"s">
        <v>138492</v>
      </c>
      <c r="F23264" s="13" t="s">
        <v>223946</v>
      </c>
      <c r="G23264" s="12" t="s">
        <v>212637</v>
      </c>
    </row>
    <row r="23265" spans="1:7" x14ac:dyDescent="0.25">
      <c r="A23265" s="12" t="s">
        <v>123163</v>
      </c>
      <c r="B23265" s="12" t="s">
        <v>152</v>
      </c>
      <c r="C23265" s="12" t="s">
        <v>212031</v>
      </c>
      <c r="D23265" s="12" t="s">
        <v>133851</v>
      </c>
      <c r="E23265" s="12" t="s">
        <v>133851</v>
      </c>
      <c r="F23265" s="13" t="s">
        <v>223946</v>
      </c>
      <c r="G23265" s="12" t="s">
        <v>212705</v>
      </c>
    </row>
    <row r="23266" spans="1:7" x14ac:dyDescent="0.25">
      <c r="A23266" s="12" t="s">
        <v>170016</v>
      </c>
      <c r="B23266" s="12" t="s">
        <v>170017</v>
      </c>
      <c r="C23266" s="12" t="s">
        <v>152</v>
      </c>
      <c r="D23266" s="12" t="s">
        <v>195749</v>
      </c>
      <c r="E23266" s="12" t="s">
        <v>73392</v>
      </c>
      <c r="F23266" s="13" t="s">
        <v>223946</v>
      </c>
      <c r="G23266" s="12" t="s">
        <v>218553</v>
      </c>
    </row>
    <row r="23267" spans="1:7" x14ac:dyDescent="0.25">
      <c r="A23267" s="12" t="s">
        <v>174599</v>
      </c>
      <c r="B23267" s="12" t="s">
        <v>174600</v>
      </c>
      <c r="C23267" s="12" t="s">
        <v>152</v>
      </c>
      <c r="D23267" s="12" t="s">
        <v>195749</v>
      </c>
      <c r="E23267" s="12" t="s">
        <v>73392</v>
      </c>
      <c r="F23267" s="13" t="s">
        <v>223946</v>
      </c>
      <c r="G23267" s="12" t="s">
        <v>221808</v>
      </c>
    </row>
    <row r="23268" spans="1:7" x14ac:dyDescent="0.25">
      <c r="A23268" s="12" t="s">
        <v>174601</v>
      </c>
      <c r="B23268" s="12" t="s">
        <v>174602</v>
      </c>
      <c r="C23268" s="12" t="s">
        <v>174602</v>
      </c>
      <c r="D23268" s="12" t="s">
        <v>195749</v>
      </c>
      <c r="E23268" s="12" t="s">
        <v>73392</v>
      </c>
      <c r="F23268" s="13" t="s">
        <v>223946</v>
      </c>
      <c r="G23268" s="12" t="s">
        <v>212576</v>
      </c>
    </row>
    <row r="23269" spans="1:7" x14ac:dyDescent="0.25">
      <c r="A23269" s="12" t="s">
        <v>163736</v>
      </c>
      <c r="B23269" s="12" t="s">
        <v>163737</v>
      </c>
      <c r="C23269" s="12" t="s">
        <v>152</v>
      </c>
      <c r="D23269" s="12" t="s">
        <v>195749</v>
      </c>
      <c r="E23269" s="12" t="s">
        <v>73392</v>
      </c>
      <c r="F23269" s="13" t="s">
        <v>223946</v>
      </c>
      <c r="G23269" s="12" t="s">
        <v>212533</v>
      </c>
    </row>
    <row r="23270" spans="1:7" x14ac:dyDescent="0.25">
      <c r="A23270" s="12" t="s">
        <v>136639</v>
      </c>
      <c r="B23270" s="12" t="s">
        <v>207409</v>
      </c>
      <c r="C23270" s="12" t="s">
        <v>152</v>
      </c>
      <c r="D23270" s="12" t="s">
        <v>195749</v>
      </c>
      <c r="E23270" s="12" t="s">
        <v>73392</v>
      </c>
      <c r="F23270" s="13" t="s">
        <v>223946</v>
      </c>
      <c r="G23270" s="12" t="s">
        <v>221809</v>
      </c>
    </row>
    <row r="23271" spans="1:7" x14ac:dyDescent="0.25">
      <c r="A23271" s="12" t="s">
        <v>133963</v>
      </c>
      <c r="B23271" s="12" t="s">
        <v>207410</v>
      </c>
      <c r="C23271" s="12" t="s">
        <v>133964</v>
      </c>
      <c r="D23271" s="12" t="s">
        <v>133965</v>
      </c>
      <c r="E23271" s="12" t="s">
        <v>133965</v>
      </c>
      <c r="F23271" s="13" t="s">
        <v>223946</v>
      </c>
      <c r="G23271" s="12" t="s">
        <v>212610</v>
      </c>
    </row>
    <row r="23272" spans="1:7" x14ac:dyDescent="0.25">
      <c r="A23272" s="12" t="s">
        <v>158057</v>
      </c>
      <c r="B23272" s="12" t="s">
        <v>158058</v>
      </c>
      <c r="C23272" s="12" t="s">
        <v>212032</v>
      </c>
      <c r="D23272" s="12" t="s">
        <v>106069</v>
      </c>
      <c r="E23272" s="12" t="s">
        <v>131199</v>
      </c>
      <c r="F23272" s="13" t="s">
        <v>223946</v>
      </c>
      <c r="G23272" s="12" t="s">
        <v>212822</v>
      </c>
    </row>
    <row r="23273" spans="1:7" x14ac:dyDescent="0.25">
      <c r="A23273" s="12" t="s">
        <v>144014</v>
      </c>
      <c r="B23273" s="12" t="s">
        <v>207411</v>
      </c>
      <c r="C23273" s="12" t="s">
        <v>144015</v>
      </c>
      <c r="D23273" s="12" t="s">
        <v>131534</v>
      </c>
      <c r="E23273" s="12" t="s">
        <v>214128</v>
      </c>
      <c r="F23273" s="13" t="s">
        <v>223946</v>
      </c>
      <c r="G23273" s="12" t="s">
        <v>212669</v>
      </c>
    </row>
    <row r="23274" spans="1:7" x14ac:dyDescent="0.25">
      <c r="A23274" s="12" t="s">
        <v>144016</v>
      </c>
      <c r="B23274" s="12" t="s">
        <v>207412</v>
      </c>
      <c r="C23274" s="12" t="s">
        <v>144017</v>
      </c>
      <c r="D23274" s="12" t="s">
        <v>131534</v>
      </c>
      <c r="E23274" s="12" t="s">
        <v>214128</v>
      </c>
      <c r="F23274" s="13" t="s">
        <v>223946</v>
      </c>
      <c r="G23274" s="12" t="s">
        <v>212637</v>
      </c>
    </row>
    <row r="23275" spans="1:7" x14ac:dyDescent="0.25">
      <c r="A23275" s="12" t="s">
        <v>169712</v>
      </c>
      <c r="B23275" s="12" t="s">
        <v>169713</v>
      </c>
      <c r="C23275" s="12" t="s">
        <v>169714</v>
      </c>
      <c r="D23275" s="12" t="s">
        <v>195791</v>
      </c>
      <c r="E23275" s="12" t="s">
        <v>214128</v>
      </c>
      <c r="F23275" s="13" t="s">
        <v>223946</v>
      </c>
      <c r="G23275" s="12" t="s">
        <v>212916</v>
      </c>
    </row>
    <row r="23276" spans="1:7" x14ac:dyDescent="0.25">
      <c r="A23276" s="12" t="s">
        <v>122553</v>
      </c>
      <c r="B23276" s="12" t="s">
        <v>152</v>
      </c>
      <c r="C23276" s="12" t="s">
        <v>185996</v>
      </c>
      <c r="D23276" s="12" t="s">
        <v>75291</v>
      </c>
      <c r="E23276" s="12" t="s">
        <v>75291</v>
      </c>
      <c r="F23276" s="13" t="s">
        <v>223946</v>
      </c>
      <c r="G23276" s="12" t="s">
        <v>212761</v>
      </c>
    </row>
    <row r="23277" spans="1:7" x14ac:dyDescent="0.25">
      <c r="A23277" s="12" t="s">
        <v>185997</v>
      </c>
      <c r="B23277" s="12" t="s">
        <v>152</v>
      </c>
      <c r="C23277" s="12" t="s">
        <v>185998</v>
      </c>
      <c r="D23277" s="12" t="s">
        <v>185999</v>
      </c>
      <c r="E23277" s="12" t="s">
        <v>185999</v>
      </c>
      <c r="F23277" s="13" t="s">
        <v>223946</v>
      </c>
      <c r="G23277" s="12" t="s">
        <v>212716</v>
      </c>
    </row>
    <row r="23278" spans="1:7" x14ac:dyDescent="0.25">
      <c r="A23278" s="12" t="s">
        <v>107738</v>
      </c>
      <c r="B23278" s="12" t="s">
        <v>152</v>
      </c>
      <c r="C23278" s="12" t="s">
        <v>186000</v>
      </c>
      <c r="D23278" s="12" t="s">
        <v>107739</v>
      </c>
      <c r="E23278" s="12" t="s">
        <v>107739</v>
      </c>
      <c r="F23278" s="13" t="s">
        <v>223946</v>
      </c>
      <c r="G23278" s="12" t="s">
        <v>220147</v>
      </c>
    </row>
    <row r="23279" spans="1:7" ht="30" x14ac:dyDescent="0.25">
      <c r="A23279" s="12" t="s">
        <v>151633</v>
      </c>
      <c r="B23279" s="12" t="s">
        <v>207413</v>
      </c>
      <c r="C23279" s="12" t="s">
        <v>151634</v>
      </c>
      <c r="D23279" s="12" t="s">
        <v>133074</v>
      </c>
      <c r="E23279" s="12" t="s">
        <v>93050</v>
      </c>
      <c r="F23279" s="13" t="s">
        <v>223946</v>
      </c>
      <c r="G23279" s="12" t="s">
        <v>212716</v>
      </c>
    </row>
    <row r="23280" spans="1:7" x14ac:dyDescent="0.25">
      <c r="A23280" s="12" t="s">
        <v>166984</v>
      </c>
      <c r="B23280" s="12" t="s">
        <v>166985</v>
      </c>
      <c r="C23280" s="12" t="s">
        <v>166986</v>
      </c>
      <c r="D23280" s="12" t="s">
        <v>222858</v>
      </c>
      <c r="E23280" s="12" t="s">
        <v>130396</v>
      </c>
      <c r="F23280" s="13" t="s">
        <v>223946</v>
      </c>
      <c r="G23280" s="12" t="s">
        <v>212655</v>
      </c>
    </row>
    <row r="23281" spans="1:7" x14ac:dyDescent="0.25">
      <c r="A23281" s="12" t="s">
        <v>164586</v>
      </c>
      <c r="B23281" s="12" t="s">
        <v>164587</v>
      </c>
      <c r="C23281" s="12" t="s">
        <v>164588</v>
      </c>
      <c r="D23281" s="12" t="s">
        <v>222858</v>
      </c>
      <c r="E23281" s="12" t="s">
        <v>130396</v>
      </c>
      <c r="F23281" s="13" t="s">
        <v>223946</v>
      </c>
      <c r="G23281" s="12" t="s">
        <v>212655</v>
      </c>
    </row>
    <row r="23282" spans="1:7" x14ac:dyDescent="0.25">
      <c r="A23282" s="12" t="s">
        <v>138224</v>
      </c>
      <c r="B23282" s="12" t="s">
        <v>207414</v>
      </c>
      <c r="C23282" s="12" t="s">
        <v>138225</v>
      </c>
      <c r="D23282" s="12" t="s">
        <v>131198</v>
      </c>
      <c r="E23282" s="12" t="s">
        <v>131199</v>
      </c>
      <c r="F23282" s="13" t="s">
        <v>223946</v>
      </c>
      <c r="G23282" s="12" t="s">
        <v>212936</v>
      </c>
    </row>
    <row r="23283" spans="1:7" x14ac:dyDescent="0.25">
      <c r="A23283" s="12" t="s">
        <v>137574</v>
      </c>
      <c r="B23283" s="12" t="s">
        <v>207415</v>
      </c>
      <c r="C23283" s="12" t="s">
        <v>137575</v>
      </c>
      <c r="D23283" s="12" t="s">
        <v>134376</v>
      </c>
      <c r="E23283" s="12" t="s">
        <v>134376</v>
      </c>
      <c r="F23283" s="13" t="s">
        <v>223946</v>
      </c>
      <c r="G23283" s="12" t="s">
        <v>218471</v>
      </c>
    </row>
    <row r="23284" spans="1:7" x14ac:dyDescent="0.25">
      <c r="A23284" s="12" t="s">
        <v>149589</v>
      </c>
      <c r="B23284" s="12" t="s">
        <v>207416</v>
      </c>
      <c r="C23284" s="12" t="s">
        <v>149590</v>
      </c>
      <c r="D23284" s="12" t="s">
        <v>80853</v>
      </c>
      <c r="E23284" s="12" t="s">
        <v>80853</v>
      </c>
      <c r="F23284" s="13" t="s">
        <v>223946</v>
      </c>
      <c r="G23284" s="12" t="s">
        <v>212698</v>
      </c>
    </row>
    <row r="23285" spans="1:7" x14ac:dyDescent="0.25">
      <c r="A23285" s="12" t="s">
        <v>144358</v>
      </c>
      <c r="B23285" s="12" t="s">
        <v>207417</v>
      </c>
      <c r="C23285" s="12" t="s">
        <v>152</v>
      </c>
      <c r="D23285" s="12" t="s">
        <v>195749</v>
      </c>
      <c r="E23285" s="12" t="s">
        <v>73392</v>
      </c>
      <c r="F23285" s="13" t="s">
        <v>223946</v>
      </c>
      <c r="G23285" s="12" t="s">
        <v>212534</v>
      </c>
    </row>
    <row r="23286" spans="1:7" x14ac:dyDescent="0.25">
      <c r="A23286" s="12" t="s">
        <v>147134</v>
      </c>
      <c r="B23286" s="12" t="s">
        <v>207418</v>
      </c>
      <c r="C23286" s="12" t="s">
        <v>147135</v>
      </c>
      <c r="D23286" s="12" t="s">
        <v>134540</v>
      </c>
      <c r="E23286" s="12" t="s">
        <v>133301</v>
      </c>
      <c r="F23286" s="13" t="s">
        <v>223946</v>
      </c>
      <c r="G23286" s="12" t="s">
        <v>212620</v>
      </c>
    </row>
    <row r="23287" spans="1:7" x14ac:dyDescent="0.25">
      <c r="A23287" s="12" t="s">
        <v>141921</v>
      </c>
      <c r="B23287" s="12" t="s">
        <v>207419</v>
      </c>
      <c r="C23287" s="12" t="s">
        <v>141922</v>
      </c>
      <c r="D23287" s="12" t="s">
        <v>131210</v>
      </c>
      <c r="E23287" s="12" t="s">
        <v>130396</v>
      </c>
      <c r="F23287" s="13" t="s">
        <v>223946</v>
      </c>
      <c r="G23287" s="12" t="s">
        <v>212852</v>
      </c>
    </row>
    <row r="23288" spans="1:7" x14ac:dyDescent="0.25">
      <c r="A23288" s="12" t="s">
        <v>92611</v>
      </c>
      <c r="B23288" s="12" t="s">
        <v>207420</v>
      </c>
      <c r="C23288" s="12" t="s">
        <v>145810</v>
      </c>
      <c r="D23288" s="12" t="s">
        <v>85651</v>
      </c>
      <c r="E23288" s="12" t="s">
        <v>85651</v>
      </c>
      <c r="F23288" s="13" t="s">
        <v>223946</v>
      </c>
      <c r="G23288" s="12" t="s">
        <v>212529</v>
      </c>
    </row>
    <row r="23289" spans="1:7" x14ac:dyDescent="0.25">
      <c r="A23289" s="12" t="s">
        <v>167096</v>
      </c>
      <c r="B23289" s="12" t="s">
        <v>167097</v>
      </c>
      <c r="C23289" s="12" t="s">
        <v>152</v>
      </c>
      <c r="D23289" s="12" t="s">
        <v>131210</v>
      </c>
      <c r="E23289" s="12" t="s">
        <v>130396</v>
      </c>
      <c r="F23289" s="13" t="s">
        <v>223946</v>
      </c>
      <c r="G23289" s="12" t="s">
        <v>221810</v>
      </c>
    </row>
    <row r="23290" spans="1:7" x14ac:dyDescent="0.25">
      <c r="A23290" s="12" t="s">
        <v>132169</v>
      </c>
      <c r="B23290" s="12" t="s">
        <v>207421</v>
      </c>
      <c r="C23290" s="12" t="s">
        <v>132170</v>
      </c>
      <c r="D23290" s="12" t="s">
        <v>213043</v>
      </c>
      <c r="E23290" s="12" t="s">
        <v>73392</v>
      </c>
      <c r="F23290" s="13" t="s">
        <v>223946</v>
      </c>
      <c r="G23290" s="12" t="s">
        <v>212572</v>
      </c>
    </row>
    <row r="23291" spans="1:7" x14ac:dyDescent="0.25">
      <c r="A23291" s="12" t="s">
        <v>131765</v>
      </c>
      <c r="B23291" s="12" t="s">
        <v>207422</v>
      </c>
      <c r="C23291" s="12" t="s">
        <v>131766</v>
      </c>
      <c r="D23291" s="12" t="s">
        <v>131484</v>
      </c>
      <c r="E23291" s="12" t="s">
        <v>131484</v>
      </c>
      <c r="F23291" s="13" t="s">
        <v>223946</v>
      </c>
      <c r="G23291" s="12" t="s">
        <v>220946</v>
      </c>
    </row>
    <row r="23292" spans="1:7" x14ac:dyDescent="0.25">
      <c r="A23292" s="12" t="s">
        <v>73677</v>
      </c>
      <c r="B23292" s="12" t="s">
        <v>174975</v>
      </c>
      <c r="C23292" s="12" t="s">
        <v>174976</v>
      </c>
      <c r="D23292" s="12" t="s">
        <v>150467</v>
      </c>
      <c r="E23292" s="12" t="s">
        <v>150467</v>
      </c>
      <c r="F23292" s="13" t="s">
        <v>223946</v>
      </c>
      <c r="G23292" s="12" t="s">
        <v>221811</v>
      </c>
    </row>
    <row r="23293" spans="1:7" x14ac:dyDescent="0.25">
      <c r="A23293" s="12" t="s">
        <v>150701</v>
      </c>
      <c r="B23293" s="12" t="s">
        <v>207423</v>
      </c>
      <c r="C23293" s="12" t="s">
        <v>150702</v>
      </c>
      <c r="D23293" s="12" t="s">
        <v>74644</v>
      </c>
      <c r="E23293" s="12" t="s">
        <v>74644</v>
      </c>
      <c r="F23293" s="13" t="s">
        <v>223946</v>
      </c>
      <c r="G23293" s="12" t="s">
        <v>221812</v>
      </c>
    </row>
    <row r="23294" spans="1:7" x14ac:dyDescent="0.25">
      <c r="A23294" s="12" t="s">
        <v>102816</v>
      </c>
      <c r="B23294" s="12" t="s">
        <v>152</v>
      </c>
      <c r="C23294" s="12" t="s">
        <v>186001</v>
      </c>
      <c r="D23294" s="12" t="s">
        <v>74644</v>
      </c>
      <c r="E23294" s="12" t="s">
        <v>74644</v>
      </c>
      <c r="F23294" s="13" t="s">
        <v>223946</v>
      </c>
      <c r="G23294" s="12" t="s">
        <v>212620</v>
      </c>
    </row>
    <row r="23295" spans="1:7" x14ac:dyDescent="0.25">
      <c r="A23295" s="12" t="s">
        <v>186002</v>
      </c>
      <c r="B23295" s="12" t="s">
        <v>152</v>
      </c>
      <c r="C23295" s="12" t="s">
        <v>186003</v>
      </c>
      <c r="D23295" s="12" t="s">
        <v>74644</v>
      </c>
      <c r="E23295" s="12" t="s">
        <v>74644</v>
      </c>
      <c r="F23295" s="13" t="s">
        <v>223946</v>
      </c>
      <c r="G23295" s="12" t="s">
        <v>212641</v>
      </c>
    </row>
    <row r="23296" spans="1:7" x14ac:dyDescent="0.25">
      <c r="A23296" s="12" t="s">
        <v>150703</v>
      </c>
      <c r="B23296" s="12" t="s">
        <v>207424</v>
      </c>
      <c r="C23296" s="12" t="s">
        <v>150704</v>
      </c>
      <c r="D23296" s="12" t="s">
        <v>74644</v>
      </c>
      <c r="E23296" s="12" t="s">
        <v>74644</v>
      </c>
      <c r="F23296" s="13" t="s">
        <v>223946</v>
      </c>
      <c r="G23296" s="12" t="s">
        <v>221813</v>
      </c>
    </row>
    <row r="23297" spans="1:7" x14ac:dyDescent="0.25">
      <c r="A23297" s="12" t="s">
        <v>150705</v>
      </c>
      <c r="B23297" s="12" t="s">
        <v>207425</v>
      </c>
      <c r="C23297" s="12" t="s">
        <v>150706</v>
      </c>
      <c r="D23297" s="12" t="s">
        <v>74644</v>
      </c>
      <c r="E23297" s="12" t="s">
        <v>74644</v>
      </c>
      <c r="F23297" s="13" t="s">
        <v>223946</v>
      </c>
      <c r="G23297" s="12" t="s">
        <v>212620</v>
      </c>
    </row>
    <row r="23298" spans="1:7" x14ac:dyDescent="0.25">
      <c r="A23298" s="12" t="s">
        <v>150707</v>
      </c>
      <c r="B23298" s="12" t="s">
        <v>207426</v>
      </c>
      <c r="C23298" s="12" t="s">
        <v>150708</v>
      </c>
      <c r="D23298" s="12" t="s">
        <v>74644</v>
      </c>
      <c r="E23298" s="12" t="s">
        <v>74644</v>
      </c>
      <c r="F23298" s="13" t="s">
        <v>223946</v>
      </c>
      <c r="G23298" s="12" t="s">
        <v>221814</v>
      </c>
    </row>
    <row r="23299" spans="1:7" x14ac:dyDescent="0.25">
      <c r="A23299" s="12" t="s">
        <v>150709</v>
      </c>
      <c r="B23299" s="12" t="s">
        <v>207427</v>
      </c>
      <c r="C23299" s="12" t="s">
        <v>150710</v>
      </c>
      <c r="D23299" s="12" t="s">
        <v>74644</v>
      </c>
      <c r="E23299" s="12" t="s">
        <v>74644</v>
      </c>
      <c r="F23299" s="13" t="s">
        <v>223946</v>
      </c>
      <c r="G23299" s="12" t="s">
        <v>221815</v>
      </c>
    </row>
    <row r="23300" spans="1:7" x14ac:dyDescent="0.25">
      <c r="A23300" s="12" t="s">
        <v>186004</v>
      </c>
      <c r="B23300" s="12" t="s">
        <v>152</v>
      </c>
      <c r="C23300" s="12" t="s">
        <v>186005</v>
      </c>
      <c r="D23300" s="12" t="s">
        <v>74644</v>
      </c>
      <c r="E23300" s="12" t="s">
        <v>74644</v>
      </c>
      <c r="F23300" s="13" t="s">
        <v>223946</v>
      </c>
      <c r="G23300" s="12" t="s">
        <v>212620</v>
      </c>
    </row>
    <row r="23301" spans="1:7" x14ac:dyDescent="0.25">
      <c r="A23301" s="12" t="s">
        <v>158059</v>
      </c>
      <c r="B23301" s="12" t="s">
        <v>158060</v>
      </c>
      <c r="C23301" s="12" t="s">
        <v>158061</v>
      </c>
      <c r="D23301" s="12" t="s">
        <v>74644</v>
      </c>
      <c r="E23301" s="12" t="s">
        <v>74644</v>
      </c>
      <c r="F23301" s="13" t="s">
        <v>223946</v>
      </c>
      <c r="G23301" s="12" t="s">
        <v>212886</v>
      </c>
    </row>
    <row r="23302" spans="1:7" x14ac:dyDescent="0.25">
      <c r="A23302" s="12" t="s">
        <v>186006</v>
      </c>
      <c r="B23302" s="12" t="s">
        <v>152</v>
      </c>
      <c r="C23302" s="12" t="s">
        <v>186007</v>
      </c>
      <c r="D23302" s="12" t="s">
        <v>74644</v>
      </c>
      <c r="E23302" s="12" t="s">
        <v>74644</v>
      </c>
      <c r="F23302" s="13" t="s">
        <v>223946</v>
      </c>
      <c r="G23302" s="12" t="s">
        <v>212761</v>
      </c>
    </row>
    <row r="23303" spans="1:7" x14ac:dyDescent="0.25">
      <c r="A23303" s="12" t="s">
        <v>75488</v>
      </c>
      <c r="B23303" s="12" t="s">
        <v>152</v>
      </c>
      <c r="C23303" s="12" t="s">
        <v>186008</v>
      </c>
      <c r="D23303" s="12" t="s">
        <v>74644</v>
      </c>
      <c r="E23303" s="12" t="s">
        <v>74644</v>
      </c>
      <c r="F23303" s="13" t="s">
        <v>223946</v>
      </c>
      <c r="G23303" s="12" t="s">
        <v>212620</v>
      </c>
    </row>
    <row r="23304" spans="1:7" x14ac:dyDescent="0.25">
      <c r="A23304" s="12" t="s">
        <v>74642</v>
      </c>
      <c r="B23304" s="12" t="s">
        <v>207428</v>
      </c>
      <c r="C23304" s="12" t="s">
        <v>152</v>
      </c>
      <c r="D23304" s="12" t="s">
        <v>74644</v>
      </c>
      <c r="E23304" s="12" t="s">
        <v>74644</v>
      </c>
      <c r="F23304" s="13" t="s">
        <v>223946</v>
      </c>
      <c r="G23304" s="12" t="s">
        <v>212529</v>
      </c>
    </row>
    <row r="23305" spans="1:7" x14ac:dyDescent="0.25">
      <c r="A23305" s="12" t="s">
        <v>123676</v>
      </c>
      <c r="B23305" s="12" t="s">
        <v>152</v>
      </c>
      <c r="C23305" s="12" t="s">
        <v>207429</v>
      </c>
      <c r="D23305" s="12" t="s">
        <v>74644</v>
      </c>
      <c r="E23305" s="12" t="s">
        <v>74644</v>
      </c>
      <c r="F23305" s="13" t="s">
        <v>223946</v>
      </c>
      <c r="G23305" s="12" t="s">
        <v>212828</v>
      </c>
    </row>
    <row r="23306" spans="1:7" x14ac:dyDescent="0.25">
      <c r="A23306" s="12" t="s">
        <v>97565</v>
      </c>
      <c r="B23306" s="12" t="s">
        <v>207430</v>
      </c>
      <c r="C23306" s="12" t="s">
        <v>212033</v>
      </c>
      <c r="D23306" s="12" t="s">
        <v>148691</v>
      </c>
      <c r="E23306" s="12" t="s">
        <v>148691</v>
      </c>
      <c r="F23306" s="13" t="s">
        <v>223946</v>
      </c>
      <c r="G23306" s="12" t="s">
        <v>212529</v>
      </c>
    </row>
    <row r="23307" spans="1:7" x14ac:dyDescent="0.25">
      <c r="A23307" s="12" t="s">
        <v>186009</v>
      </c>
      <c r="B23307" s="12" t="s">
        <v>152</v>
      </c>
      <c r="C23307" s="12" t="s">
        <v>186010</v>
      </c>
      <c r="D23307" s="12" t="s">
        <v>133300</v>
      </c>
      <c r="E23307" s="12" t="s">
        <v>133301</v>
      </c>
      <c r="F23307" s="13" t="s">
        <v>223946</v>
      </c>
      <c r="G23307" s="12" t="s">
        <v>212620</v>
      </c>
    </row>
    <row r="23308" spans="1:7" x14ac:dyDescent="0.25">
      <c r="A23308" s="12" t="s">
        <v>158065</v>
      </c>
      <c r="B23308" s="12" t="s">
        <v>158066</v>
      </c>
      <c r="C23308" s="12" t="s">
        <v>158067</v>
      </c>
      <c r="D23308" s="12" t="s">
        <v>74559</v>
      </c>
      <c r="E23308" s="12" t="s">
        <v>74559</v>
      </c>
      <c r="F23308" s="13" t="s">
        <v>223946</v>
      </c>
      <c r="G23308" s="12" t="s">
        <v>212823</v>
      </c>
    </row>
    <row r="23309" spans="1:7" x14ac:dyDescent="0.25">
      <c r="A23309" s="12" t="s">
        <v>144314</v>
      </c>
      <c r="B23309" s="12" t="s">
        <v>144315</v>
      </c>
      <c r="C23309" s="12" t="s">
        <v>212034</v>
      </c>
      <c r="D23309" s="12" t="s">
        <v>131227</v>
      </c>
      <c r="E23309" s="12" t="s">
        <v>73392</v>
      </c>
      <c r="F23309" s="13" t="s">
        <v>223946</v>
      </c>
      <c r="G23309" s="12" t="s">
        <v>212625</v>
      </c>
    </row>
    <row r="23310" spans="1:7" x14ac:dyDescent="0.25">
      <c r="A23310" s="14" t="s">
        <v>217357</v>
      </c>
      <c r="B23310" s="12" t="s">
        <v>217358</v>
      </c>
      <c r="C23310" s="12" t="s">
        <v>217359</v>
      </c>
      <c r="D23310" s="12" t="s">
        <v>213672</v>
      </c>
      <c r="E23310" s="12" t="s">
        <v>213672</v>
      </c>
      <c r="F23310" s="13" t="s">
        <v>223946</v>
      </c>
      <c r="G23310" s="12" t="s">
        <v>212716</v>
      </c>
    </row>
    <row r="23311" spans="1:7" x14ac:dyDescent="0.25">
      <c r="A23311" s="12" t="s">
        <v>133400</v>
      </c>
      <c r="B23311" s="12" t="s">
        <v>207431</v>
      </c>
      <c r="C23311" s="12" t="s">
        <v>133401</v>
      </c>
      <c r="D23311" s="12" t="s">
        <v>131210</v>
      </c>
      <c r="E23311" s="12" t="s">
        <v>130396</v>
      </c>
      <c r="F23311" s="13" t="s">
        <v>223946</v>
      </c>
      <c r="G23311" s="12" t="s">
        <v>212680</v>
      </c>
    </row>
    <row r="23312" spans="1:7" ht="30" x14ac:dyDescent="0.25">
      <c r="A23312" s="12" t="s">
        <v>119920</v>
      </c>
      <c r="B23312" s="12" t="s">
        <v>152</v>
      </c>
      <c r="C23312" s="12" t="s">
        <v>212035</v>
      </c>
      <c r="D23312" s="12" t="s">
        <v>129416</v>
      </c>
      <c r="E23312" s="12" t="s">
        <v>129416</v>
      </c>
      <c r="F23312" s="13" t="s">
        <v>223946</v>
      </c>
      <c r="G23312" s="12" t="s">
        <v>212716</v>
      </c>
    </row>
    <row r="23313" spans="1:7" x14ac:dyDescent="0.25">
      <c r="A23313" s="12" t="s">
        <v>161141</v>
      </c>
      <c r="B23313" s="12" t="s">
        <v>161142</v>
      </c>
      <c r="C23313" s="12" t="s">
        <v>161143</v>
      </c>
      <c r="D23313" s="12" t="s">
        <v>131210</v>
      </c>
      <c r="E23313" s="12" t="s">
        <v>130396</v>
      </c>
      <c r="F23313" s="13" t="s">
        <v>223946</v>
      </c>
      <c r="G23313" s="12" t="s">
        <v>221816</v>
      </c>
    </row>
    <row r="23314" spans="1:7" x14ac:dyDescent="0.25">
      <c r="A23314" s="12" t="s">
        <v>186011</v>
      </c>
      <c r="B23314" s="12" t="s">
        <v>186012</v>
      </c>
      <c r="C23314" s="12" t="s">
        <v>212036</v>
      </c>
      <c r="D23314" s="12" t="s">
        <v>131866</v>
      </c>
      <c r="E23314" s="12" t="s">
        <v>73392</v>
      </c>
      <c r="F23314" s="13" t="s">
        <v>223946</v>
      </c>
      <c r="G23314" s="12" t="s">
        <v>212620</v>
      </c>
    </row>
    <row r="23315" spans="1:7" x14ac:dyDescent="0.25">
      <c r="A23315" s="12" t="s">
        <v>162397</v>
      </c>
      <c r="B23315" s="12" t="s">
        <v>162398</v>
      </c>
      <c r="C23315" s="12" t="s">
        <v>212037</v>
      </c>
      <c r="D23315" s="12" t="s">
        <v>162424</v>
      </c>
      <c r="E23315" s="12" t="s">
        <v>162424</v>
      </c>
      <c r="F23315" s="13" t="s">
        <v>223946</v>
      </c>
      <c r="G23315" s="12" t="s">
        <v>212534</v>
      </c>
    </row>
    <row r="23316" spans="1:7" x14ac:dyDescent="0.25">
      <c r="A23316" s="12" t="s">
        <v>186013</v>
      </c>
      <c r="B23316" s="12" t="s">
        <v>152</v>
      </c>
      <c r="C23316" s="12" t="s">
        <v>186014</v>
      </c>
      <c r="D23316" s="12" t="s">
        <v>133851</v>
      </c>
      <c r="E23316" s="12" t="s">
        <v>133851</v>
      </c>
      <c r="F23316" s="13" t="s">
        <v>223946</v>
      </c>
      <c r="G23316" s="12" t="s">
        <v>212529</v>
      </c>
    </row>
    <row r="23317" spans="1:7" ht="30" x14ac:dyDescent="0.25">
      <c r="A23317" s="12" t="s">
        <v>142716</v>
      </c>
      <c r="B23317" s="12" t="s">
        <v>207433</v>
      </c>
      <c r="C23317" s="12" t="s">
        <v>152</v>
      </c>
      <c r="D23317" s="12" t="s">
        <v>142715</v>
      </c>
      <c r="E23317" s="12" t="s">
        <v>142715</v>
      </c>
      <c r="F23317" s="13" t="s">
        <v>223946</v>
      </c>
      <c r="G23317" s="12" t="s">
        <v>212630</v>
      </c>
    </row>
    <row r="23318" spans="1:7" x14ac:dyDescent="0.25">
      <c r="A23318" s="12" t="s">
        <v>158068</v>
      </c>
      <c r="B23318" s="12" t="s">
        <v>158069</v>
      </c>
      <c r="C23318" s="12" t="s">
        <v>158070</v>
      </c>
      <c r="D23318" s="12" t="s">
        <v>131210</v>
      </c>
      <c r="E23318" s="12" t="s">
        <v>130396</v>
      </c>
      <c r="F23318" s="13" t="s">
        <v>223946</v>
      </c>
      <c r="G23318" s="12" t="s">
        <v>212571</v>
      </c>
    </row>
    <row r="23319" spans="1:7" x14ac:dyDescent="0.25">
      <c r="A23319" s="12" t="s">
        <v>168924</v>
      </c>
      <c r="B23319" s="12" t="s">
        <v>168925</v>
      </c>
      <c r="C23319" s="12" t="s">
        <v>168926</v>
      </c>
      <c r="D23319" s="12" t="s">
        <v>130757</v>
      </c>
      <c r="E23319" s="12" t="s">
        <v>93050</v>
      </c>
      <c r="F23319" s="13" t="s">
        <v>223946</v>
      </c>
      <c r="G23319" s="12" t="s">
        <v>212687</v>
      </c>
    </row>
    <row r="23320" spans="1:7" x14ac:dyDescent="0.25">
      <c r="A23320" s="12" t="s">
        <v>115183</v>
      </c>
      <c r="B23320" s="12" t="s">
        <v>207434</v>
      </c>
      <c r="C23320" s="12" t="s">
        <v>141676</v>
      </c>
      <c r="D23320" s="12" t="s">
        <v>77215</v>
      </c>
      <c r="E23320" s="12" t="s">
        <v>77215</v>
      </c>
      <c r="F23320" s="13" t="s">
        <v>223946</v>
      </c>
      <c r="G23320" s="12" t="s">
        <v>212703</v>
      </c>
    </row>
    <row r="23321" spans="1:7" x14ac:dyDescent="0.25">
      <c r="A23321" s="12" t="s">
        <v>138027</v>
      </c>
      <c r="B23321" s="12" t="s">
        <v>207435</v>
      </c>
      <c r="C23321" s="12" t="s">
        <v>152</v>
      </c>
      <c r="D23321" s="12" t="s">
        <v>187765</v>
      </c>
      <c r="E23321" s="12" t="s">
        <v>73392</v>
      </c>
      <c r="F23321" s="13" t="s">
        <v>223946</v>
      </c>
      <c r="G23321" s="12" t="s">
        <v>221817</v>
      </c>
    </row>
    <row r="23322" spans="1:7" x14ac:dyDescent="0.25">
      <c r="A23322" s="12" t="s">
        <v>116627</v>
      </c>
      <c r="B23322" s="12" t="s">
        <v>152</v>
      </c>
      <c r="C23322" s="12" t="s">
        <v>186015</v>
      </c>
      <c r="D23322" s="12" t="s">
        <v>131812</v>
      </c>
      <c r="E23322" s="12" t="s">
        <v>73392</v>
      </c>
      <c r="F23322" s="13" t="s">
        <v>223946</v>
      </c>
      <c r="G23322" s="12" t="s">
        <v>212761</v>
      </c>
    </row>
    <row r="23323" spans="1:7" x14ac:dyDescent="0.25">
      <c r="A23323" s="12" t="s">
        <v>158071</v>
      </c>
      <c r="B23323" s="12" t="s">
        <v>158072</v>
      </c>
      <c r="C23323" s="12" t="s">
        <v>152</v>
      </c>
      <c r="D23323" s="12" t="s">
        <v>131198</v>
      </c>
      <c r="E23323" s="12" t="s">
        <v>131199</v>
      </c>
      <c r="F23323" s="13" t="s">
        <v>223946</v>
      </c>
      <c r="G23323" s="12" t="s">
        <v>212635</v>
      </c>
    </row>
    <row r="23324" spans="1:7" x14ac:dyDescent="0.25">
      <c r="A23324" s="12" t="s">
        <v>217360</v>
      </c>
      <c r="B23324" s="12" t="s">
        <v>209507</v>
      </c>
      <c r="C23324" s="12" t="s">
        <v>151619</v>
      </c>
      <c r="D23324" s="12" t="s">
        <v>131089</v>
      </c>
      <c r="E23324" s="12" t="s">
        <v>131089</v>
      </c>
      <c r="F23324" s="13" t="s">
        <v>223946</v>
      </c>
      <c r="G23324" s="12" t="s">
        <v>212529</v>
      </c>
    </row>
    <row r="23325" spans="1:7" x14ac:dyDescent="0.25">
      <c r="A23325" s="12" t="s">
        <v>158073</v>
      </c>
      <c r="B23325" s="12" t="s">
        <v>158074</v>
      </c>
      <c r="C23325" s="12" t="s">
        <v>158075</v>
      </c>
      <c r="D23325" s="12" t="s">
        <v>131198</v>
      </c>
      <c r="E23325" s="12" t="s">
        <v>131199</v>
      </c>
      <c r="F23325" s="13" t="s">
        <v>223946</v>
      </c>
      <c r="G23325" s="12" t="s">
        <v>212675</v>
      </c>
    </row>
    <row r="23326" spans="1:7" x14ac:dyDescent="0.25">
      <c r="A23326" s="12" t="s">
        <v>137027</v>
      </c>
      <c r="B23326" s="12" t="s">
        <v>207436</v>
      </c>
      <c r="C23326" s="12" t="s">
        <v>137028</v>
      </c>
      <c r="D23326" s="12" t="s">
        <v>131319</v>
      </c>
      <c r="E23326" s="12" t="s">
        <v>93050</v>
      </c>
      <c r="F23326" s="13" t="s">
        <v>223946</v>
      </c>
      <c r="G23326" s="12" t="s">
        <v>218471</v>
      </c>
    </row>
    <row r="23327" spans="1:7" x14ac:dyDescent="0.25">
      <c r="A23327" s="12" t="s">
        <v>169880</v>
      </c>
      <c r="B23327" s="12" t="s">
        <v>169881</v>
      </c>
      <c r="C23327" s="12" t="s">
        <v>152</v>
      </c>
      <c r="D23327" s="12" t="s">
        <v>195749</v>
      </c>
      <c r="E23327" s="12" t="s">
        <v>73392</v>
      </c>
      <c r="F23327" s="13" t="s">
        <v>223946</v>
      </c>
      <c r="G23327" s="12" t="s">
        <v>221818</v>
      </c>
    </row>
    <row r="23328" spans="1:7" ht="30" x14ac:dyDescent="0.25">
      <c r="A23328" s="12" t="s">
        <v>169715</v>
      </c>
      <c r="B23328" s="12" t="s">
        <v>169716</v>
      </c>
      <c r="C23328" s="12" t="s">
        <v>152</v>
      </c>
      <c r="D23328" s="12" t="s">
        <v>195749</v>
      </c>
      <c r="E23328" s="12" t="s">
        <v>73392</v>
      </c>
      <c r="F23328" s="13" t="s">
        <v>223946</v>
      </c>
      <c r="G23328" s="12" t="s">
        <v>212622</v>
      </c>
    </row>
    <row r="23329" spans="1:7" x14ac:dyDescent="0.25">
      <c r="A23329" s="12" t="s">
        <v>132776</v>
      </c>
      <c r="B23329" s="12" t="s">
        <v>207437</v>
      </c>
      <c r="C23329" s="12" t="s">
        <v>132777</v>
      </c>
      <c r="D23329" s="12" t="s">
        <v>131484</v>
      </c>
      <c r="E23329" s="12" t="s">
        <v>131484</v>
      </c>
      <c r="F23329" s="13" t="s">
        <v>223946</v>
      </c>
      <c r="G23329" s="12" t="s">
        <v>212680</v>
      </c>
    </row>
    <row r="23330" spans="1:7" x14ac:dyDescent="0.25">
      <c r="A23330" s="12" t="s">
        <v>133023</v>
      </c>
      <c r="B23330" s="12" t="s">
        <v>207438</v>
      </c>
      <c r="C23330" s="12" t="s">
        <v>133024</v>
      </c>
      <c r="D23330" s="12" t="s">
        <v>74098</v>
      </c>
      <c r="E23330" s="12" t="s">
        <v>74098</v>
      </c>
      <c r="F23330" s="13" t="s">
        <v>223946</v>
      </c>
      <c r="G23330" s="12" t="s">
        <v>221819</v>
      </c>
    </row>
    <row r="23331" spans="1:7" x14ac:dyDescent="0.25">
      <c r="A23331" s="12" t="s">
        <v>140092</v>
      </c>
      <c r="B23331" s="12" t="s">
        <v>207439</v>
      </c>
      <c r="C23331" s="12" t="s">
        <v>140093</v>
      </c>
      <c r="D23331" s="12" t="s">
        <v>195749</v>
      </c>
      <c r="E23331" s="12" t="s">
        <v>73392</v>
      </c>
      <c r="F23331" s="13" t="s">
        <v>223946</v>
      </c>
      <c r="G23331" s="12" t="s">
        <v>212936</v>
      </c>
    </row>
    <row r="23332" spans="1:7" x14ac:dyDescent="0.25">
      <c r="A23332" s="12" t="s">
        <v>158076</v>
      </c>
      <c r="B23332" s="12" t="s">
        <v>158077</v>
      </c>
      <c r="C23332" s="12" t="s">
        <v>158078</v>
      </c>
      <c r="D23332" s="12" t="s">
        <v>131484</v>
      </c>
      <c r="E23332" s="12" t="s">
        <v>131484</v>
      </c>
      <c r="F23332" s="13" t="s">
        <v>223946</v>
      </c>
      <c r="G23332" s="12" t="s">
        <v>221364</v>
      </c>
    </row>
    <row r="23333" spans="1:7" x14ac:dyDescent="0.25">
      <c r="A23333" s="12" t="s">
        <v>132778</v>
      </c>
      <c r="B23333" s="12" t="s">
        <v>207440</v>
      </c>
      <c r="C23333" s="12" t="s">
        <v>132779</v>
      </c>
      <c r="D23333" s="12" t="s">
        <v>131484</v>
      </c>
      <c r="E23333" s="12" t="s">
        <v>131484</v>
      </c>
      <c r="F23333" s="13" t="s">
        <v>223946</v>
      </c>
      <c r="G23333" s="12" t="s">
        <v>212680</v>
      </c>
    </row>
    <row r="23334" spans="1:7" x14ac:dyDescent="0.25">
      <c r="A23334" s="12" t="s">
        <v>139376</v>
      </c>
      <c r="B23334" s="12" t="s">
        <v>207441</v>
      </c>
      <c r="C23334" s="12" t="s">
        <v>139377</v>
      </c>
      <c r="D23334" s="12" t="s">
        <v>131484</v>
      </c>
      <c r="E23334" s="12" t="s">
        <v>131484</v>
      </c>
      <c r="F23334" s="13" t="s">
        <v>223946</v>
      </c>
      <c r="G23334" s="12" t="s">
        <v>212630</v>
      </c>
    </row>
    <row r="23335" spans="1:7" x14ac:dyDescent="0.25">
      <c r="A23335" s="12" t="s">
        <v>178362</v>
      </c>
      <c r="B23335" s="12" t="s">
        <v>178363</v>
      </c>
      <c r="C23335" s="12" t="s">
        <v>178364</v>
      </c>
      <c r="D23335" s="12" t="s">
        <v>74098</v>
      </c>
      <c r="E23335" s="12" t="s">
        <v>74098</v>
      </c>
      <c r="F23335" s="13" t="s">
        <v>223946</v>
      </c>
      <c r="G23335" s="12" t="s">
        <v>212801</v>
      </c>
    </row>
    <row r="23336" spans="1:7" x14ac:dyDescent="0.25">
      <c r="A23336" s="12" t="s">
        <v>148550</v>
      </c>
      <c r="B23336" s="12" t="s">
        <v>207442</v>
      </c>
      <c r="C23336" s="12" t="s">
        <v>152</v>
      </c>
      <c r="D23336" s="12" t="s">
        <v>195749</v>
      </c>
      <c r="E23336" s="12" t="s">
        <v>73392</v>
      </c>
      <c r="F23336" s="13" t="s">
        <v>223946</v>
      </c>
      <c r="G23336" s="12" t="s">
        <v>212797</v>
      </c>
    </row>
    <row r="23337" spans="1:7" x14ac:dyDescent="0.25">
      <c r="A23337" s="12" t="s">
        <v>186016</v>
      </c>
      <c r="B23337" s="12" t="s">
        <v>186017</v>
      </c>
      <c r="C23337" s="12" t="s">
        <v>212038</v>
      </c>
      <c r="D23337" s="12" t="s">
        <v>195749</v>
      </c>
      <c r="E23337" s="12" t="s">
        <v>73392</v>
      </c>
      <c r="F23337" s="13" t="s">
        <v>223946</v>
      </c>
      <c r="G23337" s="12" t="s">
        <v>212622</v>
      </c>
    </row>
    <row r="23338" spans="1:7" x14ac:dyDescent="0.25">
      <c r="A23338" s="12" t="s">
        <v>132782</v>
      </c>
      <c r="B23338" s="12" t="s">
        <v>207443</v>
      </c>
      <c r="C23338" s="12" t="s">
        <v>132783</v>
      </c>
      <c r="D23338" s="12" t="s">
        <v>131484</v>
      </c>
      <c r="E23338" s="12" t="s">
        <v>131484</v>
      </c>
      <c r="F23338" s="13" t="s">
        <v>223946</v>
      </c>
      <c r="G23338" s="12" t="s">
        <v>212680</v>
      </c>
    </row>
    <row r="23339" spans="1:7" x14ac:dyDescent="0.25">
      <c r="A23339" s="12" t="s">
        <v>179478</v>
      </c>
      <c r="B23339" s="12" t="s">
        <v>179479</v>
      </c>
      <c r="C23339" s="12" t="s">
        <v>179480</v>
      </c>
      <c r="D23339" s="12" t="s">
        <v>131484</v>
      </c>
      <c r="E23339" s="12" t="s">
        <v>131484</v>
      </c>
      <c r="F23339" s="13" t="s">
        <v>223946</v>
      </c>
      <c r="G23339" s="12" t="s">
        <v>212534</v>
      </c>
    </row>
    <row r="23340" spans="1:7" ht="30" x14ac:dyDescent="0.25">
      <c r="A23340" s="12" t="s">
        <v>194951</v>
      </c>
      <c r="B23340" s="12" t="s">
        <v>217361</v>
      </c>
      <c r="C23340" s="12" t="s">
        <v>217362</v>
      </c>
      <c r="D23340" s="12" t="s">
        <v>223678</v>
      </c>
      <c r="E23340" s="12" t="s">
        <v>223678</v>
      </c>
      <c r="F23340" s="13" t="s">
        <v>223946</v>
      </c>
      <c r="G23340" s="12" t="s">
        <v>212705</v>
      </c>
    </row>
    <row r="23341" spans="1:7" x14ac:dyDescent="0.25">
      <c r="A23341" s="12" t="s">
        <v>116111</v>
      </c>
      <c r="B23341" s="12" t="s">
        <v>152</v>
      </c>
      <c r="C23341" s="12" t="s">
        <v>186018</v>
      </c>
      <c r="D23341" s="12" t="s">
        <v>195749</v>
      </c>
      <c r="E23341" s="12" t="s">
        <v>73392</v>
      </c>
      <c r="F23341" s="13" t="s">
        <v>223946</v>
      </c>
      <c r="G23341" s="12" t="s">
        <v>212529</v>
      </c>
    </row>
    <row r="23342" spans="1:7" x14ac:dyDescent="0.25">
      <c r="A23342" s="12" t="s">
        <v>169710</v>
      </c>
      <c r="B23342" s="12" t="s">
        <v>169711</v>
      </c>
      <c r="C23342" s="12" t="s">
        <v>152</v>
      </c>
      <c r="D23342" s="12" t="s">
        <v>195749</v>
      </c>
      <c r="E23342" s="12" t="s">
        <v>73392</v>
      </c>
      <c r="F23342" s="13" t="s">
        <v>223946</v>
      </c>
      <c r="G23342" s="12" t="s">
        <v>219336</v>
      </c>
    </row>
    <row r="23343" spans="1:7" x14ac:dyDescent="0.25">
      <c r="A23343" s="12" t="s">
        <v>158079</v>
      </c>
      <c r="B23343" s="12" t="s">
        <v>158080</v>
      </c>
      <c r="C23343" s="12" t="s">
        <v>158081</v>
      </c>
      <c r="D23343" s="12" t="s">
        <v>74098</v>
      </c>
      <c r="E23343" s="12" t="s">
        <v>74098</v>
      </c>
      <c r="F23343" s="13" t="s">
        <v>223946</v>
      </c>
      <c r="G23343" s="12" t="s">
        <v>221820</v>
      </c>
    </row>
    <row r="23344" spans="1:7" x14ac:dyDescent="0.25">
      <c r="A23344" s="12" t="s">
        <v>158082</v>
      </c>
      <c r="B23344" s="12" t="s">
        <v>158083</v>
      </c>
      <c r="C23344" s="12" t="s">
        <v>152</v>
      </c>
      <c r="D23344" s="12" t="s">
        <v>74098</v>
      </c>
      <c r="E23344" s="12" t="s">
        <v>74098</v>
      </c>
      <c r="F23344" s="13" t="s">
        <v>223947</v>
      </c>
      <c r="G23344" s="12" t="s">
        <v>218482</v>
      </c>
    </row>
    <row r="23345" spans="1:7" x14ac:dyDescent="0.25">
      <c r="A23345" s="12" t="s">
        <v>175971</v>
      </c>
      <c r="B23345" s="12" t="s">
        <v>175972</v>
      </c>
      <c r="C23345" s="12" t="s">
        <v>175973</v>
      </c>
      <c r="D23345" s="12" t="s">
        <v>131198</v>
      </c>
      <c r="E23345" s="12" t="s">
        <v>131199</v>
      </c>
      <c r="F23345" s="13" t="s">
        <v>223947</v>
      </c>
      <c r="G23345" s="12" t="s">
        <v>212801</v>
      </c>
    </row>
    <row r="23346" spans="1:7" x14ac:dyDescent="0.25">
      <c r="A23346" s="12" t="s">
        <v>132788</v>
      </c>
      <c r="B23346" s="12" t="s">
        <v>207444</v>
      </c>
      <c r="C23346" s="12" t="s">
        <v>132789</v>
      </c>
      <c r="D23346" s="12" t="s">
        <v>213839</v>
      </c>
      <c r="E23346" s="12" t="s">
        <v>213839</v>
      </c>
      <c r="F23346" s="13" t="s">
        <v>223946</v>
      </c>
      <c r="G23346" s="12" t="s">
        <v>212572</v>
      </c>
    </row>
    <row r="23347" spans="1:7" x14ac:dyDescent="0.25">
      <c r="A23347" s="12" t="s">
        <v>175429</v>
      </c>
      <c r="B23347" s="12" t="s">
        <v>175430</v>
      </c>
      <c r="C23347" s="12" t="s">
        <v>175431</v>
      </c>
      <c r="D23347" s="12" t="s">
        <v>111096</v>
      </c>
      <c r="E23347" s="12" t="s">
        <v>131478</v>
      </c>
      <c r="F23347" s="13" t="s">
        <v>223946</v>
      </c>
      <c r="G23347" s="12" t="s">
        <v>212684</v>
      </c>
    </row>
    <row r="23348" spans="1:7" x14ac:dyDescent="0.25">
      <c r="A23348" s="12" t="s">
        <v>130311</v>
      </c>
      <c r="B23348" s="12" t="s">
        <v>152</v>
      </c>
      <c r="C23348" s="12" t="s">
        <v>212039</v>
      </c>
      <c r="D23348" s="12" t="s">
        <v>213840</v>
      </c>
      <c r="E23348" s="12" t="s">
        <v>213840</v>
      </c>
      <c r="F23348" s="13" t="s">
        <v>223946</v>
      </c>
      <c r="G23348" s="12" t="s">
        <v>212529</v>
      </c>
    </row>
    <row r="23349" spans="1:7" x14ac:dyDescent="0.25">
      <c r="A23349" s="12" t="s">
        <v>158084</v>
      </c>
      <c r="B23349" s="12" t="s">
        <v>158085</v>
      </c>
      <c r="C23349" s="12" t="s">
        <v>158086</v>
      </c>
      <c r="D23349" s="12" t="s">
        <v>131783</v>
      </c>
      <c r="E23349" s="12" t="s">
        <v>214128</v>
      </c>
      <c r="F23349" s="13" t="s">
        <v>223946</v>
      </c>
      <c r="G23349" s="12" t="s">
        <v>218482</v>
      </c>
    </row>
    <row r="23350" spans="1:7" x14ac:dyDescent="0.25">
      <c r="A23350" s="12" t="s">
        <v>173249</v>
      </c>
      <c r="B23350" s="12" t="s">
        <v>173250</v>
      </c>
      <c r="C23350" s="12" t="s">
        <v>173251</v>
      </c>
      <c r="D23350" s="12" t="s">
        <v>186762</v>
      </c>
      <c r="E23350" s="12" t="s">
        <v>73392</v>
      </c>
      <c r="F23350" s="13" t="s">
        <v>223946</v>
      </c>
      <c r="G23350" s="12" t="s">
        <v>218796</v>
      </c>
    </row>
    <row r="23351" spans="1:7" x14ac:dyDescent="0.25">
      <c r="A23351" s="12" t="s">
        <v>168284</v>
      </c>
      <c r="B23351" s="12" t="s">
        <v>168285</v>
      </c>
      <c r="C23351" s="12" t="s">
        <v>168286</v>
      </c>
      <c r="D23351" s="12" t="s">
        <v>131783</v>
      </c>
      <c r="E23351" s="12" t="s">
        <v>214128</v>
      </c>
      <c r="F23351" s="13" t="s">
        <v>223946</v>
      </c>
      <c r="G23351" s="12" t="s">
        <v>212575</v>
      </c>
    </row>
    <row r="23352" spans="1:7" x14ac:dyDescent="0.25">
      <c r="A23352" s="12" t="s">
        <v>133742</v>
      </c>
      <c r="B23352" s="12" t="s">
        <v>207445</v>
      </c>
      <c r="C23352" s="12" t="s">
        <v>133743</v>
      </c>
      <c r="D23352" s="12" t="s">
        <v>110074</v>
      </c>
      <c r="E23352" s="12" t="s">
        <v>110074</v>
      </c>
      <c r="F23352" s="13" t="s">
        <v>223946</v>
      </c>
      <c r="G23352" s="12" t="s">
        <v>218471</v>
      </c>
    </row>
    <row r="23353" spans="1:7" x14ac:dyDescent="0.25">
      <c r="A23353" s="12" t="s">
        <v>177023</v>
      </c>
      <c r="B23353" s="12" t="s">
        <v>177024</v>
      </c>
      <c r="C23353" s="12" t="s">
        <v>177025</v>
      </c>
      <c r="D23353" s="12" t="s">
        <v>131198</v>
      </c>
      <c r="E23353" s="12" t="s">
        <v>131199</v>
      </c>
      <c r="F23353" s="13" t="s">
        <v>223946</v>
      </c>
      <c r="G23353" s="12" t="s">
        <v>212572</v>
      </c>
    </row>
    <row r="23354" spans="1:7" x14ac:dyDescent="0.25">
      <c r="A23354" s="12" t="s">
        <v>122669</v>
      </c>
      <c r="B23354" s="12" t="s">
        <v>152</v>
      </c>
      <c r="C23354" s="12" t="s">
        <v>186019</v>
      </c>
      <c r="D23354" s="12" t="s">
        <v>131802</v>
      </c>
      <c r="E23354" s="12" t="s">
        <v>214128</v>
      </c>
      <c r="F23354" s="13" t="s">
        <v>223946</v>
      </c>
      <c r="G23354" s="12" t="s">
        <v>212698</v>
      </c>
    </row>
    <row r="23355" spans="1:7" x14ac:dyDescent="0.25">
      <c r="A23355" s="12" t="s">
        <v>124966</v>
      </c>
      <c r="B23355" s="12" t="s">
        <v>172809</v>
      </c>
      <c r="C23355" s="12" t="s">
        <v>172810</v>
      </c>
      <c r="D23355" s="12" t="s">
        <v>134551</v>
      </c>
      <c r="E23355" s="12" t="s">
        <v>134551</v>
      </c>
      <c r="F23355" s="13" t="s">
        <v>223946</v>
      </c>
      <c r="G23355" s="12" t="s">
        <v>212684</v>
      </c>
    </row>
    <row r="23356" spans="1:7" x14ac:dyDescent="0.25">
      <c r="A23356" s="12" t="s">
        <v>158087</v>
      </c>
      <c r="B23356" s="12" t="s">
        <v>158088</v>
      </c>
      <c r="C23356" s="12" t="s">
        <v>158089</v>
      </c>
      <c r="D23356" s="12" t="s">
        <v>110074</v>
      </c>
      <c r="E23356" s="12" t="s">
        <v>110074</v>
      </c>
      <c r="F23356" s="13" t="s">
        <v>223946</v>
      </c>
      <c r="G23356" s="12" t="s">
        <v>221821</v>
      </c>
    </row>
    <row r="23357" spans="1:7" x14ac:dyDescent="0.25">
      <c r="A23357" s="12" t="s">
        <v>158090</v>
      </c>
      <c r="B23357" s="12" t="s">
        <v>158091</v>
      </c>
      <c r="C23357" s="12" t="s">
        <v>152</v>
      </c>
      <c r="D23357" s="12" t="s">
        <v>110074</v>
      </c>
      <c r="E23357" s="12" t="s">
        <v>110074</v>
      </c>
      <c r="F23357" s="13" t="s">
        <v>223947</v>
      </c>
      <c r="G23357" s="12" t="s">
        <v>212783</v>
      </c>
    </row>
    <row r="23358" spans="1:7" x14ac:dyDescent="0.25">
      <c r="A23358" s="12" t="s">
        <v>139438</v>
      </c>
      <c r="B23358" s="12" t="s">
        <v>207446</v>
      </c>
      <c r="C23358" s="12" t="s">
        <v>139439</v>
      </c>
      <c r="D23358" s="12" t="s">
        <v>110074</v>
      </c>
      <c r="E23358" s="12" t="s">
        <v>110074</v>
      </c>
      <c r="F23358" s="13" t="s">
        <v>223946</v>
      </c>
      <c r="G23358" s="12" t="s">
        <v>221822</v>
      </c>
    </row>
    <row r="23359" spans="1:7" x14ac:dyDescent="0.25">
      <c r="A23359" s="12" t="s">
        <v>158092</v>
      </c>
      <c r="B23359" s="12" t="s">
        <v>158093</v>
      </c>
      <c r="C23359" s="12" t="s">
        <v>158094</v>
      </c>
      <c r="D23359" s="12" t="s">
        <v>131866</v>
      </c>
      <c r="E23359" s="12" t="s">
        <v>73392</v>
      </c>
      <c r="F23359" s="13" t="s">
        <v>223946</v>
      </c>
      <c r="G23359" s="12" t="s">
        <v>219564</v>
      </c>
    </row>
    <row r="23360" spans="1:7" x14ac:dyDescent="0.25">
      <c r="A23360" s="12" t="s">
        <v>177332</v>
      </c>
      <c r="B23360" s="12" t="s">
        <v>177333</v>
      </c>
      <c r="C23360" s="12" t="s">
        <v>177334</v>
      </c>
      <c r="D23360" s="12" t="s">
        <v>74617</v>
      </c>
      <c r="E23360" s="12" t="s">
        <v>93050</v>
      </c>
      <c r="F23360" s="13" t="s">
        <v>223946</v>
      </c>
      <c r="G23360" s="12" t="s">
        <v>212625</v>
      </c>
    </row>
    <row r="23361" spans="1:7" x14ac:dyDescent="0.25">
      <c r="A23361" s="12" t="s">
        <v>150807</v>
      </c>
      <c r="B23361" s="12" t="s">
        <v>207447</v>
      </c>
      <c r="C23361" s="12" t="s">
        <v>150808</v>
      </c>
      <c r="D23361" s="12" t="s">
        <v>119651</v>
      </c>
      <c r="E23361" s="12" t="s">
        <v>119651</v>
      </c>
      <c r="F23361" s="13" t="s">
        <v>223946</v>
      </c>
      <c r="G23361" s="12" t="s">
        <v>212761</v>
      </c>
    </row>
    <row r="23362" spans="1:7" x14ac:dyDescent="0.25">
      <c r="A23362" s="12" t="s">
        <v>181753</v>
      </c>
      <c r="B23362" s="12" t="s">
        <v>181754</v>
      </c>
      <c r="C23362" s="12" t="s">
        <v>152</v>
      </c>
      <c r="D23362" s="12" t="s">
        <v>137006</v>
      </c>
      <c r="E23362" s="12" t="s">
        <v>137006</v>
      </c>
      <c r="F23362" s="13" t="s">
        <v>223946</v>
      </c>
      <c r="G23362" s="12" t="s">
        <v>212620</v>
      </c>
    </row>
    <row r="23363" spans="1:7" x14ac:dyDescent="0.25">
      <c r="A23363" s="12" t="s">
        <v>217363</v>
      </c>
      <c r="B23363" s="12" t="s">
        <v>217364</v>
      </c>
      <c r="C23363" s="12" t="s">
        <v>152</v>
      </c>
      <c r="D23363" s="12" t="s">
        <v>223679</v>
      </c>
      <c r="E23363" s="12" t="s">
        <v>223679</v>
      </c>
      <c r="F23363" s="13" t="s">
        <v>223946</v>
      </c>
      <c r="G23363" s="12" t="s">
        <v>212716</v>
      </c>
    </row>
    <row r="23364" spans="1:7" x14ac:dyDescent="0.25">
      <c r="A23364" s="12" t="s">
        <v>196859</v>
      </c>
      <c r="B23364" s="12" t="s">
        <v>158095</v>
      </c>
      <c r="C23364" s="12" t="s">
        <v>158096</v>
      </c>
      <c r="D23364" s="12" t="s">
        <v>187765</v>
      </c>
      <c r="E23364" s="12" t="s">
        <v>73392</v>
      </c>
      <c r="F23364" s="13" t="s">
        <v>223946</v>
      </c>
      <c r="G23364" s="12" t="s">
        <v>221821</v>
      </c>
    </row>
    <row r="23365" spans="1:7" x14ac:dyDescent="0.25">
      <c r="A23365" s="12" t="s">
        <v>217365</v>
      </c>
      <c r="B23365" s="12" t="s">
        <v>167556</v>
      </c>
      <c r="C23365" s="12" t="s">
        <v>152</v>
      </c>
      <c r="D23365" s="12" t="s">
        <v>132044</v>
      </c>
      <c r="E23365" s="12" t="s">
        <v>132044</v>
      </c>
      <c r="F23365" s="13" t="s">
        <v>223946</v>
      </c>
      <c r="G23365" s="12" t="s">
        <v>221823</v>
      </c>
    </row>
    <row r="23366" spans="1:7" x14ac:dyDescent="0.25">
      <c r="A23366" s="12" t="s">
        <v>148558</v>
      </c>
      <c r="B23366" s="12" t="s">
        <v>207448</v>
      </c>
      <c r="C23366" s="12" t="s">
        <v>148559</v>
      </c>
      <c r="D23366" s="12" t="s">
        <v>131293</v>
      </c>
      <c r="E23366" s="12" t="s">
        <v>131232</v>
      </c>
      <c r="F23366" s="13" t="s">
        <v>223946</v>
      </c>
      <c r="G23366" s="12" t="s">
        <v>212718</v>
      </c>
    </row>
    <row r="23367" spans="1:7" x14ac:dyDescent="0.25">
      <c r="A23367" s="12" t="s">
        <v>124919</v>
      </c>
      <c r="B23367" s="12" t="s">
        <v>152</v>
      </c>
      <c r="C23367" s="12" t="s">
        <v>186020</v>
      </c>
      <c r="D23367" s="12" t="s">
        <v>223227</v>
      </c>
      <c r="E23367" s="12" t="s">
        <v>223227</v>
      </c>
      <c r="F23367" s="13" t="s">
        <v>223946</v>
      </c>
      <c r="G23367" s="12" t="s">
        <v>212761</v>
      </c>
    </row>
    <row r="23368" spans="1:7" x14ac:dyDescent="0.25">
      <c r="A23368" s="12" t="s">
        <v>136069</v>
      </c>
      <c r="B23368" s="12" t="s">
        <v>207449</v>
      </c>
      <c r="C23368" s="12" t="s">
        <v>136070</v>
      </c>
      <c r="D23368" s="12" t="s">
        <v>131339</v>
      </c>
      <c r="E23368" s="12" t="s">
        <v>214128</v>
      </c>
      <c r="F23368" s="13" t="s">
        <v>223946</v>
      </c>
      <c r="G23368" s="12" t="s">
        <v>212680</v>
      </c>
    </row>
    <row r="23369" spans="1:7" x14ac:dyDescent="0.25">
      <c r="A23369" s="12" t="s">
        <v>176408</v>
      </c>
      <c r="B23369" s="12" t="s">
        <v>176409</v>
      </c>
      <c r="C23369" s="12" t="s">
        <v>176410</v>
      </c>
      <c r="D23369" s="12" t="s">
        <v>131606</v>
      </c>
      <c r="E23369" s="12" t="s">
        <v>130396</v>
      </c>
      <c r="F23369" s="13" t="s">
        <v>223946</v>
      </c>
      <c r="G23369" s="12" t="s">
        <v>212520</v>
      </c>
    </row>
    <row r="23370" spans="1:7" x14ac:dyDescent="0.25">
      <c r="A23370" s="12" t="s">
        <v>161819</v>
      </c>
      <c r="B23370" s="12" t="s">
        <v>161820</v>
      </c>
      <c r="C23370" s="12" t="s">
        <v>161821</v>
      </c>
      <c r="D23370" s="12" t="s">
        <v>161822</v>
      </c>
      <c r="E23370" s="12" t="s">
        <v>161822</v>
      </c>
      <c r="F23370" s="13" t="s">
        <v>223946</v>
      </c>
      <c r="G23370" s="12" t="s">
        <v>221824</v>
      </c>
    </row>
    <row r="23371" spans="1:7" x14ac:dyDescent="0.25">
      <c r="A23371" s="12" t="s">
        <v>89015</v>
      </c>
      <c r="B23371" s="12" t="s">
        <v>152</v>
      </c>
      <c r="C23371" s="12" t="s">
        <v>186021</v>
      </c>
      <c r="D23371" s="12" t="s">
        <v>121335</v>
      </c>
      <c r="E23371" s="12" t="s">
        <v>121335</v>
      </c>
      <c r="F23371" s="13" t="s">
        <v>223946</v>
      </c>
      <c r="G23371" s="12" t="s">
        <v>212761</v>
      </c>
    </row>
    <row r="23372" spans="1:7" x14ac:dyDescent="0.25">
      <c r="A23372" s="12" t="s">
        <v>176307</v>
      </c>
      <c r="B23372" s="12" t="s">
        <v>176308</v>
      </c>
      <c r="C23372" s="12" t="s">
        <v>176309</v>
      </c>
      <c r="D23372" s="12" t="s">
        <v>131978</v>
      </c>
      <c r="E23372" s="12" t="s">
        <v>214128</v>
      </c>
      <c r="F23372" s="13" t="s">
        <v>223946</v>
      </c>
      <c r="G23372" s="12" t="s">
        <v>212624</v>
      </c>
    </row>
    <row r="23373" spans="1:7" x14ac:dyDescent="0.25">
      <c r="A23373" s="12" t="s">
        <v>158097</v>
      </c>
      <c r="B23373" s="12" t="s">
        <v>158098</v>
      </c>
      <c r="C23373" s="12" t="s">
        <v>158099</v>
      </c>
      <c r="D23373" s="12" t="s">
        <v>187765</v>
      </c>
      <c r="E23373" s="12" t="s">
        <v>73392</v>
      </c>
      <c r="F23373" s="13" t="s">
        <v>223946</v>
      </c>
      <c r="G23373" s="12" t="s">
        <v>219572</v>
      </c>
    </row>
    <row r="23374" spans="1:7" x14ac:dyDescent="0.25">
      <c r="A23374" s="12" t="s">
        <v>144348</v>
      </c>
      <c r="B23374" s="12" t="s">
        <v>207450</v>
      </c>
      <c r="C23374" s="12" t="s">
        <v>144349</v>
      </c>
      <c r="D23374" s="12" t="s">
        <v>187765</v>
      </c>
      <c r="E23374" s="12" t="s">
        <v>73392</v>
      </c>
      <c r="F23374" s="13" t="s">
        <v>223946</v>
      </c>
      <c r="G23374" s="12" t="s">
        <v>212534</v>
      </c>
    </row>
    <row r="23375" spans="1:7" x14ac:dyDescent="0.25">
      <c r="A23375" s="12" t="s">
        <v>140002</v>
      </c>
      <c r="B23375" s="12" t="s">
        <v>207451</v>
      </c>
      <c r="C23375" s="12" t="s">
        <v>140003</v>
      </c>
      <c r="D23375" s="12" t="s">
        <v>139641</v>
      </c>
      <c r="E23375" s="12" t="s">
        <v>93050</v>
      </c>
      <c r="F23375" s="13" t="s">
        <v>223946</v>
      </c>
      <c r="G23375" s="12" t="s">
        <v>212559</v>
      </c>
    </row>
    <row r="23376" spans="1:7" x14ac:dyDescent="0.25">
      <c r="A23376" s="12" t="s">
        <v>168823</v>
      </c>
      <c r="B23376" s="12" t="s">
        <v>168824</v>
      </c>
      <c r="C23376" s="12" t="s">
        <v>168825</v>
      </c>
      <c r="D23376" s="12" t="s">
        <v>143965</v>
      </c>
      <c r="E23376" s="12" t="s">
        <v>143965</v>
      </c>
      <c r="F23376" s="13" t="s">
        <v>223946</v>
      </c>
      <c r="G23376" s="12" t="s">
        <v>221825</v>
      </c>
    </row>
    <row r="23377" spans="1:7" x14ac:dyDescent="0.25">
      <c r="A23377" s="12" t="s">
        <v>117170</v>
      </c>
      <c r="B23377" s="12" t="s">
        <v>207452</v>
      </c>
      <c r="C23377" s="12" t="s">
        <v>135304</v>
      </c>
      <c r="D23377" s="12" t="s">
        <v>77274</v>
      </c>
      <c r="E23377" s="12" t="s">
        <v>77274</v>
      </c>
      <c r="F23377" s="13" t="s">
        <v>223946</v>
      </c>
      <c r="G23377" s="12" t="s">
        <v>212641</v>
      </c>
    </row>
    <row r="23378" spans="1:7" x14ac:dyDescent="0.25">
      <c r="A23378" s="12" t="s">
        <v>175519</v>
      </c>
      <c r="B23378" s="12" t="s">
        <v>175520</v>
      </c>
      <c r="C23378" s="12" t="s">
        <v>175521</v>
      </c>
      <c r="D23378" s="12" t="s">
        <v>134077</v>
      </c>
      <c r="E23378" s="12" t="s">
        <v>73392</v>
      </c>
      <c r="F23378" s="13" t="s">
        <v>223946</v>
      </c>
      <c r="G23378" s="12" t="s">
        <v>212801</v>
      </c>
    </row>
    <row r="23379" spans="1:7" x14ac:dyDescent="0.25">
      <c r="A23379" s="12" t="s">
        <v>78117</v>
      </c>
      <c r="B23379" s="12" t="s">
        <v>152</v>
      </c>
      <c r="C23379" s="12" t="s">
        <v>186022</v>
      </c>
      <c r="D23379" s="12" t="s">
        <v>195749</v>
      </c>
      <c r="E23379" s="12" t="s">
        <v>73392</v>
      </c>
      <c r="F23379" s="13" t="s">
        <v>223946</v>
      </c>
      <c r="G23379" s="12" t="s">
        <v>212705</v>
      </c>
    </row>
    <row r="23380" spans="1:7" x14ac:dyDescent="0.25">
      <c r="A23380" s="12" t="s">
        <v>158100</v>
      </c>
      <c r="B23380" s="12" t="s">
        <v>158101</v>
      </c>
      <c r="C23380" s="12" t="s">
        <v>158102</v>
      </c>
      <c r="D23380" s="12" t="s">
        <v>133317</v>
      </c>
      <c r="E23380" s="12" t="s">
        <v>133317</v>
      </c>
      <c r="F23380" s="13" t="s">
        <v>223946</v>
      </c>
      <c r="G23380" s="12" t="s">
        <v>221826</v>
      </c>
    </row>
    <row r="23381" spans="1:7" x14ac:dyDescent="0.25">
      <c r="A23381" s="12" t="s">
        <v>168751</v>
      </c>
      <c r="B23381" s="12" t="s">
        <v>168752</v>
      </c>
      <c r="C23381" s="12" t="s">
        <v>212040</v>
      </c>
      <c r="D23381" s="12" t="s">
        <v>139641</v>
      </c>
      <c r="E23381" s="12" t="s">
        <v>93050</v>
      </c>
      <c r="F23381" s="13" t="s">
        <v>223946</v>
      </c>
      <c r="G23381" s="12" t="s">
        <v>212663</v>
      </c>
    </row>
    <row r="23382" spans="1:7" x14ac:dyDescent="0.25">
      <c r="A23382" s="12" t="s">
        <v>149036</v>
      </c>
      <c r="B23382" s="12" t="s">
        <v>207453</v>
      </c>
      <c r="C23382" s="12" t="s">
        <v>149037</v>
      </c>
      <c r="D23382" s="12" t="s">
        <v>149038</v>
      </c>
      <c r="E23382" s="12" t="s">
        <v>149038</v>
      </c>
      <c r="F23382" s="13" t="s">
        <v>223946</v>
      </c>
      <c r="G23382" s="12" t="s">
        <v>212529</v>
      </c>
    </row>
    <row r="23383" spans="1:7" x14ac:dyDescent="0.25">
      <c r="A23383" s="12" t="s">
        <v>73234</v>
      </c>
      <c r="B23383" s="12" t="s">
        <v>158103</v>
      </c>
      <c r="C23383" s="12" t="s">
        <v>158104</v>
      </c>
      <c r="D23383" s="12" t="s">
        <v>72751</v>
      </c>
      <c r="E23383" s="12" t="s">
        <v>72751</v>
      </c>
      <c r="F23383" s="13" t="s">
        <v>223946</v>
      </c>
      <c r="G23383" s="12" t="s">
        <v>212625</v>
      </c>
    </row>
    <row r="23384" spans="1:7" ht="30" x14ac:dyDescent="0.25">
      <c r="A23384" s="12" t="s">
        <v>158105</v>
      </c>
      <c r="B23384" s="12" t="s">
        <v>158106</v>
      </c>
      <c r="C23384" s="12" t="s">
        <v>158107</v>
      </c>
      <c r="D23384" s="12" t="s">
        <v>121335</v>
      </c>
      <c r="E23384" s="12" t="s">
        <v>121335</v>
      </c>
      <c r="F23384" s="13" t="s">
        <v>223946</v>
      </c>
      <c r="G23384" s="12" t="s">
        <v>221827</v>
      </c>
    </row>
    <row r="23385" spans="1:7" x14ac:dyDescent="0.25">
      <c r="A23385" s="12" t="s">
        <v>83267</v>
      </c>
      <c r="B23385" s="12" t="s">
        <v>207454</v>
      </c>
      <c r="C23385" s="12" t="s">
        <v>147492</v>
      </c>
      <c r="D23385" s="12" t="s">
        <v>213021</v>
      </c>
      <c r="E23385" s="12" t="s">
        <v>93050</v>
      </c>
      <c r="F23385" s="13" t="s">
        <v>223946</v>
      </c>
      <c r="G23385" s="12" t="s">
        <v>212529</v>
      </c>
    </row>
    <row r="23386" spans="1:7" x14ac:dyDescent="0.25">
      <c r="A23386" s="12" t="s">
        <v>134478</v>
      </c>
      <c r="B23386" s="12" t="s">
        <v>207455</v>
      </c>
      <c r="C23386" s="12" t="s">
        <v>134479</v>
      </c>
      <c r="D23386" s="12" t="s">
        <v>105104</v>
      </c>
      <c r="E23386" s="12" t="s">
        <v>105104</v>
      </c>
      <c r="F23386" s="13" t="s">
        <v>223946</v>
      </c>
      <c r="G23386" s="12" t="s">
        <v>212852</v>
      </c>
    </row>
    <row r="23387" spans="1:7" x14ac:dyDescent="0.25">
      <c r="A23387" s="12" t="s">
        <v>140743</v>
      </c>
      <c r="B23387" s="12" t="s">
        <v>207456</v>
      </c>
      <c r="C23387" s="12" t="s">
        <v>140744</v>
      </c>
      <c r="D23387" s="12" t="s">
        <v>213076</v>
      </c>
      <c r="E23387" s="12" t="s">
        <v>213076</v>
      </c>
      <c r="F23387" s="13" t="s">
        <v>223946</v>
      </c>
      <c r="G23387" s="12" t="s">
        <v>130730</v>
      </c>
    </row>
    <row r="23388" spans="1:7" x14ac:dyDescent="0.25">
      <c r="A23388" s="12" t="s">
        <v>196860</v>
      </c>
      <c r="B23388" s="12" t="s">
        <v>207457</v>
      </c>
      <c r="C23388" s="12" t="s">
        <v>152</v>
      </c>
      <c r="D23388" s="12" t="s">
        <v>213841</v>
      </c>
      <c r="E23388" s="12" t="s">
        <v>213841</v>
      </c>
      <c r="F23388" s="13" t="s">
        <v>223946</v>
      </c>
      <c r="G23388" s="12" t="s">
        <v>212716</v>
      </c>
    </row>
    <row r="23389" spans="1:7" x14ac:dyDescent="0.25">
      <c r="A23389" s="12" t="s">
        <v>175762</v>
      </c>
      <c r="B23389" s="12" t="s">
        <v>175763</v>
      </c>
      <c r="C23389" s="12" t="s">
        <v>175764</v>
      </c>
      <c r="D23389" s="12" t="s">
        <v>131978</v>
      </c>
      <c r="E23389" s="12" t="s">
        <v>214128</v>
      </c>
      <c r="F23389" s="13" t="s">
        <v>223946</v>
      </c>
      <c r="G23389" s="12" t="s">
        <v>212636</v>
      </c>
    </row>
    <row r="23390" spans="1:7" x14ac:dyDescent="0.25">
      <c r="A23390" s="12" t="s">
        <v>160810</v>
      </c>
      <c r="B23390" s="12" t="s">
        <v>160811</v>
      </c>
      <c r="C23390" s="12" t="s">
        <v>152</v>
      </c>
      <c r="D23390" s="12" t="s">
        <v>157841</v>
      </c>
      <c r="E23390" s="12" t="s">
        <v>157841</v>
      </c>
      <c r="F23390" s="13" t="s">
        <v>223946</v>
      </c>
      <c r="G23390" s="12" t="s">
        <v>212917</v>
      </c>
    </row>
    <row r="23391" spans="1:7" x14ac:dyDescent="0.25">
      <c r="A23391" s="12" t="s">
        <v>165207</v>
      </c>
      <c r="B23391" s="12" t="s">
        <v>165208</v>
      </c>
      <c r="C23391" s="12" t="s">
        <v>165209</v>
      </c>
      <c r="D23391" s="12" t="s">
        <v>134127</v>
      </c>
      <c r="E23391" s="12" t="s">
        <v>73392</v>
      </c>
      <c r="F23391" s="13" t="s">
        <v>223946</v>
      </c>
      <c r="G23391" s="12" t="s">
        <v>212637</v>
      </c>
    </row>
    <row r="23392" spans="1:7" x14ac:dyDescent="0.25">
      <c r="A23392" s="12" t="s">
        <v>141683</v>
      </c>
      <c r="B23392" s="12" t="s">
        <v>207458</v>
      </c>
      <c r="C23392" s="12" t="s">
        <v>141684</v>
      </c>
      <c r="D23392" s="12" t="s">
        <v>119633</v>
      </c>
      <c r="E23392" s="12" t="s">
        <v>119633</v>
      </c>
      <c r="F23392" s="13" t="s">
        <v>223946</v>
      </c>
      <c r="G23392" s="12" t="s">
        <v>212529</v>
      </c>
    </row>
    <row r="23393" spans="1:7" x14ac:dyDescent="0.25">
      <c r="A23393" s="12" t="s">
        <v>169700</v>
      </c>
      <c r="B23393" s="12" t="s">
        <v>169701</v>
      </c>
      <c r="C23393" s="12" t="s">
        <v>152</v>
      </c>
      <c r="D23393" s="12" t="s">
        <v>132051</v>
      </c>
      <c r="E23393" s="12" t="s">
        <v>73044</v>
      </c>
      <c r="F23393" s="13" t="s">
        <v>223946</v>
      </c>
      <c r="G23393" s="12" t="s">
        <v>212580</v>
      </c>
    </row>
    <row r="23394" spans="1:7" x14ac:dyDescent="0.25">
      <c r="A23394" s="12" t="s">
        <v>142849</v>
      </c>
      <c r="B23394" s="12" t="s">
        <v>207459</v>
      </c>
      <c r="C23394" s="12" t="s">
        <v>142850</v>
      </c>
      <c r="D23394" s="12" t="s">
        <v>131783</v>
      </c>
      <c r="E23394" s="12" t="s">
        <v>214128</v>
      </c>
      <c r="F23394" s="13" t="s">
        <v>223946</v>
      </c>
      <c r="G23394" s="12" t="s">
        <v>212534</v>
      </c>
    </row>
    <row r="23395" spans="1:7" x14ac:dyDescent="0.25">
      <c r="A23395" s="12" t="s">
        <v>93036</v>
      </c>
      <c r="B23395" s="12" t="s">
        <v>152</v>
      </c>
      <c r="C23395" s="12" t="s">
        <v>186023</v>
      </c>
      <c r="D23395" s="12" t="s">
        <v>213021</v>
      </c>
      <c r="E23395" s="12" t="s">
        <v>93050</v>
      </c>
      <c r="F23395" s="13" t="s">
        <v>223946</v>
      </c>
      <c r="G23395" s="12" t="s">
        <v>212715</v>
      </c>
    </row>
    <row r="23396" spans="1:7" x14ac:dyDescent="0.25">
      <c r="A23396" s="12" t="s">
        <v>169779</v>
      </c>
      <c r="B23396" s="12" t="s">
        <v>169780</v>
      </c>
      <c r="C23396" s="12" t="s">
        <v>169781</v>
      </c>
      <c r="D23396" s="12" t="s">
        <v>134124</v>
      </c>
      <c r="E23396" s="12" t="s">
        <v>134124</v>
      </c>
      <c r="F23396" s="13" t="s">
        <v>223946</v>
      </c>
      <c r="G23396" s="12" t="s">
        <v>221828</v>
      </c>
    </row>
    <row r="23397" spans="1:7" x14ac:dyDescent="0.25">
      <c r="A23397" s="12" t="s">
        <v>156779</v>
      </c>
      <c r="B23397" s="12" t="s">
        <v>156780</v>
      </c>
      <c r="C23397" s="12" t="s">
        <v>156781</v>
      </c>
      <c r="D23397" s="12" t="s">
        <v>131643</v>
      </c>
      <c r="E23397" s="12" t="s">
        <v>131643</v>
      </c>
      <c r="F23397" s="13" t="s">
        <v>223946</v>
      </c>
      <c r="G23397" s="12" t="s">
        <v>218537</v>
      </c>
    </row>
    <row r="23398" spans="1:7" ht="30" x14ac:dyDescent="0.25">
      <c r="A23398" s="12" t="s">
        <v>130287</v>
      </c>
      <c r="B23398" s="12" t="s">
        <v>152</v>
      </c>
      <c r="C23398" s="12" t="s">
        <v>186024</v>
      </c>
      <c r="D23398" s="12" t="s">
        <v>213842</v>
      </c>
      <c r="E23398" s="12" t="s">
        <v>213842</v>
      </c>
      <c r="F23398" s="13" t="s">
        <v>223946</v>
      </c>
      <c r="G23398" s="12" t="s">
        <v>212703</v>
      </c>
    </row>
    <row r="23399" spans="1:7" x14ac:dyDescent="0.25">
      <c r="A23399" s="12" t="s">
        <v>179023</v>
      </c>
      <c r="B23399" s="12" t="s">
        <v>179024</v>
      </c>
      <c r="C23399" s="12" t="s">
        <v>179025</v>
      </c>
      <c r="D23399" s="12" t="s">
        <v>74617</v>
      </c>
      <c r="E23399" s="12" t="s">
        <v>93050</v>
      </c>
      <c r="F23399" s="13" t="s">
        <v>223946</v>
      </c>
      <c r="G23399" s="12" t="s">
        <v>212623</v>
      </c>
    </row>
    <row r="23400" spans="1:7" x14ac:dyDescent="0.25">
      <c r="A23400" s="12" t="s">
        <v>134229</v>
      </c>
      <c r="B23400" s="12" t="s">
        <v>207460</v>
      </c>
      <c r="C23400" s="12" t="s">
        <v>134230</v>
      </c>
      <c r="D23400" s="12" t="s">
        <v>72986</v>
      </c>
      <c r="E23400" s="12" t="s">
        <v>72986</v>
      </c>
      <c r="F23400" s="13" t="s">
        <v>223946</v>
      </c>
      <c r="G23400" s="12" t="s">
        <v>212703</v>
      </c>
    </row>
    <row r="23401" spans="1:7" x14ac:dyDescent="0.25">
      <c r="A23401" s="12" t="s">
        <v>142586</v>
      </c>
      <c r="B23401" s="12" t="s">
        <v>207461</v>
      </c>
      <c r="C23401" s="12" t="s">
        <v>142587</v>
      </c>
      <c r="D23401" s="12" t="s">
        <v>131262</v>
      </c>
      <c r="E23401" s="12" t="s">
        <v>93050</v>
      </c>
      <c r="F23401" s="13" t="s">
        <v>223946</v>
      </c>
      <c r="G23401" s="12" t="s">
        <v>212669</v>
      </c>
    </row>
    <row r="23402" spans="1:7" x14ac:dyDescent="0.25">
      <c r="A23402" s="12" t="s">
        <v>162692</v>
      </c>
      <c r="B23402" s="12" t="s">
        <v>162693</v>
      </c>
      <c r="C23402" s="12" t="s">
        <v>162694</v>
      </c>
      <c r="D23402" s="12" t="s">
        <v>131881</v>
      </c>
      <c r="E23402" s="12" t="s">
        <v>73392</v>
      </c>
      <c r="F23402" s="13" t="s">
        <v>223946</v>
      </c>
      <c r="G23402" s="12" t="s">
        <v>212533</v>
      </c>
    </row>
    <row r="23403" spans="1:7" ht="30" x14ac:dyDescent="0.25">
      <c r="A23403" s="12" t="s">
        <v>158108</v>
      </c>
      <c r="B23403" s="12" t="s">
        <v>158109</v>
      </c>
      <c r="C23403" s="12" t="s">
        <v>152</v>
      </c>
      <c r="D23403" s="12" t="s">
        <v>131210</v>
      </c>
      <c r="E23403" s="12" t="s">
        <v>130396</v>
      </c>
      <c r="F23403" s="13" t="s">
        <v>223946</v>
      </c>
      <c r="G23403" s="12" t="s">
        <v>221829</v>
      </c>
    </row>
    <row r="23404" spans="1:7" x14ac:dyDescent="0.25">
      <c r="A23404" s="12" t="s">
        <v>176601</v>
      </c>
      <c r="B23404" s="12" t="s">
        <v>176602</v>
      </c>
      <c r="C23404" s="12" t="s">
        <v>176603</v>
      </c>
      <c r="D23404" s="12" t="s">
        <v>72881</v>
      </c>
      <c r="E23404" s="12" t="s">
        <v>72881</v>
      </c>
      <c r="F23404" s="13" t="s">
        <v>223946</v>
      </c>
      <c r="G23404" s="12" t="s">
        <v>212557</v>
      </c>
    </row>
    <row r="23405" spans="1:7" x14ac:dyDescent="0.25">
      <c r="A23405" s="12" t="s">
        <v>151091</v>
      </c>
      <c r="B23405" s="12" t="s">
        <v>207462</v>
      </c>
      <c r="C23405" s="12" t="s">
        <v>151092</v>
      </c>
      <c r="D23405" s="12" t="s">
        <v>151093</v>
      </c>
      <c r="E23405" s="12" t="s">
        <v>151093</v>
      </c>
      <c r="F23405" s="13" t="s">
        <v>223946</v>
      </c>
      <c r="G23405" s="12" t="s">
        <v>212620</v>
      </c>
    </row>
    <row r="23406" spans="1:7" x14ac:dyDescent="0.25">
      <c r="A23406" s="12" t="s">
        <v>158110</v>
      </c>
      <c r="B23406" s="12" t="s">
        <v>158111</v>
      </c>
      <c r="C23406" s="12" t="s">
        <v>152</v>
      </c>
      <c r="D23406" s="12" t="s">
        <v>187765</v>
      </c>
      <c r="E23406" s="12" t="s">
        <v>73392</v>
      </c>
      <c r="F23406" s="13" t="s">
        <v>223946</v>
      </c>
      <c r="G23406" s="12" t="s">
        <v>212594</v>
      </c>
    </row>
    <row r="23407" spans="1:7" x14ac:dyDescent="0.25">
      <c r="A23407" s="12" t="s">
        <v>186025</v>
      </c>
      <c r="B23407" s="12" t="s">
        <v>152</v>
      </c>
      <c r="C23407" s="12" t="s">
        <v>186026</v>
      </c>
      <c r="D23407" s="12" t="s">
        <v>131198</v>
      </c>
      <c r="E23407" s="12" t="s">
        <v>131199</v>
      </c>
      <c r="F23407" s="13" t="s">
        <v>223946</v>
      </c>
      <c r="G23407" s="12" t="s">
        <v>212716</v>
      </c>
    </row>
    <row r="23408" spans="1:7" x14ac:dyDescent="0.25">
      <c r="A23408" s="12" t="s">
        <v>217366</v>
      </c>
      <c r="B23408" s="12" t="s">
        <v>152</v>
      </c>
      <c r="C23408" s="12" t="s">
        <v>217367</v>
      </c>
      <c r="D23408" s="12" t="s">
        <v>186861</v>
      </c>
      <c r="E23408" s="12" t="s">
        <v>186861</v>
      </c>
      <c r="F23408" s="13" t="s">
        <v>223946</v>
      </c>
      <c r="G23408" s="12" t="s">
        <v>151827</v>
      </c>
    </row>
    <row r="23409" spans="1:7" x14ac:dyDescent="0.25">
      <c r="A23409" s="12" t="s">
        <v>144564</v>
      </c>
      <c r="B23409" s="12" t="s">
        <v>207463</v>
      </c>
      <c r="C23409" s="12" t="s">
        <v>217368</v>
      </c>
      <c r="D23409" s="12" t="s">
        <v>144565</v>
      </c>
      <c r="E23409" s="12" t="s">
        <v>144565</v>
      </c>
      <c r="F23409" s="13" t="s">
        <v>223946</v>
      </c>
      <c r="G23409" s="12" t="s">
        <v>212630</v>
      </c>
    </row>
    <row r="23410" spans="1:7" x14ac:dyDescent="0.25">
      <c r="A23410" s="12" t="s">
        <v>152158</v>
      </c>
      <c r="B23410" s="12" t="s">
        <v>152159</v>
      </c>
      <c r="C23410" s="12" t="s">
        <v>152</v>
      </c>
      <c r="D23410" s="12" t="s">
        <v>131878</v>
      </c>
      <c r="E23410" s="12" t="s">
        <v>131878</v>
      </c>
      <c r="F23410" s="13" t="s">
        <v>223946</v>
      </c>
      <c r="G23410" s="12" t="s">
        <v>221830</v>
      </c>
    </row>
    <row r="23411" spans="1:7" x14ac:dyDescent="0.25">
      <c r="A23411" s="14" t="s">
        <v>131876</v>
      </c>
      <c r="B23411" s="12" t="s">
        <v>207464</v>
      </c>
      <c r="C23411" s="12" t="s">
        <v>131877</v>
      </c>
      <c r="D23411" s="12" t="s">
        <v>131878</v>
      </c>
      <c r="E23411" s="12" t="s">
        <v>131878</v>
      </c>
      <c r="F23411" s="13" t="s">
        <v>223946</v>
      </c>
      <c r="G23411" s="12" t="s">
        <v>221831</v>
      </c>
    </row>
    <row r="23412" spans="1:7" x14ac:dyDescent="0.25">
      <c r="A23412" s="12" t="s">
        <v>141225</v>
      </c>
      <c r="B23412" s="12" t="s">
        <v>207465</v>
      </c>
      <c r="C23412" s="12" t="s">
        <v>141226</v>
      </c>
      <c r="D23412" s="12" t="s">
        <v>213843</v>
      </c>
      <c r="E23412" s="12" t="s">
        <v>213843</v>
      </c>
      <c r="F23412" s="13" t="s">
        <v>223946</v>
      </c>
      <c r="G23412" s="12" t="s">
        <v>212527</v>
      </c>
    </row>
    <row r="23413" spans="1:7" x14ac:dyDescent="0.25">
      <c r="A23413" s="12" t="s">
        <v>166662</v>
      </c>
      <c r="B23413" s="12" t="s">
        <v>166663</v>
      </c>
      <c r="C23413" s="12" t="s">
        <v>166664</v>
      </c>
      <c r="D23413" s="12" t="s">
        <v>131529</v>
      </c>
      <c r="E23413" s="12" t="s">
        <v>130396</v>
      </c>
      <c r="F23413" s="13" t="s">
        <v>223946</v>
      </c>
      <c r="G23413" s="12" t="s">
        <v>212686</v>
      </c>
    </row>
    <row r="23414" spans="1:7" x14ac:dyDescent="0.25">
      <c r="A23414" s="12" t="s">
        <v>166919</v>
      </c>
      <c r="B23414" s="12" t="s">
        <v>166920</v>
      </c>
      <c r="C23414" s="12" t="s">
        <v>166921</v>
      </c>
      <c r="D23414" s="12" t="s">
        <v>131529</v>
      </c>
      <c r="E23414" s="12" t="s">
        <v>130396</v>
      </c>
      <c r="F23414" s="13" t="s">
        <v>223946</v>
      </c>
      <c r="G23414" s="12" t="s">
        <v>212686</v>
      </c>
    </row>
    <row r="23415" spans="1:7" x14ac:dyDescent="0.25">
      <c r="A23415" s="12" t="s">
        <v>137953</v>
      </c>
      <c r="B23415" s="12" t="s">
        <v>207466</v>
      </c>
      <c r="C23415" s="12" t="s">
        <v>137954</v>
      </c>
      <c r="D23415" s="12" t="s">
        <v>131293</v>
      </c>
      <c r="E23415" s="12" t="s">
        <v>131232</v>
      </c>
      <c r="F23415" s="13" t="s">
        <v>223946</v>
      </c>
      <c r="G23415" s="12" t="s">
        <v>212559</v>
      </c>
    </row>
    <row r="23416" spans="1:7" x14ac:dyDescent="0.25">
      <c r="A23416" s="12" t="s">
        <v>137612</v>
      </c>
      <c r="B23416" s="12" t="s">
        <v>207467</v>
      </c>
      <c r="C23416" s="12" t="s">
        <v>137613</v>
      </c>
      <c r="D23416" s="12" t="s">
        <v>131529</v>
      </c>
      <c r="E23416" s="12" t="s">
        <v>130396</v>
      </c>
      <c r="F23416" s="13" t="s">
        <v>223946</v>
      </c>
      <c r="G23416" s="12" t="s">
        <v>212625</v>
      </c>
    </row>
    <row r="23417" spans="1:7" x14ac:dyDescent="0.25">
      <c r="A23417" s="12" t="s">
        <v>158112</v>
      </c>
      <c r="B23417" s="12" t="s">
        <v>158113</v>
      </c>
      <c r="C23417" s="12" t="s">
        <v>158114</v>
      </c>
      <c r="D23417" s="12" t="s">
        <v>74559</v>
      </c>
      <c r="E23417" s="12" t="s">
        <v>74559</v>
      </c>
      <c r="F23417" s="13" t="s">
        <v>223946</v>
      </c>
      <c r="G23417" s="12" t="s">
        <v>212594</v>
      </c>
    </row>
    <row r="23418" spans="1:7" ht="30" x14ac:dyDescent="0.25">
      <c r="A23418" s="12" t="s">
        <v>186027</v>
      </c>
      <c r="B23418" s="12" t="s">
        <v>152</v>
      </c>
      <c r="C23418" s="12" t="s">
        <v>186028</v>
      </c>
      <c r="D23418" s="12" t="s">
        <v>108786</v>
      </c>
      <c r="E23418" s="12" t="s">
        <v>108786</v>
      </c>
      <c r="F23418" s="13" t="s">
        <v>223946</v>
      </c>
      <c r="G23418" s="12" t="s">
        <v>212703</v>
      </c>
    </row>
    <row r="23419" spans="1:7" ht="30" x14ac:dyDescent="0.25">
      <c r="A23419" s="12" t="s">
        <v>158115</v>
      </c>
      <c r="B23419" s="12" t="s">
        <v>158116</v>
      </c>
      <c r="C23419" s="12" t="s">
        <v>158117</v>
      </c>
      <c r="D23419" s="12" t="s">
        <v>133074</v>
      </c>
      <c r="E23419" s="12" t="s">
        <v>93050</v>
      </c>
      <c r="F23419" s="13" t="s">
        <v>223946</v>
      </c>
      <c r="G23419" s="12" t="s">
        <v>218482</v>
      </c>
    </row>
    <row r="23420" spans="1:7" x14ac:dyDescent="0.25">
      <c r="A23420" s="12" t="s">
        <v>137209</v>
      </c>
      <c r="B23420" s="12" t="s">
        <v>207468</v>
      </c>
      <c r="C23420" s="12" t="s">
        <v>137210</v>
      </c>
      <c r="D23420" s="12" t="s">
        <v>131339</v>
      </c>
      <c r="E23420" s="12" t="s">
        <v>214128</v>
      </c>
      <c r="F23420" s="13" t="s">
        <v>223946</v>
      </c>
      <c r="G23420" s="12" t="s">
        <v>218471</v>
      </c>
    </row>
    <row r="23421" spans="1:7" x14ac:dyDescent="0.25">
      <c r="A23421" s="12" t="s">
        <v>134081</v>
      </c>
      <c r="B23421" s="12" t="s">
        <v>207469</v>
      </c>
      <c r="C23421" s="12" t="s">
        <v>134082</v>
      </c>
      <c r="D23421" s="12" t="s">
        <v>131210</v>
      </c>
      <c r="E23421" s="12" t="s">
        <v>130396</v>
      </c>
      <c r="F23421" s="13" t="s">
        <v>223946</v>
      </c>
      <c r="G23421" s="12" t="s">
        <v>221226</v>
      </c>
    </row>
    <row r="23422" spans="1:7" x14ac:dyDescent="0.25">
      <c r="A23422" s="12" t="s">
        <v>135615</v>
      </c>
      <c r="B23422" s="12" t="s">
        <v>207470</v>
      </c>
      <c r="C23422" s="12" t="s">
        <v>135616</v>
      </c>
      <c r="D23422" s="12" t="s">
        <v>135617</v>
      </c>
      <c r="E23422" s="12" t="s">
        <v>135617</v>
      </c>
      <c r="F23422" s="13" t="s">
        <v>223946</v>
      </c>
      <c r="G23422" s="12" t="s">
        <v>212721</v>
      </c>
    </row>
    <row r="23423" spans="1:7" x14ac:dyDescent="0.25">
      <c r="A23423" s="12" t="s">
        <v>122096</v>
      </c>
      <c r="B23423" s="12" t="s">
        <v>207471</v>
      </c>
      <c r="C23423" s="12" t="s">
        <v>137717</v>
      </c>
      <c r="D23423" s="12" t="s">
        <v>131783</v>
      </c>
      <c r="E23423" s="12" t="s">
        <v>214128</v>
      </c>
      <c r="F23423" s="13" t="s">
        <v>223946</v>
      </c>
      <c r="G23423" s="12" t="s">
        <v>212527</v>
      </c>
    </row>
    <row r="23424" spans="1:7" x14ac:dyDescent="0.25">
      <c r="A23424" s="12" t="s">
        <v>144045</v>
      </c>
      <c r="B23424" s="12" t="s">
        <v>207472</v>
      </c>
      <c r="C23424" s="12" t="s">
        <v>144046</v>
      </c>
      <c r="D23424" s="12" t="s">
        <v>74617</v>
      </c>
      <c r="E23424" s="12" t="s">
        <v>93050</v>
      </c>
      <c r="F23424" s="13" t="s">
        <v>223946</v>
      </c>
      <c r="G23424" s="12" t="s">
        <v>212669</v>
      </c>
    </row>
    <row r="23425" spans="1:7" x14ac:dyDescent="0.25">
      <c r="A23425" s="12" t="s">
        <v>164300</v>
      </c>
      <c r="B23425" s="12" t="s">
        <v>164301</v>
      </c>
      <c r="C23425" s="12" t="s">
        <v>164302</v>
      </c>
      <c r="D23425" s="12" t="s">
        <v>131783</v>
      </c>
      <c r="E23425" s="12" t="s">
        <v>214128</v>
      </c>
      <c r="F23425" s="13" t="s">
        <v>223946</v>
      </c>
      <c r="G23425" s="12" t="s">
        <v>221832</v>
      </c>
    </row>
    <row r="23426" spans="1:7" x14ac:dyDescent="0.25">
      <c r="A23426" s="12" t="s">
        <v>149238</v>
      </c>
      <c r="B23426" s="12" t="s">
        <v>207473</v>
      </c>
      <c r="C23426" s="12" t="s">
        <v>149239</v>
      </c>
      <c r="D23426" s="12" t="s">
        <v>149240</v>
      </c>
      <c r="E23426" s="12" t="s">
        <v>149240</v>
      </c>
      <c r="F23426" s="13" t="s">
        <v>223946</v>
      </c>
      <c r="G23426" s="12" t="s">
        <v>218599</v>
      </c>
    </row>
    <row r="23427" spans="1:7" x14ac:dyDescent="0.25">
      <c r="A23427" s="12" t="s">
        <v>131856</v>
      </c>
      <c r="B23427" s="12" t="s">
        <v>207474</v>
      </c>
      <c r="C23427" s="12" t="s">
        <v>131857</v>
      </c>
      <c r="D23427" s="12" t="s">
        <v>158126</v>
      </c>
      <c r="E23427" s="12" t="s">
        <v>158126</v>
      </c>
      <c r="F23427" s="13" t="s">
        <v>223946</v>
      </c>
      <c r="G23427" s="12" t="s">
        <v>212610</v>
      </c>
    </row>
    <row r="23428" spans="1:7" ht="30" x14ac:dyDescent="0.25">
      <c r="A23428" s="12" t="s">
        <v>171323</v>
      </c>
      <c r="B23428" s="12" t="s">
        <v>171324</v>
      </c>
      <c r="C23428" s="12" t="s">
        <v>171325</v>
      </c>
      <c r="D23428" s="12" t="s">
        <v>133074</v>
      </c>
      <c r="E23428" s="12" t="s">
        <v>93050</v>
      </c>
      <c r="F23428" s="13" t="s">
        <v>223946</v>
      </c>
      <c r="G23428" s="12" t="s">
        <v>212655</v>
      </c>
    </row>
    <row r="23429" spans="1:7" x14ac:dyDescent="0.25">
      <c r="A23429" s="12" t="s">
        <v>163825</v>
      </c>
      <c r="B23429" s="12" t="s">
        <v>163826</v>
      </c>
      <c r="C23429" s="12" t="s">
        <v>163827</v>
      </c>
      <c r="D23429" s="12" t="s">
        <v>139641</v>
      </c>
      <c r="E23429" s="12" t="s">
        <v>93050</v>
      </c>
      <c r="F23429" s="13" t="s">
        <v>223946</v>
      </c>
      <c r="G23429" s="12" t="s">
        <v>212655</v>
      </c>
    </row>
    <row r="23430" spans="1:7" x14ac:dyDescent="0.25">
      <c r="A23430" s="12" t="s">
        <v>106978</v>
      </c>
      <c r="B23430" s="12" t="s">
        <v>152</v>
      </c>
      <c r="C23430" s="12" t="s">
        <v>186029</v>
      </c>
      <c r="D23430" s="12" t="s">
        <v>133152</v>
      </c>
      <c r="E23430" s="12" t="s">
        <v>73392</v>
      </c>
      <c r="F23430" s="13" t="s">
        <v>223946</v>
      </c>
      <c r="G23430" s="12" t="s">
        <v>212716</v>
      </c>
    </row>
    <row r="23431" spans="1:7" x14ac:dyDescent="0.25">
      <c r="A23431" s="12" t="s">
        <v>122706</v>
      </c>
      <c r="B23431" s="12" t="s">
        <v>152</v>
      </c>
      <c r="C23431" s="12" t="s">
        <v>186030</v>
      </c>
      <c r="D23431" s="12" t="s">
        <v>131802</v>
      </c>
      <c r="E23431" s="12" t="s">
        <v>214128</v>
      </c>
      <c r="F23431" s="13" t="s">
        <v>223946</v>
      </c>
      <c r="G23431" s="12" t="s">
        <v>212761</v>
      </c>
    </row>
    <row r="23432" spans="1:7" x14ac:dyDescent="0.25">
      <c r="A23432" s="12" t="s">
        <v>164473</v>
      </c>
      <c r="B23432" s="12" t="s">
        <v>164474</v>
      </c>
      <c r="C23432" s="12" t="s">
        <v>217369</v>
      </c>
      <c r="D23432" s="12" t="s">
        <v>121335</v>
      </c>
      <c r="E23432" s="12" t="s">
        <v>121335</v>
      </c>
      <c r="F23432" s="13" t="s">
        <v>223946</v>
      </c>
      <c r="G23432" s="12" t="s">
        <v>221833</v>
      </c>
    </row>
    <row r="23433" spans="1:7" x14ac:dyDescent="0.25">
      <c r="A23433" s="12" t="s">
        <v>117083</v>
      </c>
      <c r="B23433" s="12" t="s">
        <v>207475</v>
      </c>
      <c r="C23433" s="12" t="s">
        <v>147453</v>
      </c>
      <c r="D23433" s="12" t="s">
        <v>213198</v>
      </c>
      <c r="E23433" s="12" t="s">
        <v>141067</v>
      </c>
      <c r="F23433" s="13" t="s">
        <v>223946</v>
      </c>
      <c r="G23433" s="12" t="s">
        <v>212620</v>
      </c>
    </row>
    <row r="23434" spans="1:7" x14ac:dyDescent="0.25">
      <c r="A23434" s="12" t="s">
        <v>136579</v>
      </c>
      <c r="B23434" s="12" t="s">
        <v>207476</v>
      </c>
      <c r="C23434" s="12" t="s">
        <v>136580</v>
      </c>
      <c r="D23434" s="12" t="s">
        <v>139641</v>
      </c>
      <c r="E23434" s="12" t="s">
        <v>93050</v>
      </c>
      <c r="F23434" s="13" t="s">
        <v>223946</v>
      </c>
      <c r="G23434" s="12" t="s">
        <v>221542</v>
      </c>
    </row>
    <row r="23435" spans="1:7" x14ac:dyDescent="0.25">
      <c r="A23435" s="12" t="s">
        <v>142843</v>
      </c>
      <c r="B23435" s="12" t="s">
        <v>207477</v>
      </c>
      <c r="C23435" s="12" t="s">
        <v>142844</v>
      </c>
      <c r="D23435" s="12" t="s">
        <v>131529</v>
      </c>
      <c r="E23435" s="12" t="s">
        <v>130396</v>
      </c>
      <c r="F23435" s="13" t="s">
        <v>223946</v>
      </c>
      <c r="G23435" s="12" t="s">
        <v>212534</v>
      </c>
    </row>
    <row r="23436" spans="1:7" x14ac:dyDescent="0.25">
      <c r="A23436" s="12" t="s">
        <v>130543</v>
      </c>
      <c r="B23436" s="12" t="s">
        <v>207478</v>
      </c>
      <c r="C23436" s="12" t="s">
        <v>146154</v>
      </c>
      <c r="D23436" s="12" t="s">
        <v>146155</v>
      </c>
      <c r="E23436" s="12" t="s">
        <v>146155</v>
      </c>
      <c r="F23436" s="13" t="s">
        <v>223946</v>
      </c>
      <c r="G23436" s="12" t="s">
        <v>212852</v>
      </c>
    </row>
    <row r="23437" spans="1:7" x14ac:dyDescent="0.25">
      <c r="A23437" s="12" t="s">
        <v>158118</v>
      </c>
      <c r="B23437" s="12" t="s">
        <v>158119</v>
      </c>
      <c r="C23437" s="12" t="s">
        <v>152</v>
      </c>
      <c r="D23437" s="12" t="s">
        <v>154046</v>
      </c>
      <c r="E23437" s="12" t="s">
        <v>154046</v>
      </c>
      <c r="F23437" s="13" t="s">
        <v>223947</v>
      </c>
      <c r="G23437" s="12" t="s">
        <v>212918</v>
      </c>
    </row>
    <row r="23438" spans="1:7" x14ac:dyDescent="0.25">
      <c r="A23438" s="12" t="s">
        <v>174632</v>
      </c>
      <c r="B23438" s="12" t="s">
        <v>174633</v>
      </c>
      <c r="C23438" s="12" t="s">
        <v>174634</v>
      </c>
      <c r="D23438" s="12" t="s">
        <v>74617</v>
      </c>
      <c r="E23438" s="12" t="s">
        <v>93050</v>
      </c>
      <c r="F23438" s="13" t="s">
        <v>223946</v>
      </c>
      <c r="G23438" s="12" t="s">
        <v>212636</v>
      </c>
    </row>
    <row r="23439" spans="1:7" x14ac:dyDescent="0.25">
      <c r="A23439" s="12" t="s">
        <v>186031</v>
      </c>
      <c r="B23439" s="12" t="s">
        <v>152</v>
      </c>
      <c r="C23439" s="12" t="s">
        <v>186032</v>
      </c>
      <c r="D23439" s="12" t="s">
        <v>195749</v>
      </c>
      <c r="E23439" s="12" t="s">
        <v>73392</v>
      </c>
      <c r="F23439" s="13" t="s">
        <v>223946</v>
      </c>
      <c r="G23439" s="12" t="s">
        <v>212715</v>
      </c>
    </row>
    <row r="23440" spans="1:7" x14ac:dyDescent="0.25">
      <c r="A23440" s="12" t="s">
        <v>138275</v>
      </c>
      <c r="B23440" s="12" t="s">
        <v>207479</v>
      </c>
      <c r="C23440" s="12" t="s">
        <v>138276</v>
      </c>
      <c r="D23440" s="12" t="s">
        <v>72881</v>
      </c>
      <c r="E23440" s="12" t="s">
        <v>72881</v>
      </c>
      <c r="F23440" s="13" t="s">
        <v>223946</v>
      </c>
      <c r="G23440" s="12" t="s">
        <v>212527</v>
      </c>
    </row>
    <row r="23441" spans="1:7" x14ac:dyDescent="0.25">
      <c r="A23441" s="12" t="s">
        <v>145180</v>
      </c>
      <c r="B23441" s="12" t="s">
        <v>207480</v>
      </c>
      <c r="C23441" s="12" t="s">
        <v>152</v>
      </c>
      <c r="D23441" s="12" t="s">
        <v>131802</v>
      </c>
      <c r="E23441" s="12" t="s">
        <v>214128</v>
      </c>
      <c r="F23441" s="13" t="s">
        <v>223946</v>
      </c>
      <c r="G23441" s="12" t="s">
        <v>212534</v>
      </c>
    </row>
    <row r="23442" spans="1:7" x14ac:dyDescent="0.25">
      <c r="A23442" s="12" t="s">
        <v>163828</v>
      </c>
      <c r="B23442" s="12" t="s">
        <v>163829</v>
      </c>
      <c r="C23442" s="12" t="s">
        <v>163830</v>
      </c>
      <c r="D23442" s="12" t="s">
        <v>139641</v>
      </c>
      <c r="E23442" s="12" t="s">
        <v>93050</v>
      </c>
      <c r="F23442" s="13" t="s">
        <v>223946</v>
      </c>
      <c r="G23442" s="12" t="s">
        <v>221834</v>
      </c>
    </row>
    <row r="23443" spans="1:7" x14ac:dyDescent="0.25">
      <c r="A23443" s="12" t="s">
        <v>138992</v>
      </c>
      <c r="B23443" s="12" t="s">
        <v>152</v>
      </c>
      <c r="C23443" s="12" t="s">
        <v>207481</v>
      </c>
      <c r="D23443" s="12" t="s">
        <v>121335</v>
      </c>
      <c r="E23443" s="12" t="s">
        <v>121335</v>
      </c>
      <c r="F23443" s="13" t="s">
        <v>223946</v>
      </c>
      <c r="G23443" s="12" t="s">
        <v>212641</v>
      </c>
    </row>
    <row r="23444" spans="1:7" x14ac:dyDescent="0.25">
      <c r="A23444" s="12" t="s">
        <v>176557</v>
      </c>
      <c r="B23444" s="12" t="s">
        <v>176558</v>
      </c>
      <c r="C23444" s="12" t="s">
        <v>176559</v>
      </c>
      <c r="D23444" s="12" t="s">
        <v>131783</v>
      </c>
      <c r="E23444" s="12" t="s">
        <v>214128</v>
      </c>
      <c r="F23444" s="13" t="s">
        <v>223946</v>
      </c>
      <c r="G23444" s="12" t="s">
        <v>212684</v>
      </c>
    </row>
    <row r="23445" spans="1:7" x14ac:dyDescent="0.25">
      <c r="A23445" s="12" t="s">
        <v>117388</v>
      </c>
      <c r="B23445" s="12" t="s">
        <v>152</v>
      </c>
      <c r="C23445" s="12" t="s">
        <v>212041</v>
      </c>
      <c r="D23445" s="12" t="s">
        <v>213021</v>
      </c>
      <c r="E23445" s="12" t="s">
        <v>93050</v>
      </c>
      <c r="F23445" s="13" t="s">
        <v>223946</v>
      </c>
      <c r="G23445" s="12" t="s">
        <v>212637</v>
      </c>
    </row>
    <row r="23446" spans="1:7" x14ac:dyDescent="0.25">
      <c r="A23446" s="12" t="s">
        <v>163746</v>
      </c>
      <c r="B23446" s="12" t="s">
        <v>163747</v>
      </c>
      <c r="C23446" s="12" t="s">
        <v>163748</v>
      </c>
      <c r="D23446" s="12" t="s">
        <v>139641</v>
      </c>
      <c r="E23446" s="12" t="s">
        <v>93050</v>
      </c>
      <c r="F23446" s="13" t="s">
        <v>223946</v>
      </c>
      <c r="G23446" s="12" t="s">
        <v>212655</v>
      </c>
    </row>
    <row r="23447" spans="1:7" x14ac:dyDescent="0.25">
      <c r="A23447" s="12" t="s">
        <v>171729</v>
      </c>
      <c r="B23447" s="12" t="s">
        <v>171730</v>
      </c>
      <c r="C23447" s="12" t="s">
        <v>212042</v>
      </c>
      <c r="D23447" s="12" t="s">
        <v>74617</v>
      </c>
      <c r="E23447" s="12" t="s">
        <v>93050</v>
      </c>
      <c r="F23447" s="13" t="s">
        <v>223946</v>
      </c>
      <c r="G23447" s="12" t="s">
        <v>212543</v>
      </c>
    </row>
    <row r="23448" spans="1:7" x14ac:dyDescent="0.25">
      <c r="A23448" s="12" t="s">
        <v>121214</v>
      </c>
      <c r="B23448" s="12" t="s">
        <v>152</v>
      </c>
      <c r="C23448" s="12" t="s">
        <v>186033</v>
      </c>
      <c r="D23448" s="12" t="s">
        <v>195749</v>
      </c>
      <c r="E23448" s="12" t="s">
        <v>73392</v>
      </c>
      <c r="F23448" s="13" t="s">
        <v>223946</v>
      </c>
      <c r="G23448" s="12" t="s">
        <v>212628</v>
      </c>
    </row>
    <row r="23449" spans="1:7" x14ac:dyDescent="0.25">
      <c r="A23449" s="12" t="s">
        <v>143792</v>
      </c>
      <c r="B23449" s="12" t="s">
        <v>207482</v>
      </c>
      <c r="C23449" s="12" t="s">
        <v>143793</v>
      </c>
      <c r="D23449" s="12" t="s">
        <v>143787</v>
      </c>
      <c r="E23449" s="12" t="s">
        <v>143787</v>
      </c>
      <c r="F23449" s="13" t="s">
        <v>223946</v>
      </c>
      <c r="G23449" s="12" t="s">
        <v>221835</v>
      </c>
    </row>
    <row r="23450" spans="1:7" x14ac:dyDescent="0.25">
      <c r="A23450" s="12" t="s">
        <v>158120</v>
      </c>
      <c r="B23450" s="12" t="s">
        <v>158121</v>
      </c>
      <c r="C23450" s="12" t="s">
        <v>158122</v>
      </c>
      <c r="D23450" s="12" t="s">
        <v>131783</v>
      </c>
      <c r="E23450" s="12" t="s">
        <v>214128</v>
      </c>
      <c r="F23450" s="13" t="s">
        <v>223946</v>
      </c>
      <c r="G23450" s="12" t="s">
        <v>218666</v>
      </c>
    </row>
    <row r="23451" spans="1:7" x14ac:dyDescent="0.25">
      <c r="A23451" s="12" t="s">
        <v>140432</v>
      </c>
      <c r="B23451" s="12" t="s">
        <v>207483</v>
      </c>
      <c r="C23451" s="12" t="s">
        <v>140433</v>
      </c>
      <c r="D23451" s="12" t="s">
        <v>126050</v>
      </c>
      <c r="E23451" s="12" t="s">
        <v>126050</v>
      </c>
      <c r="F23451" s="13" t="s">
        <v>223946</v>
      </c>
      <c r="G23451" s="12" t="s">
        <v>212559</v>
      </c>
    </row>
    <row r="23452" spans="1:7" x14ac:dyDescent="0.25">
      <c r="A23452" s="12" t="s">
        <v>130140</v>
      </c>
      <c r="B23452" s="12" t="s">
        <v>207484</v>
      </c>
      <c r="C23452" s="12" t="s">
        <v>149570</v>
      </c>
      <c r="D23452" s="12" t="s">
        <v>82383</v>
      </c>
      <c r="E23452" s="12" t="s">
        <v>82383</v>
      </c>
      <c r="F23452" s="13" t="s">
        <v>223946</v>
      </c>
      <c r="G23452" s="12" t="s">
        <v>212529</v>
      </c>
    </row>
    <row r="23453" spans="1:7" x14ac:dyDescent="0.25">
      <c r="A23453" s="12" t="s">
        <v>122186</v>
      </c>
      <c r="B23453" s="12" t="s">
        <v>152</v>
      </c>
      <c r="C23453" s="12" t="s">
        <v>186034</v>
      </c>
      <c r="D23453" s="12" t="s">
        <v>131978</v>
      </c>
      <c r="E23453" s="12" t="s">
        <v>214128</v>
      </c>
      <c r="F23453" s="13" t="s">
        <v>223946</v>
      </c>
      <c r="G23453" s="12" t="s">
        <v>212703</v>
      </c>
    </row>
    <row r="23454" spans="1:7" x14ac:dyDescent="0.25">
      <c r="A23454" s="12" t="s">
        <v>110682</v>
      </c>
      <c r="B23454" s="12" t="s">
        <v>152</v>
      </c>
      <c r="C23454" s="12" t="s">
        <v>186035</v>
      </c>
      <c r="D23454" s="12" t="s">
        <v>195749</v>
      </c>
      <c r="E23454" s="12" t="s">
        <v>73392</v>
      </c>
      <c r="F23454" s="13" t="s">
        <v>223946</v>
      </c>
      <c r="G23454" s="12" t="s">
        <v>212529</v>
      </c>
    </row>
    <row r="23455" spans="1:7" x14ac:dyDescent="0.25">
      <c r="A23455" s="12" t="s">
        <v>158123</v>
      </c>
      <c r="B23455" s="12" t="s">
        <v>158124</v>
      </c>
      <c r="C23455" s="12" t="s">
        <v>158125</v>
      </c>
      <c r="D23455" s="12" t="s">
        <v>158126</v>
      </c>
      <c r="E23455" s="12" t="s">
        <v>158126</v>
      </c>
      <c r="F23455" s="13" t="s">
        <v>223946</v>
      </c>
      <c r="G23455" s="12" t="s">
        <v>221836</v>
      </c>
    </row>
    <row r="23456" spans="1:7" x14ac:dyDescent="0.25">
      <c r="A23456" s="12" t="s">
        <v>177857</v>
      </c>
      <c r="B23456" s="12" t="s">
        <v>177858</v>
      </c>
      <c r="C23456" s="12" t="s">
        <v>177859</v>
      </c>
      <c r="D23456" s="12" t="s">
        <v>134401</v>
      </c>
      <c r="E23456" s="12" t="s">
        <v>73392</v>
      </c>
      <c r="F23456" s="13" t="s">
        <v>223946</v>
      </c>
      <c r="G23456" s="12" t="s">
        <v>221837</v>
      </c>
    </row>
    <row r="23457" spans="1:7" x14ac:dyDescent="0.25">
      <c r="A23457" s="12" t="s">
        <v>181907</v>
      </c>
      <c r="B23457" s="12" t="s">
        <v>181908</v>
      </c>
      <c r="C23457" s="12" t="s">
        <v>181909</v>
      </c>
      <c r="D23457" s="12" t="s">
        <v>74617</v>
      </c>
      <c r="E23457" s="12" t="s">
        <v>93050</v>
      </c>
      <c r="F23457" s="13" t="s">
        <v>223946</v>
      </c>
      <c r="G23457" s="12" t="s">
        <v>212529</v>
      </c>
    </row>
    <row r="23458" spans="1:7" x14ac:dyDescent="0.25">
      <c r="A23458" s="12" t="s">
        <v>126590</v>
      </c>
      <c r="B23458" s="12" t="s">
        <v>178839</v>
      </c>
      <c r="C23458" s="12" t="s">
        <v>178840</v>
      </c>
      <c r="D23458" s="12" t="s">
        <v>131210</v>
      </c>
      <c r="E23458" s="12" t="s">
        <v>130396</v>
      </c>
      <c r="F23458" s="13" t="s">
        <v>223946</v>
      </c>
      <c r="G23458" s="12" t="s">
        <v>212623</v>
      </c>
    </row>
    <row r="23459" spans="1:7" x14ac:dyDescent="0.25">
      <c r="A23459" s="12" t="s">
        <v>82632</v>
      </c>
      <c r="B23459" s="12" t="s">
        <v>207485</v>
      </c>
      <c r="C23459" s="12" t="s">
        <v>151455</v>
      </c>
      <c r="D23459" s="12" t="s">
        <v>149504</v>
      </c>
      <c r="E23459" s="12" t="s">
        <v>149504</v>
      </c>
      <c r="F23459" s="13" t="s">
        <v>223946</v>
      </c>
      <c r="G23459" s="12" t="s">
        <v>212529</v>
      </c>
    </row>
    <row r="23460" spans="1:7" x14ac:dyDescent="0.25">
      <c r="A23460" s="12" t="s">
        <v>217370</v>
      </c>
      <c r="B23460" s="12" t="s">
        <v>217371</v>
      </c>
      <c r="C23460" s="12" t="s">
        <v>217372</v>
      </c>
      <c r="D23460" s="12" t="s">
        <v>77501</v>
      </c>
      <c r="E23460" s="12" t="s">
        <v>77501</v>
      </c>
      <c r="F23460" s="13" t="s">
        <v>223946</v>
      </c>
      <c r="G23460" s="12" t="s">
        <v>212716</v>
      </c>
    </row>
    <row r="23461" spans="1:7" x14ac:dyDescent="0.25">
      <c r="A23461" s="12" t="s">
        <v>170514</v>
      </c>
      <c r="B23461" s="12" t="s">
        <v>170515</v>
      </c>
      <c r="C23461" s="12" t="s">
        <v>170516</v>
      </c>
      <c r="D23461" s="12" t="s">
        <v>170517</v>
      </c>
      <c r="E23461" s="12" t="s">
        <v>170517</v>
      </c>
      <c r="F23461" s="13" t="s">
        <v>223946</v>
      </c>
      <c r="G23461" s="12" t="s">
        <v>212628</v>
      </c>
    </row>
    <row r="23462" spans="1:7" x14ac:dyDescent="0.25">
      <c r="A23462" s="12" t="s">
        <v>99614</v>
      </c>
      <c r="B23462" s="12" t="s">
        <v>217373</v>
      </c>
      <c r="C23462" s="12" t="s">
        <v>217374</v>
      </c>
      <c r="D23462" s="12" t="s">
        <v>99617</v>
      </c>
      <c r="E23462" s="12" t="s">
        <v>99617</v>
      </c>
      <c r="F23462" s="13" t="s">
        <v>223946</v>
      </c>
      <c r="G23462" s="12" t="s">
        <v>212705</v>
      </c>
    </row>
    <row r="23463" spans="1:7" x14ac:dyDescent="0.25">
      <c r="A23463" s="12" t="s">
        <v>125224</v>
      </c>
      <c r="B23463" s="12" t="s">
        <v>207486</v>
      </c>
      <c r="C23463" s="12" t="s">
        <v>134608</v>
      </c>
      <c r="D23463" s="12" t="s">
        <v>125094</v>
      </c>
      <c r="E23463" s="12" t="s">
        <v>125094</v>
      </c>
      <c r="F23463" s="13" t="s">
        <v>223946</v>
      </c>
      <c r="G23463" s="12" t="s">
        <v>212669</v>
      </c>
    </row>
    <row r="23464" spans="1:7" ht="30" x14ac:dyDescent="0.25">
      <c r="A23464" s="12" t="s">
        <v>148297</v>
      </c>
      <c r="B23464" s="12" t="s">
        <v>207487</v>
      </c>
      <c r="C23464" s="12" t="s">
        <v>148298</v>
      </c>
      <c r="D23464" s="12" t="s">
        <v>133074</v>
      </c>
      <c r="E23464" s="12" t="s">
        <v>93050</v>
      </c>
      <c r="F23464" s="13" t="s">
        <v>223946</v>
      </c>
      <c r="G23464" s="12" t="s">
        <v>212698</v>
      </c>
    </row>
    <row r="23465" spans="1:7" x14ac:dyDescent="0.25">
      <c r="A23465" s="12" t="s">
        <v>144570</v>
      </c>
      <c r="B23465" s="12" t="s">
        <v>152</v>
      </c>
      <c r="C23465" s="12" t="s">
        <v>207488</v>
      </c>
      <c r="D23465" s="12" t="s">
        <v>144571</v>
      </c>
      <c r="E23465" s="12" t="s">
        <v>144571</v>
      </c>
      <c r="F23465" s="13" t="s">
        <v>223946</v>
      </c>
      <c r="G23465" s="12" t="s">
        <v>212534</v>
      </c>
    </row>
    <row r="23466" spans="1:7" x14ac:dyDescent="0.25">
      <c r="A23466" s="12" t="s">
        <v>163983</v>
      </c>
      <c r="B23466" s="12" t="s">
        <v>163984</v>
      </c>
      <c r="C23466" s="12" t="s">
        <v>163985</v>
      </c>
      <c r="D23466" s="12" t="s">
        <v>131812</v>
      </c>
      <c r="E23466" s="12" t="s">
        <v>73392</v>
      </c>
      <c r="F23466" s="13" t="s">
        <v>223946</v>
      </c>
      <c r="G23466" s="12" t="s">
        <v>218490</v>
      </c>
    </row>
    <row r="23467" spans="1:7" x14ac:dyDescent="0.25">
      <c r="A23467" s="12" t="s">
        <v>186036</v>
      </c>
      <c r="B23467" s="12" t="s">
        <v>152</v>
      </c>
      <c r="C23467" s="12" t="s">
        <v>186037</v>
      </c>
      <c r="D23467" s="12" t="s">
        <v>186038</v>
      </c>
      <c r="E23467" s="12" t="s">
        <v>186038</v>
      </c>
      <c r="F23467" s="13" t="s">
        <v>223946</v>
      </c>
      <c r="G23467" s="12" t="s">
        <v>212703</v>
      </c>
    </row>
    <row r="23468" spans="1:7" x14ac:dyDescent="0.25">
      <c r="A23468" s="12" t="s">
        <v>139788</v>
      </c>
      <c r="B23468" s="12" t="s">
        <v>207489</v>
      </c>
      <c r="C23468" s="12" t="s">
        <v>152</v>
      </c>
      <c r="D23468" s="12" t="s">
        <v>139107</v>
      </c>
      <c r="E23468" s="12" t="s">
        <v>130396</v>
      </c>
      <c r="F23468" s="13" t="s">
        <v>223946</v>
      </c>
      <c r="G23468" s="12" t="s">
        <v>212630</v>
      </c>
    </row>
    <row r="23469" spans="1:7" x14ac:dyDescent="0.25">
      <c r="A23469" s="12" t="s">
        <v>95938</v>
      </c>
      <c r="B23469" s="12" t="s">
        <v>207490</v>
      </c>
      <c r="C23469" s="12" t="s">
        <v>217375</v>
      </c>
      <c r="D23469" s="12" t="s">
        <v>149163</v>
      </c>
      <c r="E23469" s="12" t="s">
        <v>149163</v>
      </c>
      <c r="F23469" s="13" t="s">
        <v>223946</v>
      </c>
      <c r="G23469" s="12" t="s">
        <v>147369</v>
      </c>
    </row>
    <row r="23470" spans="1:7" x14ac:dyDescent="0.25">
      <c r="A23470" s="12" t="s">
        <v>174392</v>
      </c>
      <c r="B23470" s="12" t="s">
        <v>174393</v>
      </c>
      <c r="C23470" s="12" t="s">
        <v>174394</v>
      </c>
      <c r="D23470" s="12" t="s">
        <v>131783</v>
      </c>
      <c r="E23470" s="12" t="s">
        <v>214128</v>
      </c>
      <c r="F23470" s="13" t="s">
        <v>223946</v>
      </c>
      <c r="G23470" s="12" t="s">
        <v>212686</v>
      </c>
    </row>
    <row r="23471" spans="1:7" x14ac:dyDescent="0.25">
      <c r="A23471" s="12" t="s">
        <v>78119</v>
      </c>
      <c r="B23471" s="12" t="s">
        <v>152</v>
      </c>
      <c r="C23471" s="12" t="s">
        <v>186039</v>
      </c>
      <c r="D23471" s="12" t="s">
        <v>195749</v>
      </c>
      <c r="E23471" s="12" t="s">
        <v>73392</v>
      </c>
      <c r="F23471" s="13" t="s">
        <v>223946</v>
      </c>
      <c r="G23471" s="12" t="s">
        <v>212705</v>
      </c>
    </row>
    <row r="23472" spans="1:7" x14ac:dyDescent="0.25">
      <c r="A23472" s="12" t="s">
        <v>169986</v>
      </c>
      <c r="B23472" s="12" t="s">
        <v>169987</v>
      </c>
      <c r="C23472" s="12" t="s">
        <v>169988</v>
      </c>
      <c r="D23472" s="12" t="s">
        <v>74617</v>
      </c>
      <c r="E23472" s="12" t="s">
        <v>93050</v>
      </c>
      <c r="F23472" s="13" t="s">
        <v>223946</v>
      </c>
      <c r="G23472" s="12" t="s">
        <v>212688</v>
      </c>
    </row>
    <row r="23473" spans="1:7" x14ac:dyDescent="0.25">
      <c r="A23473" s="12" t="s">
        <v>162499</v>
      </c>
      <c r="B23473" s="12" t="s">
        <v>162500</v>
      </c>
      <c r="C23473" s="12" t="s">
        <v>162501</v>
      </c>
      <c r="D23473" s="12" t="s">
        <v>195791</v>
      </c>
      <c r="E23473" s="12" t="s">
        <v>214128</v>
      </c>
      <c r="F23473" s="13" t="s">
        <v>223946</v>
      </c>
      <c r="G23473" s="12" t="s">
        <v>212737</v>
      </c>
    </row>
    <row r="23474" spans="1:7" x14ac:dyDescent="0.25">
      <c r="A23474" s="12" t="s">
        <v>125222</v>
      </c>
      <c r="B23474" s="12" t="s">
        <v>207491</v>
      </c>
      <c r="C23474" s="12" t="s">
        <v>134636</v>
      </c>
      <c r="D23474" s="12" t="s">
        <v>125094</v>
      </c>
      <c r="E23474" s="12" t="s">
        <v>125094</v>
      </c>
      <c r="F23474" s="13" t="s">
        <v>223946</v>
      </c>
      <c r="G23474" s="12" t="s">
        <v>212527</v>
      </c>
    </row>
    <row r="23475" spans="1:7" ht="30" x14ac:dyDescent="0.25">
      <c r="A23475" s="12" t="s">
        <v>158127</v>
      </c>
      <c r="B23475" s="12" t="s">
        <v>158128</v>
      </c>
      <c r="C23475" s="12" t="s">
        <v>158129</v>
      </c>
      <c r="D23475" s="12" t="s">
        <v>133074</v>
      </c>
      <c r="E23475" s="12" t="s">
        <v>93050</v>
      </c>
      <c r="F23475" s="13" t="s">
        <v>223946</v>
      </c>
      <c r="G23475" s="12" t="s">
        <v>221838</v>
      </c>
    </row>
    <row r="23476" spans="1:7" x14ac:dyDescent="0.25">
      <c r="A23476" s="12" t="s">
        <v>158130</v>
      </c>
      <c r="B23476" s="12" t="s">
        <v>158131</v>
      </c>
      <c r="C23476" s="12" t="s">
        <v>158132</v>
      </c>
      <c r="D23476" s="12" t="s">
        <v>111096</v>
      </c>
      <c r="E23476" s="12" t="s">
        <v>131478</v>
      </c>
      <c r="F23476" s="13" t="s">
        <v>223946</v>
      </c>
      <c r="G23476" s="12" t="s">
        <v>221839</v>
      </c>
    </row>
    <row r="23477" spans="1:7" x14ac:dyDescent="0.25">
      <c r="A23477" s="12" t="s">
        <v>122180</v>
      </c>
      <c r="B23477" s="12" t="s">
        <v>152</v>
      </c>
      <c r="C23477" s="12" t="s">
        <v>186040</v>
      </c>
      <c r="D23477" s="12" t="s">
        <v>195791</v>
      </c>
      <c r="E23477" s="12" t="s">
        <v>214128</v>
      </c>
      <c r="F23477" s="13" t="s">
        <v>223946</v>
      </c>
      <c r="G23477" s="12" t="s">
        <v>212716</v>
      </c>
    </row>
    <row r="23478" spans="1:7" x14ac:dyDescent="0.25">
      <c r="A23478" s="12" t="s">
        <v>107314</v>
      </c>
      <c r="B23478" s="12" t="s">
        <v>152</v>
      </c>
      <c r="C23478" s="12" t="s">
        <v>186041</v>
      </c>
      <c r="D23478" s="12" t="s">
        <v>133851</v>
      </c>
      <c r="E23478" s="12" t="s">
        <v>133851</v>
      </c>
      <c r="F23478" s="13" t="s">
        <v>223946</v>
      </c>
      <c r="G23478" s="12" t="s">
        <v>212797</v>
      </c>
    </row>
    <row r="23479" spans="1:7" x14ac:dyDescent="0.25">
      <c r="A23479" s="12" t="s">
        <v>186042</v>
      </c>
      <c r="B23479" s="12" t="s">
        <v>152</v>
      </c>
      <c r="C23479" s="12" t="s">
        <v>186043</v>
      </c>
      <c r="D23479" s="12" t="s">
        <v>131783</v>
      </c>
      <c r="E23479" s="12" t="s">
        <v>214128</v>
      </c>
      <c r="F23479" s="13" t="s">
        <v>223946</v>
      </c>
      <c r="G23479" s="12" t="s">
        <v>212529</v>
      </c>
    </row>
    <row r="23480" spans="1:7" ht="30" x14ac:dyDescent="0.25">
      <c r="A23480" s="12" t="s">
        <v>140889</v>
      </c>
      <c r="B23480" s="12" t="s">
        <v>207492</v>
      </c>
      <c r="C23480" s="12" t="s">
        <v>152</v>
      </c>
      <c r="D23480" s="12" t="s">
        <v>140890</v>
      </c>
      <c r="E23480" s="12" t="s">
        <v>140890</v>
      </c>
      <c r="F23480" s="13" t="s">
        <v>223946</v>
      </c>
      <c r="G23480" s="12" t="s">
        <v>212703</v>
      </c>
    </row>
    <row r="23481" spans="1:7" x14ac:dyDescent="0.25">
      <c r="A23481" s="14" t="s">
        <v>116751</v>
      </c>
      <c r="B23481" s="12" t="s">
        <v>152</v>
      </c>
      <c r="C23481" s="12" t="s">
        <v>212043</v>
      </c>
      <c r="D23481" s="12" t="s">
        <v>133851</v>
      </c>
      <c r="E23481" s="12" t="s">
        <v>133851</v>
      </c>
      <c r="F23481" s="13" t="s">
        <v>223946</v>
      </c>
      <c r="G23481" s="12" t="s">
        <v>212529</v>
      </c>
    </row>
    <row r="23482" spans="1:7" ht="30" x14ac:dyDescent="0.25">
      <c r="A23482" s="12" t="s">
        <v>144562</v>
      </c>
      <c r="B23482" s="12" t="s">
        <v>152</v>
      </c>
      <c r="C23482" s="12" t="s">
        <v>207493</v>
      </c>
      <c r="D23482" s="12" t="s">
        <v>223680</v>
      </c>
      <c r="E23482" s="12" t="s">
        <v>223680</v>
      </c>
      <c r="F23482" s="13" t="s">
        <v>223946</v>
      </c>
      <c r="G23482" s="12" t="s">
        <v>212630</v>
      </c>
    </row>
    <row r="23483" spans="1:7" x14ac:dyDescent="0.25">
      <c r="A23483" s="12" t="s">
        <v>167101</v>
      </c>
      <c r="B23483" s="12" t="s">
        <v>167102</v>
      </c>
      <c r="C23483" s="12" t="s">
        <v>167103</v>
      </c>
      <c r="D23483" s="12" t="s">
        <v>130857</v>
      </c>
      <c r="E23483" s="12" t="s">
        <v>93050</v>
      </c>
      <c r="F23483" s="13" t="s">
        <v>223946</v>
      </c>
      <c r="G23483" s="12" t="s">
        <v>212655</v>
      </c>
    </row>
    <row r="23484" spans="1:7" x14ac:dyDescent="0.25">
      <c r="A23484" s="12" t="s">
        <v>145432</v>
      </c>
      <c r="B23484" s="12" t="s">
        <v>207494</v>
      </c>
      <c r="C23484" s="12" t="s">
        <v>145433</v>
      </c>
      <c r="D23484" s="12" t="s">
        <v>131896</v>
      </c>
      <c r="E23484" s="12" t="s">
        <v>131897</v>
      </c>
      <c r="F23484" s="13" t="s">
        <v>223946</v>
      </c>
      <c r="G23484" s="12" t="s">
        <v>212828</v>
      </c>
    </row>
    <row r="23485" spans="1:7" x14ac:dyDescent="0.25">
      <c r="A23485" s="12" t="s">
        <v>171986</v>
      </c>
      <c r="B23485" s="12" t="s">
        <v>171987</v>
      </c>
      <c r="C23485" s="12" t="s">
        <v>171988</v>
      </c>
      <c r="D23485" s="12" t="s">
        <v>131198</v>
      </c>
      <c r="E23485" s="12" t="s">
        <v>131199</v>
      </c>
      <c r="F23485" s="13" t="s">
        <v>223946</v>
      </c>
      <c r="G23485" s="12" t="s">
        <v>212579</v>
      </c>
    </row>
    <row r="23486" spans="1:7" x14ac:dyDescent="0.25">
      <c r="A23486" s="12" t="s">
        <v>149891</v>
      </c>
      <c r="B23486" s="12" t="s">
        <v>207495</v>
      </c>
      <c r="C23486" s="12" t="s">
        <v>149892</v>
      </c>
      <c r="D23486" s="12" t="s">
        <v>134543</v>
      </c>
      <c r="E23486" s="12" t="s">
        <v>134543</v>
      </c>
      <c r="F23486" s="13" t="s">
        <v>223946</v>
      </c>
      <c r="G23486" s="12" t="s">
        <v>212529</v>
      </c>
    </row>
    <row r="23487" spans="1:7" x14ac:dyDescent="0.25">
      <c r="A23487" s="12" t="s">
        <v>178318</v>
      </c>
      <c r="B23487" s="12" t="s">
        <v>178319</v>
      </c>
      <c r="C23487" s="12" t="s">
        <v>178320</v>
      </c>
      <c r="D23487" s="12" t="s">
        <v>131484</v>
      </c>
      <c r="E23487" s="12" t="s">
        <v>131484</v>
      </c>
      <c r="F23487" s="13" t="s">
        <v>223946</v>
      </c>
      <c r="G23487" s="12" t="s">
        <v>212680</v>
      </c>
    </row>
    <row r="23488" spans="1:7" x14ac:dyDescent="0.25">
      <c r="A23488" s="12" t="s">
        <v>140623</v>
      </c>
      <c r="B23488" s="12" t="s">
        <v>207496</v>
      </c>
      <c r="C23488" s="12" t="s">
        <v>140624</v>
      </c>
      <c r="D23488" s="12" t="s">
        <v>131534</v>
      </c>
      <c r="E23488" s="12" t="s">
        <v>214128</v>
      </c>
      <c r="F23488" s="13" t="s">
        <v>223946</v>
      </c>
      <c r="G23488" s="12" t="s">
        <v>212936</v>
      </c>
    </row>
    <row r="23489" spans="1:7" x14ac:dyDescent="0.25">
      <c r="A23489" s="12" t="s">
        <v>131197</v>
      </c>
      <c r="B23489" s="12" t="s">
        <v>207497</v>
      </c>
      <c r="C23489" s="12" t="s">
        <v>152</v>
      </c>
      <c r="D23489" s="12" t="s">
        <v>131198</v>
      </c>
      <c r="E23489" s="12" t="s">
        <v>131199</v>
      </c>
      <c r="F23489" s="13" t="s">
        <v>223946</v>
      </c>
      <c r="G23489" s="12" t="s">
        <v>212625</v>
      </c>
    </row>
    <row r="23490" spans="1:7" x14ac:dyDescent="0.25">
      <c r="A23490" s="12" t="s">
        <v>176692</v>
      </c>
      <c r="B23490" s="12" t="s">
        <v>176693</v>
      </c>
      <c r="C23490" s="12" t="s">
        <v>176694</v>
      </c>
      <c r="D23490" s="12" t="s">
        <v>131198</v>
      </c>
      <c r="E23490" s="12" t="s">
        <v>131199</v>
      </c>
      <c r="F23490" s="13" t="s">
        <v>223946</v>
      </c>
      <c r="G23490" s="12" t="s">
        <v>212557</v>
      </c>
    </row>
    <row r="23491" spans="1:7" x14ac:dyDescent="0.25">
      <c r="A23491" s="12" t="s">
        <v>128133</v>
      </c>
      <c r="B23491" s="12" t="s">
        <v>152</v>
      </c>
      <c r="C23491" s="12" t="s">
        <v>186044</v>
      </c>
      <c r="D23491" s="12" t="s">
        <v>131293</v>
      </c>
      <c r="E23491" s="12" t="s">
        <v>131232</v>
      </c>
      <c r="F23491" s="13" t="s">
        <v>223946</v>
      </c>
      <c r="G23491" s="12" t="s">
        <v>212705</v>
      </c>
    </row>
    <row r="23492" spans="1:7" x14ac:dyDescent="0.25">
      <c r="A23492" s="12" t="s">
        <v>163020</v>
      </c>
      <c r="B23492" s="12" t="s">
        <v>163021</v>
      </c>
      <c r="C23492" s="12" t="s">
        <v>163022</v>
      </c>
      <c r="D23492" s="12" t="s">
        <v>131994</v>
      </c>
      <c r="E23492" s="12" t="s">
        <v>73392</v>
      </c>
      <c r="F23492" s="13" t="s">
        <v>223946</v>
      </c>
      <c r="G23492" s="12" t="s">
        <v>212687</v>
      </c>
    </row>
    <row r="23493" spans="1:7" x14ac:dyDescent="0.25">
      <c r="A23493" s="12" t="s">
        <v>139729</v>
      </c>
      <c r="B23493" s="12" t="s">
        <v>207498</v>
      </c>
      <c r="C23493" s="12" t="s">
        <v>212044</v>
      </c>
      <c r="D23493" s="12" t="s">
        <v>74617</v>
      </c>
      <c r="E23493" s="12" t="s">
        <v>93050</v>
      </c>
      <c r="F23493" s="13" t="s">
        <v>223946</v>
      </c>
      <c r="G23493" s="12" t="s">
        <v>212630</v>
      </c>
    </row>
    <row r="23494" spans="1:7" x14ac:dyDescent="0.25">
      <c r="A23494" s="12" t="s">
        <v>151995</v>
      </c>
      <c r="B23494" s="12" t="s">
        <v>207499</v>
      </c>
      <c r="C23494" s="12" t="s">
        <v>151996</v>
      </c>
      <c r="D23494" s="12" t="s">
        <v>80055</v>
      </c>
      <c r="E23494" s="12" t="s">
        <v>80055</v>
      </c>
      <c r="F23494" s="13" t="s">
        <v>223946</v>
      </c>
      <c r="G23494" s="12" t="s">
        <v>212628</v>
      </c>
    </row>
    <row r="23495" spans="1:7" x14ac:dyDescent="0.25">
      <c r="A23495" s="12" t="s">
        <v>149987</v>
      </c>
      <c r="B23495" s="12" t="s">
        <v>207500</v>
      </c>
      <c r="C23495" s="12" t="s">
        <v>149988</v>
      </c>
      <c r="D23495" s="12" t="s">
        <v>149989</v>
      </c>
      <c r="E23495" s="12" t="s">
        <v>149989</v>
      </c>
      <c r="F23495" s="13" t="s">
        <v>223946</v>
      </c>
      <c r="G23495" s="12" t="s">
        <v>218778</v>
      </c>
    </row>
    <row r="23496" spans="1:7" x14ac:dyDescent="0.25">
      <c r="A23496" s="12" t="s">
        <v>158133</v>
      </c>
      <c r="B23496" s="12" t="s">
        <v>158134</v>
      </c>
      <c r="C23496" s="12" t="s">
        <v>158135</v>
      </c>
      <c r="D23496" s="12" t="s">
        <v>132716</v>
      </c>
      <c r="E23496" s="12" t="s">
        <v>80055</v>
      </c>
      <c r="F23496" s="13" t="s">
        <v>223946</v>
      </c>
      <c r="G23496" s="12" t="s">
        <v>218468</v>
      </c>
    </row>
    <row r="23497" spans="1:7" x14ac:dyDescent="0.25">
      <c r="A23497" s="12" t="s">
        <v>186045</v>
      </c>
      <c r="B23497" s="12" t="s">
        <v>152</v>
      </c>
      <c r="C23497" s="12" t="s">
        <v>186046</v>
      </c>
      <c r="D23497" s="12" t="s">
        <v>131860</v>
      </c>
      <c r="E23497" s="12" t="s">
        <v>80055</v>
      </c>
      <c r="F23497" s="13" t="s">
        <v>223946</v>
      </c>
      <c r="G23497" s="12" t="s">
        <v>212698</v>
      </c>
    </row>
    <row r="23498" spans="1:7" x14ac:dyDescent="0.25">
      <c r="A23498" s="12" t="s">
        <v>149283</v>
      </c>
      <c r="B23498" s="12" t="s">
        <v>207501</v>
      </c>
      <c r="C23498" s="12" t="s">
        <v>149284</v>
      </c>
      <c r="D23498" s="12" t="s">
        <v>131231</v>
      </c>
      <c r="E23498" s="12" t="s">
        <v>131232</v>
      </c>
      <c r="F23498" s="13" t="s">
        <v>223946</v>
      </c>
      <c r="G23498" s="12" t="s">
        <v>221840</v>
      </c>
    </row>
    <row r="23499" spans="1:7" x14ac:dyDescent="0.25">
      <c r="A23499" s="12" t="s">
        <v>151747</v>
      </c>
      <c r="B23499" s="12" t="s">
        <v>207502</v>
      </c>
      <c r="C23499" s="12" t="s">
        <v>151748</v>
      </c>
      <c r="D23499" s="12" t="s">
        <v>131643</v>
      </c>
      <c r="E23499" s="12" t="s">
        <v>131643</v>
      </c>
      <c r="F23499" s="13" t="s">
        <v>223946</v>
      </c>
      <c r="G23499" s="12" t="s">
        <v>212529</v>
      </c>
    </row>
    <row r="23500" spans="1:7" x14ac:dyDescent="0.25">
      <c r="A23500" s="12" t="s">
        <v>161198</v>
      </c>
      <c r="B23500" s="12" t="s">
        <v>161199</v>
      </c>
      <c r="C23500" s="12" t="s">
        <v>161200</v>
      </c>
      <c r="D23500" s="12" t="s">
        <v>161201</v>
      </c>
      <c r="E23500" s="12" t="s">
        <v>161201</v>
      </c>
      <c r="F23500" s="13" t="s">
        <v>223946</v>
      </c>
      <c r="G23500" s="12" t="s">
        <v>212919</v>
      </c>
    </row>
    <row r="23501" spans="1:7" x14ac:dyDescent="0.25">
      <c r="A23501" s="12" t="s">
        <v>158136</v>
      </c>
      <c r="B23501" s="12" t="s">
        <v>158137</v>
      </c>
      <c r="C23501" s="12" t="s">
        <v>152</v>
      </c>
      <c r="D23501" s="12" t="s">
        <v>223681</v>
      </c>
      <c r="E23501" s="12" t="s">
        <v>223681</v>
      </c>
      <c r="F23501" s="13" t="s">
        <v>223947</v>
      </c>
      <c r="G23501" s="12" t="s">
        <v>221841</v>
      </c>
    </row>
    <row r="23502" spans="1:7" x14ac:dyDescent="0.25">
      <c r="A23502" s="12" t="s">
        <v>137661</v>
      </c>
      <c r="B23502" s="12" t="s">
        <v>207503</v>
      </c>
      <c r="C23502" s="12" t="s">
        <v>137662</v>
      </c>
      <c r="D23502" s="12" t="s">
        <v>131293</v>
      </c>
      <c r="E23502" s="12" t="s">
        <v>131232</v>
      </c>
      <c r="F23502" s="13" t="s">
        <v>223946</v>
      </c>
      <c r="G23502" s="12" t="s">
        <v>212709</v>
      </c>
    </row>
    <row r="23503" spans="1:7" x14ac:dyDescent="0.25">
      <c r="A23503" s="12" t="s">
        <v>186047</v>
      </c>
      <c r="B23503" s="12" t="s">
        <v>152</v>
      </c>
      <c r="C23503" s="12" t="s">
        <v>186048</v>
      </c>
      <c r="D23503" s="12" t="s">
        <v>222818</v>
      </c>
      <c r="E23503" s="12" t="s">
        <v>222818</v>
      </c>
      <c r="F23503" s="13" t="s">
        <v>223946</v>
      </c>
      <c r="G23503" s="12" t="s">
        <v>212529</v>
      </c>
    </row>
    <row r="23504" spans="1:7" x14ac:dyDescent="0.25">
      <c r="A23504" s="12" t="s">
        <v>96379</v>
      </c>
      <c r="B23504" s="12" t="s">
        <v>175945</v>
      </c>
      <c r="C23504" s="12" t="s">
        <v>175946</v>
      </c>
      <c r="D23504" s="12" t="s">
        <v>131210</v>
      </c>
      <c r="E23504" s="12" t="s">
        <v>130396</v>
      </c>
      <c r="F23504" s="13" t="s">
        <v>223946</v>
      </c>
      <c r="G23504" s="12" t="s">
        <v>212624</v>
      </c>
    </row>
    <row r="23505" spans="1:7" x14ac:dyDescent="0.25">
      <c r="A23505" s="12" t="s">
        <v>147100</v>
      </c>
      <c r="B23505" s="12" t="s">
        <v>207504</v>
      </c>
      <c r="C23505" s="12" t="s">
        <v>147101</v>
      </c>
      <c r="D23505" s="12" t="s">
        <v>73624</v>
      </c>
      <c r="E23505" s="12" t="s">
        <v>73624</v>
      </c>
      <c r="F23505" s="13" t="s">
        <v>223946</v>
      </c>
      <c r="G23505" s="12" t="s">
        <v>212529</v>
      </c>
    </row>
    <row r="23506" spans="1:7" x14ac:dyDescent="0.25">
      <c r="A23506" s="12" t="s">
        <v>150443</v>
      </c>
      <c r="B23506" s="12" t="s">
        <v>207505</v>
      </c>
      <c r="C23506" s="12" t="s">
        <v>150444</v>
      </c>
      <c r="D23506" s="12" t="s">
        <v>150445</v>
      </c>
      <c r="E23506" s="12" t="s">
        <v>150445</v>
      </c>
      <c r="F23506" s="13" t="s">
        <v>223946</v>
      </c>
      <c r="G23506" s="12" t="s">
        <v>212529</v>
      </c>
    </row>
    <row r="23507" spans="1:7" x14ac:dyDescent="0.25">
      <c r="A23507" s="12" t="s">
        <v>108231</v>
      </c>
      <c r="B23507" s="12" t="s">
        <v>152</v>
      </c>
      <c r="C23507" s="12" t="s">
        <v>186049</v>
      </c>
      <c r="D23507" s="12" t="s">
        <v>133300</v>
      </c>
      <c r="E23507" s="12" t="s">
        <v>133301</v>
      </c>
      <c r="F23507" s="13" t="s">
        <v>223946</v>
      </c>
      <c r="G23507" s="12" t="s">
        <v>212620</v>
      </c>
    </row>
    <row r="23508" spans="1:7" x14ac:dyDescent="0.25">
      <c r="A23508" s="12" t="s">
        <v>217376</v>
      </c>
      <c r="B23508" s="12" t="s">
        <v>207506</v>
      </c>
      <c r="C23508" s="12" t="s">
        <v>139326</v>
      </c>
      <c r="D23508" s="12" t="s">
        <v>139327</v>
      </c>
      <c r="E23508" s="12" t="s">
        <v>139327</v>
      </c>
      <c r="F23508" s="13" t="s">
        <v>223946</v>
      </c>
      <c r="G23508" s="12" t="s">
        <v>212527</v>
      </c>
    </row>
    <row r="23509" spans="1:7" x14ac:dyDescent="0.25">
      <c r="A23509" s="12" t="s">
        <v>95183</v>
      </c>
      <c r="B23509" s="12" t="s">
        <v>152</v>
      </c>
      <c r="C23509" s="12" t="s">
        <v>217377</v>
      </c>
      <c r="D23509" s="12" t="s">
        <v>139327</v>
      </c>
      <c r="E23509" s="12" t="s">
        <v>139327</v>
      </c>
      <c r="F23509" s="13" t="s">
        <v>223946</v>
      </c>
      <c r="G23509" s="12" t="s">
        <v>212628</v>
      </c>
    </row>
    <row r="23510" spans="1:7" x14ac:dyDescent="0.25">
      <c r="A23510" s="12" t="s">
        <v>217378</v>
      </c>
      <c r="B23510" s="12" t="s">
        <v>179552</v>
      </c>
      <c r="C23510" s="12" t="s">
        <v>179553</v>
      </c>
      <c r="D23510" s="12" t="s">
        <v>139327</v>
      </c>
      <c r="E23510" s="12" t="s">
        <v>139327</v>
      </c>
      <c r="F23510" s="13" t="s">
        <v>223946</v>
      </c>
      <c r="G23510" s="12" t="s">
        <v>212637</v>
      </c>
    </row>
    <row r="23511" spans="1:7" x14ac:dyDescent="0.25">
      <c r="A23511" s="12" t="s">
        <v>121069</v>
      </c>
      <c r="B23511" s="12" t="s">
        <v>152</v>
      </c>
      <c r="C23511" s="12" t="s">
        <v>212045</v>
      </c>
      <c r="D23511" s="12" t="s">
        <v>139327</v>
      </c>
      <c r="E23511" s="12" t="s">
        <v>139327</v>
      </c>
      <c r="F23511" s="13" t="s">
        <v>223946</v>
      </c>
      <c r="G23511" s="12" t="s">
        <v>212628</v>
      </c>
    </row>
    <row r="23512" spans="1:7" x14ac:dyDescent="0.25">
      <c r="A23512" s="12" t="s">
        <v>217379</v>
      </c>
      <c r="B23512" s="12" t="s">
        <v>207507</v>
      </c>
      <c r="C23512" s="12" t="s">
        <v>139592</v>
      </c>
      <c r="D23512" s="12" t="s">
        <v>139327</v>
      </c>
      <c r="E23512" s="12" t="s">
        <v>139327</v>
      </c>
      <c r="F23512" s="13" t="s">
        <v>223946</v>
      </c>
      <c r="G23512" s="12" t="s">
        <v>212637</v>
      </c>
    </row>
    <row r="23513" spans="1:7" x14ac:dyDescent="0.25">
      <c r="A23513" s="12" t="s">
        <v>121065</v>
      </c>
      <c r="B23513" s="12" t="s">
        <v>152</v>
      </c>
      <c r="C23513" s="12" t="s">
        <v>212046</v>
      </c>
      <c r="D23513" s="12" t="s">
        <v>139327</v>
      </c>
      <c r="E23513" s="12" t="s">
        <v>139327</v>
      </c>
      <c r="F23513" s="13" t="s">
        <v>223946</v>
      </c>
      <c r="G23513" s="12" t="s">
        <v>212705</v>
      </c>
    </row>
    <row r="23514" spans="1:7" x14ac:dyDescent="0.25">
      <c r="A23514" s="12" t="s">
        <v>217380</v>
      </c>
      <c r="B23514" s="12" t="s">
        <v>207508</v>
      </c>
      <c r="C23514" s="12" t="s">
        <v>139446</v>
      </c>
      <c r="D23514" s="12" t="s">
        <v>139327</v>
      </c>
      <c r="E23514" s="12" t="s">
        <v>139327</v>
      </c>
      <c r="F23514" s="13" t="s">
        <v>223946</v>
      </c>
      <c r="G23514" s="12" t="s">
        <v>212936</v>
      </c>
    </row>
    <row r="23515" spans="1:7" x14ac:dyDescent="0.25">
      <c r="A23515" s="12" t="s">
        <v>217381</v>
      </c>
      <c r="B23515" s="12" t="s">
        <v>207509</v>
      </c>
      <c r="C23515" s="12" t="s">
        <v>144968</v>
      </c>
      <c r="D23515" s="12" t="s">
        <v>139327</v>
      </c>
      <c r="E23515" s="12" t="s">
        <v>139327</v>
      </c>
      <c r="F23515" s="13" t="s">
        <v>223946</v>
      </c>
      <c r="G23515" s="12" t="s">
        <v>212669</v>
      </c>
    </row>
    <row r="23516" spans="1:7" x14ac:dyDescent="0.25">
      <c r="A23516" s="12" t="s">
        <v>57540</v>
      </c>
      <c r="B23516" s="12" t="s">
        <v>152</v>
      </c>
      <c r="C23516" s="12" t="s">
        <v>212047</v>
      </c>
      <c r="D23516" s="12" t="s">
        <v>139327</v>
      </c>
      <c r="E23516" s="12" t="s">
        <v>139327</v>
      </c>
      <c r="F23516" s="13" t="s">
        <v>223946</v>
      </c>
      <c r="G23516" s="12" t="s">
        <v>212630</v>
      </c>
    </row>
    <row r="23517" spans="1:7" x14ac:dyDescent="0.25">
      <c r="A23517" s="12" t="s">
        <v>217382</v>
      </c>
      <c r="B23517" s="12" t="s">
        <v>207510</v>
      </c>
      <c r="C23517" s="12" t="s">
        <v>139591</v>
      </c>
      <c r="D23517" s="12" t="s">
        <v>139327</v>
      </c>
      <c r="E23517" s="12" t="s">
        <v>139327</v>
      </c>
      <c r="F23517" s="13" t="s">
        <v>223946</v>
      </c>
      <c r="G23517" s="12" t="s">
        <v>212637</v>
      </c>
    </row>
    <row r="23518" spans="1:7" x14ac:dyDescent="0.25">
      <c r="A23518" s="12" t="s">
        <v>124618</v>
      </c>
      <c r="B23518" s="12" t="s">
        <v>152</v>
      </c>
      <c r="C23518" s="12" t="s">
        <v>217383</v>
      </c>
      <c r="D23518" s="12" t="s">
        <v>139327</v>
      </c>
      <c r="E23518" s="12" t="s">
        <v>139327</v>
      </c>
      <c r="F23518" s="13" t="s">
        <v>223946</v>
      </c>
      <c r="G23518" s="12" t="s">
        <v>212628</v>
      </c>
    </row>
    <row r="23519" spans="1:7" x14ac:dyDescent="0.25">
      <c r="A23519" s="12" t="s">
        <v>107246</v>
      </c>
      <c r="B23519" s="12" t="s">
        <v>152</v>
      </c>
      <c r="C23519" s="12" t="s">
        <v>212048</v>
      </c>
      <c r="D23519" s="12" t="s">
        <v>139327</v>
      </c>
      <c r="E23519" s="12" t="s">
        <v>139327</v>
      </c>
      <c r="F23519" s="13" t="s">
        <v>223946</v>
      </c>
      <c r="G23519" s="12" t="s">
        <v>212628</v>
      </c>
    </row>
    <row r="23520" spans="1:7" x14ac:dyDescent="0.25">
      <c r="A23520" s="12" t="s">
        <v>160309</v>
      </c>
      <c r="B23520" s="12" t="s">
        <v>160310</v>
      </c>
      <c r="C23520" s="12" t="s">
        <v>160311</v>
      </c>
      <c r="D23520" s="12" t="s">
        <v>160309</v>
      </c>
      <c r="E23520" s="12" t="s">
        <v>160309</v>
      </c>
      <c r="F23520" s="13" t="s">
        <v>223946</v>
      </c>
      <c r="G23520" s="12" t="s">
        <v>212559</v>
      </c>
    </row>
    <row r="23521" spans="1:7" x14ac:dyDescent="0.25">
      <c r="A23521" s="12" t="s">
        <v>149944</v>
      </c>
      <c r="B23521" s="12" t="s">
        <v>207511</v>
      </c>
      <c r="C23521" s="12" t="s">
        <v>149945</v>
      </c>
      <c r="D23521" s="12" t="s">
        <v>149946</v>
      </c>
      <c r="E23521" s="12" t="s">
        <v>149946</v>
      </c>
      <c r="F23521" s="13" t="s">
        <v>223946</v>
      </c>
      <c r="G23521" s="12" t="s">
        <v>212703</v>
      </c>
    </row>
    <row r="23522" spans="1:7" x14ac:dyDescent="0.25">
      <c r="A23522" s="12" t="s">
        <v>144802</v>
      </c>
      <c r="B23522" s="12" t="s">
        <v>207512</v>
      </c>
      <c r="C23522" s="12" t="s">
        <v>144803</v>
      </c>
      <c r="D23522" s="12" t="s">
        <v>139187</v>
      </c>
      <c r="E23522" s="12" t="s">
        <v>139187</v>
      </c>
      <c r="F23522" s="13" t="s">
        <v>223946</v>
      </c>
      <c r="G23522" s="12" t="s">
        <v>212852</v>
      </c>
    </row>
    <row r="23523" spans="1:7" x14ac:dyDescent="0.25">
      <c r="A23523" s="12" t="s">
        <v>144931</v>
      </c>
      <c r="B23523" s="12" t="s">
        <v>207513</v>
      </c>
      <c r="C23523" s="12" t="s">
        <v>144932</v>
      </c>
      <c r="D23523" s="12" t="s">
        <v>131866</v>
      </c>
      <c r="E23523" s="12" t="s">
        <v>73392</v>
      </c>
      <c r="F23523" s="13" t="s">
        <v>223946</v>
      </c>
      <c r="G23523" s="12" t="s">
        <v>212718</v>
      </c>
    </row>
    <row r="23524" spans="1:7" ht="45" x14ac:dyDescent="0.25">
      <c r="A23524" s="12" t="s">
        <v>157815</v>
      </c>
      <c r="B23524" s="12" t="s">
        <v>157816</v>
      </c>
      <c r="C23524" s="12" t="s">
        <v>217384</v>
      </c>
      <c r="D23524" s="12" t="s">
        <v>72881</v>
      </c>
      <c r="E23524" s="12" t="s">
        <v>72881</v>
      </c>
      <c r="F23524" s="13" t="s">
        <v>223946</v>
      </c>
      <c r="G23524" s="12" t="s">
        <v>221842</v>
      </c>
    </row>
    <row r="23525" spans="1:7" ht="30" x14ac:dyDescent="0.25">
      <c r="A23525" s="12" t="s">
        <v>104985</v>
      </c>
      <c r="B23525" s="12" t="s">
        <v>152</v>
      </c>
      <c r="C23525" s="12" t="s">
        <v>186050</v>
      </c>
      <c r="D23525" s="12" t="s">
        <v>186051</v>
      </c>
      <c r="E23525" s="12" t="s">
        <v>186051</v>
      </c>
      <c r="F23525" s="13" t="s">
        <v>223946</v>
      </c>
      <c r="G23525" s="12" t="s">
        <v>212761</v>
      </c>
    </row>
    <row r="23526" spans="1:7" x14ac:dyDescent="0.25">
      <c r="A23526" s="12" t="s">
        <v>123433</v>
      </c>
      <c r="B23526" s="12" t="s">
        <v>152</v>
      </c>
      <c r="C23526" s="12" t="s">
        <v>212049</v>
      </c>
      <c r="D23526" s="12" t="s">
        <v>157452</v>
      </c>
      <c r="E23526" s="12" t="s">
        <v>157452</v>
      </c>
      <c r="F23526" s="13" t="s">
        <v>223946</v>
      </c>
      <c r="G23526" s="12" t="s">
        <v>212628</v>
      </c>
    </row>
    <row r="23527" spans="1:7" x14ac:dyDescent="0.25">
      <c r="A23527" s="12" t="s">
        <v>167069</v>
      </c>
      <c r="B23527" s="12" t="s">
        <v>167070</v>
      </c>
      <c r="C23527" s="12" t="s">
        <v>167071</v>
      </c>
      <c r="D23527" s="12" t="s">
        <v>131564</v>
      </c>
      <c r="E23527" s="12" t="s">
        <v>86998</v>
      </c>
      <c r="F23527" s="13" t="s">
        <v>223946</v>
      </c>
      <c r="G23527" s="12" t="s">
        <v>221843</v>
      </c>
    </row>
    <row r="23528" spans="1:7" x14ac:dyDescent="0.25">
      <c r="A23528" s="12" t="s">
        <v>146859</v>
      </c>
      <c r="B23528" s="12" t="s">
        <v>207514</v>
      </c>
      <c r="C23528" s="12" t="s">
        <v>152</v>
      </c>
      <c r="D23528" s="12" t="s">
        <v>133301</v>
      </c>
      <c r="E23528" s="12" t="s">
        <v>133301</v>
      </c>
      <c r="F23528" s="13" t="s">
        <v>223946</v>
      </c>
      <c r="G23528" s="12" t="s">
        <v>221844</v>
      </c>
    </row>
    <row r="23529" spans="1:7" x14ac:dyDescent="0.25">
      <c r="A23529" s="12" t="s">
        <v>175244</v>
      </c>
      <c r="B23529" s="12" t="s">
        <v>175245</v>
      </c>
      <c r="C23529" s="12" t="s">
        <v>175246</v>
      </c>
      <c r="D23529" s="12" t="s">
        <v>111096</v>
      </c>
      <c r="E23529" s="12" t="s">
        <v>131478</v>
      </c>
      <c r="F23529" s="13" t="s">
        <v>223946</v>
      </c>
      <c r="G23529" s="12" t="s">
        <v>212610</v>
      </c>
    </row>
    <row r="23530" spans="1:7" x14ac:dyDescent="0.25">
      <c r="A23530" s="12" t="s">
        <v>127970</v>
      </c>
      <c r="B23530" s="12" t="s">
        <v>178503</v>
      </c>
      <c r="C23530" s="12" t="s">
        <v>178504</v>
      </c>
      <c r="D23530" s="12" t="s">
        <v>77476</v>
      </c>
      <c r="E23530" s="12" t="s">
        <v>77476</v>
      </c>
      <c r="F23530" s="13" t="s">
        <v>223946</v>
      </c>
      <c r="G23530" s="12" t="s">
        <v>212718</v>
      </c>
    </row>
    <row r="23531" spans="1:7" x14ac:dyDescent="0.25">
      <c r="A23531" s="12" t="s">
        <v>148806</v>
      </c>
      <c r="B23531" s="12" t="s">
        <v>207515</v>
      </c>
      <c r="C23531" s="12" t="s">
        <v>148807</v>
      </c>
      <c r="D23531" s="12" t="s">
        <v>115785</v>
      </c>
      <c r="E23531" s="12" t="s">
        <v>115785</v>
      </c>
      <c r="F23531" s="13" t="s">
        <v>223946</v>
      </c>
      <c r="G23531" s="12" t="s">
        <v>212698</v>
      </c>
    </row>
    <row r="23532" spans="1:7" x14ac:dyDescent="0.25">
      <c r="A23532" s="12" t="s">
        <v>186052</v>
      </c>
      <c r="B23532" s="12" t="s">
        <v>152</v>
      </c>
      <c r="C23532" s="12" t="s">
        <v>186053</v>
      </c>
      <c r="D23532" s="12" t="s">
        <v>73584</v>
      </c>
      <c r="E23532" s="12" t="s">
        <v>73584</v>
      </c>
      <c r="F23532" s="13" t="s">
        <v>223946</v>
      </c>
      <c r="G23532" s="12" t="s">
        <v>212529</v>
      </c>
    </row>
    <row r="23533" spans="1:7" ht="30" x14ac:dyDescent="0.25">
      <c r="A23533" s="12" t="s">
        <v>168686</v>
      </c>
      <c r="B23533" s="12" t="s">
        <v>168687</v>
      </c>
      <c r="C23533" s="12" t="s">
        <v>168688</v>
      </c>
      <c r="D23533" s="12" t="s">
        <v>213844</v>
      </c>
      <c r="E23533" s="12" t="s">
        <v>213844</v>
      </c>
      <c r="F23533" s="13" t="s">
        <v>223946</v>
      </c>
      <c r="G23533" s="12" t="s">
        <v>212715</v>
      </c>
    </row>
    <row r="23534" spans="1:7" x14ac:dyDescent="0.25">
      <c r="A23534" s="12" t="s">
        <v>135476</v>
      </c>
      <c r="B23534" s="12" t="s">
        <v>207516</v>
      </c>
      <c r="C23534" s="12" t="s">
        <v>152</v>
      </c>
      <c r="D23534" s="12" t="s">
        <v>135477</v>
      </c>
      <c r="E23534" s="12" t="s">
        <v>135477</v>
      </c>
      <c r="F23534" s="13" t="s">
        <v>223946</v>
      </c>
      <c r="G23534" s="12" t="s">
        <v>212527</v>
      </c>
    </row>
    <row r="23535" spans="1:7" x14ac:dyDescent="0.25">
      <c r="A23535" s="12" t="s">
        <v>145415</v>
      </c>
      <c r="B23535" s="12" t="s">
        <v>207517</v>
      </c>
      <c r="C23535" s="12" t="s">
        <v>152</v>
      </c>
      <c r="D23535" s="12" t="s">
        <v>131986</v>
      </c>
      <c r="E23535" s="12" t="s">
        <v>131986</v>
      </c>
      <c r="F23535" s="13" t="s">
        <v>223946</v>
      </c>
      <c r="G23535" s="12" t="s">
        <v>212698</v>
      </c>
    </row>
    <row r="23536" spans="1:7" x14ac:dyDescent="0.25">
      <c r="A23536" s="12" t="s">
        <v>167857</v>
      </c>
      <c r="B23536" s="12" t="s">
        <v>167858</v>
      </c>
      <c r="C23536" s="12" t="s">
        <v>152</v>
      </c>
      <c r="D23536" s="12" t="s">
        <v>167859</v>
      </c>
      <c r="E23536" s="12" t="s">
        <v>167859</v>
      </c>
      <c r="F23536" s="13" t="s">
        <v>223946</v>
      </c>
      <c r="G23536" s="12" t="s">
        <v>221845</v>
      </c>
    </row>
    <row r="23537" spans="1:7" x14ac:dyDescent="0.25">
      <c r="A23537" s="12" t="s">
        <v>168002</v>
      </c>
      <c r="B23537" s="12" t="s">
        <v>168003</v>
      </c>
      <c r="C23537" s="12" t="s">
        <v>152</v>
      </c>
      <c r="D23537" s="12" t="s">
        <v>195749</v>
      </c>
      <c r="E23537" s="12" t="s">
        <v>73392</v>
      </c>
      <c r="F23537" s="13" t="s">
        <v>223946</v>
      </c>
      <c r="G23537" s="12" t="s">
        <v>212681</v>
      </c>
    </row>
    <row r="23538" spans="1:7" x14ac:dyDescent="0.25">
      <c r="A23538" s="12" t="s">
        <v>168733</v>
      </c>
      <c r="B23538" s="12" t="s">
        <v>168734</v>
      </c>
      <c r="C23538" s="12" t="s">
        <v>152</v>
      </c>
      <c r="D23538" s="12" t="s">
        <v>101374</v>
      </c>
      <c r="E23538" s="12" t="s">
        <v>101374</v>
      </c>
      <c r="F23538" s="13" t="s">
        <v>223946</v>
      </c>
      <c r="G23538" s="12" t="s">
        <v>212559</v>
      </c>
    </row>
    <row r="23539" spans="1:7" x14ac:dyDescent="0.25">
      <c r="A23539" s="12" t="s">
        <v>158139</v>
      </c>
      <c r="B23539" s="12" t="s">
        <v>158140</v>
      </c>
      <c r="C23539" s="12" t="s">
        <v>152</v>
      </c>
      <c r="D23539" s="12" t="s">
        <v>158141</v>
      </c>
      <c r="E23539" s="12" t="s">
        <v>158141</v>
      </c>
      <c r="F23539" s="13" t="s">
        <v>223946</v>
      </c>
      <c r="G23539" s="12" t="s">
        <v>212718</v>
      </c>
    </row>
    <row r="23540" spans="1:7" x14ac:dyDescent="0.25">
      <c r="A23540" s="12" t="s">
        <v>158142</v>
      </c>
      <c r="B23540" s="12" t="s">
        <v>158143</v>
      </c>
      <c r="C23540" s="12" t="s">
        <v>152</v>
      </c>
      <c r="D23540" s="12" t="s">
        <v>158144</v>
      </c>
      <c r="E23540" s="12" t="s">
        <v>158144</v>
      </c>
      <c r="F23540" s="13" t="s">
        <v>223946</v>
      </c>
      <c r="G23540" s="12" t="s">
        <v>130867</v>
      </c>
    </row>
    <row r="23541" spans="1:7" x14ac:dyDescent="0.25">
      <c r="A23541" s="12" t="s">
        <v>158145</v>
      </c>
      <c r="B23541" s="12" t="s">
        <v>158146</v>
      </c>
      <c r="C23541" s="12" t="s">
        <v>152</v>
      </c>
      <c r="D23541" s="12" t="s">
        <v>158147</v>
      </c>
      <c r="E23541" s="12" t="s">
        <v>158147</v>
      </c>
      <c r="F23541" s="13" t="s">
        <v>223946</v>
      </c>
      <c r="G23541" s="12" t="s">
        <v>158148</v>
      </c>
    </row>
    <row r="23542" spans="1:7" x14ac:dyDescent="0.25">
      <c r="A23542" s="12" t="s">
        <v>150000</v>
      </c>
      <c r="B23542" s="12" t="s">
        <v>207518</v>
      </c>
      <c r="C23542" s="12" t="s">
        <v>150001</v>
      </c>
      <c r="D23542" s="12" t="s">
        <v>150002</v>
      </c>
      <c r="E23542" s="12" t="s">
        <v>150002</v>
      </c>
      <c r="F23542" s="13" t="s">
        <v>223946</v>
      </c>
      <c r="G23542" s="12" t="s">
        <v>212703</v>
      </c>
    </row>
    <row r="23543" spans="1:7" x14ac:dyDescent="0.25">
      <c r="A23543" s="12" t="s">
        <v>217385</v>
      </c>
      <c r="B23543" s="12" t="s">
        <v>217386</v>
      </c>
      <c r="C23543" s="12" t="s">
        <v>217387</v>
      </c>
      <c r="D23543" s="12" t="s">
        <v>165598</v>
      </c>
      <c r="E23543" s="12" t="s">
        <v>165598</v>
      </c>
      <c r="F23543" s="13" t="s">
        <v>223946</v>
      </c>
      <c r="G23543" s="12" t="s">
        <v>212705</v>
      </c>
    </row>
    <row r="23544" spans="1:7" x14ac:dyDescent="0.25">
      <c r="A23544" s="12" t="s">
        <v>120206</v>
      </c>
      <c r="B23544" s="12" t="s">
        <v>160861</v>
      </c>
      <c r="C23544" s="12" t="s">
        <v>160862</v>
      </c>
      <c r="D23544" s="12" t="s">
        <v>141725</v>
      </c>
      <c r="E23544" s="12" t="s">
        <v>141725</v>
      </c>
      <c r="F23544" s="13" t="s">
        <v>223946</v>
      </c>
      <c r="G23544" s="12" t="s">
        <v>143540</v>
      </c>
    </row>
    <row r="23545" spans="1:7" ht="30" x14ac:dyDescent="0.25">
      <c r="A23545" s="12" t="s">
        <v>171344</v>
      </c>
      <c r="B23545" s="12" t="s">
        <v>171345</v>
      </c>
      <c r="C23545" s="12" t="s">
        <v>171346</v>
      </c>
      <c r="D23545" s="12" t="s">
        <v>133074</v>
      </c>
      <c r="E23545" s="12" t="s">
        <v>93050</v>
      </c>
      <c r="F23545" s="13" t="s">
        <v>223946</v>
      </c>
      <c r="G23545" s="12" t="s">
        <v>212593</v>
      </c>
    </row>
    <row r="23546" spans="1:7" x14ac:dyDescent="0.25">
      <c r="A23546" s="12" t="s">
        <v>178435</v>
      </c>
      <c r="B23546" s="12" t="s">
        <v>178436</v>
      </c>
      <c r="C23546" s="12" t="s">
        <v>178437</v>
      </c>
      <c r="D23546" s="12" t="s">
        <v>131210</v>
      </c>
      <c r="E23546" s="12" t="s">
        <v>130396</v>
      </c>
      <c r="F23546" s="13" t="s">
        <v>223946</v>
      </c>
      <c r="G23546" s="12" t="s">
        <v>221846</v>
      </c>
    </row>
    <row r="23547" spans="1:7" x14ac:dyDescent="0.25">
      <c r="A23547" s="12" t="s">
        <v>181160</v>
      </c>
      <c r="B23547" s="12" t="s">
        <v>181161</v>
      </c>
      <c r="C23547" s="12" t="s">
        <v>181162</v>
      </c>
      <c r="D23547" s="12" t="s">
        <v>131210</v>
      </c>
      <c r="E23547" s="12" t="s">
        <v>130396</v>
      </c>
      <c r="F23547" s="13" t="s">
        <v>223946</v>
      </c>
      <c r="G23547" s="12" t="s">
        <v>212828</v>
      </c>
    </row>
    <row r="23548" spans="1:7" x14ac:dyDescent="0.25">
      <c r="A23548" s="12" t="s">
        <v>158149</v>
      </c>
      <c r="B23548" s="12" t="s">
        <v>158150</v>
      </c>
      <c r="C23548" s="12" t="s">
        <v>158151</v>
      </c>
      <c r="D23548" s="12" t="s">
        <v>72881</v>
      </c>
      <c r="E23548" s="12" t="s">
        <v>72881</v>
      </c>
      <c r="F23548" s="13" t="s">
        <v>223946</v>
      </c>
      <c r="G23548" s="12" t="s">
        <v>220160</v>
      </c>
    </row>
    <row r="23549" spans="1:7" x14ac:dyDescent="0.25">
      <c r="A23549" s="12" t="s">
        <v>90075</v>
      </c>
      <c r="B23549" s="12" t="s">
        <v>172459</v>
      </c>
      <c r="C23549" s="12" t="s">
        <v>172460</v>
      </c>
      <c r="D23549" s="12" t="s">
        <v>90076</v>
      </c>
      <c r="E23549" s="12" t="s">
        <v>90076</v>
      </c>
      <c r="F23549" s="13" t="s">
        <v>223946</v>
      </c>
      <c r="G23549" s="12" t="s">
        <v>212593</v>
      </c>
    </row>
    <row r="23550" spans="1:7" x14ac:dyDescent="0.25">
      <c r="A23550" s="12" t="s">
        <v>144326</v>
      </c>
      <c r="B23550" s="12" t="s">
        <v>207519</v>
      </c>
      <c r="C23550" s="12" t="s">
        <v>152</v>
      </c>
      <c r="D23550" s="12" t="s">
        <v>195749</v>
      </c>
      <c r="E23550" s="12" t="s">
        <v>73392</v>
      </c>
      <c r="F23550" s="13" t="s">
        <v>223946</v>
      </c>
      <c r="G23550" s="12" t="s">
        <v>212669</v>
      </c>
    </row>
    <row r="23551" spans="1:7" x14ac:dyDescent="0.25">
      <c r="A23551" s="12" t="s">
        <v>133364</v>
      </c>
      <c r="B23551" s="12" t="s">
        <v>207520</v>
      </c>
      <c r="C23551" s="12" t="s">
        <v>133365</v>
      </c>
      <c r="D23551" s="12" t="s">
        <v>195791</v>
      </c>
      <c r="E23551" s="12" t="s">
        <v>214128</v>
      </c>
      <c r="F23551" s="13" t="s">
        <v>223946</v>
      </c>
      <c r="G23551" s="12" t="s">
        <v>221847</v>
      </c>
    </row>
    <row r="23552" spans="1:7" ht="45" x14ac:dyDescent="0.25">
      <c r="A23552" s="12" t="s">
        <v>74599</v>
      </c>
      <c r="B23552" s="12" t="s">
        <v>158152</v>
      </c>
      <c r="C23552" s="12" t="s">
        <v>152</v>
      </c>
      <c r="D23552" s="12" t="s">
        <v>73795</v>
      </c>
      <c r="E23552" s="12" t="s">
        <v>73795</v>
      </c>
      <c r="F23552" s="13" t="s">
        <v>223946</v>
      </c>
      <c r="G23552" s="12" t="s">
        <v>212920</v>
      </c>
    </row>
    <row r="23553" spans="1:7" x14ac:dyDescent="0.25">
      <c r="A23553" s="12" t="s">
        <v>196861</v>
      </c>
      <c r="B23553" s="12" t="s">
        <v>207521</v>
      </c>
      <c r="C23553" s="12" t="s">
        <v>152</v>
      </c>
      <c r="D23553" s="12" t="s">
        <v>213845</v>
      </c>
      <c r="E23553" s="12" t="s">
        <v>213845</v>
      </c>
      <c r="F23553" s="13" t="s">
        <v>223946</v>
      </c>
      <c r="G23553" s="12" t="s">
        <v>182113</v>
      </c>
    </row>
    <row r="23554" spans="1:7" x14ac:dyDescent="0.25">
      <c r="A23554" s="12" t="s">
        <v>158153</v>
      </c>
      <c r="B23554" s="12" t="s">
        <v>158154</v>
      </c>
      <c r="C23554" s="12" t="s">
        <v>158155</v>
      </c>
      <c r="D23554" s="12" t="s">
        <v>131293</v>
      </c>
      <c r="E23554" s="12" t="s">
        <v>131232</v>
      </c>
      <c r="F23554" s="13" t="s">
        <v>223946</v>
      </c>
      <c r="G23554" s="12" t="s">
        <v>221848</v>
      </c>
    </row>
    <row r="23555" spans="1:7" x14ac:dyDescent="0.25">
      <c r="A23555" s="12" t="s">
        <v>139870</v>
      </c>
      <c r="B23555" s="12" t="s">
        <v>207522</v>
      </c>
      <c r="C23555" s="12" t="s">
        <v>152</v>
      </c>
      <c r="D23555" s="12" t="s">
        <v>131210</v>
      </c>
      <c r="E23555" s="12" t="s">
        <v>130396</v>
      </c>
      <c r="F23555" s="13" t="s">
        <v>223946</v>
      </c>
      <c r="G23555" s="12" t="s">
        <v>212718</v>
      </c>
    </row>
    <row r="23556" spans="1:7" x14ac:dyDescent="0.25">
      <c r="A23556" s="12" t="s">
        <v>133840</v>
      </c>
      <c r="B23556" s="12" t="s">
        <v>207523</v>
      </c>
      <c r="C23556" s="12" t="s">
        <v>133841</v>
      </c>
      <c r="D23556" s="12" t="s">
        <v>131231</v>
      </c>
      <c r="E23556" s="12" t="s">
        <v>131232</v>
      </c>
      <c r="F23556" s="13" t="s">
        <v>223946</v>
      </c>
      <c r="G23556" s="12" t="s">
        <v>212623</v>
      </c>
    </row>
    <row r="23557" spans="1:7" x14ac:dyDescent="0.25">
      <c r="A23557" s="12" t="s">
        <v>178954</v>
      </c>
      <c r="B23557" s="12" t="s">
        <v>178955</v>
      </c>
      <c r="C23557" s="12" t="s">
        <v>152</v>
      </c>
      <c r="D23557" s="12" t="s">
        <v>73044</v>
      </c>
      <c r="E23557" s="12" t="s">
        <v>73044</v>
      </c>
      <c r="F23557" s="13" t="s">
        <v>223946</v>
      </c>
      <c r="G23557" s="12" t="s">
        <v>212721</v>
      </c>
    </row>
    <row r="23558" spans="1:7" x14ac:dyDescent="0.25">
      <c r="A23558" s="12" t="s">
        <v>142647</v>
      </c>
      <c r="B23558" s="12" t="s">
        <v>207524</v>
      </c>
      <c r="C23558" s="12" t="s">
        <v>142648</v>
      </c>
      <c r="D23558" s="12" t="s">
        <v>74559</v>
      </c>
      <c r="E23558" s="12" t="s">
        <v>74559</v>
      </c>
      <c r="F23558" s="13" t="s">
        <v>223946</v>
      </c>
      <c r="G23558" s="12" t="s">
        <v>212641</v>
      </c>
    </row>
    <row r="23559" spans="1:7" x14ac:dyDescent="0.25">
      <c r="A23559" s="12" t="s">
        <v>132036</v>
      </c>
      <c r="B23559" s="12" t="s">
        <v>207525</v>
      </c>
      <c r="C23559" s="12" t="s">
        <v>152</v>
      </c>
      <c r="D23559" s="12" t="s">
        <v>131529</v>
      </c>
      <c r="E23559" s="12" t="s">
        <v>130396</v>
      </c>
      <c r="F23559" s="13" t="s">
        <v>223946</v>
      </c>
      <c r="G23559" s="12" t="s">
        <v>221849</v>
      </c>
    </row>
    <row r="23560" spans="1:7" x14ac:dyDescent="0.25">
      <c r="A23560" s="12" t="s">
        <v>186054</v>
      </c>
      <c r="B23560" s="12" t="s">
        <v>152</v>
      </c>
      <c r="C23560" s="12" t="s">
        <v>186055</v>
      </c>
      <c r="D23560" s="12" t="s">
        <v>131978</v>
      </c>
      <c r="E23560" s="12" t="s">
        <v>214128</v>
      </c>
      <c r="F23560" s="13" t="s">
        <v>223946</v>
      </c>
      <c r="G23560" s="12" t="s">
        <v>218619</v>
      </c>
    </row>
    <row r="23561" spans="1:7" x14ac:dyDescent="0.25">
      <c r="A23561" s="12" t="s">
        <v>168098</v>
      </c>
      <c r="B23561" s="12" t="s">
        <v>168099</v>
      </c>
      <c r="C23561" s="12" t="s">
        <v>168100</v>
      </c>
      <c r="D23561" s="12" t="s">
        <v>142141</v>
      </c>
      <c r="E23561" s="12" t="s">
        <v>142141</v>
      </c>
      <c r="F23561" s="13" t="s">
        <v>223946</v>
      </c>
      <c r="G23561" s="12" t="s">
        <v>212689</v>
      </c>
    </row>
    <row r="23562" spans="1:7" x14ac:dyDescent="0.25">
      <c r="A23562" s="12" t="s">
        <v>180176</v>
      </c>
      <c r="B23562" s="12" t="s">
        <v>180177</v>
      </c>
      <c r="C23562" s="12" t="s">
        <v>180178</v>
      </c>
      <c r="D23562" s="12" t="s">
        <v>107889</v>
      </c>
      <c r="E23562" s="12" t="s">
        <v>107889</v>
      </c>
      <c r="F23562" s="13" t="s">
        <v>223946</v>
      </c>
      <c r="G23562" s="12" t="s">
        <v>212529</v>
      </c>
    </row>
    <row r="23563" spans="1:7" x14ac:dyDescent="0.25">
      <c r="A23563" s="12" t="s">
        <v>118006</v>
      </c>
      <c r="B23563" s="12" t="s">
        <v>207526</v>
      </c>
      <c r="C23563" s="12" t="s">
        <v>152</v>
      </c>
      <c r="D23563" s="12" t="s">
        <v>74559</v>
      </c>
      <c r="E23563" s="12" t="s">
        <v>74559</v>
      </c>
      <c r="F23563" s="13" t="s">
        <v>223946</v>
      </c>
      <c r="G23563" s="12" t="s">
        <v>221850</v>
      </c>
    </row>
    <row r="23564" spans="1:7" x14ac:dyDescent="0.25">
      <c r="A23564" s="12" t="s">
        <v>97172</v>
      </c>
      <c r="B23564" s="12" t="s">
        <v>152</v>
      </c>
      <c r="C23564" s="12" t="s">
        <v>186056</v>
      </c>
      <c r="D23564" s="12" t="s">
        <v>131210</v>
      </c>
      <c r="E23564" s="12" t="s">
        <v>130396</v>
      </c>
      <c r="F23564" s="13" t="s">
        <v>223946</v>
      </c>
      <c r="G23564" s="12" t="s">
        <v>212703</v>
      </c>
    </row>
    <row r="23565" spans="1:7" x14ac:dyDescent="0.25">
      <c r="A23565" s="12" t="s">
        <v>138216</v>
      </c>
      <c r="B23565" s="12" t="s">
        <v>152</v>
      </c>
      <c r="C23565" s="12" t="s">
        <v>207527</v>
      </c>
      <c r="D23565" s="12" t="s">
        <v>131231</v>
      </c>
      <c r="E23565" s="12" t="s">
        <v>131232</v>
      </c>
      <c r="F23565" s="13" t="s">
        <v>223946</v>
      </c>
      <c r="G23565" s="12" t="s">
        <v>212718</v>
      </c>
    </row>
    <row r="23566" spans="1:7" x14ac:dyDescent="0.25">
      <c r="A23566" s="12" t="s">
        <v>150142</v>
      </c>
      <c r="B23566" s="12" t="s">
        <v>207528</v>
      </c>
      <c r="C23566" s="12" t="s">
        <v>150143</v>
      </c>
      <c r="D23566" s="12" t="s">
        <v>131293</v>
      </c>
      <c r="E23566" s="12" t="s">
        <v>131232</v>
      </c>
      <c r="F23566" s="13" t="s">
        <v>223946</v>
      </c>
      <c r="G23566" s="12" t="s">
        <v>212641</v>
      </c>
    </row>
    <row r="23567" spans="1:7" x14ac:dyDescent="0.25">
      <c r="A23567" s="12" t="s">
        <v>149837</v>
      </c>
      <c r="B23567" s="12" t="s">
        <v>207529</v>
      </c>
      <c r="C23567" s="12" t="s">
        <v>149838</v>
      </c>
      <c r="D23567" s="12" t="s">
        <v>149839</v>
      </c>
      <c r="E23567" s="12" t="s">
        <v>149839</v>
      </c>
      <c r="F23567" s="13" t="s">
        <v>223946</v>
      </c>
      <c r="G23567" s="12" t="s">
        <v>212761</v>
      </c>
    </row>
    <row r="23568" spans="1:7" x14ac:dyDescent="0.25">
      <c r="A23568" s="12" t="s">
        <v>158156</v>
      </c>
      <c r="B23568" s="12" t="s">
        <v>158157</v>
      </c>
      <c r="C23568" s="12" t="s">
        <v>158158</v>
      </c>
      <c r="D23568" s="12" t="s">
        <v>131280</v>
      </c>
      <c r="E23568" s="12" t="s">
        <v>93050</v>
      </c>
      <c r="F23568" s="13" t="s">
        <v>223946</v>
      </c>
      <c r="G23568" s="12" t="s">
        <v>212822</v>
      </c>
    </row>
    <row r="23569" spans="1:7" x14ac:dyDescent="0.25">
      <c r="A23569" s="12" t="s">
        <v>162780</v>
      </c>
      <c r="B23569" s="12" t="s">
        <v>162781</v>
      </c>
      <c r="C23569" s="12" t="s">
        <v>162782</v>
      </c>
      <c r="D23569" s="12" t="s">
        <v>131529</v>
      </c>
      <c r="E23569" s="12" t="s">
        <v>130396</v>
      </c>
      <c r="F23569" s="13" t="s">
        <v>223946</v>
      </c>
      <c r="G23569" s="12" t="s">
        <v>212533</v>
      </c>
    </row>
    <row r="23570" spans="1:7" x14ac:dyDescent="0.25">
      <c r="A23570" s="12" t="s">
        <v>164444</v>
      </c>
      <c r="B23570" s="12" t="s">
        <v>164445</v>
      </c>
      <c r="C23570" s="12" t="s">
        <v>164446</v>
      </c>
      <c r="D23570" s="12" t="s">
        <v>131783</v>
      </c>
      <c r="E23570" s="12" t="s">
        <v>214128</v>
      </c>
      <c r="F23570" s="13" t="s">
        <v>223946</v>
      </c>
      <c r="G23570" s="12" t="s">
        <v>212580</v>
      </c>
    </row>
    <row r="23571" spans="1:7" x14ac:dyDescent="0.25">
      <c r="A23571" s="12" t="s">
        <v>138754</v>
      </c>
      <c r="B23571" s="12" t="s">
        <v>207530</v>
      </c>
      <c r="C23571" s="12" t="s">
        <v>138755</v>
      </c>
      <c r="D23571" s="12" t="s">
        <v>131231</v>
      </c>
      <c r="E23571" s="12" t="s">
        <v>131232</v>
      </c>
      <c r="F23571" s="13" t="s">
        <v>223946</v>
      </c>
      <c r="G23571" s="12" t="s">
        <v>212625</v>
      </c>
    </row>
    <row r="23572" spans="1:7" x14ac:dyDescent="0.25">
      <c r="A23572" s="12" t="s">
        <v>135336</v>
      </c>
      <c r="B23572" s="12" t="s">
        <v>207531</v>
      </c>
      <c r="C23572" s="12" t="s">
        <v>135337</v>
      </c>
      <c r="D23572" s="12" t="s">
        <v>135338</v>
      </c>
      <c r="E23572" s="12" t="s">
        <v>135338</v>
      </c>
      <c r="F23572" s="13" t="s">
        <v>223946</v>
      </c>
      <c r="G23572" s="12" t="s">
        <v>212529</v>
      </c>
    </row>
    <row r="23573" spans="1:7" x14ac:dyDescent="0.25">
      <c r="A23573" s="12" t="s">
        <v>114215</v>
      </c>
      <c r="B23573" s="12" t="s">
        <v>152</v>
      </c>
      <c r="C23573" s="12" t="s">
        <v>212050</v>
      </c>
      <c r="D23573" s="12" t="s">
        <v>73030</v>
      </c>
      <c r="E23573" s="12" t="s">
        <v>73030</v>
      </c>
      <c r="F23573" s="13" t="s">
        <v>223946</v>
      </c>
      <c r="G23573" s="12" t="s">
        <v>212529</v>
      </c>
    </row>
    <row r="23574" spans="1:7" x14ac:dyDescent="0.25">
      <c r="A23574" s="12" t="s">
        <v>161862</v>
      </c>
      <c r="B23574" s="12" t="s">
        <v>161863</v>
      </c>
      <c r="C23574" s="12" t="s">
        <v>152</v>
      </c>
      <c r="D23574" s="12" t="s">
        <v>161864</v>
      </c>
      <c r="E23574" s="12" t="s">
        <v>161864</v>
      </c>
      <c r="F23574" s="13" t="s">
        <v>223946</v>
      </c>
      <c r="G23574" s="12" t="s">
        <v>212630</v>
      </c>
    </row>
    <row r="23575" spans="1:7" x14ac:dyDescent="0.25">
      <c r="A23575" s="12" t="s">
        <v>169704</v>
      </c>
      <c r="B23575" s="12" t="s">
        <v>169705</v>
      </c>
      <c r="C23575" s="12" t="s">
        <v>152</v>
      </c>
      <c r="D23575" s="12" t="s">
        <v>86649</v>
      </c>
      <c r="E23575" s="12" t="s">
        <v>86649</v>
      </c>
      <c r="F23575" s="13" t="s">
        <v>223946</v>
      </c>
      <c r="G23575" s="12" t="s">
        <v>221851</v>
      </c>
    </row>
    <row r="23576" spans="1:7" x14ac:dyDescent="0.25">
      <c r="A23576" s="12" t="s">
        <v>196862</v>
      </c>
      <c r="B23576" s="12" t="s">
        <v>158160</v>
      </c>
      <c r="C23576" s="12" t="s">
        <v>152</v>
      </c>
      <c r="D23576" s="12" t="s">
        <v>158161</v>
      </c>
      <c r="E23576" s="12" t="s">
        <v>158161</v>
      </c>
      <c r="F23576" s="13" t="s">
        <v>223946</v>
      </c>
      <c r="G23576" s="12" t="s">
        <v>221852</v>
      </c>
    </row>
    <row r="23577" spans="1:7" x14ac:dyDescent="0.25">
      <c r="A23577" s="12" t="s">
        <v>217388</v>
      </c>
      <c r="B23577" s="12" t="s">
        <v>207532</v>
      </c>
      <c r="C23577" s="12" t="s">
        <v>152</v>
      </c>
      <c r="D23577" s="12" t="s">
        <v>133991</v>
      </c>
      <c r="E23577" s="12" t="s">
        <v>133991</v>
      </c>
      <c r="F23577" s="13" t="s">
        <v>223946</v>
      </c>
      <c r="G23577" s="12" t="s">
        <v>221853</v>
      </c>
    </row>
    <row r="23578" spans="1:7" x14ac:dyDescent="0.25">
      <c r="A23578" s="12" t="s">
        <v>217389</v>
      </c>
      <c r="B23578" s="12" t="s">
        <v>162594</v>
      </c>
      <c r="C23578" s="12" t="s">
        <v>162595</v>
      </c>
      <c r="D23578" s="12" t="s">
        <v>131564</v>
      </c>
      <c r="E23578" s="12" t="s">
        <v>86998</v>
      </c>
      <c r="F23578" s="13" t="s">
        <v>223946</v>
      </c>
      <c r="G23578" s="12" t="s">
        <v>212718</v>
      </c>
    </row>
    <row r="23579" spans="1:7" x14ac:dyDescent="0.25">
      <c r="A23579" s="12" t="s">
        <v>196863</v>
      </c>
      <c r="B23579" s="12" t="s">
        <v>207533</v>
      </c>
      <c r="C23579" s="12" t="s">
        <v>131683</v>
      </c>
      <c r="D23579" s="12" t="s">
        <v>213846</v>
      </c>
      <c r="E23579" s="12" t="s">
        <v>213846</v>
      </c>
      <c r="F23579" s="13" t="s">
        <v>223946</v>
      </c>
      <c r="G23579" s="12" t="s">
        <v>212715</v>
      </c>
    </row>
    <row r="23580" spans="1:7" x14ac:dyDescent="0.25">
      <c r="A23580" s="12" t="s">
        <v>217390</v>
      </c>
      <c r="B23580" s="12" t="s">
        <v>217391</v>
      </c>
      <c r="C23580" s="12" t="s">
        <v>217392</v>
      </c>
      <c r="D23580" s="12" t="s">
        <v>139187</v>
      </c>
      <c r="E23580" s="12" t="s">
        <v>139187</v>
      </c>
      <c r="F23580" s="13" t="s">
        <v>223946</v>
      </c>
      <c r="G23580" s="12" t="s">
        <v>221854</v>
      </c>
    </row>
    <row r="23581" spans="1:7" x14ac:dyDescent="0.25">
      <c r="A23581" s="12" t="s">
        <v>134920</v>
      </c>
      <c r="B23581" s="12" t="s">
        <v>217393</v>
      </c>
      <c r="C23581" s="12" t="s">
        <v>217394</v>
      </c>
      <c r="D23581" s="12" t="s">
        <v>134921</v>
      </c>
      <c r="E23581" s="12" t="s">
        <v>134921</v>
      </c>
      <c r="F23581" s="13" t="s">
        <v>223946</v>
      </c>
      <c r="G23581" s="12" t="s">
        <v>212669</v>
      </c>
    </row>
    <row r="23582" spans="1:7" x14ac:dyDescent="0.25">
      <c r="A23582" s="12" t="s">
        <v>134951</v>
      </c>
      <c r="B23582" s="12" t="s">
        <v>207534</v>
      </c>
      <c r="C23582" s="12" t="s">
        <v>134952</v>
      </c>
      <c r="D23582" s="12" t="s">
        <v>110739</v>
      </c>
      <c r="E23582" s="12" t="s">
        <v>110739</v>
      </c>
      <c r="F23582" s="13" t="s">
        <v>223946</v>
      </c>
      <c r="G23582" s="12" t="s">
        <v>212529</v>
      </c>
    </row>
    <row r="23583" spans="1:7" x14ac:dyDescent="0.25">
      <c r="A23583" s="12" t="s">
        <v>158196</v>
      </c>
      <c r="B23583" s="12" t="s">
        <v>158197</v>
      </c>
      <c r="C23583" s="12" t="s">
        <v>158198</v>
      </c>
      <c r="D23583" s="12" t="s">
        <v>213847</v>
      </c>
      <c r="E23583" s="12" t="s">
        <v>213847</v>
      </c>
      <c r="F23583" s="13" t="s">
        <v>223946</v>
      </c>
      <c r="G23583" s="12" t="s">
        <v>218918</v>
      </c>
    </row>
    <row r="23584" spans="1:7" x14ac:dyDescent="0.25">
      <c r="A23584" s="12" t="s">
        <v>151159</v>
      </c>
      <c r="B23584" s="12" t="s">
        <v>207535</v>
      </c>
      <c r="C23584" s="12" t="s">
        <v>151160</v>
      </c>
      <c r="D23584" s="12" t="s">
        <v>151161</v>
      </c>
      <c r="E23584" s="12" t="s">
        <v>151161</v>
      </c>
      <c r="F23584" s="13" t="s">
        <v>223946</v>
      </c>
      <c r="G23584" s="12" t="s">
        <v>212761</v>
      </c>
    </row>
    <row r="23585" spans="1:7" x14ac:dyDescent="0.25">
      <c r="A23585" s="12" t="s">
        <v>76595</v>
      </c>
      <c r="B23585" s="12" t="s">
        <v>207536</v>
      </c>
      <c r="C23585" s="12" t="s">
        <v>138392</v>
      </c>
      <c r="D23585" s="12" t="s">
        <v>134540</v>
      </c>
      <c r="E23585" s="12" t="s">
        <v>133301</v>
      </c>
      <c r="F23585" s="13" t="s">
        <v>223946</v>
      </c>
      <c r="G23585" s="12" t="s">
        <v>212669</v>
      </c>
    </row>
    <row r="23586" spans="1:7" x14ac:dyDescent="0.25">
      <c r="A23586" s="12" t="s">
        <v>138366</v>
      </c>
      <c r="B23586" s="12" t="s">
        <v>207537</v>
      </c>
      <c r="C23586" s="12" t="s">
        <v>152</v>
      </c>
      <c r="D23586" s="12" t="s">
        <v>85358</v>
      </c>
      <c r="E23586" s="12" t="s">
        <v>85358</v>
      </c>
      <c r="F23586" s="13" t="s">
        <v>223946</v>
      </c>
      <c r="G23586" s="12" t="s">
        <v>212597</v>
      </c>
    </row>
    <row r="23587" spans="1:7" x14ac:dyDescent="0.25">
      <c r="A23587" s="12" t="s">
        <v>158199</v>
      </c>
      <c r="B23587" s="12" t="s">
        <v>158200</v>
      </c>
      <c r="C23587" s="12" t="s">
        <v>158201</v>
      </c>
      <c r="D23587" s="12" t="s">
        <v>147182</v>
      </c>
      <c r="E23587" s="12" t="s">
        <v>147182</v>
      </c>
      <c r="F23587" s="13" t="s">
        <v>223946</v>
      </c>
      <c r="G23587" s="12" t="s">
        <v>212761</v>
      </c>
    </row>
    <row r="23588" spans="1:7" x14ac:dyDescent="0.25">
      <c r="A23588" s="12" t="s">
        <v>134903</v>
      </c>
      <c r="B23588" s="12" t="s">
        <v>207538</v>
      </c>
      <c r="C23588" s="12" t="s">
        <v>152</v>
      </c>
      <c r="D23588" s="12" t="s">
        <v>57725</v>
      </c>
      <c r="E23588" s="12" t="s">
        <v>57725</v>
      </c>
      <c r="F23588" s="13" t="s">
        <v>223946</v>
      </c>
      <c r="G23588" s="12" t="s">
        <v>212680</v>
      </c>
    </row>
    <row r="23589" spans="1:7" ht="30" x14ac:dyDescent="0.25">
      <c r="A23589" s="12" t="s">
        <v>73621</v>
      </c>
      <c r="B23589" s="12" t="s">
        <v>207539</v>
      </c>
      <c r="C23589" s="12" t="s">
        <v>134895</v>
      </c>
      <c r="D23589" s="12" t="s">
        <v>134896</v>
      </c>
      <c r="E23589" s="12" t="s">
        <v>134896</v>
      </c>
      <c r="F23589" s="13" t="s">
        <v>223946</v>
      </c>
      <c r="G23589" s="12" t="s">
        <v>212718</v>
      </c>
    </row>
    <row r="23590" spans="1:7" x14ac:dyDescent="0.25">
      <c r="A23590" s="12" t="s">
        <v>147137</v>
      </c>
      <c r="B23590" s="12" t="s">
        <v>207540</v>
      </c>
      <c r="C23590" s="12" t="s">
        <v>152</v>
      </c>
      <c r="D23590" s="12" t="s">
        <v>147138</v>
      </c>
      <c r="E23590" s="12" t="s">
        <v>147138</v>
      </c>
      <c r="F23590" s="13" t="s">
        <v>223946</v>
      </c>
      <c r="G23590" s="12" t="s">
        <v>212852</v>
      </c>
    </row>
    <row r="23591" spans="1:7" x14ac:dyDescent="0.25">
      <c r="A23591" s="12" t="s">
        <v>137050</v>
      </c>
      <c r="B23591" s="12" t="s">
        <v>207541</v>
      </c>
      <c r="C23591" s="12" t="s">
        <v>137051</v>
      </c>
      <c r="D23591" s="12" t="s">
        <v>73835</v>
      </c>
      <c r="E23591" s="12" t="s">
        <v>133301</v>
      </c>
      <c r="F23591" s="13" t="s">
        <v>223946</v>
      </c>
      <c r="G23591" s="12" t="s">
        <v>219758</v>
      </c>
    </row>
    <row r="23592" spans="1:7" x14ac:dyDescent="0.25">
      <c r="A23592" s="12" t="s">
        <v>107099</v>
      </c>
      <c r="B23592" s="12" t="s">
        <v>207542</v>
      </c>
      <c r="C23592" s="12" t="s">
        <v>217395</v>
      </c>
      <c r="D23592" s="12" t="s">
        <v>73835</v>
      </c>
      <c r="E23592" s="12" t="s">
        <v>133301</v>
      </c>
      <c r="F23592" s="13" t="s">
        <v>223946</v>
      </c>
      <c r="G23592" s="12" t="s">
        <v>212936</v>
      </c>
    </row>
    <row r="23593" spans="1:7" x14ac:dyDescent="0.25">
      <c r="A23593" s="12" t="s">
        <v>140816</v>
      </c>
      <c r="B23593" s="12" t="s">
        <v>207543</v>
      </c>
      <c r="C23593" s="12" t="s">
        <v>152</v>
      </c>
      <c r="D23593" s="12" t="s">
        <v>213855</v>
      </c>
      <c r="E23593" s="12" t="s">
        <v>213855</v>
      </c>
      <c r="F23593" s="13" t="s">
        <v>223946</v>
      </c>
      <c r="G23593" s="12" t="s">
        <v>140902</v>
      </c>
    </row>
    <row r="23594" spans="1:7" x14ac:dyDescent="0.25">
      <c r="A23594" s="12" t="s">
        <v>91019</v>
      </c>
      <c r="B23594" s="12" t="s">
        <v>207544</v>
      </c>
      <c r="C23594" s="12" t="s">
        <v>152</v>
      </c>
      <c r="D23594" s="12" t="s">
        <v>134941</v>
      </c>
      <c r="E23594" s="12" t="s">
        <v>134941</v>
      </c>
      <c r="F23594" s="13" t="s">
        <v>223946</v>
      </c>
      <c r="G23594" s="12" t="s">
        <v>212801</v>
      </c>
    </row>
    <row r="23595" spans="1:7" x14ac:dyDescent="0.25">
      <c r="A23595" s="12" t="s">
        <v>180060</v>
      </c>
      <c r="B23595" s="12" t="s">
        <v>180061</v>
      </c>
      <c r="C23595" s="12" t="s">
        <v>217396</v>
      </c>
      <c r="D23595" s="12" t="s">
        <v>137068</v>
      </c>
      <c r="E23595" s="12" t="s">
        <v>137068</v>
      </c>
      <c r="F23595" s="13" t="s">
        <v>223946</v>
      </c>
      <c r="G23595" s="12" t="s">
        <v>212936</v>
      </c>
    </row>
    <row r="23596" spans="1:7" x14ac:dyDescent="0.25">
      <c r="A23596" s="12" t="s">
        <v>160819</v>
      </c>
      <c r="B23596" s="12" t="s">
        <v>160820</v>
      </c>
      <c r="C23596" s="12" t="s">
        <v>217397</v>
      </c>
      <c r="D23596" s="12" t="s">
        <v>85358</v>
      </c>
      <c r="E23596" s="12" t="s">
        <v>85358</v>
      </c>
      <c r="F23596" s="13" t="s">
        <v>223946</v>
      </c>
      <c r="G23596" s="12" t="s">
        <v>160821</v>
      </c>
    </row>
    <row r="23597" spans="1:7" x14ac:dyDescent="0.25">
      <c r="A23597" s="12" t="s">
        <v>144706</v>
      </c>
      <c r="B23597" s="12" t="s">
        <v>207545</v>
      </c>
      <c r="C23597" s="12" t="s">
        <v>144707</v>
      </c>
      <c r="D23597" s="12" t="s">
        <v>133300</v>
      </c>
      <c r="E23597" s="12" t="s">
        <v>133301</v>
      </c>
      <c r="F23597" s="13" t="s">
        <v>223946</v>
      </c>
      <c r="G23597" s="12" t="s">
        <v>212703</v>
      </c>
    </row>
    <row r="23598" spans="1:7" x14ac:dyDescent="0.25">
      <c r="A23598" s="12" t="s">
        <v>138365</v>
      </c>
      <c r="B23598" s="12" t="s">
        <v>207546</v>
      </c>
      <c r="C23598" s="12" t="s">
        <v>152</v>
      </c>
      <c r="D23598" s="12" t="s">
        <v>134907</v>
      </c>
      <c r="E23598" s="12" t="s">
        <v>134907</v>
      </c>
      <c r="F23598" s="13" t="s">
        <v>223946</v>
      </c>
      <c r="G23598" s="12" t="s">
        <v>212559</v>
      </c>
    </row>
    <row r="23599" spans="1:7" x14ac:dyDescent="0.25">
      <c r="A23599" s="12" t="s">
        <v>149328</v>
      </c>
      <c r="B23599" s="12" t="s">
        <v>207547</v>
      </c>
      <c r="C23599" s="12" t="s">
        <v>149329</v>
      </c>
      <c r="D23599" s="12" t="s">
        <v>138391</v>
      </c>
      <c r="E23599" s="12" t="s">
        <v>138391</v>
      </c>
      <c r="F23599" s="13" t="s">
        <v>223946</v>
      </c>
      <c r="G23599" s="12" t="s">
        <v>219748</v>
      </c>
    </row>
    <row r="23600" spans="1:7" x14ac:dyDescent="0.25">
      <c r="A23600" s="12" t="s">
        <v>115248</v>
      </c>
      <c r="B23600" s="12" t="s">
        <v>207548</v>
      </c>
      <c r="C23600" s="12" t="s">
        <v>134936</v>
      </c>
      <c r="D23600" s="12" t="s">
        <v>134540</v>
      </c>
      <c r="E23600" s="12" t="s">
        <v>133301</v>
      </c>
      <c r="F23600" s="13" t="s">
        <v>223946</v>
      </c>
      <c r="G23600" s="12" t="s">
        <v>212669</v>
      </c>
    </row>
    <row r="23601" spans="1:7" x14ac:dyDescent="0.25">
      <c r="A23601" s="12" t="s">
        <v>147180</v>
      </c>
      <c r="B23601" s="12" t="s">
        <v>207549</v>
      </c>
      <c r="C23601" s="12" t="s">
        <v>147181</v>
      </c>
      <c r="D23601" s="12" t="s">
        <v>147182</v>
      </c>
      <c r="E23601" s="12" t="s">
        <v>147182</v>
      </c>
      <c r="F23601" s="13" t="s">
        <v>223946</v>
      </c>
      <c r="G23601" s="12" t="s">
        <v>212529</v>
      </c>
    </row>
    <row r="23602" spans="1:7" ht="30" x14ac:dyDescent="0.25">
      <c r="A23602" s="12" t="s">
        <v>101226</v>
      </c>
      <c r="B23602" s="12" t="s">
        <v>162434</v>
      </c>
      <c r="C23602" s="12" t="s">
        <v>162435</v>
      </c>
      <c r="D23602" s="12" t="s">
        <v>162436</v>
      </c>
      <c r="E23602" s="12" t="s">
        <v>162436</v>
      </c>
      <c r="F23602" s="13" t="s">
        <v>223946</v>
      </c>
      <c r="G23602" s="12" t="s">
        <v>212533</v>
      </c>
    </row>
    <row r="23603" spans="1:7" ht="30" x14ac:dyDescent="0.25">
      <c r="A23603" s="12" t="s">
        <v>160822</v>
      </c>
      <c r="B23603" s="12" t="s">
        <v>160823</v>
      </c>
      <c r="C23603" s="12" t="s">
        <v>160824</v>
      </c>
      <c r="D23603" s="12" t="s">
        <v>160825</v>
      </c>
      <c r="E23603" s="12" t="s">
        <v>160825</v>
      </c>
      <c r="F23603" s="13" t="s">
        <v>223946</v>
      </c>
      <c r="G23603" s="12" t="s">
        <v>212534</v>
      </c>
    </row>
    <row r="23604" spans="1:7" x14ac:dyDescent="0.25">
      <c r="A23604" s="12" t="s">
        <v>196864</v>
      </c>
      <c r="B23604" s="12" t="s">
        <v>207550</v>
      </c>
      <c r="C23604" s="12" t="s">
        <v>212051</v>
      </c>
      <c r="D23604" s="12" t="s">
        <v>139187</v>
      </c>
      <c r="E23604" s="12" t="s">
        <v>139187</v>
      </c>
      <c r="F23604" s="13" t="s">
        <v>223946</v>
      </c>
      <c r="G23604" s="12" t="s">
        <v>221855</v>
      </c>
    </row>
    <row r="23605" spans="1:7" x14ac:dyDescent="0.25">
      <c r="A23605" s="12" t="s">
        <v>217398</v>
      </c>
      <c r="B23605" s="12" t="s">
        <v>217399</v>
      </c>
      <c r="C23605" s="12" t="s">
        <v>217400</v>
      </c>
      <c r="D23605" s="12" t="s">
        <v>124844</v>
      </c>
      <c r="E23605" s="12" t="s">
        <v>124844</v>
      </c>
      <c r="F23605" s="13" t="s">
        <v>223946</v>
      </c>
      <c r="G23605" s="12" t="s">
        <v>212716</v>
      </c>
    </row>
    <row r="23606" spans="1:7" x14ac:dyDescent="0.25">
      <c r="A23606" s="12" t="s">
        <v>124385</v>
      </c>
      <c r="B23606" s="12" t="s">
        <v>207551</v>
      </c>
      <c r="C23606" s="12" t="s">
        <v>152</v>
      </c>
      <c r="D23606" s="12" t="s">
        <v>124387</v>
      </c>
      <c r="E23606" s="12" t="s">
        <v>124387</v>
      </c>
      <c r="F23606" s="13" t="s">
        <v>223946</v>
      </c>
      <c r="G23606" s="12" t="s">
        <v>212630</v>
      </c>
    </row>
    <row r="23607" spans="1:7" ht="45" x14ac:dyDescent="0.25">
      <c r="A23607" s="12" t="s">
        <v>170830</v>
      </c>
      <c r="B23607" s="12" t="s">
        <v>170831</v>
      </c>
      <c r="C23607" s="12" t="s">
        <v>152</v>
      </c>
      <c r="D23607" s="12" t="s">
        <v>213109</v>
      </c>
      <c r="E23607" s="12" t="s">
        <v>213109</v>
      </c>
      <c r="F23607" s="13" t="s">
        <v>223946</v>
      </c>
      <c r="G23607" s="12" t="s">
        <v>221856</v>
      </c>
    </row>
    <row r="23608" spans="1:7" x14ac:dyDescent="0.25">
      <c r="A23608" s="12" t="s">
        <v>171250</v>
      </c>
      <c r="B23608" s="12" t="s">
        <v>152</v>
      </c>
      <c r="C23608" s="12" t="s">
        <v>171251</v>
      </c>
      <c r="D23608" s="12" t="s">
        <v>223682</v>
      </c>
      <c r="E23608" s="12" t="s">
        <v>223682</v>
      </c>
      <c r="F23608" s="13" t="s">
        <v>223946</v>
      </c>
      <c r="G23608" s="12" t="s">
        <v>212718</v>
      </c>
    </row>
    <row r="23609" spans="1:7" x14ac:dyDescent="0.25">
      <c r="A23609" s="12" t="s">
        <v>158162</v>
      </c>
      <c r="B23609" s="12" t="s">
        <v>158163</v>
      </c>
      <c r="C23609" s="12" t="s">
        <v>158164</v>
      </c>
      <c r="D23609" s="12" t="s">
        <v>133991</v>
      </c>
      <c r="E23609" s="12" t="s">
        <v>133991</v>
      </c>
      <c r="F23609" s="13" t="s">
        <v>223946</v>
      </c>
      <c r="G23609" s="12" t="s">
        <v>212716</v>
      </c>
    </row>
    <row r="23610" spans="1:7" x14ac:dyDescent="0.25">
      <c r="A23610" s="12" t="s">
        <v>133992</v>
      </c>
      <c r="B23610" s="12" t="s">
        <v>207552</v>
      </c>
      <c r="C23610" s="12" t="s">
        <v>133993</v>
      </c>
      <c r="D23610" s="12" t="s">
        <v>133994</v>
      </c>
      <c r="E23610" s="12" t="s">
        <v>133994</v>
      </c>
      <c r="F23610" s="13" t="s">
        <v>223946</v>
      </c>
      <c r="G23610" s="12" t="s">
        <v>133615</v>
      </c>
    </row>
    <row r="23611" spans="1:7" x14ac:dyDescent="0.25">
      <c r="A23611" s="12" t="s">
        <v>136841</v>
      </c>
      <c r="B23611" s="12" t="s">
        <v>207553</v>
      </c>
      <c r="C23611" s="12" t="s">
        <v>136842</v>
      </c>
      <c r="D23611" s="12" t="s">
        <v>136843</v>
      </c>
      <c r="E23611" s="12" t="s">
        <v>136843</v>
      </c>
      <c r="F23611" s="13" t="s">
        <v>223946</v>
      </c>
      <c r="G23611" s="12" t="s">
        <v>218563</v>
      </c>
    </row>
    <row r="23612" spans="1:7" x14ac:dyDescent="0.25">
      <c r="A23612" s="12" t="s">
        <v>134157</v>
      </c>
      <c r="B23612" s="12" t="s">
        <v>207554</v>
      </c>
      <c r="C23612" s="12" t="s">
        <v>134158</v>
      </c>
      <c r="D23612" s="12" t="s">
        <v>222863</v>
      </c>
      <c r="E23612" s="12" t="s">
        <v>222863</v>
      </c>
      <c r="F23612" s="13" t="s">
        <v>223946</v>
      </c>
      <c r="G23612" s="12" t="s">
        <v>212828</v>
      </c>
    </row>
    <row r="23613" spans="1:7" x14ac:dyDescent="0.25">
      <c r="A23613" s="12" t="s">
        <v>132141</v>
      </c>
      <c r="B23613" s="12" t="s">
        <v>207555</v>
      </c>
      <c r="C23613" s="12" t="s">
        <v>132142</v>
      </c>
      <c r="D23613" s="12" t="s">
        <v>72881</v>
      </c>
      <c r="E23613" s="12" t="s">
        <v>72881</v>
      </c>
      <c r="F23613" s="13" t="s">
        <v>223946</v>
      </c>
      <c r="G23613" s="12" t="s">
        <v>221857</v>
      </c>
    </row>
    <row r="23614" spans="1:7" x14ac:dyDescent="0.25">
      <c r="A23614" s="12" t="s">
        <v>196865</v>
      </c>
      <c r="B23614" s="12" t="s">
        <v>207556</v>
      </c>
      <c r="C23614" s="12" t="s">
        <v>212052</v>
      </c>
      <c r="D23614" s="12" t="s">
        <v>131564</v>
      </c>
      <c r="E23614" s="12" t="s">
        <v>86998</v>
      </c>
      <c r="F23614" s="13" t="s">
        <v>223946</v>
      </c>
      <c r="G23614" s="12" t="s">
        <v>212716</v>
      </c>
    </row>
    <row r="23615" spans="1:7" x14ac:dyDescent="0.25">
      <c r="A23615" s="12" t="s">
        <v>164465</v>
      </c>
      <c r="B23615" s="12" t="s">
        <v>164466</v>
      </c>
      <c r="C23615" s="12" t="s">
        <v>164467</v>
      </c>
      <c r="D23615" s="12" t="s">
        <v>130857</v>
      </c>
      <c r="E23615" s="12" t="s">
        <v>93050</v>
      </c>
      <c r="F23615" s="13" t="s">
        <v>223946</v>
      </c>
      <c r="G23615" s="12" t="s">
        <v>212689</v>
      </c>
    </row>
    <row r="23616" spans="1:7" x14ac:dyDescent="0.25">
      <c r="A23616" s="12" t="s">
        <v>132557</v>
      </c>
      <c r="B23616" s="12" t="s">
        <v>207557</v>
      </c>
      <c r="C23616" s="12" t="s">
        <v>132558</v>
      </c>
      <c r="D23616" s="12" t="s">
        <v>131210</v>
      </c>
      <c r="E23616" s="12" t="s">
        <v>130396</v>
      </c>
      <c r="F23616" s="13" t="s">
        <v>223946</v>
      </c>
      <c r="G23616" s="12" t="s">
        <v>212533</v>
      </c>
    </row>
    <row r="23617" spans="1:7" ht="30" x14ac:dyDescent="0.25">
      <c r="A23617" s="14" t="s">
        <v>186057</v>
      </c>
      <c r="B23617" s="12" t="s">
        <v>152</v>
      </c>
      <c r="C23617" s="12" t="s">
        <v>186058</v>
      </c>
      <c r="D23617" s="12" t="s">
        <v>186059</v>
      </c>
      <c r="E23617" s="12" t="s">
        <v>186059</v>
      </c>
      <c r="F23617" s="13" t="s">
        <v>223946</v>
      </c>
      <c r="G23617" s="12" t="s">
        <v>221858</v>
      </c>
    </row>
    <row r="23618" spans="1:7" x14ac:dyDescent="0.25">
      <c r="A23618" s="12" t="s">
        <v>176668</v>
      </c>
      <c r="B23618" s="12" t="s">
        <v>176669</v>
      </c>
      <c r="C23618" s="12" t="s">
        <v>152</v>
      </c>
      <c r="D23618" s="12" t="s">
        <v>195749</v>
      </c>
      <c r="E23618" s="12" t="s">
        <v>73392</v>
      </c>
      <c r="F23618" s="13" t="s">
        <v>223946</v>
      </c>
      <c r="G23618" s="12" t="s">
        <v>221859</v>
      </c>
    </row>
    <row r="23619" spans="1:7" x14ac:dyDescent="0.25">
      <c r="A23619" s="12" t="s">
        <v>163429</v>
      </c>
      <c r="B23619" s="12" t="s">
        <v>163430</v>
      </c>
      <c r="C23619" s="12" t="s">
        <v>163431</v>
      </c>
      <c r="D23619" s="12" t="s">
        <v>131783</v>
      </c>
      <c r="E23619" s="12" t="s">
        <v>214128</v>
      </c>
      <c r="F23619" s="13" t="s">
        <v>223946</v>
      </c>
      <c r="G23619" s="12" t="s">
        <v>212680</v>
      </c>
    </row>
    <row r="23620" spans="1:7" x14ac:dyDescent="0.25">
      <c r="A23620" s="12" t="s">
        <v>158165</v>
      </c>
      <c r="B23620" s="12" t="s">
        <v>158166</v>
      </c>
      <c r="C23620" s="12" t="s">
        <v>158167</v>
      </c>
      <c r="D23620" s="12" t="s">
        <v>131783</v>
      </c>
      <c r="E23620" s="12" t="s">
        <v>214128</v>
      </c>
      <c r="F23620" s="13" t="s">
        <v>223946</v>
      </c>
      <c r="G23620" s="12" t="s">
        <v>218689</v>
      </c>
    </row>
    <row r="23621" spans="1:7" x14ac:dyDescent="0.25">
      <c r="A23621" s="12" t="s">
        <v>75991</v>
      </c>
      <c r="B23621" s="12" t="s">
        <v>152</v>
      </c>
      <c r="C23621" s="12" t="s">
        <v>186060</v>
      </c>
      <c r="D23621" s="12" t="s">
        <v>131210</v>
      </c>
      <c r="E23621" s="12" t="s">
        <v>130396</v>
      </c>
      <c r="F23621" s="13" t="s">
        <v>223946</v>
      </c>
      <c r="G23621" s="12" t="s">
        <v>212529</v>
      </c>
    </row>
    <row r="23622" spans="1:7" ht="30" x14ac:dyDescent="0.25">
      <c r="A23622" s="12" t="s">
        <v>132870</v>
      </c>
      <c r="B23622" s="12" t="s">
        <v>207558</v>
      </c>
      <c r="C23622" s="12" t="s">
        <v>132871</v>
      </c>
      <c r="D23622" s="12" t="s">
        <v>131231</v>
      </c>
      <c r="E23622" s="12" t="s">
        <v>131232</v>
      </c>
      <c r="F23622" s="13" t="s">
        <v>223946</v>
      </c>
      <c r="G23622" s="12" t="s">
        <v>221860</v>
      </c>
    </row>
    <row r="23623" spans="1:7" ht="30" x14ac:dyDescent="0.25">
      <c r="A23623" s="12" t="s">
        <v>110944</v>
      </c>
      <c r="B23623" s="12" t="s">
        <v>158168</v>
      </c>
      <c r="C23623" s="12" t="s">
        <v>158169</v>
      </c>
      <c r="D23623" s="12" t="s">
        <v>131210</v>
      </c>
      <c r="E23623" s="12" t="s">
        <v>130396</v>
      </c>
      <c r="F23623" s="13" t="s">
        <v>223946</v>
      </c>
      <c r="G23623" s="12" t="s">
        <v>221861</v>
      </c>
    </row>
    <row r="23624" spans="1:7" ht="30" x14ac:dyDescent="0.25">
      <c r="A23624" s="12" t="s">
        <v>158170</v>
      </c>
      <c r="B23624" s="12" t="s">
        <v>158171</v>
      </c>
      <c r="C23624" s="12" t="s">
        <v>158172</v>
      </c>
      <c r="D23624" s="12" t="s">
        <v>74559</v>
      </c>
      <c r="E23624" s="12" t="s">
        <v>74559</v>
      </c>
      <c r="F23624" s="13" t="s">
        <v>223946</v>
      </c>
      <c r="G23624" s="12" t="s">
        <v>221862</v>
      </c>
    </row>
    <row r="23625" spans="1:7" x14ac:dyDescent="0.25">
      <c r="A23625" s="12" t="s">
        <v>146547</v>
      </c>
      <c r="B23625" s="12" t="s">
        <v>207559</v>
      </c>
      <c r="C23625" s="12" t="s">
        <v>146548</v>
      </c>
      <c r="D23625" s="12" t="s">
        <v>72881</v>
      </c>
      <c r="E23625" s="12" t="s">
        <v>72881</v>
      </c>
      <c r="F23625" s="13" t="s">
        <v>223946</v>
      </c>
      <c r="G23625" s="12" t="s">
        <v>219141</v>
      </c>
    </row>
    <row r="23626" spans="1:7" x14ac:dyDescent="0.25">
      <c r="A23626" s="12" t="s">
        <v>158173</v>
      </c>
      <c r="B23626" s="12" t="s">
        <v>158174</v>
      </c>
      <c r="C23626" s="12" t="s">
        <v>158175</v>
      </c>
      <c r="D23626" s="12" t="s">
        <v>131293</v>
      </c>
      <c r="E23626" s="12" t="s">
        <v>131232</v>
      </c>
      <c r="F23626" s="13" t="s">
        <v>223946</v>
      </c>
      <c r="G23626" s="12" t="s">
        <v>218918</v>
      </c>
    </row>
    <row r="23627" spans="1:7" x14ac:dyDescent="0.25">
      <c r="A23627" s="12" t="s">
        <v>138249</v>
      </c>
      <c r="B23627" s="12" t="s">
        <v>207560</v>
      </c>
      <c r="C23627" s="12" t="s">
        <v>138250</v>
      </c>
      <c r="D23627" s="12" t="s">
        <v>131293</v>
      </c>
      <c r="E23627" s="12" t="s">
        <v>131232</v>
      </c>
      <c r="F23627" s="13" t="s">
        <v>223946</v>
      </c>
      <c r="G23627" s="12" t="s">
        <v>212630</v>
      </c>
    </row>
    <row r="23628" spans="1:7" x14ac:dyDescent="0.25">
      <c r="A23628" s="12" t="s">
        <v>179195</v>
      </c>
      <c r="B23628" s="12" t="s">
        <v>179196</v>
      </c>
      <c r="C23628" s="12" t="s">
        <v>152</v>
      </c>
      <c r="D23628" s="12" t="s">
        <v>131210</v>
      </c>
      <c r="E23628" s="12" t="s">
        <v>130396</v>
      </c>
      <c r="F23628" s="13" t="s">
        <v>223946</v>
      </c>
      <c r="G23628" s="12" t="s">
        <v>221863</v>
      </c>
    </row>
    <row r="23629" spans="1:7" x14ac:dyDescent="0.25">
      <c r="A23629" s="12" t="s">
        <v>161065</v>
      </c>
      <c r="B23629" s="12" t="s">
        <v>161066</v>
      </c>
      <c r="C23629" s="12" t="s">
        <v>161067</v>
      </c>
      <c r="D23629" s="12" t="s">
        <v>131231</v>
      </c>
      <c r="E23629" s="12" t="s">
        <v>131232</v>
      </c>
      <c r="F23629" s="13" t="s">
        <v>223946</v>
      </c>
      <c r="G23629" s="12" t="s">
        <v>212663</v>
      </c>
    </row>
    <row r="23630" spans="1:7" x14ac:dyDescent="0.25">
      <c r="A23630" s="12" t="s">
        <v>149195</v>
      </c>
      <c r="B23630" s="12" t="s">
        <v>207561</v>
      </c>
      <c r="C23630" s="12" t="s">
        <v>149196</v>
      </c>
      <c r="D23630" s="12" t="s">
        <v>133991</v>
      </c>
      <c r="E23630" s="12" t="s">
        <v>133991</v>
      </c>
      <c r="F23630" s="13" t="s">
        <v>223946</v>
      </c>
      <c r="G23630" s="12" t="s">
        <v>212641</v>
      </c>
    </row>
    <row r="23631" spans="1:7" x14ac:dyDescent="0.25">
      <c r="A23631" s="12" t="s">
        <v>158176</v>
      </c>
      <c r="B23631" s="12" t="s">
        <v>158177</v>
      </c>
      <c r="C23631" s="12" t="s">
        <v>158178</v>
      </c>
      <c r="D23631" s="12" t="s">
        <v>105602</v>
      </c>
      <c r="E23631" s="12" t="s">
        <v>105602</v>
      </c>
      <c r="F23631" s="13" t="s">
        <v>223946</v>
      </c>
      <c r="G23631" s="12" t="s">
        <v>221864</v>
      </c>
    </row>
    <row r="23632" spans="1:7" x14ac:dyDescent="0.25">
      <c r="A23632" s="14" t="s">
        <v>158179</v>
      </c>
      <c r="B23632" s="12" t="s">
        <v>158180</v>
      </c>
      <c r="C23632" s="12" t="s">
        <v>158181</v>
      </c>
      <c r="D23632" s="12" t="s">
        <v>213738</v>
      </c>
      <c r="E23632" s="12" t="s">
        <v>213738</v>
      </c>
      <c r="F23632" s="13" t="s">
        <v>223946</v>
      </c>
      <c r="G23632" s="12" t="s">
        <v>221865</v>
      </c>
    </row>
    <row r="23633" spans="1:7" x14ac:dyDescent="0.25">
      <c r="A23633" s="12" t="s">
        <v>166406</v>
      </c>
      <c r="B23633" s="12" t="s">
        <v>166407</v>
      </c>
      <c r="C23633" s="12" t="s">
        <v>166408</v>
      </c>
      <c r="D23633" s="12" t="s">
        <v>131231</v>
      </c>
      <c r="E23633" s="12" t="s">
        <v>131232</v>
      </c>
      <c r="F23633" s="13" t="s">
        <v>223946</v>
      </c>
      <c r="G23633" s="12" t="s">
        <v>221866</v>
      </c>
    </row>
    <row r="23634" spans="1:7" x14ac:dyDescent="0.25">
      <c r="A23634" s="12" t="s">
        <v>180115</v>
      </c>
      <c r="B23634" s="12" t="s">
        <v>180116</v>
      </c>
      <c r="C23634" s="12" t="s">
        <v>180117</v>
      </c>
      <c r="D23634" s="12" t="s">
        <v>72881</v>
      </c>
      <c r="E23634" s="12" t="s">
        <v>72881</v>
      </c>
      <c r="F23634" s="13" t="s">
        <v>223946</v>
      </c>
      <c r="G23634" s="12" t="s">
        <v>212637</v>
      </c>
    </row>
    <row r="23635" spans="1:7" x14ac:dyDescent="0.25">
      <c r="A23635" s="12" t="s">
        <v>123787</v>
      </c>
      <c r="B23635" s="12" t="s">
        <v>152</v>
      </c>
      <c r="C23635" s="12" t="s">
        <v>186061</v>
      </c>
      <c r="D23635" s="12" t="s">
        <v>185482</v>
      </c>
      <c r="E23635" s="12" t="s">
        <v>185482</v>
      </c>
      <c r="F23635" s="13" t="s">
        <v>223946</v>
      </c>
      <c r="G23635" s="12" t="s">
        <v>218896</v>
      </c>
    </row>
    <row r="23636" spans="1:7" x14ac:dyDescent="0.25">
      <c r="A23636" s="12" t="s">
        <v>139642</v>
      </c>
      <c r="B23636" s="12" t="s">
        <v>207562</v>
      </c>
      <c r="C23636" s="12" t="s">
        <v>152</v>
      </c>
      <c r="D23636" s="12" t="s">
        <v>131339</v>
      </c>
      <c r="E23636" s="12" t="s">
        <v>214128</v>
      </c>
      <c r="F23636" s="13" t="s">
        <v>223946</v>
      </c>
      <c r="G23636" s="12" t="s">
        <v>212709</v>
      </c>
    </row>
    <row r="23637" spans="1:7" x14ac:dyDescent="0.25">
      <c r="A23637" s="12" t="s">
        <v>121230</v>
      </c>
      <c r="B23637" s="12" t="s">
        <v>152</v>
      </c>
      <c r="C23637" s="12" t="s">
        <v>186062</v>
      </c>
      <c r="D23637" s="12" t="s">
        <v>72881</v>
      </c>
      <c r="E23637" s="12" t="s">
        <v>72881</v>
      </c>
      <c r="F23637" s="13" t="s">
        <v>223946</v>
      </c>
      <c r="G23637" s="12" t="s">
        <v>212534</v>
      </c>
    </row>
    <row r="23638" spans="1:7" x14ac:dyDescent="0.25">
      <c r="A23638" s="12" t="s">
        <v>143653</v>
      </c>
      <c r="B23638" s="12" t="s">
        <v>207563</v>
      </c>
      <c r="C23638" s="12" t="s">
        <v>143654</v>
      </c>
      <c r="D23638" s="12" t="s">
        <v>121232</v>
      </c>
      <c r="E23638" s="12" t="s">
        <v>121232</v>
      </c>
      <c r="F23638" s="13" t="s">
        <v>223946</v>
      </c>
      <c r="G23638" s="12" t="s">
        <v>212669</v>
      </c>
    </row>
    <row r="23639" spans="1:7" x14ac:dyDescent="0.25">
      <c r="A23639" s="14" t="s">
        <v>158182</v>
      </c>
      <c r="B23639" s="12" t="s">
        <v>158183</v>
      </c>
      <c r="C23639" s="12" t="s">
        <v>158184</v>
      </c>
      <c r="D23639" s="12" t="s">
        <v>131231</v>
      </c>
      <c r="E23639" s="12" t="s">
        <v>131232</v>
      </c>
      <c r="F23639" s="13" t="s">
        <v>223946</v>
      </c>
      <c r="G23639" s="12" t="s">
        <v>221867</v>
      </c>
    </row>
    <row r="23640" spans="1:7" x14ac:dyDescent="0.25">
      <c r="A23640" s="12" t="s">
        <v>171464</v>
      </c>
      <c r="B23640" s="12" t="s">
        <v>171465</v>
      </c>
      <c r="C23640" s="12" t="s">
        <v>171466</v>
      </c>
      <c r="D23640" s="12" t="s">
        <v>72881</v>
      </c>
      <c r="E23640" s="12" t="s">
        <v>72881</v>
      </c>
      <c r="F23640" s="13" t="s">
        <v>223946</v>
      </c>
      <c r="G23640" s="12" t="s">
        <v>219701</v>
      </c>
    </row>
    <row r="23641" spans="1:7" x14ac:dyDescent="0.25">
      <c r="A23641" s="12" t="s">
        <v>115238</v>
      </c>
      <c r="B23641" s="12" t="s">
        <v>207564</v>
      </c>
      <c r="C23641" s="12" t="s">
        <v>152</v>
      </c>
      <c r="D23641" s="12" t="s">
        <v>73835</v>
      </c>
      <c r="E23641" s="12" t="s">
        <v>133301</v>
      </c>
      <c r="F23641" s="13" t="s">
        <v>223946</v>
      </c>
      <c r="G23641" s="12" t="s">
        <v>221868</v>
      </c>
    </row>
    <row r="23642" spans="1:7" x14ac:dyDescent="0.25">
      <c r="A23642" s="12" t="s">
        <v>179230</v>
      </c>
      <c r="B23642" s="12" t="s">
        <v>179231</v>
      </c>
      <c r="C23642" s="12" t="s">
        <v>152</v>
      </c>
      <c r="D23642" s="12" t="s">
        <v>131231</v>
      </c>
      <c r="E23642" s="12" t="s">
        <v>131232</v>
      </c>
      <c r="F23642" s="13" t="s">
        <v>223946</v>
      </c>
      <c r="G23642" s="12" t="s">
        <v>212559</v>
      </c>
    </row>
    <row r="23643" spans="1:7" x14ac:dyDescent="0.25">
      <c r="A23643" s="12" t="s">
        <v>147756</v>
      </c>
      <c r="B23643" s="12" t="s">
        <v>207565</v>
      </c>
      <c r="C23643" s="12" t="s">
        <v>147757</v>
      </c>
      <c r="D23643" s="12" t="s">
        <v>131210</v>
      </c>
      <c r="E23643" s="12" t="s">
        <v>130396</v>
      </c>
      <c r="F23643" s="13" t="s">
        <v>223946</v>
      </c>
      <c r="G23643" s="12" t="s">
        <v>218640</v>
      </c>
    </row>
    <row r="23644" spans="1:7" x14ac:dyDescent="0.25">
      <c r="A23644" s="12" t="s">
        <v>104124</v>
      </c>
      <c r="B23644" s="12" t="s">
        <v>166223</v>
      </c>
      <c r="C23644" s="12" t="s">
        <v>166224</v>
      </c>
      <c r="D23644" s="12" t="s">
        <v>131210</v>
      </c>
      <c r="E23644" s="12" t="s">
        <v>130396</v>
      </c>
      <c r="F23644" s="13" t="s">
        <v>223946</v>
      </c>
      <c r="G23644" s="12" t="s">
        <v>212688</v>
      </c>
    </row>
    <row r="23645" spans="1:7" x14ac:dyDescent="0.25">
      <c r="A23645" s="12" t="s">
        <v>165659</v>
      </c>
      <c r="B23645" s="12" t="s">
        <v>165660</v>
      </c>
      <c r="C23645" s="12" t="s">
        <v>212053</v>
      </c>
      <c r="D23645" s="12" t="s">
        <v>213848</v>
      </c>
      <c r="E23645" s="12" t="s">
        <v>213848</v>
      </c>
      <c r="F23645" s="13" t="s">
        <v>223946</v>
      </c>
      <c r="G23645" s="12" t="s">
        <v>212921</v>
      </c>
    </row>
    <row r="23646" spans="1:7" x14ac:dyDescent="0.25">
      <c r="A23646" s="12" t="s">
        <v>158185</v>
      </c>
      <c r="B23646" s="12" t="s">
        <v>158186</v>
      </c>
      <c r="C23646" s="12" t="s">
        <v>152</v>
      </c>
      <c r="D23646" s="12" t="s">
        <v>213849</v>
      </c>
      <c r="E23646" s="12" t="s">
        <v>213849</v>
      </c>
      <c r="F23646" s="13" t="s">
        <v>223946</v>
      </c>
      <c r="G23646" s="12" t="s">
        <v>221869</v>
      </c>
    </row>
    <row r="23647" spans="1:7" x14ac:dyDescent="0.25">
      <c r="A23647" s="12" t="s">
        <v>140740</v>
      </c>
      <c r="B23647" s="12" t="s">
        <v>207566</v>
      </c>
      <c r="C23647" s="12" t="s">
        <v>140741</v>
      </c>
      <c r="D23647" s="12" t="s">
        <v>134381</v>
      </c>
      <c r="E23647" s="12" t="s">
        <v>134381</v>
      </c>
      <c r="F23647" s="13" t="s">
        <v>223946</v>
      </c>
      <c r="G23647" s="12" t="s">
        <v>143540</v>
      </c>
    </row>
    <row r="23648" spans="1:7" x14ac:dyDescent="0.25">
      <c r="A23648" s="12" t="s">
        <v>158187</v>
      </c>
      <c r="B23648" s="12" t="s">
        <v>158188</v>
      </c>
      <c r="C23648" s="12" t="s">
        <v>158189</v>
      </c>
      <c r="D23648" s="12" t="s">
        <v>158190</v>
      </c>
      <c r="E23648" s="12" t="s">
        <v>158190</v>
      </c>
      <c r="F23648" s="13" t="s">
        <v>223946</v>
      </c>
      <c r="G23648" s="12" t="s">
        <v>219349</v>
      </c>
    </row>
    <row r="23649" spans="1:7" x14ac:dyDescent="0.25">
      <c r="A23649" s="12" t="s">
        <v>167541</v>
      </c>
      <c r="B23649" s="12" t="s">
        <v>167542</v>
      </c>
      <c r="C23649" s="12" t="s">
        <v>167543</v>
      </c>
      <c r="D23649" s="12" t="s">
        <v>156869</v>
      </c>
      <c r="E23649" s="12" t="s">
        <v>156869</v>
      </c>
      <c r="F23649" s="13" t="s">
        <v>223946</v>
      </c>
      <c r="G23649" s="12" t="s">
        <v>135183</v>
      </c>
    </row>
    <row r="23650" spans="1:7" x14ac:dyDescent="0.25">
      <c r="A23650" s="12" t="s">
        <v>134584</v>
      </c>
      <c r="B23650" s="12" t="s">
        <v>207567</v>
      </c>
      <c r="C23650" s="12" t="s">
        <v>217401</v>
      </c>
      <c r="D23650" s="12" t="s">
        <v>78698</v>
      </c>
      <c r="E23650" s="12" t="s">
        <v>78698</v>
      </c>
      <c r="F23650" s="13" t="s">
        <v>223946</v>
      </c>
      <c r="G23650" s="12" t="s">
        <v>212715</v>
      </c>
    </row>
    <row r="23651" spans="1:7" x14ac:dyDescent="0.25">
      <c r="A23651" s="12" t="s">
        <v>125884</v>
      </c>
      <c r="B23651" s="12" t="s">
        <v>207568</v>
      </c>
      <c r="C23651" s="12" t="s">
        <v>136766</v>
      </c>
      <c r="D23651" s="12" t="s">
        <v>74081</v>
      </c>
      <c r="E23651" s="12" t="s">
        <v>74081</v>
      </c>
      <c r="F23651" s="13" t="s">
        <v>223946</v>
      </c>
      <c r="G23651" s="12" t="s">
        <v>212797</v>
      </c>
    </row>
    <row r="23652" spans="1:7" x14ac:dyDescent="0.25">
      <c r="A23652" s="12" t="s">
        <v>158191</v>
      </c>
      <c r="B23652" s="12" t="s">
        <v>158192</v>
      </c>
      <c r="C23652" s="12" t="s">
        <v>158193</v>
      </c>
      <c r="D23652" s="12" t="s">
        <v>133127</v>
      </c>
      <c r="E23652" s="12" t="s">
        <v>133127</v>
      </c>
      <c r="F23652" s="13" t="s">
        <v>223946</v>
      </c>
      <c r="G23652" s="12" t="s">
        <v>212632</v>
      </c>
    </row>
    <row r="23653" spans="1:7" ht="30" x14ac:dyDescent="0.25">
      <c r="A23653" s="12" t="s">
        <v>137082</v>
      </c>
      <c r="B23653" s="12" t="s">
        <v>207569</v>
      </c>
      <c r="C23653" s="12" t="s">
        <v>152</v>
      </c>
      <c r="D23653" s="12" t="s">
        <v>137083</v>
      </c>
      <c r="E23653" s="12" t="s">
        <v>137083</v>
      </c>
      <c r="F23653" s="13" t="s">
        <v>223946</v>
      </c>
      <c r="G23653" s="12" t="s">
        <v>212620</v>
      </c>
    </row>
    <row r="23654" spans="1:7" x14ac:dyDescent="0.25">
      <c r="A23654" s="12" t="s">
        <v>90523</v>
      </c>
      <c r="B23654" s="12" t="s">
        <v>152</v>
      </c>
      <c r="C23654" s="12" t="s">
        <v>186063</v>
      </c>
      <c r="D23654" s="12" t="s">
        <v>82624</v>
      </c>
      <c r="E23654" s="12" t="s">
        <v>82624</v>
      </c>
      <c r="F23654" s="13" t="s">
        <v>223946</v>
      </c>
      <c r="G23654" s="12" t="s">
        <v>149586</v>
      </c>
    </row>
    <row r="23655" spans="1:7" x14ac:dyDescent="0.25">
      <c r="A23655" s="12" t="s">
        <v>86476</v>
      </c>
      <c r="B23655" s="12" t="s">
        <v>207570</v>
      </c>
      <c r="C23655" s="12" t="s">
        <v>152</v>
      </c>
      <c r="D23655" s="12" t="s">
        <v>135451</v>
      </c>
      <c r="E23655" s="12" t="s">
        <v>135451</v>
      </c>
      <c r="F23655" s="13" t="s">
        <v>223946</v>
      </c>
      <c r="G23655" s="12" t="s">
        <v>212669</v>
      </c>
    </row>
    <row r="23656" spans="1:7" x14ac:dyDescent="0.25">
      <c r="A23656" s="12" t="s">
        <v>143233</v>
      </c>
      <c r="B23656" s="12" t="s">
        <v>207571</v>
      </c>
      <c r="C23656" s="12" t="s">
        <v>152</v>
      </c>
      <c r="D23656" s="12" t="s">
        <v>137006</v>
      </c>
      <c r="E23656" s="12" t="s">
        <v>137006</v>
      </c>
      <c r="F23656" s="13" t="s">
        <v>223946</v>
      </c>
      <c r="G23656" s="12" t="s">
        <v>212669</v>
      </c>
    </row>
    <row r="23657" spans="1:7" x14ac:dyDescent="0.25">
      <c r="A23657" s="12" t="s">
        <v>107315</v>
      </c>
      <c r="B23657" s="12" t="s">
        <v>152</v>
      </c>
      <c r="C23657" s="12" t="s">
        <v>217402</v>
      </c>
      <c r="D23657" s="12" t="s">
        <v>133851</v>
      </c>
      <c r="E23657" s="12" t="s">
        <v>133851</v>
      </c>
      <c r="F23657" s="13" t="s">
        <v>223946</v>
      </c>
      <c r="G23657" s="12" t="s">
        <v>212705</v>
      </c>
    </row>
    <row r="23658" spans="1:7" x14ac:dyDescent="0.25">
      <c r="A23658" s="12" t="s">
        <v>86841</v>
      </c>
      <c r="B23658" s="12" t="s">
        <v>181671</v>
      </c>
      <c r="C23658" s="12" t="s">
        <v>181672</v>
      </c>
      <c r="D23658" s="12" t="s">
        <v>76584</v>
      </c>
      <c r="E23658" s="12" t="s">
        <v>76584</v>
      </c>
      <c r="F23658" s="13" t="s">
        <v>223946</v>
      </c>
      <c r="G23658" s="12" t="s">
        <v>212529</v>
      </c>
    </row>
    <row r="23659" spans="1:7" x14ac:dyDescent="0.25">
      <c r="A23659" s="12" t="s">
        <v>137070</v>
      </c>
      <c r="B23659" s="12" t="s">
        <v>207572</v>
      </c>
      <c r="C23659" s="12" t="s">
        <v>152</v>
      </c>
      <c r="D23659" s="12" t="s">
        <v>159902</v>
      </c>
      <c r="E23659" s="12" t="s">
        <v>159902</v>
      </c>
      <c r="F23659" s="13" t="s">
        <v>223946</v>
      </c>
      <c r="G23659" s="12" t="s">
        <v>212680</v>
      </c>
    </row>
    <row r="23660" spans="1:7" x14ac:dyDescent="0.25">
      <c r="A23660" s="12" t="s">
        <v>217403</v>
      </c>
      <c r="B23660" s="12" t="s">
        <v>217404</v>
      </c>
      <c r="C23660" s="12" t="s">
        <v>152</v>
      </c>
      <c r="D23660" s="12" t="s">
        <v>223683</v>
      </c>
      <c r="E23660" s="12" t="s">
        <v>223683</v>
      </c>
      <c r="F23660" s="13" t="s">
        <v>223946</v>
      </c>
      <c r="G23660" s="12" t="s">
        <v>212529</v>
      </c>
    </row>
    <row r="23661" spans="1:7" x14ac:dyDescent="0.25">
      <c r="A23661" s="12" t="s">
        <v>217405</v>
      </c>
      <c r="B23661" s="12" t="s">
        <v>158194</v>
      </c>
      <c r="C23661" s="12" t="s">
        <v>158195</v>
      </c>
      <c r="D23661" s="12" t="s">
        <v>147182</v>
      </c>
      <c r="E23661" s="12" t="s">
        <v>147182</v>
      </c>
      <c r="F23661" s="13" t="s">
        <v>223946</v>
      </c>
      <c r="G23661" s="12" t="s">
        <v>221870</v>
      </c>
    </row>
    <row r="23662" spans="1:7" x14ac:dyDescent="0.25">
      <c r="A23662" s="12" t="s">
        <v>131869</v>
      </c>
      <c r="B23662" s="12" t="s">
        <v>207573</v>
      </c>
      <c r="C23662" s="12" t="s">
        <v>131870</v>
      </c>
      <c r="D23662" s="12" t="s">
        <v>131210</v>
      </c>
      <c r="E23662" s="12" t="s">
        <v>130396</v>
      </c>
      <c r="F23662" s="13" t="s">
        <v>223946</v>
      </c>
      <c r="G23662" s="12" t="s">
        <v>212624</v>
      </c>
    </row>
    <row r="23663" spans="1:7" x14ac:dyDescent="0.25">
      <c r="A23663" s="12" t="s">
        <v>167335</v>
      </c>
      <c r="B23663" s="12" t="s">
        <v>167336</v>
      </c>
      <c r="C23663" s="12" t="s">
        <v>152</v>
      </c>
      <c r="D23663" s="12" t="s">
        <v>187765</v>
      </c>
      <c r="E23663" s="12" t="s">
        <v>73392</v>
      </c>
      <c r="F23663" s="13" t="s">
        <v>223946</v>
      </c>
      <c r="G23663" s="12" t="s">
        <v>218850</v>
      </c>
    </row>
    <row r="23664" spans="1:7" x14ac:dyDescent="0.25">
      <c r="A23664" s="12" t="s">
        <v>158202</v>
      </c>
      <c r="B23664" s="12" t="s">
        <v>158203</v>
      </c>
      <c r="C23664" s="12" t="s">
        <v>152</v>
      </c>
      <c r="D23664" s="12" t="s">
        <v>195749</v>
      </c>
      <c r="E23664" s="12" t="s">
        <v>73392</v>
      </c>
      <c r="F23664" s="13" t="s">
        <v>223946</v>
      </c>
      <c r="G23664" s="12" t="s">
        <v>212552</v>
      </c>
    </row>
    <row r="23665" spans="1:7" x14ac:dyDescent="0.25">
      <c r="A23665" s="12" t="s">
        <v>170085</v>
      </c>
      <c r="B23665" s="12" t="s">
        <v>170086</v>
      </c>
      <c r="C23665" s="12" t="s">
        <v>152</v>
      </c>
      <c r="D23665" s="12" t="s">
        <v>140455</v>
      </c>
      <c r="E23665" s="12" t="s">
        <v>140455</v>
      </c>
      <c r="F23665" s="13" t="s">
        <v>223946</v>
      </c>
      <c r="G23665" s="12" t="s">
        <v>212680</v>
      </c>
    </row>
    <row r="23666" spans="1:7" x14ac:dyDescent="0.25">
      <c r="A23666" s="14" t="s">
        <v>164066</v>
      </c>
      <c r="B23666" s="12" t="s">
        <v>164067</v>
      </c>
      <c r="C23666" s="12" t="s">
        <v>164068</v>
      </c>
      <c r="D23666" s="12" t="s">
        <v>130757</v>
      </c>
      <c r="E23666" s="12" t="s">
        <v>93050</v>
      </c>
      <c r="F23666" s="13" t="s">
        <v>223946</v>
      </c>
      <c r="G23666" s="12" t="s">
        <v>212737</v>
      </c>
    </row>
    <row r="23667" spans="1:7" x14ac:dyDescent="0.25">
      <c r="A23667" s="12" t="s">
        <v>143176</v>
      </c>
      <c r="B23667" s="12" t="s">
        <v>207574</v>
      </c>
      <c r="C23667" s="12" t="s">
        <v>143177</v>
      </c>
      <c r="D23667" s="12" t="s">
        <v>134376</v>
      </c>
      <c r="E23667" s="12" t="s">
        <v>134376</v>
      </c>
      <c r="F23667" s="13" t="s">
        <v>223946</v>
      </c>
      <c r="G23667" s="12" t="s">
        <v>212852</v>
      </c>
    </row>
    <row r="23668" spans="1:7" x14ac:dyDescent="0.25">
      <c r="A23668" s="12" t="s">
        <v>167151</v>
      </c>
      <c r="B23668" s="12" t="s">
        <v>167152</v>
      </c>
      <c r="C23668" s="12" t="s">
        <v>167153</v>
      </c>
      <c r="D23668" s="12" t="s">
        <v>131802</v>
      </c>
      <c r="E23668" s="12" t="s">
        <v>214128</v>
      </c>
      <c r="F23668" s="13" t="s">
        <v>223946</v>
      </c>
      <c r="G23668" s="12" t="s">
        <v>212533</v>
      </c>
    </row>
    <row r="23669" spans="1:7" x14ac:dyDescent="0.25">
      <c r="A23669" s="12" t="s">
        <v>162531</v>
      </c>
      <c r="B23669" s="12" t="s">
        <v>162532</v>
      </c>
      <c r="C23669" s="12" t="s">
        <v>152</v>
      </c>
      <c r="D23669" s="12" t="s">
        <v>187765</v>
      </c>
      <c r="E23669" s="12" t="s">
        <v>73392</v>
      </c>
      <c r="F23669" s="13" t="s">
        <v>223946</v>
      </c>
      <c r="G23669" s="12" t="s">
        <v>219468</v>
      </c>
    </row>
    <row r="23670" spans="1:7" x14ac:dyDescent="0.25">
      <c r="A23670" s="12" t="s">
        <v>158204</v>
      </c>
      <c r="B23670" s="12" t="s">
        <v>158205</v>
      </c>
      <c r="C23670" s="12" t="s">
        <v>158206</v>
      </c>
      <c r="D23670" s="12" t="s">
        <v>195791</v>
      </c>
      <c r="E23670" s="12" t="s">
        <v>214128</v>
      </c>
      <c r="F23670" s="13" t="s">
        <v>223946</v>
      </c>
      <c r="G23670" s="12" t="s">
        <v>212916</v>
      </c>
    </row>
    <row r="23671" spans="1:7" x14ac:dyDescent="0.25">
      <c r="A23671" s="12" t="s">
        <v>176466</v>
      </c>
      <c r="B23671" s="12" t="s">
        <v>176467</v>
      </c>
      <c r="C23671" s="12" t="s">
        <v>176468</v>
      </c>
      <c r="D23671" s="12" t="s">
        <v>131978</v>
      </c>
      <c r="E23671" s="12" t="s">
        <v>214128</v>
      </c>
      <c r="F23671" s="13" t="s">
        <v>223946</v>
      </c>
      <c r="G23671" s="12" t="s">
        <v>212684</v>
      </c>
    </row>
    <row r="23672" spans="1:7" x14ac:dyDescent="0.25">
      <c r="A23672" s="12" t="s">
        <v>158207</v>
      </c>
      <c r="B23672" s="12" t="s">
        <v>158208</v>
      </c>
      <c r="C23672" s="12" t="s">
        <v>158209</v>
      </c>
      <c r="D23672" s="12" t="s">
        <v>105889</v>
      </c>
      <c r="E23672" s="12" t="s">
        <v>93050</v>
      </c>
      <c r="F23672" s="13" t="s">
        <v>223946</v>
      </c>
      <c r="G23672" s="12" t="s">
        <v>218889</v>
      </c>
    </row>
    <row r="23673" spans="1:7" x14ac:dyDescent="0.25">
      <c r="A23673" s="12" t="s">
        <v>139760</v>
      </c>
      <c r="B23673" s="12" t="s">
        <v>207575</v>
      </c>
      <c r="C23673" s="12" t="s">
        <v>139761</v>
      </c>
      <c r="D23673" s="12" t="s">
        <v>131210</v>
      </c>
      <c r="E23673" s="12" t="s">
        <v>130396</v>
      </c>
      <c r="F23673" s="13" t="s">
        <v>223946</v>
      </c>
      <c r="G23673" s="12" t="s">
        <v>212630</v>
      </c>
    </row>
    <row r="23674" spans="1:7" x14ac:dyDescent="0.25">
      <c r="A23674" s="12" t="s">
        <v>176899</v>
      </c>
      <c r="B23674" s="12" t="s">
        <v>176900</v>
      </c>
      <c r="C23674" s="12" t="s">
        <v>176901</v>
      </c>
      <c r="D23674" s="12" t="s">
        <v>131484</v>
      </c>
      <c r="E23674" s="12" t="s">
        <v>131484</v>
      </c>
      <c r="F23674" s="13" t="s">
        <v>223946</v>
      </c>
      <c r="G23674" s="12" t="s">
        <v>218544</v>
      </c>
    </row>
    <row r="23675" spans="1:7" x14ac:dyDescent="0.25">
      <c r="A23675" s="12" t="s">
        <v>139819</v>
      </c>
      <c r="B23675" s="12" t="s">
        <v>207576</v>
      </c>
      <c r="C23675" s="12" t="s">
        <v>139820</v>
      </c>
      <c r="D23675" s="12" t="s">
        <v>131484</v>
      </c>
      <c r="E23675" s="12" t="s">
        <v>131484</v>
      </c>
      <c r="F23675" s="13" t="s">
        <v>223946</v>
      </c>
      <c r="G23675" s="12" t="s">
        <v>212680</v>
      </c>
    </row>
    <row r="23676" spans="1:7" x14ac:dyDescent="0.25">
      <c r="A23676" s="12" t="s">
        <v>143477</v>
      </c>
      <c r="B23676" s="12" t="s">
        <v>207577</v>
      </c>
      <c r="C23676" s="12" t="s">
        <v>143478</v>
      </c>
      <c r="D23676" s="12" t="s">
        <v>131484</v>
      </c>
      <c r="E23676" s="12" t="s">
        <v>131484</v>
      </c>
      <c r="F23676" s="13" t="s">
        <v>223946</v>
      </c>
      <c r="G23676" s="12" t="s">
        <v>137739</v>
      </c>
    </row>
    <row r="23677" spans="1:7" x14ac:dyDescent="0.25">
      <c r="A23677" s="12" t="s">
        <v>145860</v>
      </c>
      <c r="B23677" s="12" t="s">
        <v>207578</v>
      </c>
      <c r="C23677" s="12" t="s">
        <v>145861</v>
      </c>
      <c r="D23677" s="12" t="s">
        <v>131484</v>
      </c>
      <c r="E23677" s="12" t="s">
        <v>131484</v>
      </c>
      <c r="F23677" s="13" t="s">
        <v>223946</v>
      </c>
      <c r="G23677" s="12" t="s">
        <v>212718</v>
      </c>
    </row>
    <row r="23678" spans="1:7" x14ac:dyDescent="0.25">
      <c r="A23678" s="12" t="s">
        <v>117862</v>
      </c>
      <c r="B23678" s="12" t="s">
        <v>162646</v>
      </c>
      <c r="C23678" s="12" t="s">
        <v>152</v>
      </c>
      <c r="D23678" s="12" t="s">
        <v>187765</v>
      </c>
      <c r="E23678" s="12" t="s">
        <v>73392</v>
      </c>
      <c r="F23678" s="13" t="s">
        <v>223946</v>
      </c>
      <c r="G23678" s="12" t="s">
        <v>221871</v>
      </c>
    </row>
    <row r="23679" spans="1:7" x14ac:dyDescent="0.25">
      <c r="A23679" s="12" t="s">
        <v>151242</v>
      </c>
      <c r="B23679" s="12" t="s">
        <v>207579</v>
      </c>
      <c r="C23679" s="12" t="s">
        <v>151243</v>
      </c>
      <c r="D23679" s="12" t="s">
        <v>131210</v>
      </c>
      <c r="E23679" s="12" t="s">
        <v>130396</v>
      </c>
      <c r="F23679" s="13" t="s">
        <v>223946</v>
      </c>
      <c r="G23679" s="12" t="s">
        <v>212529</v>
      </c>
    </row>
    <row r="23680" spans="1:7" x14ac:dyDescent="0.25">
      <c r="A23680" s="12" t="s">
        <v>107317</v>
      </c>
      <c r="B23680" s="12" t="s">
        <v>152</v>
      </c>
      <c r="C23680" s="12" t="s">
        <v>186064</v>
      </c>
      <c r="D23680" s="12" t="s">
        <v>133851</v>
      </c>
      <c r="E23680" s="12" t="s">
        <v>133851</v>
      </c>
      <c r="F23680" s="13" t="s">
        <v>223946</v>
      </c>
      <c r="G23680" s="12" t="s">
        <v>212718</v>
      </c>
    </row>
    <row r="23681" spans="1:7" x14ac:dyDescent="0.25">
      <c r="A23681" s="12" t="s">
        <v>177036</v>
      </c>
      <c r="B23681" s="12" t="s">
        <v>177037</v>
      </c>
      <c r="C23681" s="12" t="s">
        <v>177038</v>
      </c>
      <c r="D23681" s="12" t="s">
        <v>138173</v>
      </c>
      <c r="E23681" s="12" t="s">
        <v>138173</v>
      </c>
      <c r="F23681" s="13" t="s">
        <v>223946</v>
      </c>
      <c r="G23681" s="12" t="s">
        <v>212572</v>
      </c>
    </row>
    <row r="23682" spans="1:7" x14ac:dyDescent="0.25">
      <c r="A23682" s="12" t="s">
        <v>131976</v>
      </c>
      <c r="B23682" s="12" t="s">
        <v>207580</v>
      </c>
      <c r="C23682" s="12" t="s">
        <v>131977</v>
      </c>
      <c r="D23682" s="12" t="s">
        <v>131978</v>
      </c>
      <c r="E23682" s="12" t="s">
        <v>214128</v>
      </c>
      <c r="F23682" s="13" t="s">
        <v>223946</v>
      </c>
      <c r="G23682" s="12" t="s">
        <v>212624</v>
      </c>
    </row>
    <row r="23683" spans="1:7" x14ac:dyDescent="0.25">
      <c r="A23683" s="12" t="s">
        <v>146274</v>
      </c>
      <c r="B23683" s="12" t="s">
        <v>207581</v>
      </c>
      <c r="C23683" s="12" t="s">
        <v>146275</v>
      </c>
      <c r="D23683" s="12" t="s">
        <v>138173</v>
      </c>
      <c r="E23683" s="12" t="s">
        <v>138173</v>
      </c>
      <c r="F23683" s="13" t="s">
        <v>223946</v>
      </c>
      <c r="G23683" s="12" t="s">
        <v>212852</v>
      </c>
    </row>
    <row r="23684" spans="1:7" x14ac:dyDescent="0.25">
      <c r="A23684" s="12" t="s">
        <v>83729</v>
      </c>
      <c r="B23684" s="12" t="s">
        <v>207582</v>
      </c>
      <c r="C23684" s="12" t="s">
        <v>149567</v>
      </c>
      <c r="D23684" s="12" t="s">
        <v>83733</v>
      </c>
      <c r="E23684" s="12" t="s">
        <v>83733</v>
      </c>
      <c r="F23684" s="13" t="s">
        <v>223946</v>
      </c>
      <c r="G23684" s="12" t="s">
        <v>212529</v>
      </c>
    </row>
    <row r="23685" spans="1:7" x14ac:dyDescent="0.25">
      <c r="A23685" s="12" t="s">
        <v>91118</v>
      </c>
      <c r="B23685" s="12" t="s">
        <v>217406</v>
      </c>
      <c r="C23685" s="12" t="s">
        <v>217407</v>
      </c>
      <c r="D23685" s="12" t="s">
        <v>87683</v>
      </c>
      <c r="E23685" s="12" t="s">
        <v>87683</v>
      </c>
      <c r="F23685" s="13" t="s">
        <v>223946</v>
      </c>
      <c r="G23685" s="12" t="s">
        <v>212628</v>
      </c>
    </row>
    <row r="23686" spans="1:7" x14ac:dyDescent="0.25">
      <c r="A23686" s="12" t="s">
        <v>117590</v>
      </c>
      <c r="B23686" s="12" t="s">
        <v>152</v>
      </c>
      <c r="C23686" s="12" t="s">
        <v>212054</v>
      </c>
      <c r="D23686" s="12" t="s">
        <v>133851</v>
      </c>
      <c r="E23686" s="12" t="s">
        <v>133851</v>
      </c>
      <c r="F23686" s="13" t="s">
        <v>223946</v>
      </c>
      <c r="G23686" s="12" t="s">
        <v>212716</v>
      </c>
    </row>
    <row r="23687" spans="1:7" x14ac:dyDescent="0.25">
      <c r="A23687" s="12" t="s">
        <v>128589</v>
      </c>
      <c r="B23687" s="12" t="s">
        <v>217408</v>
      </c>
      <c r="C23687" s="12" t="s">
        <v>217409</v>
      </c>
      <c r="D23687" s="12" t="s">
        <v>128592</v>
      </c>
      <c r="E23687" s="12" t="s">
        <v>128592</v>
      </c>
      <c r="F23687" s="13" t="s">
        <v>223946</v>
      </c>
      <c r="G23687" s="12" t="s">
        <v>212705</v>
      </c>
    </row>
    <row r="23688" spans="1:7" ht="30" x14ac:dyDescent="0.25">
      <c r="A23688" s="12" t="s">
        <v>143632</v>
      </c>
      <c r="B23688" s="12" t="s">
        <v>207583</v>
      </c>
      <c r="C23688" s="12" t="s">
        <v>143633</v>
      </c>
      <c r="D23688" s="12" t="s">
        <v>213850</v>
      </c>
      <c r="E23688" s="12" t="s">
        <v>213850</v>
      </c>
      <c r="F23688" s="13" t="s">
        <v>223946</v>
      </c>
      <c r="G23688" s="12" t="s">
        <v>212620</v>
      </c>
    </row>
    <row r="23689" spans="1:7" x14ac:dyDescent="0.25">
      <c r="A23689" s="12" t="s">
        <v>138778</v>
      </c>
      <c r="B23689" s="12" t="s">
        <v>207584</v>
      </c>
      <c r="C23689" s="12" t="s">
        <v>138779</v>
      </c>
      <c r="D23689" s="12" t="s">
        <v>131821</v>
      </c>
      <c r="E23689" s="12" t="s">
        <v>131821</v>
      </c>
      <c r="F23689" s="13" t="s">
        <v>223946</v>
      </c>
      <c r="G23689" s="12" t="s">
        <v>131023</v>
      </c>
    </row>
    <row r="23690" spans="1:7" x14ac:dyDescent="0.25">
      <c r="A23690" s="12" t="s">
        <v>86494</v>
      </c>
      <c r="B23690" s="12" t="s">
        <v>207585</v>
      </c>
      <c r="C23690" s="12" t="s">
        <v>152</v>
      </c>
      <c r="D23690" s="12" t="s">
        <v>135468</v>
      </c>
      <c r="E23690" s="12" t="s">
        <v>135468</v>
      </c>
      <c r="F23690" s="13" t="s">
        <v>223946</v>
      </c>
      <c r="G23690" s="12" t="s">
        <v>212709</v>
      </c>
    </row>
    <row r="23691" spans="1:7" x14ac:dyDescent="0.25">
      <c r="A23691" s="12" t="s">
        <v>140384</v>
      </c>
      <c r="B23691" s="12" t="s">
        <v>207586</v>
      </c>
      <c r="C23691" s="12" t="s">
        <v>140385</v>
      </c>
      <c r="D23691" s="12" t="s">
        <v>223340</v>
      </c>
      <c r="E23691" s="12" t="s">
        <v>223340</v>
      </c>
      <c r="F23691" s="13" t="s">
        <v>223946</v>
      </c>
      <c r="G23691" s="12" t="s">
        <v>212715</v>
      </c>
    </row>
    <row r="23692" spans="1:7" x14ac:dyDescent="0.25">
      <c r="A23692" s="12" t="s">
        <v>139196</v>
      </c>
      <c r="B23692" s="12" t="s">
        <v>207587</v>
      </c>
      <c r="C23692" s="12" t="s">
        <v>139197</v>
      </c>
      <c r="D23692" s="12" t="s">
        <v>131529</v>
      </c>
      <c r="E23692" s="12" t="s">
        <v>130396</v>
      </c>
      <c r="F23692" s="13" t="s">
        <v>223946</v>
      </c>
      <c r="G23692" s="12" t="s">
        <v>212852</v>
      </c>
    </row>
    <row r="23693" spans="1:7" x14ac:dyDescent="0.25">
      <c r="A23693" s="12" t="s">
        <v>166296</v>
      </c>
      <c r="B23693" s="12" t="s">
        <v>166297</v>
      </c>
      <c r="C23693" s="12" t="s">
        <v>166298</v>
      </c>
      <c r="D23693" s="12" t="s">
        <v>72881</v>
      </c>
      <c r="E23693" s="12" t="s">
        <v>72881</v>
      </c>
      <c r="F23693" s="13" t="s">
        <v>223946</v>
      </c>
      <c r="G23693" s="12" t="s">
        <v>221872</v>
      </c>
    </row>
    <row r="23694" spans="1:7" x14ac:dyDescent="0.25">
      <c r="A23694" s="12" t="s">
        <v>167616</v>
      </c>
      <c r="B23694" s="12" t="s">
        <v>167617</v>
      </c>
      <c r="C23694" s="12" t="s">
        <v>152</v>
      </c>
      <c r="D23694" s="12" t="s">
        <v>131210</v>
      </c>
      <c r="E23694" s="12" t="s">
        <v>130396</v>
      </c>
      <c r="F23694" s="13" t="s">
        <v>223946</v>
      </c>
      <c r="G23694" s="12" t="s">
        <v>221873</v>
      </c>
    </row>
    <row r="23695" spans="1:7" x14ac:dyDescent="0.25">
      <c r="A23695" s="12" t="s">
        <v>141899</v>
      </c>
      <c r="B23695" s="12" t="s">
        <v>207588</v>
      </c>
      <c r="C23695" s="12" t="s">
        <v>141900</v>
      </c>
      <c r="D23695" s="12" t="s">
        <v>131821</v>
      </c>
      <c r="E23695" s="12" t="s">
        <v>131821</v>
      </c>
      <c r="F23695" s="13" t="s">
        <v>223946</v>
      </c>
      <c r="G23695" s="12" t="s">
        <v>219670</v>
      </c>
    </row>
    <row r="23696" spans="1:7" x14ac:dyDescent="0.25">
      <c r="A23696" s="12" t="s">
        <v>161544</v>
      </c>
      <c r="B23696" s="12" t="s">
        <v>161545</v>
      </c>
      <c r="C23696" s="12" t="s">
        <v>161546</v>
      </c>
      <c r="D23696" s="12" t="s">
        <v>131783</v>
      </c>
      <c r="E23696" s="12" t="s">
        <v>214128</v>
      </c>
      <c r="F23696" s="13" t="s">
        <v>223946</v>
      </c>
      <c r="G23696" s="12" t="s">
        <v>212575</v>
      </c>
    </row>
    <row r="23697" spans="1:7" x14ac:dyDescent="0.25">
      <c r="A23697" s="12" t="s">
        <v>96864</v>
      </c>
      <c r="B23697" s="12" t="s">
        <v>152</v>
      </c>
      <c r="C23697" s="12" t="s">
        <v>186065</v>
      </c>
      <c r="D23697" s="12" t="s">
        <v>77274</v>
      </c>
      <c r="E23697" s="12" t="s">
        <v>77274</v>
      </c>
      <c r="F23697" s="13" t="s">
        <v>223946</v>
      </c>
      <c r="G23697" s="12" t="s">
        <v>212529</v>
      </c>
    </row>
    <row r="23698" spans="1:7" x14ac:dyDescent="0.25">
      <c r="A23698" s="12" t="s">
        <v>164787</v>
      </c>
      <c r="B23698" s="12" t="s">
        <v>164788</v>
      </c>
      <c r="C23698" s="12" t="s">
        <v>164789</v>
      </c>
      <c r="D23698" s="12" t="s">
        <v>139641</v>
      </c>
      <c r="E23698" s="12" t="s">
        <v>93050</v>
      </c>
      <c r="F23698" s="13" t="s">
        <v>223946</v>
      </c>
      <c r="G23698" s="12" t="s">
        <v>219800</v>
      </c>
    </row>
    <row r="23699" spans="1:7" x14ac:dyDescent="0.25">
      <c r="A23699" s="12" t="s">
        <v>164318</v>
      </c>
      <c r="B23699" s="12" t="s">
        <v>164319</v>
      </c>
      <c r="C23699" s="12" t="s">
        <v>152</v>
      </c>
      <c r="D23699" s="12" t="s">
        <v>140778</v>
      </c>
      <c r="E23699" s="12" t="s">
        <v>140778</v>
      </c>
      <c r="F23699" s="13" t="s">
        <v>223946</v>
      </c>
      <c r="G23699" s="12" t="s">
        <v>221874</v>
      </c>
    </row>
    <row r="23700" spans="1:7" x14ac:dyDescent="0.25">
      <c r="A23700" s="12" t="s">
        <v>137243</v>
      </c>
      <c r="B23700" s="12" t="s">
        <v>207589</v>
      </c>
      <c r="C23700" s="12" t="s">
        <v>137244</v>
      </c>
      <c r="D23700" s="12" t="s">
        <v>135554</v>
      </c>
      <c r="E23700" s="12" t="s">
        <v>93050</v>
      </c>
      <c r="F23700" s="13" t="s">
        <v>223946</v>
      </c>
      <c r="G23700" s="12" t="s">
        <v>219623</v>
      </c>
    </row>
    <row r="23701" spans="1:7" x14ac:dyDescent="0.25">
      <c r="A23701" s="12" t="s">
        <v>145288</v>
      </c>
      <c r="B23701" s="12" t="s">
        <v>207590</v>
      </c>
      <c r="C23701" s="12" t="s">
        <v>145289</v>
      </c>
      <c r="D23701" s="12" t="s">
        <v>131966</v>
      </c>
      <c r="E23701" s="12" t="s">
        <v>80847</v>
      </c>
      <c r="F23701" s="13" t="s">
        <v>223946</v>
      </c>
      <c r="G23701" s="12" t="s">
        <v>212534</v>
      </c>
    </row>
    <row r="23702" spans="1:7" x14ac:dyDescent="0.25">
      <c r="A23702" s="12" t="s">
        <v>117612</v>
      </c>
      <c r="B23702" s="12" t="s">
        <v>152</v>
      </c>
      <c r="C23702" s="12" t="s">
        <v>207591</v>
      </c>
      <c r="D23702" s="12" t="s">
        <v>213021</v>
      </c>
      <c r="E23702" s="12" t="s">
        <v>93050</v>
      </c>
      <c r="F23702" s="13" t="s">
        <v>223946</v>
      </c>
      <c r="G23702" s="12" t="s">
        <v>212527</v>
      </c>
    </row>
    <row r="23703" spans="1:7" x14ac:dyDescent="0.25">
      <c r="A23703" s="12" t="s">
        <v>95118</v>
      </c>
      <c r="B23703" s="12" t="s">
        <v>152</v>
      </c>
      <c r="C23703" s="12" t="s">
        <v>186066</v>
      </c>
      <c r="D23703" s="12" t="s">
        <v>77476</v>
      </c>
      <c r="E23703" s="12" t="s">
        <v>77476</v>
      </c>
      <c r="F23703" s="13" t="s">
        <v>223946</v>
      </c>
      <c r="G23703" s="12" t="s">
        <v>212529</v>
      </c>
    </row>
    <row r="23704" spans="1:7" x14ac:dyDescent="0.25">
      <c r="A23704" s="12" t="s">
        <v>163788</v>
      </c>
      <c r="B23704" s="12" t="s">
        <v>163789</v>
      </c>
      <c r="C23704" s="12" t="s">
        <v>163790</v>
      </c>
      <c r="D23704" s="12" t="s">
        <v>131280</v>
      </c>
      <c r="E23704" s="12" t="s">
        <v>93050</v>
      </c>
      <c r="F23704" s="13" t="s">
        <v>223946</v>
      </c>
      <c r="G23704" s="12" t="s">
        <v>212593</v>
      </c>
    </row>
    <row r="23705" spans="1:7" x14ac:dyDescent="0.25">
      <c r="A23705" s="12" t="s">
        <v>158214</v>
      </c>
      <c r="B23705" s="12" t="s">
        <v>158215</v>
      </c>
      <c r="C23705" s="12" t="s">
        <v>158216</v>
      </c>
      <c r="D23705" s="12" t="s">
        <v>158217</v>
      </c>
      <c r="E23705" s="12" t="s">
        <v>158217</v>
      </c>
      <c r="F23705" s="13" t="s">
        <v>223946</v>
      </c>
      <c r="G23705" s="12" t="s">
        <v>212922</v>
      </c>
    </row>
    <row r="23706" spans="1:7" x14ac:dyDescent="0.25">
      <c r="A23706" s="12" t="s">
        <v>158218</v>
      </c>
      <c r="B23706" s="12" t="s">
        <v>158219</v>
      </c>
      <c r="C23706" s="12" t="s">
        <v>158220</v>
      </c>
      <c r="D23706" s="12" t="s">
        <v>158221</v>
      </c>
      <c r="E23706" s="12" t="s">
        <v>158221</v>
      </c>
      <c r="F23706" s="13" t="s">
        <v>223946</v>
      </c>
      <c r="G23706" s="12" t="s">
        <v>218687</v>
      </c>
    </row>
    <row r="23707" spans="1:7" x14ac:dyDescent="0.25">
      <c r="A23707" s="12" t="s">
        <v>139325</v>
      </c>
      <c r="B23707" s="12" t="s">
        <v>207592</v>
      </c>
      <c r="C23707" s="12" t="s">
        <v>152</v>
      </c>
      <c r="D23707" s="12" t="s">
        <v>131978</v>
      </c>
      <c r="E23707" s="12" t="s">
        <v>214128</v>
      </c>
      <c r="F23707" s="13" t="s">
        <v>223946</v>
      </c>
      <c r="G23707" s="12" t="s">
        <v>212936</v>
      </c>
    </row>
    <row r="23708" spans="1:7" x14ac:dyDescent="0.25">
      <c r="A23708" s="12" t="s">
        <v>151345</v>
      </c>
      <c r="B23708" s="12" t="s">
        <v>207593</v>
      </c>
      <c r="C23708" s="12" t="s">
        <v>151346</v>
      </c>
      <c r="D23708" s="12" t="s">
        <v>131564</v>
      </c>
      <c r="E23708" s="12" t="s">
        <v>86998</v>
      </c>
      <c r="F23708" s="13" t="s">
        <v>223946</v>
      </c>
      <c r="G23708" s="12" t="s">
        <v>212703</v>
      </c>
    </row>
    <row r="23709" spans="1:7" x14ac:dyDescent="0.25">
      <c r="A23709" s="12" t="s">
        <v>170817</v>
      </c>
      <c r="B23709" s="12" t="s">
        <v>170818</v>
      </c>
      <c r="C23709" s="12" t="s">
        <v>152</v>
      </c>
      <c r="D23709" s="12" t="s">
        <v>223684</v>
      </c>
      <c r="E23709" s="12" t="s">
        <v>223684</v>
      </c>
      <c r="F23709" s="13" t="s">
        <v>223946</v>
      </c>
      <c r="G23709" s="12" t="s">
        <v>212828</v>
      </c>
    </row>
    <row r="23710" spans="1:7" x14ac:dyDescent="0.25">
      <c r="A23710" s="12" t="s">
        <v>116290</v>
      </c>
      <c r="B23710" s="12" t="s">
        <v>152</v>
      </c>
      <c r="C23710" s="12" t="s">
        <v>186067</v>
      </c>
      <c r="D23710" s="12" t="s">
        <v>213021</v>
      </c>
      <c r="E23710" s="12" t="s">
        <v>93050</v>
      </c>
      <c r="F23710" s="13" t="s">
        <v>223946</v>
      </c>
      <c r="G23710" s="12" t="s">
        <v>212715</v>
      </c>
    </row>
    <row r="23711" spans="1:7" x14ac:dyDescent="0.25">
      <c r="A23711" s="12" t="s">
        <v>149690</v>
      </c>
      <c r="B23711" s="12" t="s">
        <v>207594</v>
      </c>
      <c r="C23711" s="12" t="s">
        <v>149691</v>
      </c>
      <c r="D23711" s="12" t="s">
        <v>131210</v>
      </c>
      <c r="E23711" s="12" t="s">
        <v>130396</v>
      </c>
      <c r="F23711" s="13" t="s">
        <v>223946</v>
      </c>
      <c r="G23711" s="12" t="s">
        <v>212641</v>
      </c>
    </row>
    <row r="23712" spans="1:7" x14ac:dyDescent="0.25">
      <c r="A23712" s="12" t="s">
        <v>180062</v>
      </c>
      <c r="B23712" s="12" t="s">
        <v>180063</v>
      </c>
      <c r="C23712" s="12" t="s">
        <v>152</v>
      </c>
      <c r="D23712" s="12" t="s">
        <v>77080</v>
      </c>
      <c r="E23712" s="12" t="s">
        <v>77080</v>
      </c>
      <c r="F23712" s="13" t="s">
        <v>223946</v>
      </c>
      <c r="G23712" s="12" t="s">
        <v>150404</v>
      </c>
    </row>
    <row r="23713" spans="1:7" x14ac:dyDescent="0.25">
      <c r="A23713" s="12" t="s">
        <v>141509</v>
      </c>
      <c r="B23713" s="12" t="s">
        <v>207595</v>
      </c>
      <c r="C23713" s="12" t="s">
        <v>152</v>
      </c>
      <c r="D23713" s="12" t="s">
        <v>72854</v>
      </c>
      <c r="E23713" s="12" t="s">
        <v>72854</v>
      </c>
      <c r="F23713" s="13" t="s">
        <v>223946</v>
      </c>
      <c r="G23713" s="12" t="s">
        <v>212534</v>
      </c>
    </row>
    <row r="23714" spans="1:7" x14ac:dyDescent="0.25">
      <c r="A23714" s="12" t="s">
        <v>138875</v>
      </c>
      <c r="B23714" s="12" t="s">
        <v>207596</v>
      </c>
      <c r="C23714" s="12" t="s">
        <v>138876</v>
      </c>
      <c r="D23714" s="12" t="s">
        <v>131986</v>
      </c>
      <c r="E23714" s="12" t="s">
        <v>131986</v>
      </c>
      <c r="F23714" s="13" t="s">
        <v>223946</v>
      </c>
      <c r="G23714" s="12" t="s">
        <v>212709</v>
      </c>
    </row>
    <row r="23715" spans="1:7" x14ac:dyDescent="0.25">
      <c r="A23715" s="12" t="s">
        <v>138875</v>
      </c>
      <c r="B23715" s="12" t="s">
        <v>207597</v>
      </c>
      <c r="C23715" s="12" t="s">
        <v>143889</v>
      </c>
      <c r="D23715" s="12" t="s">
        <v>143890</v>
      </c>
      <c r="E23715" s="12" t="s">
        <v>143890</v>
      </c>
      <c r="F23715" s="13" t="s">
        <v>223946</v>
      </c>
      <c r="G23715" s="12" t="s">
        <v>212560</v>
      </c>
    </row>
    <row r="23716" spans="1:7" x14ac:dyDescent="0.25">
      <c r="A23716" s="12" t="s">
        <v>151999</v>
      </c>
      <c r="B23716" s="12" t="s">
        <v>207598</v>
      </c>
      <c r="C23716" s="12" t="s">
        <v>152000</v>
      </c>
      <c r="D23716" s="12" t="s">
        <v>195791</v>
      </c>
      <c r="E23716" s="12" t="s">
        <v>214128</v>
      </c>
      <c r="F23716" s="13" t="s">
        <v>223946</v>
      </c>
      <c r="G23716" s="12" t="s">
        <v>212628</v>
      </c>
    </row>
    <row r="23717" spans="1:7" x14ac:dyDescent="0.25">
      <c r="A23717" s="12" t="s">
        <v>89604</v>
      </c>
      <c r="B23717" s="12" t="s">
        <v>152</v>
      </c>
      <c r="C23717" s="12" t="s">
        <v>212055</v>
      </c>
      <c r="D23717" s="12" t="s">
        <v>80744</v>
      </c>
      <c r="E23717" s="12" t="s">
        <v>80744</v>
      </c>
      <c r="F23717" s="13" t="s">
        <v>223946</v>
      </c>
      <c r="G23717" s="12" t="s">
        <v>143540</v>
      </c>
    </row>
    <row r="23718" spans="1:7" x14ac:dyDescent="0.25">
      <c r="A23718" s="12" t="s">
        <v>172987</v>
      </c>
      <c r="B23718" s="12" t="s">
        <v>172988</v>
      </c>
      <c r="C23718" s="12" t="s">
        <v>217410</v>
      </c>
      <c r="D23718" s="12" t="s">
        <v>172989</v>
      </c>
      <c r="E23718" s="12" t="s">
        <v>172989</v>
      </c>
      <c r="F23718" s="13" t="s">
        <v>223946</v>
      </c>
      <c r="G23718" s="12" t="s">
        <v>218966</v>
      </c>
    </row>
    <row r="23719" spans="1:7" x14ac:dyDescent="0.25">
      <c r="A23719" s="12" t="s">
        <v>97292</v>
      </c>
      <c r="B23719" s="12" t="s">
        <v>158222</v>
      </c>
      <c r="C23719" s="12" t="s">
        <v>158223</v>
      </c>
      <c r="D23719" s="12" t="s">
        <v>133975</v>
      </c>
      <c r="E23719" s="12" t="s">
        <v>133975</v>
      </c>
      <c r="F23719" s="13" t="s">
        <v>223946</v>
      </c>
      <c r="G23719" s="12" t="s">
        <v>212828</v>
      </c>
    </row>
    <row r="23720" spans="1:7" x14ac:dyDescent="0.25">
      <c r="A23720" s="12" t="s">
        <v>179785</v>
      </c>
      <c r="B23720" s="12" t="s">
        <v>179786</v>
      </c>
      <c r="C23720" s="12" t="s">
        <v>212056</v>
      </c>
      <c r="D23720" s="12" t="s">
        <v>93050</v>
      </c>
      <c r="E23720" s="12" t="s">
        <v>93050</v>
      </c>
      <c r="F23720" s="13" t="s">
        <v>223946</v>
      </c>
      <c r="G23720" s="12" t="s">
        <v>212637</v>
      </c>
    </row>
    <row r="23721" spans="1:7" x14ac:dyDescent="0.25">
      <c r="A23721" s="14" t="s">
        <v>76119</v>
      </c>
      <c r="B23721" s="12" t="s">
        <v>207599</v>
      </c>
      <c r="C23721" s="12" t="s">
        <v>148139</v>
      </c>
      <c r="D23721" s="12" t="s">
        <v>148140</v>
      </c>
      <c r="E23721" s="12" t="s">
        <v>148140</v>
      </c>
      <c r="F23721" s="13" t="s">
        <v>223946</v>
      </c>
      <c r="G23721" s="12" t="s">
        <v>212529</v>
      </c>
    </row>
    <row r="23722" spans="1:7" x14ac:dyDescent="0.25">
      <c r="A23722" s="12" t="s">
        <v>100832</v>
      </c>
      <c r="B23722" s="12" t="s">
        <v>152</v>
      </c>
      <c r="C23722" s="12" t="s">
        <v>186068</v>
      </c>
      <c r="D23722" s="12" t="s">
        <v>131258</v>
      </c>
      <c r="E23722" s="12" t="s">
        <v>131259</v>
      </c>
      <c r="F23722" s="13" t="s">
        <v>223946</v>
      </c>
      <c r="G23722" s="12" t="s">
        <v>212761</v>
      </c>
    </row>
    <row r="23723" spans="1:7" x14ac:dyDescent="0.25">
      <c r="A23723" s="12" t="s">
        <v>166727</v>
      </c>
      <c r="B23723" s="12" t="s">
        <v>166728</v>
      </c>
      <c r="C23723" s="12" t="s">
        <v>152</v>
      </c>
      <c r="D23723" s="12" t="s">
        <v>157344</v>
      </c>
      <c r="E23723" s="12" t="s">
        <v>157344</v>
      </c>
      <c r="F23723" s="13" t="s">
        <v>223946</v>
      </c>
      <c r="G23723" s="12" t="s">
        <v>212559</v>
      </c>
    </row>
    <row r="23724" spans="1:7" x14ac:dyDescent="0.25">
      <c r="A23724" s="12" t="s">
        <v>160312</v>
      </c>
      <c r="B23724" s="12" t="s">
        <v>160313</v>
      </c>
      <c r="C23724" s="12" t="s">
        <v>152</v>
      </c>
      <c r="D23724" s="12" t="s">
        <v>152913</v>
      </c>
      <c r="E23724" s="12" t="s">
        <v>152913</v>
      </c>
      <c r="F23724" s="13" t="s">
        <v>223946</v>
      </c>
      <c r="G23724" s="12" t="s">
        <v>212559</v>
      </c>
    </row>
    <row r="23725" spans="1:7" x14ac:dyDescent="0.25">
      <c r="A23725" s="12" t="s">
        <v>132921</v>
      </c>
      <c r="B23725" s="12" t="s">
        <v>207600</v>
      </c>
      <c r="C23725" s="12" t="s">
        <v>132922</v>
      </c>
      <c r="D23725" s="12" t="s">
        <v>101374</v>
      </c>
      <c r="E23725" s="12" t="s">
        <v>101374</v>
      </c>
      <c r="F23725" s="13" t="s">
        <v>223946</v>
      </c>
      <c r="G23725" s="12" t="s">
        <v>212709</v>
      </c>
    </row>
    <row r="23726" spans="1:7" x14ac:dyDescent="0.25">
      <c r="A23726" s="12" t="s">
        <v>136581</v>
      </c>
      <c r="B23726" s="12" t="s">
        <v>207601</v>
      </c>
      <c r="C23726" s="12" t="s">
        <v>136582</v>
      </c>
      <c r="D23726" s="12" t="s">
        <v>131319</v>
      </c>
      <c r="E23726" s="12" t="s">
        <v>93050</v>
      </c>
      <c r="F23726" s="13" t="s">
        <v>223946</v>
      </c>
      <c r="G23726" s="12" t="s">
        <v>212721</v>
      </c>
    </row>
    <row r="23727" spans="1:7" x14ac:dyDescent="0.25">
      <c r="A23727" s="12" t="s">
        <v>146694</v>
      </c>
      <c r="B23727" s="12" t="s">
        <v>207602</v>
      </c>
      <c r="C23727" s="12" t="s">
        <v>146695</v>
      </c>
      <c r="D23727" s="12" t="s">
        <v>133059</v>
      </c>
      <c r="E23727" s="12" t="s">
        <v>131232</v>
      </c>
      <c r="F23727" s="13" t="s">
        <v>223946</v>
      </c>
      <c r="G23727" s="12" t="s">
        <v>221875</v>
      </c>
    </row>
    <row r="23728" spans="1:7" x14ac:dyDescent="0.25">
      <c r="A23728" s="12" t="s">
        <v>186069</v>
      </c>
      <c r="B23728" s="12" t="s">
        <v>152</v>
      </c>
      <c r="C23728" s="12" t="s">
        <v>186070</v>
      </c>
      <c r="D23728" s="12" t="s">
        <v>90467</v>
      </c>
      <c r="E23728" s="12" t="s">
        <v>90467</v>
      </c>
      <c r="F23728" s="13" t="s">
        <v>223946</v>
      </c>
      <c r="G23728" s="12" t="s">
        <v>212529</v>
      </c>
    </row>
    <row r="23729" spans="1:7" x14ac:dyDescent="0.25">
      <c r="A23729" s="12" t="s">
        <v>136395</v>
      </c>
      <c r="B23729" s="12" t="s">
        <v>207603</v>
      </c>
      <c r="C23729" s="12" t="s">
        <v>136396</v>
      </c>
      <c r="D23729" s="12" t="s">
        <v>131529</v>
      </c>
      <c r="E23729" s="12" t="s">
        <v>130396</v>
      </c>
      <c r="F23729" s="13" t="s">
        <v>223946</v>
      </c>
      <c r="G23729" s="12" t="s">
        <v>219586</v>
      </c>
    </row>
    <row r="23730" spans="1:7" x14ac:dyDescent="0.25">
      <c r="A23730" s="12" t="s">
        <v>137549</v>
      </c>
      <c r="B23730" s="12" t="s">
        <v>207604</v>
      </c>
      <c r="C23730" s="12" t="s">
        <v>137550</v>
      </c>
      <c r="D23730" s="12" t="s">
        <v>131529</v>
      </c>
      <c r="E23730" s="12" t="s">
        <v>130396</v>
      </c>
      <c r="F23730" s="13" t="s">
        <v>223946</v>
      </c>
      <c r="G23730" s="12" t="s">
        <v>218471</v>
      </c>
    </row>
    <row r="23731" spans="1:7" x14ac:dyDescent="0.25">
      <c r="A23731" s="12" t="s">
        <v>181791</v>
      </c>
      <c r="B23731" s="12" t="s">
        <v>181792</v>
      </c>
      <c r="C23731" s="12" t="s">
        <v>181793</v>
      </c>
      <c r="D23731" s="12" t="s">
        <v>130870</v>
      </c>
      <c r="E23731" s="12" t="s">
        <v>93050</v>
      </c>
      <c r="F23731" s="13" t="s">
        <v>223946</v>
      </c>
      <c r="G23731" s="12" t="s">
        <v>212529</v>
      </c>
    </row>
    <row r="23732" spans="1:7" x14ac:dyDescent="0.25">
      <c r="A23732" s="12" t="s">
        <v>196866</v>
      </c>
      <c r="B23732" s="12" t="s">
        <v>158224</v>
      </c>
      <c r="C23732" s="12" t="s">
        <v>152</v>
      </c>
      <c r="D23732" s="12" t="s">
        <v>213851</v>
      </c>
      <c r="E23732" s="12" t="s">
        <v>213851</v>
      </c>
      <c r="F23732" s="13" t="s">
        <v>223946</v>
      </c>
      <c r="G23732" s="12" t="s">
        <v>221876</v>
      </c>
    </row>
    <row r="23733" spans="1:7" x14ac:dyDescent="0.25">
      <c r="A23733" s="12" t="s">
        <v>217411</v>
      </c>
      <c r="B23733" s="12" t="s">
        <v>179806</v>
      </c>
      <c r="C23733" s="12" t="s">
        <v>217412</v>
      </c>
      <c r="D23733" s="12" t="s">
        <v>137068</v>
      </c>
      <c r="E23733" s="12" t="s">
        <v>137068</v>
      </c>
      <c r="F23733" s="13" t="s">
        <v>223946</v>
      </c>
      <c r="G23733" s="12" t="s">
        <v>212637</v>
      </c>
    </row>
    <row r="23734" spans="1:7" x14ac:dyDescent="0.25">
      <c r="A23734" s="12" t="s">
        <v>158225</v>
      </c>
      <c r="B23734" s="12" t="s">
        <v>158226</v>
      </c>
      <c r="C23734" s="12" t="s">
        <v>158227</v>
      </c>
      <c r="D23734" s="12" t="s">
        <v>134907</v>
      </c>
      <c r="E23734" s="12" t="s">
        <v>134907</v>
      </c>
      <c r="F23734" s="13" t="s">
        <v>223946</v>
      </c>
      <c r="G23734" s="12" t="s">
        <v>153123</v>
      </c>
    </row>
    <row r="23735" spans="1:7" x14ac:dyDescent="0.25">
      <c r="A23735" s="12" t="s">
        <v>134906</v>
      </c>
      <c r="B23735" s="12" t="s">
        <v>207605</v>
      </c>
      <c r="C23735" s="12" t="s">
        <v>152</v>
      </c>
      <c r="D23735" s="12" t="s">
        <v>137068</v>
      </c>
      <c r="E23735" s="12" t="s">
        <v>137068</v>
      </c>
      <c r="F23735" s="13" t="s">
        <v>223946</v>
      </c>
      <c r="G23735" s="12" t="s">
        <v>212669</v>
      </c>
    </row>
    <row r="23736" spans="1:7" x14ac:dyDescent="0.25">
      <c r="A23736" s="12" t="s">
        <v>141722</v>
      </c>
      <c r="B23736" s="12" t="s">
        <v>207606</v>
      </c>
      <c r="C23736" s="12" t="s">
        <v>141723</v>
      </c>
      <c r="D23736" s="12" t="s">
        <v>137068</v>
      </c>
      <c r="E23736" s="12" t="s">
        <v>137068</v>
      </c>
      <c r="F23736" s="13" t="s">
        <v>223946</v>
      </c>
      <c r="G23736" s="12" t="s">
        <v>212534</v>
      </c>
    </row>
    <row r="23737" spans="1:7" x14ac:dyDescent="0.25">
      <c r="A23737" s="12" t="s">
        <v>158228</v>
      </c>
      <c r="B23737" s="12" t="s">
        <v>158229</v>
      </c>
      <c r="C23737" s="12" t="s">
        <v>158230</v>
      </c>
      <c r="D23737" s="12" t="s">
        <v>74559</v>
      </c>
      <c r="E23737" s="12" t="s">
        <v>74559</v>
      </c>
      <c r="F23737" s="13" t="s">
        <v>223946</v>
      </c>
      <c r="G23737" s="12" t="s">
        <v>221877</v>
      </c>
    </row>
    <row r="23738" spans="1:7" x14ac:dyDescent="0.25">
      <c r="A23738" s="12" t="s">
        <v>196867</v>
      </c>
      <c r="B23738" s="12" t="s">
        <v>207607</v>
      </c>
      <c r="C23738" s="12" t="s">
        <v>212057</v>
      </c>
      <c r="D23738" s="12" t="s">
        <v>213852</v>
      </c>
      <c r="E23738" s="12" t="s">
        <v>213852</v>
      </c>
      <c r="F23738" s="13" t="s">
        <v>223946</v>
      </c>
      <c r="G23738" s="12" t="s">
        <v>212716</v>
      </c>
    </row>
    <row r="23739" spans="1:7" x14ac:dyDescent="0.25">
      <c r="A23739" s="12" t="s">
        <v>158231</v>
      </c>
      <c r="B23739" s="12" t="s">
        <v>158232</v>
      </c>
      <c r="C23739" s="12" t="s">
        <v>217413</v>
      </c>
      <c r="D23739" s="12" t="s">
        <v>131210</v>
      </c>
      <c r="E23739" s="12" t="s">
        <v>130396</v>
      </c>
      <c r="F23739" s="13" t="s">
        <v>223946</v>
      </c>
      <c r="G23739" s="12" t="s">
        <v>221878</v>
      </c>
    </row>
    <row r="23740" spans="1:7" x14ac:dyDescent="0.25">
      <c r="A23740" s="12" t="s">
        <v>174805</v>
      </c>
      <c r="B23740" s="12" t="s">
        <v>174806</v>
      </c>
      <c r="C23740" s="12" t="s">
        <v>152</v>
      </c>
      <c r="D23740" s="12" t="s">
        <v>195749</v>
      </c>
      <c r="E23740" s="12" t="s">
        <v>73392</v>
      </c>
      <c r="F23740" s="13" t="s">
        <v>223946</v>
      </c>
      <c r="G23740" s="12" t="s">
        <v>219104</v>
      </c>
    </row>
    <row r="23741" spans="1:7" x14ac:dyDescent="0.25">
      <c r="A23741" s="12" t="s">
        <v>146248</v>
      </c>
      <c r="B23741" s="12" t="s">
        <v>207608</v>
      </c>
      <c r="C23741" s="12" t="s">
        <v>146249</v>
      </c>
      <c r="D23741" s="12" t="s">
        <v>131262</v>
      </c>
      <c r="E23741" s="12" t="s">
        <v>93050</v>
      </c>
      <c r="F23741" s="13" t="s">
        <v>223946</v>
      </c>
      <c r="G23741" s="12" t="s">
        <v>212797</v>
      </c>
    </row>
    <row r="23742" spans="1:7" x14ac:dyDescent="0.25">
      <c r="A23742" s="12" t="s">
        <v>160826</v>
      </c>
      <c r="B23742" s="12" t="s">
        <v>160827</v>
      </c>
      <c r="C23742" s="12" t="s">
        <v>160828</v>
      </c>
      <c r="D23742" s="12" t="s">
        <v>131928</v>
      </c>
      <c r="E23742" s="12" t="s">
        <v>130396</v>
      </c>
      <c r="F23742" s="13" t="s">
        <v>223946</v>
      </c>
      <c r="G23742" s="12" t="s">
        <v>219406</v>
      </c>
    </row>
    <row r="23743" spans="1:7" x14ac:dyDescent="0.25">
      <c r="A23743" s="12" t="s">
        <v>132375</v>
      </c>
      <c r="B23743" s="12" t="s">
        <v>152</v>
      </c>
      <c r="C23743" s="12" t="s">
        <v>212058</v>
      </c>
      <c r="D23743" s="12" t="s">
        <v>131986</v>
      </c>
      <c r="E23743" s="12" t="s">
        <v>131986</v>
      </c>
      <c r="F23743" s="13" t="s">
        <v>223946</v>
      </c>
      <c r="G23743" s="12" t="s">
        <v>140050</v>
      </c>
    </row>
    <row r="23744" spans="1:7" x14ac:dyDescent="0.25">
      <c r="A23744" s="12" t="s">
        <v>82729</v>
      </c>
      <c r="B23744" s="12" t="s">
        <v>217414</v>
      </c>
      <c r="C23744" s="12" t="s">
        <v>217415</v>
      </c>
      <c r="D23744" s="12" t="s">
        <v>134924</v>
      </c>
      <c r="E23744" s="12" t="s">
        <v>134924</v>
      </c>
      <c r="F23744" s="13" t="s">
        <v>223946</v>
      </c>
      <c r="G23744" s="12" t="s">
        <v>212705</v>
      </c>
    </row>
    <row r="23745" spans="1:7" x14ac:dyDescent="0.25">
      <c r="A23745" s="12" t="s">
        <v>178288</v>
      </c>
      <c r="B23745" s="12" t="s">
        <v>178289</v>
      </c>
      <c r="C23745" s="12" t="s">
        <v>152</v>
      </c>
      <c r="D23745" s="12" t="s">
        <v>131210</v>
      </c>
      <c r="E23745" s="12" t="s">
        <v>130396</v>
      </c>
      <c r="F23745" s="13" t="s">
        <v>223946</v>
      </c>
      <c r="G23745" s="12" t="s">
        <v>212557</v>
      </c>
    </row>
    <row r="23746" spans="1:7" x14ac:dyDescent="0.25">
      <c r="A23746" s="12" t="s">
        <v>177244</v>
      </c>
      <c r="B23746" s="12" t="s">
        <v>177245</v>
      </c>
      <c r="C23746" s="12" t="s">
        <v>177246</v>
      </c>
      <c r="D23746" s="12" t="s">
        <v>223685</v>
      </c>
      <c r="E23746" s="12" t="s">
        <v>223685</v>
      </c>
      <c r="F23746" s="13" t="s">
        <v>223946</v>
      </c>
      <c r="G23746" s="12" t="s">
        <v>212718</v>
      </c>
    </row>
    <row r="23747" spans="1:7" x14ac:dyDescent="0.25">
      <c r="A23747" s="12" t="s">
        <v>154607</v>
      </c>
      <c r="B23747" s="12" t="s">
        <v>154608</v>
      </c>
      <c r="C23747" s="12" t="s">
        <v>154609</v>
      </c>
      <c r="D23747" s="12" t="s">
        <v>139641</v>
      </c>
      <c r="E23747" s="12" t="s">
        <v>93050</v>
      </c>
      <c r="F23747" s="13" t="s">
        <v>223946</v>
      </c>
      <c r="G23747" s="12" t="s">
        <v>212822</v>
      </c>
    </row>
    <row r="23748" spans="1:7" x14ac:dyDescent="0.25">
      <c r="A23748" s="12" t="s">
        <v>108334</v>
      </c>
      <c r="B23748" s="12" t="s">
        <v>152</v>
      </c>
      <c r="C23748" s="12" t="s">
        <v>186071</v>
      </c>
      <c r="D23748" s="12" t="s">
        <v>213853</v>
      </c>
      <c r="E23748" s="12" t="s">
        <v>213853</v>
      </c>
      <c r="F23748" s="13" t="s">
        <v>223946</v>
      </c>
      <c r="G23748" s="12" t="s">
        <v>212698</v>
      </c>
    </row>
    <row r="23749" spans="1:7" x14ac:dyDescent="0.25">
      <c r="A23749" s="12" t="s">
        <v>174860</v>
      </c>
      <c r="B23749" s="12" t="s">
        <v>174861</v>
      </c>
      <c r="C23749" s="12" t="s">
        <v>174862</v>
      </c>
      <c r="D23749" s="12" t="s">
        <v>131280</v>
      </c>
      <c r="E23749" s="12" t="s">
        <v>93050</v>
      </c>
      <c r="F23749" s="13" t="s">
        <v>223946</v>
      </c>
      <c r="G23749" s="12" t="s">
        <v>212557</v>
      </c>
    </row>
    <row r="23750" spans="1:7" x14ac:dyDescent="0.25">
      <c r="A23750" s="12" t="s">
        <v>144639</v>
      </c>
      <c r="B23750" s="12" t="s">
        <v>207609</v>
      </c>
      <c r="C23750" s="12" t="s">
        <v>144640</v>
      </c>
      <c r="D23750" s="12" t="s">
        <v>77816</v>
      </c>
      <c r="E23750" s="12" t="s">
        <v>77816</v>
      </c>
      <c r="F23750" s="13" t="s">
        <v>223946</v>
      </c>
      <c r="G23750" s="12" t="s">
        <v>212529</v>
      </c>
    </row>
    <row r="23751" spans="1:7" x14ac:dyDescent="0.25">
      <c r="A23751" s="12" t="s">
        <v>90320</v>
      </c>
      <c r="B23751" s="12" t="s">
        <v>152</v>
      </c>
      <c r="C23751" s="12" t="s">
        <v>212059</v>
      </c>
      <c r="D23751" s="12" t="s">
        <v>133851</v>
      </c>
      <c r="E23751" s="12" t="s">
        <v>133851</v>
      </c>
      <c r="F23751" s="13" t="s">
        <v>223946</v>
      </c>
      <c r="G23751" s="12" t="s">
        <v>212628</v>
      </c>
    </row>
    <row r="23752" spans="1:7" x14ac:dyDescent="0.25">
      <c r="A23752" s="12" t="s">
        <v>116879</v>
      </c>
      <c r="B23752" s="12" t="s">
        <v>158233</v>
      </c>
      <c r="C23752" s="12" t="s">
        <v>158234</v>
      </c>
      <c r="D23752" s="12" t="s">
        <v>131866</v>
      </c>
      <c r="E23752" s="12" t="s">
        <v>73392</v>
      </c>
      <c r="F23752" s="13" t="s">
        <v>223946</v>
      </c>
      <c r="G23752" s="12" t="s">
        <v>221879</v>
      </c>
    </row>
    <row r="23753" spans="1:7" ht="30" x14ac:dyDescent="0.25">
      <c r="A23753" s="12" t="s">
        <v>105660</v>
      </c>
      <c r="B23753" s="12" t="s">
        <v>207610</v>
      </c>
      <c r="C23753" s="12" t="s">
        <v>149967</v>
      </c>
      <c r="D23753" s="12" t="s">
        <v>105661</v>
      </c>
      <c r="E23753" s="12" t="s">
        <v>105661</v>
      </c>
      <c r="F23753" s="13" t="s">
        <v>223946</v>
      </c>
      <c r="G23753" s="12" t="s">
        <v>212761</v>
      </c>
    </row>
    <row r="23754" spans="1:7" x14ac:dyDescent="0.25">
      <c r="A23754" s="12" t="s">
        <v>163189</v>
      </c>
      <c r="B23754" s="12" t="s">
        <v>163190</v>
      </c>
      <c r="C23754" s="12" t="s">
        <v>163191</v>
      </c>
      <c r="D23754" s="12" t="s">
        <v>158138</v>
      </c>
      <c r="E23754" s="12" t="s">
        <v>158138</v>
      </c>
      <c r="F23754" s="13" t="s">
        <v>223946</v>
      </c>
      <c r="G23754" s="12" t="s">
        <v>138866</v>
      </c>
    </row>
    <row r="23755" spans="1:7" x14ac:dyDescent="0.25">
      <c r="A23755" s="12" t="s">
        <v>217416</v>
      </c>
      <c r="B23755" s="12" t="s">
        <v>217417</v>
      </c>
      <c r="C23755" s="12" t="s">
        <v>207611</v>
      </c>
      <c r="D23755" s="12" t="s">
        <v>195791</v>
      </c>
      <c r="E23755" s="12" t="s">
        <v>214128</v>
      </c>
      <c r="F23755" s="13" t="s">
        <v>223946</v>
      </c>
      <c r="G23755" s="12" t="s">
        <v>212718</v>
      </c>
    </row>
    <row r="23756" spans="1:7" x14ac:dyDescent="0.25">
      <c r="A23756" s="12" t="s">
        <v>169104</v>
      </c>
      <c r="B23756" s="12" t="s">
        <v>169105</v>
      </c>
      <c r="C23756" s="12" t="s">
        <v>169106</v>
      </c>
      <c r="D23756" s="12" t="s">
        <v>213994</v>
      </c>
      <c r="E23756" s="12" t="s">
        <v>213994</v>
      </c>
      <c r="F23756" s="13" t="s">
        <v>223946</v>
      </c>
      <c r="G23756" s="12" t="s">
        <v>221880</v>
      </c>
    </row>
    <row r="23757" spans="1:7" ht="30" x14ac:dyDescent="0.25">
      <c r="A23757" s="12" t="s">
        <v>149395</v>
      </c>
      <c r="B23757" s="12" t="s">
        <v>207612</v>
      </c>
      <c r="C23757" s="12" t="s">
        <v>149396</v>
      </c>
      <c r="D23757" s="12" t="s">
        <v>84527</v>
      </c>
      <c r="E23757" s="12" t="s">
        <v>84527</v>
      </c>
      <c r="F23757" s="13" t="s">
        <v>223946</v>
      </c>
      <c r="G23757" s="12" t="s">
        <v>212761</v>
      </c>
    </row>
    <row r="23758" spans="1:7" x14ac:dyDescent="0.25">
      <c r="A23758" s="12" t="s">
        <v>141367</v>
      </c>
      <c r="B23758" s="12" t="s">
        <v>207613</v>
      </c>
      <c r="C23758" s="12" t="s">
        <v>141368</v>
      </c>
      <c r="D23758" s="12" t="s">
        <v>98278</v>
      </c>
      <c r="E23758" s="12" t="s">
        <v>98278</v>
      </c>
      <c r="F23758" s="13" t="s">
        <v>223946</v>
      </c>
      <c r="G23758" s="12" t="s">
        <v>212529</v>
      </c>
    </row>
    <row r="23759" spans="1:7" x14ac:dyDescent="0.25">
      <c r="A23759" s="12" t="s">
        <v>173273</v>
      </c>
      <c r="B23759" s="12" t="s">
        <v>173274</v>
      </c>
      <c r="C23759" s="12" t="s">
        <v>173275</v>
      </c>
      <c r="D23759" s="12" t="s">
        <v>72881</v>
      </c>
      <c r="E23759" s="12" t="s">
        <v>72881</v>
      </c>
      <c r="F23759" s="13" t="s">
        <v>223946</v>
      </c>
      <c r="G23759" s="12" t="s">
        <v>212686</v>
      </c>
    </row>
    <row r="23760" spans="1:7" x14ac:dyDescent="0.25">
      <c r="A23760" s="12" t="s">
        <v>158235</v>
      </c>
      <c r="B23760" s="12" t="s">
        <v>158236</v>
      </c>
      <c r="C23760" s="12" t="s">
        <v>158237</v>
      </c>
      <c r="D23760" s="12" t="s">
        <v>131293</v>
      </c>
      <c r="E23760" s="12" t="s">
        <v>131232</v>
      </c>
      <c r="F23760" s="13" t="s">
        <v>223946</v>
      </c>
      <c r="G23760" s="12" t="s">
        <v>212886</v>
      </c>
    </row>
    <row r="23761" spans="1:7" x14ac:dyDescent="0.25">
      <c r="A23761" s="12" t="s">
        <v>132927</v>
      </c>
      <c r="B23761" s="12" t="s">
        <v>207614</v>
      </c>
      <c r="C23761" s="12" t="s">
        <v>132928</v>
      </c>
      <c r="D23761" s="12" t="s">
        <v>130857</v>
      </c>
      <c r="E23761" s="12" t="s">
        <v>93050</v>
      </c>
      <c r="F23761" s="13" t="s">
        <v>223946</v>
      </c>
      <c r="G23761" s="12" t="s">
        <v>212572</v>
      </c>
    </row>
    <row r="23762" spans="1:7" x14ac:dyDescent="0.25">
      <c r="A23762" s="12" t="s">
        <v>135500</v>
      </c>
      <c r="B23762" s="12" t="s">
        <v>207615</v>
      </c>
      <c r="C23762" s="12" t="s">
        <v>135501</v>
      </c>
      <c r="D23762" s="12" t="s">
        <v>134540</v>
      </c>
      <c r="E23762" s="12" t="s">
        <v>133301</v>
      </c>
      <c r="F23762" s="13" t="s">
        <v>223946</v>
      </c>
      <c r="G23762" s="12" t="s">
        <v>131378</v>
      </c>
    </row>
    <row r="23763" spans="1:7" x14ac:dyDescent="0.25">
      <c r="A23763" s="12" t="s">
        <v>158238</v>
      </c>
      <c r="B23763" s="12" t="s">
        <v>158239</v>
      </c>
      <c r="C23763" s="12" t="s">
        <v>158240</v>
      </c>
      <c r="D23763" s="12" t="s">
        <v>195749</v>
      </c>
      <c r="E23763" s="12" t="s">
        <v>73392</v>
      </c>
      <c r="F23763" s="13" t="s">
        <v>223946</v>
      </c>
      <c r="G23763" s="12" t="s">
        <v>219084</v>
      </c>
    </row>
    <row r="23764" spans="1:7" x14ac:dyDescent="0.25">
      <c r="A23764" s="12" t="s">
        <v>196868</v>
      </c>
      <c r="B23764" s="12" t="s">
        <v>207616</v>
      </c>
      <c r="C23764" s="12" t="s">
        <v>152</v>
      </c>
      <c r="D23764" s="12" t="s">
        <v>213854</v>
      </c>
      <c r="E23764" s="12" t="s">
        <v>213854</v>
      </c>
      <c r="F23764" s="13" t="s">
        <v>223947</v>
      </c>
      <c r="G23764" s="12" t="s">
        <v>212822</v>
      </c>
    </row>
    <row r="23765" spans="1:7" x14ac:dyDescent="0.25">
      <c r="A23765" s="12" t="s">
        <v>186072</v>
      </c>
      <c r="B23765" s="12" t="s">
        <v>152</v>
      </c>
      <c r="C23765" s="12" t="s">
        <v>186073</v>
      </c>
      <c r="D23765" s="12" t="s">
        <v>131293</v>
      </c>
      <c r="E23765" s="12" t="s">
        <v>131232</v>
      </c>
      <c r="F23765" s="13" t="s">
        <v>223946</v>
      </c>
      <c r="G23765" s="12" t="s">
        <v>212718</v>
      </c>
    </row>
    <row r="23766" spans="1:7" x14ac:dyDescent="0.25">
      <c r="A23766" s="12" t="s">
        <v>86431</v>
      </c>
      <c r="B23766" s="12" t="s">
        <v>152</v>
      </c>
      <c r="C23766" s="12" t="s">
        <v>212060</v>
      </c>
      <c r="D23766" s="12" t="s">
        <v>195749</v>
      </c>
      <c r="E23766" s="12" t="s">
        <v>73392</v>
      </c>
      <c r="F23766" s="13" t="s">
        <v>223946</v>
      </c>
      <c r="G23766" s="12" t="s">
        <v>212628</v>
      </c>
    </row>
    <row r="23767" spans="1:7" x14ac:dyDescent="0.25">
      <c r="A23767" s="12" t="s">
        <v>119328</v>
      </c>
      <c r="B23767" s="12" t="s">
        <v>217418</v>
      </c>
      <c r="C23767" s="12" t="s">
        <v>217419</v>
      </c>
      <c r="D23767" s="12" t="s">
        <v>222809</v>
      </c>
      <c r="E23767" s="12" t="s">
        <v>133301</v>
      </c>
      <c r="F23767" s="13" t="s">
        <v>223946</v>
      </c>
      <c r="G23767" s="12" t="s">
        <v>212701</v>
      </c>
    </row>
    <row r="23768" spans="1:7" x14ac:dyDescent="0.25">
      <c r="A23768" s="12" t="s">
        <v>147479</v>
      </c>
      <c r="B23768" s="12" t="s">
        <v>207617</v>
      </c>
      <c r="C23768" s="12" t="s">
        <v>152</v>
      </c>
      <c r="D23768" s="12" t="s">
        <v>147480</v>
      </c>
      <c r="E23768" s="12" t="s">
        <v>147480</v>
      </c>
      <c r="F23768" s="13" t="s">
        <v>223946</v>
      </c>
      <c r="G23768" s="12" t="s">
        <v>212529</v>
      </c>
    </row>
    <row r="23769" spans="1:7" x14ac:dyDescent="0.25">
      <c r="A23769" s="12" t="s">
        <v>179636</v>
      </c>
      <c r="B23769" s="12" t="s">
        <v>179637</v>
      </c>
      <c r="C23769" s="12" t="s">
        <v>179638</v>
      </c>
      <c r="D23769" s="12" t="s">
        <v>130857</v>
      </c>
      <c r="E23769" s="12" t="s">
        <v>93050</v>
      </c>
      <c r="F23769" s="13" t="s">
        <v>223947</v>
      </c>
      <c r="G23769" s="12" t="s">
        <v>218972</v>
      </c>
    </row>
    <row r="23770" spans="1:7" x14ac:dyDescent="0.25">
      <c r="A23770" s="12" t="s">
        <v>141694</v>
      </c>
      <c r="B23770" s="12" t="s">
        <v>207618</v>
      </c>
      <c r="C23770" s="12" t="s">
        <v>141695</v>
      </c>
      <c r="D23770" s="12" t="s">
        <v>133300</v>
      </c>
      <c r="E23770" s="12" t="s">
        <v>133301</v>
      </c>
      <c r="F23770" s="13" t="s">
        <v>223946</v>
      </c>
      <c r="G23770" s="12" t="s">
        <v>212669</v>
      </c>
    </row>
    <row r="23771" spans="1:7" x14ac:dyDescent="0.25">
      <c r="A23771" s="12" t="s">
        <v>134940</v>
      </c>
      <c r="B23771" s="12" t="s">
        <v>207619</v>
      </c>
      <c r="C23771" s="12" t="s">
        <v>152</v>
      </c>
      <c r="D23771" s="12" t="s">
        <v>223686</v>
      </c>
      <c r="E23771" s="12" t="s">
        <v>223686</v>
      </c>
      <c r="F23771" s="13" t="s">
        <v>223946</v>
      </c>
      <c r="G23771" s="12" t="s">
        <v>212703</v>
      </c>
    </row>
    <row r="23772" spans="1:7" x14ac:dyDescent="0.25">
      <c r="A23772" s="12" t="s">
        <v>147174</v>
      </c>
      <c r="B23772" s="12" t="s">
        <v>207620</v>
      </c>
      <c r="C23772" s="12" t="s">
        <v>147175</v>
      </c>
      <c r="D23772" s="12" t="s">
        <v>147146</v>
      </c>
      <c r="E23772" s="12" t="s">
        <v>147146</v>
      </c>
      <c r="F23772" s="13" t="s">
        <v>223946</v>
      </c>
      <c r="G23772" s="12" t="s">
        <v>212529</v>
      </c>
    </row>
    <row r="23773" spans="1:7" x14ac:dyDescent="0.25">
      <c r="A23773" s="12" t="s">
        <v>116453</v>
      </c>
      <c r="B23773" s="12" t="s">
        <v>207621</v>
      </c>
      <c r="C23773" s="12" t="s">
        <v>141402</v>
      </c>
      <c r="D23773" s="12" t="s">
        <v>131978</v>
      </c>
      <c r="E23773" s="12" t="s">
        <v>214128</v>
      </c>
      <c r="F23773" s="13" t="s">
        <v>223946</v>
      </c>
      <c r="G23773" s="12" t="s">
        <v>212630</v>
      </c>
    </row>
    <row r="23774" spans="1:7" x14ac:dyDescent="0.25">
      <c r="A23774" s="12" t="s">
        <v>175314</v>
      </c>
      <c r="B23774" s="12" t="s">
        <v>175315</v>
      </c>
      <c r="C23774" s="12" t="s">
        <v>175316</v>
      </c>
      <c r="D23774" s="12" t="s">
        <v>111096</v>
      </c>
      <c r="E23774" s="12" t="s">
        <v>131478</v>
      </c>
      <c r="F23774" s="13" t="s">
        <v>223946</v>
      </c>
      <c r="G23774" s="12" t="s">
        <v>212533</v>
      </c>
    </row>
    <row r="23775" spans="1:7" x14ac:dyDescent="0.25">
      <c r="A23775" s="12" t="s">
        <v>177777</v>
      </c>
      <c r="B23775" s="12" t="s">
        <v>177778</v>
      </c>
      <c r="C23775" s="12" t="s">
        <v>152</v>
      </c>
      <c r="D23775" s="12" t="s">
        <v>213456</v>
      </c>
      <c r="E23775" s="12" t="s">
        <v>213456</v>
      </c>
      <c r="F23775" s="13" t="s">
        <v>223946</v>
      </c>
      <c r="G23775" s="12" t="s">
        <v>212852</v>
      </c>
    </row>
    <row r="23776" spans="1:7" x14ac:dyDescent="0.25">
      <c r="A23776" s="12" t="s">
        <v>217420</v>
      </c>
      <c r="B23776" s="12" t="s">
        <v>152</v>
      </c>
      <c r="C23776" s="12" t="s">
        <v>217421</v>
      </c>
      <c r="D23776" s="12" t="s">
        <v>127191</v>
      </c>
      <c r="E23776" s="12" t="s">
        <v>127191</v>
      </c>
      <c r="F23776" s="13" t="s">
        <v>223946</v>
      </c>
      <c r="G23776" s="12" t="s">
        <v>212628</v>
      </c>
    </row>
    <row r="23777" spans="1:7" x14ac:dyDescent="0.25">
      <c r="A23777" s="12" t="s">
        <v>123800</v>
      </c>
      <c r="B23777" s="12" t="s">
        <v>207622</v>
      </c>
      <c r="C23777" s="12" t="s">
        <v>147183</v>
      </c>
      <c r="D23777" s="12" t="s">
        <v>76543</v>
      </c>
      <c r="E23777" s="12" t="s">
        <v>76543</v>
      </c>
      <c r="F23777" s="13" t="s">
        <v>223946</v>
      </c>
      <c r="G23777" s="12" t="s">
        <v>212529</v>
      </c>
    </row>
    <row r="23778" spans="1:7" x14ac:dyDescent="0.25">
      <c r="A23778" s="12" t="s">
        <v>99101</v>
      </c>
      <c r="B23778" s="12" t="s">
        <v>217422</v>
      </c>
      <c r="C23778" s="12" t="s">
        <v>217423</v>
      </c>
      <c r="D23778" s="12" t="s">
        <v>137056</v>
      </c>
      <c r="E23778" s="12" t="s">
        <v>137056</v>
      </c>
      <c r="F23778" s="13" t="s">
        <v>223946</v>
      </c>
      <c r="G23778" s="12" t="s">
        <v>147768</v>
      </c>
    </row>
    <row r="23779" spans="1:7" ht="30" x14ac:dyDescent="0.25">
      <c r="A23779" s="12" t="s">
        <v>164859</v>
      </c>
      <c r="B23779" s="12" t="s">
        <v>164860</v>
      </c>
      <c r="C23779" s="12" t="s">
        <v>212061</v>
      </c>
      <c r="D23779" s="12" t="s">
        <v>222809</v>
      </c>
      <c r="E23779" s="12" t="s">
        <v>133301</v>
      </c>
      <c r="F23779" s="13" t="s">
        <v>223946</v>
      </c>
      <c r="G23779" s="12" t="s">
        <v>221881</v>
      </c>
    </row>
    <row r="23780" spans="1:7" x14ac:dyDescent="0.25">
      <c r="A23780" s="12" t="s">
        <v>196869</v>
      </c>
      <c r="B23780" s="12" t="s">
        <v>207623</v>
      </c>
      <c r="C23780" s="12" t="s">
        <v>212062</v>
      </c>
      <c r="D23780" s="12" t="s">
        <v>213855</v>
      </c>
      <c r="E23780" s="12" t="s">
        <v>213855</v>
      </c>
      <c r="F23780" s="13" t="s">
        <v>223946</v>
      </c>
      <c r="G23780" s="12" t="s">
        <v>151582</v>
      </c>
    </row>
    <row r="23781" spans="1:7" ht="30" x14ac:dyDescent="0.25">
      <c r="A23781" s="12" t="s">
        <v>158241</v>
      </c>
      <c r="B23781" s="12" t="s">
        <v>158242</v>
      </c>
      <c r="C23781" s="12" t="s">
        <v>152</v>
      </c>
      <c r="D23781" s="12" t="s">
        <v>96946</v>
      </c>
      <c r="E23781" s="12" t="s">
        <v>96946</v>
      </c>
      <c r="F23781" s="13" t="s">
        <v>223946</v>
      </c>
      <c r="G23781" s="12" t="s">
        <v>221882</v>
      </c>
    </row>
    <row r="23782" spans="1:7" ht="30" x14ac:dyDescent="0.25">
      <c r="A23782" s="12" t="s">
        <v>174372</v>
      </c>
      <c r="B23782" s="12" t="s">
        <v>174373</v>
      </c>
      <c r="C23782" s="12" t="s">
        <v>152</v>
      </c>
      <c r="D23782" s="12" t="s">
        <v>174374</v>
      </c>
      <c r="E23782" s="12" t="s">
        <v>174374</v>
      </c>
      <c r="F23782" s="13" t="s">
        <v>223946</v>
      </c>
      <c r="G23782" s="12" t="s">
        <v>221883</v>
      </c>
    </row>
    <row r="23783" spans="1:7" ht="30" x14ac:dyDescent="0.25">
      <c r="A23783" s="12" t="s">
        <v>138886</v>
      </c>
      <c r="B23783" s="12" t="s">
        <v>152</v>
      </c>
      <c r="C23783" s="12" t="s">
        <v>212063</v>
      </c>
      <c r="D23783" s="12" t="s">
        <v>213856</v>
      </c>
      <c r="E23783" s="12" t="s">
        <v>213856</v>
      </c>
      <c r="F23783" s="13" t="s">
        <v>223946</v>
      </c>
      <c r="G23783" s="12" t="s">
        <v>221884</v>
      </c>
    </row>
    <row r="23784" spans="1:7" x14ac:dyDescent="0.25">
      <c r="A23784" s="12" t="s">
        <v>146477</v>
      </c>
      <c r="B23784" s="12" t="s">
        <v>207624</v>
      </c>
      <c r="C23784" s="12" t="s">
        <v>146478</v>
      </c>
      <c r="D23784" s="12" t="s">
        <v>131802</v>
      </c>
      <c r="E23784" s="12" t="s">
        <v>214128</v>
      </c>
      <c r="F23784" s="13" t="s">
        <v>223946</v>
      </c>
      <c r="G23784" s="12" t="s">
        <v>134333</v>
      </c>
    </row>
    <row r="23785" spans="1:7" x14ac:dyDescent="0.25">
      <c r="A23785" s="12" t="s">
        <v>167329</v>
      </c>
      <c r="B23785" s="12" t="s">
        <v>167330</v>
      </c>
      <c r="C23785" s="12" t="s">
        <v>152</v>
      </c>
      <c r="D23785" s="12" t="s">
        <v>167331</v>
      </c>
      <c r="E23785" s="12" t="s">
        <v>167331</v>
      </c>
      <c r="F23785" s="13" t="s">
        <v>223946</v>
      </c>
      <c r="G23785" s="12" t="s">
        <v>221885</v>
      </c>
    </row>
    <row r="23786" spans="1:7" x14ac:dyDescent="0.25">
      <c r="A23786" s="12" t="s">
        <v>116613</v>
      </c>
      <c r="B23786" s="12" t="s">
        <v>152</v>
      </c>
      <c r="C23786" s="12" t="s">
        <v>186074</v>
      </c>
      <c r="D23786" s="12" t="s">
        <v>195749</v>
      </c>
      <c r="E23786" s="12" t="s">
        <v>73392</v>
      </c>
      <c r="F23786" s="13" t="s">
        <v>223946</v>
      </c>
      <c r="G23786" s="12" t="s">
        <v>212715</v>
      </c>
    </row>
    <row r="23787" spans="1:7" x14ac:dyDescent="0.25">
      <c r="A23787" s="12" t="s">
        <v>158245</v>
      </c>
      <c r="B23787" s="12" t="s">
        <v>158246</v>
      </c>
      <c r="C23787" s="12" t="s">
        <v>158247</v>
      </c>
      <c r="D23787" s="12" t="s">
        <v>133300</v>
      </c>
      <c r="E23787" s="12" t="s">
        <v>133301</v>
      </c>
      <c r="F23787" s="13" t="s">
        <v>223946</v>
      </c>
      <c r="G23787" s="12" t="s">
        <v>212574</v>
      </c>
    </row>
    <row r="23788" spans="1:7" x14ac:dyDescent="0.25">
      <c r="A23788" s="12" t="s">
        <v>138040</v>
      </c>
      <c r="B23788" s="12" t="s">
        <v>207625</v>
      </c>
      <c r="C23788" s="12" t="s">
        <v>138041</v>
      </c>
      <c r="D23788" s="12" t="s">
        <v>99072</v>
      </c>
      <c r="E23788" s="12" t="s">
        <v>99072</v>
      </c>
      <c r="F23788" s="13" t="s">
        <v>223946</v>
      </c>
      <c r="G23788" s="12" t="s">
        <v>212709</v>
      </c>
    </row>
    <row r="23789" spans="1:7" x14ac:dyDescent="0.25">
      <c r="A23789" s="12" t="s">
        <v>144549</v>
      </c>
      <c r="B23789" s="12" t="s">
        <v>207626</v>
      </c>
      <c r="C23789" s="12" t="s">
        <v>144550</v>
      </c>
      <c r="D23789" s="12" t="s">
        <v>131866</v>
      </c>
      <c r="E23789" s="12" t="s">
        <v>73392</v>
      </c>
      <c r="F23789" s="13" t="s">
        <v>223946</v>
      </c>
      <c r="G23789" s="12" t="s">
        <v>212828</v>
      </c>
    </row>
    <row r="23790" spans="1:7" x14ac:dyDescent="0.25">
      <c r="A23790" s="12" t="s">
        <v>180279</v>
      </c>
      <c r="B23790" s="12" t="s">
        <v>180280</v>
      </c>
      <c r="C23790" s="12" t="s">
        <v>180281</v>
      </c>
      <c r="D23790" s="12" t="s">
        <v>131210</v>
      </c>
      <c r="E23790" s="12" t="s">
        <v>130396</v>
      </c>
      <c r="F23790" s="13" t="s">
        <v>223946</v>
      </c>
      <c r="G23790" s="12" t="s">
        <v>219001</v>
      </c>
    </row>
    <row r="23791" spans="1:7" x14ac:dyDescent="0.25">
      <c r="A23791" s="12" t="s">
        <v>175699</v>
      </c>
      <c r="B23791" s="12" t="s">
        <v>175700</v>
      </c>
      <c r="C23791" s="12" t="s">
        <v>175701</v>
      </c>
      <c r="D23791" s="12" t="s">
        <v>131210</v>
      </c>
      <c r="E23791" s="12" t="s">
        <v>130396</v>
      </c>
      <c r="F23791" s="13" t="s">
        <v>223946</v>
      </c>
      <c r="G23791" s="12" t="s">
        <v>221886</v>
      </c>
    </row>
    <row r="23792" spans="1:7" x14ac:dyDescent="0.25">
      <c r="A23792" s="12" t="s">
        <v>196870</v>
      </c>
      <c r="B23792" s="12" t="s">
        <v>207627</v>
      </c>
      <c r="C23792" s="12" t="s">
        <v>152</v>
      </c>
      <c r="D23792" s="12" t="s">
        <v>213857</v>
      </c>
      <c r="E23792" s="12" t="s">
        <v>213857</v>
      </c>
      <c r="F23792" s="13" t="s">
        <v>223947</v>
      </c>
      <c r="G23792" s="12" t="s">
        <v>212669</v>
      </c>
    </row>
    <row r="23793" spans="1:7" x14ac:dyDescent="0.25">
      <c r="A23793" s="12" t="s">
        <v>137467</v>
      </c>
      <c r="B23793" s="12" t="s">
        <v>207628</v>
      </c>
      <c r="C23793" s="12" t="s">
        <v>152</v>
      </c>
      <c r="D23793" s="12" t="s">
        <v>73392</v>
      </c>
      <c r="E23793" s="12" t="s">
        <v>73392</v>
      </c>
      <c r="F23793" s="13" t="s">
        <v>223946</v>
      </c>
      <c r="G23793" s="12" t="s">
        <v>212623</v>
      </c>
    </row>
    <row r="23794" spans="1:7" ht="45" x14ac:dyDescent="0.25">
      <c r="A23794" s="12" t="s">
        <v>160831</v>
      </c>
      <c r="B23794" s="12" t="s">
        <v>160832</v>
      </c>
      <c r="C23794" s="12" t="s">
        <v>160833</v>
      </c>
      <c r="D23794" s="12" t="s">
        <v>133300</v>
      </c>
      <c r="E23794" s="12" t="s">
        <v>133301</v>
      </c>
      <c r="F23794" s="13" t="s">
        <v>223946</v>
      </c>
      <c r="G23794" s="12" t="s">
        <v>221887</v>
      </c>
    </row>
    <row r="23795" spans="1:7" x14ac:dyDescent="0.25">
      <c r="A23795" s="12" t="s">
        <v>178550</v>
      </c>
      <c r="B23795" s="12" t="s">
        <v>178551</v>
      </c>
      <c r="C23795" s="12" t="s">
        <v>152</v>
      </c>
      <c r="D23795" s="12" t="s">
        <v>140244</v>
      </c>
      <c r="E23795" s="12" t="s">
        <v>140244</v>
      </c>
      <c r="F23795" s="13" t="s">
        <v>223946</v>
      </c>
      <c r="G23795" s="12" t="s">
        <v>134333</v>
      </c>
    </row>
    <row r="23796" spans="1:7" x14ac:dyDescent="0.25">
      <c r="A23796" s="12" t="s">
        <v>131437</v>
      </c>
      <c r="B23796" s="12" t="s">
        <v>207629</v>
      </c>
      <c r="C23796" s="12" t="s">
        <v>152</v>
      </c>
      <c r="D23796" s="12" t="s">
        <v>131438</v>
      </c>
      <c r="E23796" s="12" t="s">
        <v>131438</v>
      </c>
      <c r="F23796" s="13" t="s">
        <v>223946</v>
      </c>
      <c r="G23796" s="12" t="s">
        <v>212637</v>
      </c>
    </row>
    <row r="23797" spans="1:7" x14ac:dyDescent="0.25">
      <c r="A23797" s="12" t="s">
        <v>175005</v>
      </c>
      <c r="B23797" s="12" t="s">
        <v>175006</v>
      </c>
      <c r="C23797" s="12" t="s">
        <v>175007</v>
      </c>
      <c r="D23797" s="12" t="s">
        <v>136572</v>
      </c>
      <c r="E23797" s="12" t="s">
        <v>136572</v>
      </c>
      <c r="F23797" s="13" t="s">
        <v>223946</v>
      </c>
      <c r="G23797" s="12" t="s">
        <v>221133</v>
      </c>
    </row>
    <row r="23798" spans="1:7" x14ac:dyDescent="0.25">
      <c r="A23798" s="12" t="s">
        <v>144529</v>
      </c>
      <c r="B23798" s="12" t="s">
        <v>207630</v>
      </c>
      <c r="C23798" s="12" t="s">
        <v>144530</v>
      </c>
      <c r="D23798" s="12" t="s">
        <v>136572</v>
      </c>
      <c r="E23798" s="12" t="s">
        <v>136572</v>
      </c>
      <c r="F23798" s="13" t="s">
        <v>223946</v>
      </c>
      <c r="G23798" s="12" t="s">
        <v>212852</v>
      </c>
    </row>
    <row r="23799" spans="1:7" x14ac:dyDescent="0.25">
      <c r="A23799" s="12" t="s">
        <v>186075</v>
      </c>
      <c r="B23799" s="12" t="s">
        <v>152</v>
      </c>
      <c r="C23799" s="12" t="s">
        <v>186076</v>
      </c>
      <c r="D23799" s="12" t="s">
        <v>186077</v>
      </c>
      <c r="E23799" s="12" t="s">
        <v>186077</v>
      </c>
      <c r="F23799" s="13" t="s">
        <v>223946</v>
      </c>
      <c r="G23799" s="12" t="s">
        <v>212761</v>
      </c>
    </row>
    <row r="23800" spans="1:7" x14ac:dyDescent="0.25">
      <c r="A23800" s="14" t="s">
        <v>134536</v>
      </c>
      <c r="B23800" s="12" t="s">
        <v>207631</v>
      </c>
      <c r="C23800" s="12" t="s">
        <v>212064</v>
      </c>
      <c r="D23800" s="12" t="s">
        <v>105602</v>
      </c>
      <c r="E23800" s="12" t="s">
        <v>105602</v>
      </c>
      <c r="F23800" s="13" t="s">
        <v>223946</v>
      </c>
      <c r="G23800" s="12" t="s">
        <v>212534</v>
      </c>
    </row>
    <row r="23801" spans="1:7" x14ac:dyDescent="0.25">
      <c r="A23801" s="12" t="s">
        <v>86358</v>
      </c>
      <c r="B23801" s="12" t="s">
        <v>207632</v>
      </c>
      <c r="C23801" s="12" t="s">
        <v>134640</v>
      </c>
      <c r="D23801" s="12" t="s">
        <v>160837</v>
      </c>
      <c r="E23801" s="12" t="s">
        <v>160837</v>
      </c>
      <c r="F23801" s="13" t="s">
        <v>223946</v>
      </c>
      <c r="G23801" s="12" t="s">
        <v>212936</v>
      </c>
    </row>
    <row r="23802" spans="1:7" x14ac:dyDescent="0.25">
      <c r="A23802" s="12" t="s">
        <v>217424</v>
      </c>
      <c r="B23802" s="12" t="s">
        <v>217425</v>
      </c>
      <c r="C23802" s="12" t="s">
        <v>152</v>
      </c>
      <c r="D23802" s="12" t="s">
        <v>134907</v>
      </c>
      <c r="E23802" s="12" t="s">
        <v>134907</v>
      </c>
      <c r="F23802" s="13" t="s">
        <v>223946</v>
      </c>
      <c r="G23802" s="12" t="s">
        <v>146322</v>
      </c>
    </row>
    <row r="23803" spans="1:7" x14ac:dyDescent="0.25">
      <c r="A23803" s="12" t="s">
        <v>186078</v>
      </c>
      <c r="B23803" s="12" t="s">
        <v>152</v>
      </c>
      <c r="C23803" s="12" t="s">
        <v>186079</v>
      </c>
      <c r="D23803" s="12" t="s">
        <v>213858</v>
      </c>
      <c r="E23803" s="12" t="s">
        <v>213858</v>
      </c>
      <c r="F23803" s="13" t="s">
        <v>223946</v>
      </c>
      <c r="G23803" s="12" t="s">
        <v>212529</v>
      </c>
    </row>
    <row r="23804" spans="1:7" x14ac:dyDescent="0.25">
      <c r="A23804" s="12" t="s">
        <v>158243</v>
      </c>
      <c r="B23804" s="12" t="s">
        <v>158244</v>
      </c>
      <c r="C23804" s="12" t="s">
        <v>217426</v>
      </c>
      <c r="D23804" s="12" t="s">
        <v>134559</v>
      </c>
      <c r="E23804" s="12" t="s">
        <v>134559</v>
      </c>
      <c r="F23804" s="13" t="s">
        <v>223946</v>
      </c>
      <c r="G23804" s="12" t="s">
        <v>221888</v>
      </c>
    </row>
    <row r="23805" spans="1:7" x14ac:dyDescent="0.25">
      <c r="A23805" s="12" t="s">
        <v>158248</v>
      </c>
      <c r="B23805" s="12" t="s">
        <v>158249</v>
      </c>
      <c r="C23805" s="12" t="s">
        <v>152</v>
      </c>
      <c r="D23805" s="12" t="s">
        <v>153190</v>
      </c>
      <c r="E23805" s="12" t="s">
        <v>153190</v>
      </c>
      <c r="F23805" s="13" t="s">
        <v>223946</v>
      </c>
      <c r="G23805" s="12" t="s">
        <v>212923</v>
      </c>
    </row>
    <row r="23806" spans="1:7" x14ac:dyDescent="0.25">
      <c r="A23806" s="12" t="s">
        <v>86056</v>
      </c>
      <c r="B23806" s="12" t="s">
        <v>152</v>
      </c>
      <c r="C23806" s="12" t="s">
        <v>186080</v>
      </c>
      <c r="D23806" s="12" t="s">
        <v>93562</v>
      </c>
      <c r="E23806" s="12" t="s">
        <v>93562</v>
      </c>
      <c r="F23806" s="13" t="s">
        <v>223946</v>
      </c>
      <c r="G23806" s="12" t="s">
        <v>149586</v>
      </c>
    </row>
    <row r="23807" spans="1:7" x14ac:dyDescent="0.25">
      <c r="A23807" s="12" t="s">
        <v>168006</v>
      </c>
      <c r="B23807" s="12" t="s">
        <v>168007</v>
      </c>
      <c r="C23807" s="12" t="s">
        <v>168008</v>
      </c>
      <c r="D23807" s="12" t="s">
        <v>148915</v>
      </c>
      <c r="E23807" s="12" t="s">
        <v>93050</v>
      </c>
      <c r="F23807" s="13" t="s">
        <v>223946</v>
      </c>
      <c r="G23807" s="12" t="s">
        <v>212663</v>
      </c>
    </row>
    <row r="23808" spans="1:7" x14ac:dyDescent="0.25">
      <c r="A23808" s="12" t="s">
        <v>196871</v>
      </c>
      <c r="B23808" s="12" t="s">
        <v>207633</v>
      </c>
      <c r="C23808" s="12" t="s">
        <v>152</v>
      </c>
      <c r="D23808" s="12" t="s">
        <v>213859</v>
      </c>
      <c r="E23808" s="12" t="s">
        <v>213859</v>
      </c>
      <c r="F23808" s="13" t="s">
        <v>223946</v>
      </c>
      <c r="G23808" s="12" t="s">
        <v>212529</v>
      </c>
    </row>
    <row r="23809" spans="1:7" x14ac:dyDescent="0.25">
      <c r="A23809" s="12" t="s">
        <v>186081</v>
      </c>
      <c r="B23809" s="12" t="s">
        <v>152</v>
      </c>
      <c r="C23809" s="12" t="s">
        <v>186082</v>
      </c>
      <c r="D23809" s="12" t="s">
        <v>213860</v>
      </c>
      <c r="E23809" s="12" t="s">
        <v>213860</v>
      </c>
      <c r="F23809" s="13" t="s">
        <v>223946</v>
      </c>
      <c r="G23809" s="12" t="s">
        <v>149586</v>
      </c>
    </row>
    <row r="23810" spans="1:7" x14ac:dyDescent="0.25">
      <c r="A23810" s="12" t="s">
        <v>135031</v>
      </c>
      <c r="B23810" s="12" t="s">
        <v>207634</v>
      </c>
      <c r="C23810" s="12" t="s">
        <v>152</v>
      </c>
      <c r="D23810" s="12" t="s">
        <v>134401</v>
      </c>
      <c r="E23810" s="12" t="s">
        <v>73392</v>
      </c>
      <c r="F23810" s="13" t="s">
        <v>223946</v>
      </c>
      <c r="G23810" s="12" t="s">
        <v>212630</v>
      </c>
    </row>
    <row r="23811" spans="1:7" x14ac:dyDescent="0.25">
      <c r="A23811" s="12" t="s">
        <v>144522</v>
      </c>
      <c r="B23811" s="12" t="s">
        <v>207635</v>
      </c>
      <c r="C23811" s="12" t="s">
        <v>144523</v>
      </c>
      <c r="D23811" s="12" t="s">
        <v>134401</v>
      </c>
      <c r="E23811" s="12" t="s">
        <v>73392</v>
      </c>
      <c r="F23811" s="13" t="s">
        <v>223946</v>
      </c>
      <c r="G23811" s="12" t="s">
        <v>212852</v>
      </c>
    </row>
    <row r="23812" spans="1:7" x14ac:dyDescent="0.25">
      <c r="A23812" s="12" t="s">
        <v>143192</v>
      </c>
      <c r="B23812" s="12" t="s">
        <v>207636</v>
      </c>
      <c r="C23812" s="12" t="s">
        <v>152</v>
      </c>
      <c r="D23812" s="12" t="s">
        <v>134401</v>
      </c>
      <c r="E23812" s="12" t="s">
        <v>73392</v>
      </c>
      <c r="F23812" s="13" t="s">
        <v>223946</v>
      </c>
      <c r="G23812" s="12" t="s">
        <v>212637</v>
      </c>
    </row>
    <row r="23813" spans="1:7" x14ac:dyDescent="0.25">
      <c r="A23813" s="12" t="s">
        <v>135022</v>
      </c>
      <c r="B23813" s="12" t="s">
        <v>207637</v>
      </c>
      <c r="C23813" s="12" t="s">
        <v>135023</v>
      </c>
      <c r="D23813" s="12" t="s">
        <v>134401</v>
      </c>
      <c r="E23813" s="12" t="s">
        <v>73392</v>
      </c>
      <c r="F23813" s="13" t="s">
        <v>223946</v>
      </c>
      <c r="G23813" s="12" t="s">
        <v>212936</v>
      </c>
    </row>
    <row r="23814" spans="1:7" x14ac:dyDescent="0.25">
      <c r="A23814" s="12" t="s">
        <v>177764</v>
      </c>
      <c r="B23814" s="12" t="s">
        <v>177765</v>
      </c>
      <c r="C23814" s="12" t="s">
        <v>177766</v>
      </c>
      <c r="D23814" s="12" t="s">
        <v>223687</v>
      </c>
      <c r="E23814" s="12" t="s">
        <v>223687</v>
      </c>
      <c r="F23814" s="13" t="s">
        <v>223946</v>
      </c>
      <c r="G23814" s="12" t="s">
        <v>212828</v>
      </c>
    </row>
    <row r="23815" spans="1:7" x14ac:dyDescent="0.25">
      <c r="A23815" s="12" t="s">
        <v>143992</v>
      </c>
      <c r="B23815" s="12" t="s">
        <v>207638</v>
      </c>
      <c r="C23815" s="12" t="s">
        <v>143993</v>
      </c>
      <c r="D23815" s="12" t="s">
        <v>130757</v>
      </c>
      <c r="E23815" s="12" t="s">
        <v>93050</v>
      </c>
      <c r="F23815" s="13" t="s">
        <v>223946</v>
      </c>
      <c r="G23815" s="12" t="s">
        <v>212630</v>
      </c>
    </row>
    <row r="23816" spans="1:7" x14ac:dyDescent="0.25">
      <c r="A23816" s="12" t="s">
        <v>160834</v>
      </c>
      <c r="B23816" s="12" t="s">
        <v>160835</v>
      </c>
      <c r="C23816" s="12" t="s">
        <v>160836</v>
      </c>
      <c r="D23816" s="12" t="s">
        <v>160837</v>
      </c>
      <c r="E23816" s="12" t="s">
        <v>160837</v>
      </c>
      <c r="F23816" s="13" t="s">
        <v>223946</v>
      </c>
      <c r="G23816" s="12" t="s">
        <v>212529</v>
      </c>
    </row>
    <row r="23817" spans="1:7" ht="30" x14ac:dyDescent="0.25">
      <c r="A23817" s="12" t="s">
        <v>74399</v>
      </c>
      <c r="B23817" s="12" t="s">
        <v>207639</v>
      </c>
      <c r="C23817" s="12" t="s">
        <v>212065</v>
      </c>
      <c r="D23817" s="12" t="s">
        <v>213861</v>
      </c>
      <c r="E23817" s="12" t="s">
        <v>213861</v>
      </c>
      <c r="F23817" s="13" t="s">
        <v>223946</v>
      </c>
      <c r="G23817" s="12" t="s">
        <v>212529</v>
      </c>
    </row>
    <row r="23818" spans="1:7" x14ac:dyDescent="0.25">
      <c r="A23818" s="12" t="s">
        <v>75311</v>
      </c>
      <c r="B23818" s="12" t="s">
        <v>207640</v>
      </c>
      <c r="C23818" s="12" t="s">
        <v>148670</v>
      </c>
      <c r="D23818" s="12" t="s">
        <v>148671</v>
      </c>
      <c r="E23818" s="12" t="s">
        <v>148671</v>
      </c>
      <c r="F23818" s="13" t="s">
        <v>223946</v>
      </c>
      <c r="G23818" s="12" t="s">
        <v>212529</v>
      </c>
    </row>
    <row r="23819" spans="1:7" ht="30" x14ac:dyDescent="0.25">
      <c r="A23819" s="12" t="s">
        <v>165555</v>
      </c>
      <c r="B23819" s="12" t="s">
        <v>165556</v>
      </c>
      <c r="C23819" s="12" t="s">
        <v>152</v>
      </c>
      <c r="D23819" s="12" t="s">
        <v>165557</v>
      </c>
      <c r="E23819" s="12" t="s">
        <v>165557</v>
      </c>
      <c r="F23819" s="13" t="s">
        <v>223946</v>
      </c>
      <c r="G23819" s="12" t="s">
        <v>212529</v>
      </c>
    </row>
    <row r="23820" spans="1:7" x14ac:dyDescent="0.25">
      <c r="A23820" s="12" t="s">
        <v>158253</v>
      </c>
      <c r="B23820" s="12" t="s">
        <v>158254</v>
      </c>
      <c r="C23820" s="12" t="s">
        <v>158255</v>
      </c>
      <c r="D23820" s="12" t="s">
        <v>154404</v>
      </c>
      <c r="E23820" s="12" t="s">
        <v>154404</v>
      </c>
      <c r="F23820" s="13" t="s">
        <v>223946</v>
      </c>
      <c r="G23820" s="12" t="s">
        <v>221889</v>
      </c>
    </row>
    <row r="23821" spans="1:7" x14ac:dyDescent="0.25">
      <c r="A23821" s="12" t="s">
        <v>181466</v>
      </c>
      <c r="B23821" s="12" t="s">
        <v>181467</v>
      </c>
      <c r="C23821" s="12" t="s">
        <v>181468</v>
      </c>
      <c r="D23821" s="12" t="s">
        <v>181469</v>
      </c>
      <c r="E23821" s="12" t="s">
        <v>181469</v>
      </c>
      <c r="F23821" s="13" t="s">
        <v>223946</v>
      </c>
      <c r="G23821" s="12" t="s">
        <v>212529</v>
      </c>
    </row>
    <row r="23822" spans="1:7" x14ac:dyDescent="0.25">
      <c r="A23822" s="12" t="s">
        <v>149491</v>
      </c>
      <c r="B23822" s="12" t="s">
        <v>207641</v>
      </c>
      <c r="C23822" s="12" t="s">
        <v>149492</v>
      </c>
      <c r="D23822" s="12" t="s">
        <v>93455</v>
      </c>
      <c r="E23822" s="12" t="s">
        <v>93455</v>
      </c>
      <c r="F23822" s="13" t="s">
        <v>223946</v>
      </c>
      <c r="G23822" s="12" t="s">
        <v>212703</v>
      </c>
    </row>
    <row r="23823" spans="1:7" x14ac:dyDescent="0.25">
      <c r="A23823" s="12" t="s">
        <v>85118</v>
      </c>
      <c r="B23823" s="12" t="s">
        <v>207642</v>
      </c>
      <c r="C23823" s="12" t="s">
        <v>140940</v>
      </c>
      <c r="D23823" s="12" t="s">
        <v>131288</v>
      </c>
      <c r="E23823" s="12" t="s">
        <v>131289</v>
      </c>
      <c r="F23823" s="13" t="s">
        <v>223946</v>
      </c>
      <c r="G23823" s="12" t="s">
        <v>212557</v>
      </c>
    </row>
    <row r="23824" spans="1:7" x14ac:dyDescent="0.25">
      <c r="A23824" s="12" t="s">
        <v>158256</v>
      </c>
      <c r="B23824" s="12" t="s">
        <v>158257</v>
      </c>
      <c r="C23824" s="12" t="s">
        <v>152</v>
      </c>
      <c r="D23824" s="12" t="s">
        <v>137241</v>
      </c>
      <c r="E23824" s="12" t="s">
        <v>137242</v>
      </c>
      <c r="F23824" s="13" t="s">
        <v>223946</v>
      </c>
      <c r="G23824" s="12" t="s">
        <v>212916</v>
      </c>
    </row>
    <row r="23825" spans="1:7" x14ac:dyDescent="0.25">
      <c r="A23825" s="12" t="s">
        <v>109700</v>
      </c>
      <c r="B23825" s="12" t="s">
        <v>207643</v>
      </c>
      <c r="C23825" s="12" t="s">
        <v>143447</v>
      </c>
      <c r="D23825" s="12" t="s">
        <v>213862</v>
      </c>
      <c r="E23825" s="12" t="s">
        <v>213862</v>
      </c>
      <c r="F23825" s="13" t="s">
        <v>223946</v>
      </c>
      <c r="G23825" s="12" t="s">
        <v>212761</v>
      </c>
    </row>
    <row r="23826" spans="1:7" x14ac:dyDescent="0.25">
      <c r="A23826" s="12" t="s">
        <v>167810</v>
      </c>
      <c r="B23826" s="12" t="s">
        <v>167811</v>
      </c>
      <c r="C23826" s="12" t="s">
        <v>152</v>
      </c>
      <c r="D23826" s="12" t="s">
        <v>195749</v>
      </c>
      <c r="E23826" s="12" t="s">
        <v>73392</v>
      </c>
      <c r="F23826" s="13" t="s">
        <v>223946</v>
      </c>
      <c r="G23826" s="12" t="s">
        <v>212688</v>
      </c>
    </row>
    <row r="23827" spans="1:7" x14ac:dyDescent="0.25">
      <c r="A23827" s="12" t="s">
        <v>136589</v>
      </c>
      <c r="B23827" s="12" t="s">
        <v>207644</v>
      </c>
      <c r="C23827" s="12" t="s">
        <v>136590</v>
      </c>
      <c r="D23827" s="12" t="s">
        <v>74617</v>
      </c>
      <c r="E23827" s="12" t="s">
        <v>93050</v>
      </c>
      <c r="F23827" s="13" t="s">
        <v>223946</v>
      </c>
      <c r="G23827" s="12" t="s">
        <v>218471</v>
      </c>
    </row>
    <row r="23828" spans="1:7" x14ac:dyDescent="0.25">
      <c r="A23828" s="12" t="s">
        <v>186083</v>
      </c>
      <c r="B23828" s="12" t="s">
        <v>152</v>
      </c>
      <c r="C23828" s="12" t="s">
        <v>186084</v>
      </c>
      <c r="D23828" s="12" t="s">
        <v>148746</v>
      </c>
      <c r="E23828" s="12" t="s">
        <v>148746</v>
      </c>
      <c r="F23828" s="13" t="s">
        <v>223946</v>
      </c>
      <c r="G23828" s="12" t="s">
        <v>212703</v>
      </c>
    </row>
    <row r="23829" spans="1:7" x14ac:dyDescent="0.25">
      <c r="A23829" s="12" t="s">
        <v>121669</v>
      </c>
      <c r="B23829" s="12" t="s">
        <v>152</v>
      </c>
      <c r="C23829" s="12" t="s">
        <v>212066</v>
      </c>
      <c r="D23829" s="12" t="s">
        <v>92696</v>
      </c>
      <c r="E23829" s="12" t="s">
        <v>92696</v>
      </c>
      <c r="F23829" s="13" t="s">
        <v>223946</v>
      </c>
      <c r="G23829" s="12" t="s">
        <v>212701</v>
      </c>
    </row>
    <row r="23830" spans="1:7" x14ac:dyDescent="0.25">
      <c r="A23830" s="12" t="s">
        <v>119860</v>
      </c>
      <c r="B23830" s="12" t="s">
        <v>207645</v>
      </c>
      <c r="C23830" s="12" t="s">
        <v>147490</v>
      </c>
      <c r="D23830" s="12" t="s">
        <v>74559</v>
      </c>
      <c r="E23830" s="12" t="s">
        <v>74559</v>
      </c>
      <c r="F23830" s="13" t="s">
        <v>223946</v>
      </c>
      <c r="G23830" s="12" t="s">
        <v>212703</v>
      </c>
    </row>
    <row r="23831" spans="1:7" x14ac:dyDescent="0.25">
      <c r="A23831" s="12" t="s">
        <v>162542</v>
      </c>
      <c r="B23831" s="12" t="s">
        <v>162543</v>
      </c>
      <c r="C23831" s="12" t="s">
        <v>152</v>
      </c>
      <c r="D23831" s="12" t="s">
        <v>131866</v>
      </c>
      <c r="E23831" s="12" t="s">
        <v>73392</v>
      </c>
      <c r="F23831" s="13" t="s">
        <v>223946</v>
      </c>
      <c r="G23831" s="12" t="s">
        <v>219468</v>
      </c>
    </row>
    <row r="23832" spans="1:7" x14ac:dyDescent="0.25">
      <c r="A23832" s="12" t="s">
        <v>96950</v>
      </c>
      <c r="B23832" s="12" t="s">
        <v>152</v>
      </c>
      <c r="C23832" s="12" t="s">
        <v>186085</v>
      </c>
      <c r="D23832" s="12" t="s">
        <v>186086</v>
      </c>
      <c r="E23832" s="12" t="s">
        <v>186086</v>
      </c>
      <c r="F23832" s="13" t="s">
        <v>223946</v>
      </c>
      <c r="G23832" s="12" t="s">
        <v>212529</v>
      </c>
    </row>
    <row r="23833" spans="1:7" x14ac:dyDescent="0.25">
      <c r="A23833" s="12" t="s">
        <v>193424</v>
      </c>
      <c r="B23833" s="12" t="s">
        <v>207646</v>
      </c>
      <c r="C23833" s="12" t="s">
        <v>212067</v>
      </c>
      <c r="D23833" s="12" t="s">
        <v>132716</v>
      </c>
      <c r="E23833" s="12" t="s">
        <v>80055</v>
      </c>
      <c r="F23833" s="13" t="s">
        <v>223946</v>
      </c>
      <c r="G23833" s="12" t="s">
        <v>212628</v>
      </c>
    </row>
    <row r="23834" spans="1:7" x14ac:dyDescent="0.25">
      <c r="A23834" s="12" t="s">
        <v>122677</v>
      </c>
      <c r="B23834" s="12" t="s">
        <v>152</v>
      </c>
      <c r="C23834" s="12" t="s">
        <v>186087</v>
      </c>
      <c r="D23834" s="12" t="s">
        <v>131783</v>
      </c>
      <c r="E23834" s="12" t="s">
        <v>214128</v>
      </c>
      <c r="F23834" s="13" t="s">
        <v>223946</v>
      </c>
      <c r="G23834" s="12" t="s">
        <v>212761</v>
      </c>
    </row>
    <row r="23835" spans="1:7" x14ac:dyDescent="0.25">
      <c r="A23835" s="12" t="s">
        <v>148456</v>
      </c>
      <c r="B23835" s="12" t="s">
        <v>207647</v>
      </c>
      <c r="C23835" s="12" t="s">
        <v>148457</v>
      </c>
      <c r="D23835" s="12" t="s">
        <v>195749</v>
      </c>
      <c r="E23835" s="12" t="s">
        <v>73392</v>
      </c>
      <c r="F23835" s="13" t="s">
        <v>223946</v>
      </c>
      <c r="G23835" s="12" t="s">
        <v>212852</v>
      </c>
    </row>
    <row r="23836" spans="1:7" x14ac:dyDescent="0.25">
      <c r="A23836" s="12" t="s">
        <v>134588</v>
      </c>
      <c r="B23836" s="12" t="s">
        <v>207648</v>
      </c>
      <c r="C23836" s="12" t="s">
        <v>152</v>
      </c>
      <c r="D23836" s="12" t="s">
        <v>134551</v>
      </c>
      <c r="E23836" s="12" t="s">
        <v>134551</v>
      </c>
      <c r="F23836" s="13" t="s">
        <v>223946</v>
      </c>
      <c r="G23836" s="12" t="s">
        <v>212761</v>
      </c>
    </row>
    <row r="23837" spans="1:7" x14ac:dyDescent="0.25">
      <c r="A23837" s="12" t="s">
        <v>178228</v>
      </c>
      <c r="B23837" s="12" t="s">
        <v>178229</v>
      </c>
      <c r="C23837" s="12" t="s">
        <v>178230</v>
      </c>
      <c r="D23837" s="12" t="s">
        <v>72881</v>
      </c>
      <c r="E23837" s="12" t="s">
        <v>72881</v>
      </c>
      <c r="F23837" s="13" t="s">
        <v>223946</v>
      </c>
      <c r="G23837" s="12" t="s">
        <v>220290</v>
      </c>
    </row>
    <row r="23838" spans="1:7" x14ac:dyDescent="0.25">
      <c r="A23838" s="12" t="s">
        <v>133593</v>
      </c>
      <c r="B23838" s="12" t="s">
        <v>207649</v>
      </c>
      <c r="C23838" s="12" t="s">
        <v>133594</v>
      </c>
      <c r="D23838" s="12" t="s">
        <v>131210</v>
      </c>
      <c r="E23838" s="12" t="s">
        <v>130396</v>
      </c>
      <c r="F23838" s="13" t="s">
        <v>223946</v>
      </c>
      <c r="G23838" s="12" t="s">
        <v>212721</v>
      </c>
    </row>
    <row r="23839" spans="1:7" x14ac:dyDescent="0.25">
      <c r="A23839" s="12" t="s">
        <v>217427</v>
      </c>
      <c r="B23839" s="12" t="s">
        <v>152</v>
      </c>
      <c r="C23839" s="12" t="s">
        <v>217428</v>
      </c>
      <c r="D23839" s="12" t="s">
        <v>223688</v>
      </c>
      <c r="E23839" s="12" t="s">
        <v>223688</v>
      </c>
      <c r="F23839" s="13" t="s">
        <v>223946</v>
      </c>
      <c r="G23839" s="12" t="s">
        <v>218437</v>
      </c>
    </row>
    <row r="23840" spans="1:7" x14ac:dyDescent="0.25">
      <c r="A23840" s="12" t="s">
        <v>164731</v>
      </c>
      <c r="B23840" s="12" t="s">
        <v>164732</v>
      </c>
      <c r="C23840" s="12" t="s">
        <v>164733</v>
      </c>
      <c r="D23840" s="12" t="s">
        <v>131978</v>
      </c>
      <c r="E23840" s="12" t="s">
        <v>214128</v>
      </c>
      <c r="F23840" s="13" t="s">
        <v>223946</v>
      </c>
      <c r="G23840" s="12" t="s">
        <v>212533</v>
      </c>
    </row>
    <row r="23841" spans="1:7" x14ac:dyDescent="0.25">
      <c r="A23841" s="12" t="s">
        <v>133380</v>
      </c>
      <c r="B23841" s="12" t="s">
        <v>207650</v>
      </c>
      <c r="C23841" s="12" t="s">
        <v>133381</v>
      </c>
      <c r="D23841" s="12" t="s">
        <v>131210</v>
      </c>
      <c r="E23841" s="12" t="s">
        <v>130396</v>
      </c>
      <c r="F23841" s="13" t="s">
        <v>223946</v>
      </c>
      <c r="G23841" s="12" t="s">
        <v>212680</v>
      </c>
    </row>
    <row r="23842" spans="1:7" x14ac:dyDescent="0.25">
      <c r="A23842" s="12" t="s">
        <v>134413</v>
      </c>
      <c r="B23842" s="12" t="s">
        <v>207651</v>
      </c>
      <c r="C23842" s="12" t="s">
        <v>152</v>
      </c>
      <c r="D23842" s="12" t="s">
        <v>134414</v>
      </c>
      <c r="E23842" s="12" t="s">
        <v>134414</v>
      </c>
      <c r="F23842" s="13" t="s">
        <v>223946</v>
      </c>
      <c r="G23842" s="12" t="s">
        <v>212680</v>
      </c>
    </row>
    <row r="23843" spans="1:7" x14ac:dyDescent="0.25">
      <c r="A23843" s="12" t="s">
        <v>132432</v>
      </c>
      <c r="B23843" s="12" t="s">
        <v>207652</v>
      </c>
      <c r="C23843" s="12" t="s">
        <v>132433</v>
      </c>
      <c r="D23843" s="12" t="s">
        <v>132435</v>
      </c>
      <c r="E23843" s="12" t="s">
        <v>132435</v>
      </c>
      <c r="F23843" s="13" t="s">
        <v>223946</v>
      </c>
      <c r="G23843" s="12" t="s">
        <v>212557</v>
      </c>
    </row>
    <row r="23844" spans="1:7" x14ac:dyDescent="0.25">
      <c r="A23844" s="12" t="s">
        <v>127757</v>
      </c>
      <c r="B23844" s="12" t="s">
        <v>207653</v>
      </c>
      <c r="C23844" s="12" t="s">
        <v>212068</v>
      </c>
      <c r="D23844" s="12" t="s">
        <v>86100</v>
      </c>
      <c r="E23844" s="12" t="s">
        <v>134701</v>
      </c>
      <c r="F23844" s="13" t="s">
        <v>223946</v>
      </c>
      <c r="G23844" s="12" t="s">
        <v>212716</v>
      </c>
    </row>
    <row r="23845" spans="1:7" x14ac:dyDescent="0.25">
      <c r="A23845" s="12" t="s">
        <v>148310</v>
      </c>
      <c r="B23845" s="12" t="s">
        <v>207654</v>
      </c>
      <c r="C23845" s="12" t="s">
        <v>212069</v>
      </c>
      <c r="D23845" s="12" t="s">
        <v>187650</v>
      </c>
      <c r="E23845" s="12" t="s">
        <v>187650</v>
      </c>
      <c r="F23845" s="13" t="s">
        <v>223946</v>
      </c>
      <c r="G23845" s="12" t="s">
        <v>212698</v>
      </c>
    </row>
    <row r="23846" spans="1:7" x14ac:dyDescent="0.25">
      <c r="A23846" s="12" t="s">
        <v>169282</v>
      </c>
      <c r="B23846" s="12" t="s">
        <v>169283</v>
      </c>
      <c r="C23846" s="12" t="s">
        <v>152</v>
      </c>
      <c r="D23846" s="12" t="s">
        <v>169284</v>
      </c>
      <c r="E23846" s="12" t="s">
        <v>169284</v>
      </c>
      <c r="F23846" s="13" t="s">
        <v>223946</v>
      </c>
      <c r="G23846" s="12" t="s">
        <v>221890</v>
      </c>
    </row>
    <row r="23847" spans="1:7" x14ac:dyDescent="0.25">
      <c r="A23847" s="12" t="s">
        <v>158258</v>
      </c>
      <c r="B23847" s="12" t="s">
        <v>158259</v>
      </c>
      <c r="C23847" s="12" t="s">
        <v>212070</v>
      </c>
      <c r="D23847" s="12" t="s">
        <v>158260</v>
      </c>
      <c r="E23847" s="12" t="s">
        <v>158260</v>
      </c>
      <c r="F23847" s="13" t="s">
        <v>223946</v>
      </c>
      <c r="G23847" s="12" t="s">
        <v>220734</v>
      </c>
    </row>
    <row r="23848" spans="1:7" x14ac:dyDescent="0.25">
      <c r="A23848" s="12" t="s">
        <v>172290</v>
      </c>
      <c r="B23848" s="12" t="s">
        <v>172291</v>
      </c>
      <c r="C23848" s="12" t="s">
        <v>172292</v>
      </c>
      <c r="D23848" s="12" t="s">
        <v>134401</v>
      </c>
      <c r="E23848" s="12" t="s">
        <v>73392</v>
      </c>
      <c r="F23848" s="13" t="s">
        <v>223946</v>
      </c>
      <c r="G23848" s="12" t="s">
        <v>212543</v>
      </c>
    </row>
    <row r="23849" spans="1:7" x14ac:dyDescent="0.25">
      <c r="A23849" s="12" t="s">
        <v>147845</v>
      </c>
      <c r="B23849" s="12" t="s">
        <v>207655</v>
      </c>
      <c r="C23849" s="12" t="s">
        <v>147846</v>
      </c>
      <c r="D23849" s="12" t="s">
        <v>131920</v>
      </c>
      <c r="E23849" s="12" t="s">
        <v>131920</v>
      </c>
      <c r="F23849" s="13" t="s">
        <v>223946</v>
      </c>
      <c r="G23849" s="12" t="s">
        <v>212761</v>
      </c>
    </row>
    <row r="23850" spans="1:7" x14ac:dyDescent="0.25">
      <c r="A23850" s="12" t="s">
        <v>121631</v>
      </c>
      <c r="B23850" s="12" t="s">
        <v>207656</v>
      </c>
      <c r="C23850" s="12" t="s">
        <v>217429</v>
      </c>
      <c r="D23850" s="12" t="s">
        <v>132525</v>
      </c>
      <c r="E23850" s="12" t="s">
        <v>132525</v>
      </c>
      <c r="F23850" s="13" t="s">
        <v>223946</v>
      </c>
      <c r="G23850" s="12" t="s">
        <v>212936</v>
      </c>
    </row>
    <row r="23851" spans="1:7" x14ac:dyDescent="0.25">
      <c r="A23851" s="12" t="s">
        <v>178206</v>
      </c>
      <c r="B23851" s="12" t="s">
        <v>178207</v>
      </c>
      <c r="C23851" s="12" t="s">
        <v>178208</v>
      </c>
      <c r="D23851" s="12" t="s">
        <v>131210</v>
      </c>
      <c r="E23851" s="12" t="s">
        <v>130396</v>
      </c>
      <c r="F23851" s="13" t="s">
        <v>223946</v>
      </c>
      <c r="G23851" s="12" t="s">
        <v>221891</v>
      </c>
    </row>
    <row r="23852" spans="1:7" x14ac:dyDescent="0.25">
      <c r="A23852" s="12" t="s">
        <v>136723</v>
      </c>
      <c r="B23852" s="12" t="s">
        <v>207657</v>
      </c>
      <c r="C23852" s="12" t="s">
        <v>136724</v>
      </c>
      <c r="D23852" s="12" t="s">
        <v>130857</v>
      </c>
      <c r="E23852" s="12" t="s">
        <v>93050</v>
      </c>
      <c r="F23852" s="13" t="s">
        <v>223946</v>
      </c>
      <c r="G23852" s="12" t="s">
        <v>212625</v>
      </c>
    </row>
    <row r="23853" spans="1:7" x14ac:dyDescent="0.25">
      <c r="A23853" s="12" t="s">
        <v>161180</v>
      </c>
      <c r="B23853" s="12" t="s">
        <v>161181</v>
      </c>
      <c r="C23853" s="12" t="s">
        <v>161182</v>
      </c>
      <c r="D23853" s="12" t="s">
        <v>131866</v>
      </c>
      <c r="E23853" s="12" t="s">
        <v>73392</v>
      </c>
      <c r="F23853" s="13" t="s">
        <v>223946</v>
      </c>
      <c r="G23853" s="12" t="s">
        <v>221892</v>
      </c>
    </row>
    <row r="23854" spans="1:7" x14ac:dyDescent="0.25">
      <c r="A23854" s="12" t="s">
        <v>106953</v>
      </c>
      <c r="B23854" s="12" t="s">
        <v>152</v>
      </c>
      <c r="C23854" s="12" t="s">
        <v>212071</v>
      </c>
      <c r="D23854" s="12" t="s">
        <v>131866</v>
      </c>
      <c r="E23854" s="12" t="s">
        <v>73392</v>
      </c>
      <c r="F23854" s="13" t="s">
        <v>223946</v>
      </c>
      <c r="G23854" s="12" t="s">
        <v>212641</v>
      </c>
    </row>
    <row r="23855" spans="1:7" x14ac:dyDescent="0.25">
      <c r="A23855" s="12" t="s">
        <v>149210</v>
      </c>
      <c r="B23855" s="12" t="s">
        <v>207658</v>
      </c>
      <c r="C23855" s="12" t="s">
        <v>149211</v>
      </c>
      <c r="D23855" s="12" t="s">
        <v>134810</v>
      </c>
      <c r="E23855" s="12" t="s">
        <v>134810</v>
      </c>
      <c r="F23855" s="13" t="s">
        <v>223946</v>
      </c>
      <c r="G23855" s="12" t="s">
        <v>212797</v>
      </c>
    </row>
    <row r="23856" spans="1:7" x14ac:dyDescent="0.25">
      <c r="A23856" s="12" t="s">
        <v>163785</v>
      </c>
      <c r="B23856" s="12" t="s">
        <v>163786</v>
      </c>
      <c r="C23856" s="12" t="s">
        <v>163787</v>
      </c>
      <c r="D23856" s="12" t="s">
        <v>195749</v>
      </c>
      <c r="E23856" s="12" t="s">
        <v>73392</v>
      </c>
      <c r="F23856" s="13" t="s">
        <v>223946</v>
      </c>
      <c r="G23856" s="12" t="s">
        <v>218850</v>
      </c>
    </row>
    <row r="23857" spans="1:7" x14ac:dyDescent="0.25">
      <c r="A23857" s="12" t="s">
        <v>146909</v>
      </c>
      <c r="B23857" s="12" t="s">
        <v>207659</v>
      </c>
      <c r="C23857" s="12" t="s">
        <v>146910</v>
      </c>
      <c r="D23857" s="12" t="s">
        <v>94173</v>
      </c>
      <c r="E23857" s="12" t="s">
        <v>94173</v>
      </c>
      <c r="F23857" s="13" t="s">
        <v>223946</v>
      </c>
      <c r="G23857" s="12" t="s">
        <v>212620</v>
      </c>
    </row>
    <row r="23858" spans="1:7" x14ac:dyDescent="0.25">
      <c r="A23858" s="12" t="s">
        <v>196872</v>
      </c>
      <c r="B23858" s="12" t="s">
        <v>207660</v>
      </c>
      <c r="C23858" s="12" t="s">
        <v>212072</v>
      </c>
      <c r="D23858" s="12" t="s">
        <v>213863</v>
      </c>
      <c r="E23858" s="12" t="s">
        <v>213863</v>
      </c>
      <c r="F23858" s="13" t="s">
        <v>223946</v>
      </c>
      <c r="G23858" s="12" t="s">
        <v>149586</v>
      </c>
    </row>
    <row r="23859" spans="1:7" x14ac:dyDescent="0.25">
      <c r="A23859" s="12" t="s">
        <v>135432</v>
      </c>
      <c r="B23859" s="12" t="s">
        <v>207661</v>
      </c>
      <c r="C23859" s="12" t="s">
        <v>152</v>
      </c>
      <c r="D23859" s="12" t="s">
        <v>182290</v>
      </c>
      <c r="E23859" s="12" t="s">
        <v>182290</v>
      </c>
      <c r="F23859" s="13" t="s">
        <v>223946</v>
      </c>
      <c r="G23859" s="12" t="s">
        <v>221893</v>
      </c>
    </row>
    <row r="23860" spans="1:7" x14ac:dyDescent="0.25">
      <c r="A23860" s="12" t="s">
        <v>217430</v>
      </c>
      <c r="B23860" s="12" t="s">
        <v>217431</v>
      </c>
      <c r="C23860" s="12" t="s">
        <v>217432</v>
      </c>
      <c r="D23860" s="12" t="s">
        <v>213270</v>
      </c>
      <c r="E23860" s="12" t="s">
        <v>213270</v>
      </c>
      <c r="F23860" s="13" t="s">
        <v>223946</v>
      </c>
      <c r="G23860" s="12" t="s">
        <v>212628</v>
      </c>
    </row>
    <row r="23861" spans="1:7" x14ac:dyDescent="0.25">
      <c r="A23861" s="12" t="s">
        <v>161417</v>
      </c>
      <c r="B23861" s="12" t="s">
        <v>161418</v>
      </c>
      <c r="C23861" s="12" t="s">
        <v>161419</v>
      </c>
      <c r="D23861" s="12" t="s">
        <v>213043</v>
      </c>
      <c r="E23861" s="12" t="s">
        <v>73392</v>
      </c>
      <c r="F23861" s="13" t="s">
        <v>223946</v>
      </c>
      <c r="G23861" s="12" t="s">
        <v>212688</v>
      </c>
    </row>
    <row r="23862" spans="1:7" x14ac:dyDescent="0.25">
      <c r="A23862" s="12" t="s">
        <v>217433</v>
      </c>
      <c r="B23862" s="12" t="s">
        <v>152</v>
      </c>
      <c r="C23862" s="12" t="s">
        <v>186820</v>
      </c>
      <c r="D23862" s="12" t="s">
        <v>163278</v>
      </c>
      <c r="E23862" s="12" t="s">
        <v>163278</v>
      </c>
      <c r="F23862" s="13" t="s">
        <v>223946</v>
      </c>
      <c r="G23862" s="12" t="s">
        <v>221694</v>
      </c>
    </row>
    <row r="23863" spans="1:7" x14ac:dyDescent="0.25">
      <c r="A23863" s="12" t="s">
        <v>142615</v>
      </c>
      <c r="B23863" s="12" t="s">
        <v>207662</v>
      </c>
      <c r="C23863" s="12" t="s">
        <v>212073</v>
      </c>
      <c r="D23863" s="12" t="s">
        <v>187765</v>
      </c>
      <c r="E23863" s="12" t="s">
        <v>73392</v>
      </c>
      <c r="F23863" s="13" t="s">
        <v>223946</v>
      </c>
      <c r="G23863" s="12" t="s">
        <v>212669</v>
      </c>
    </row>
    <row r="23864" spans="1:7" x14ac:dyDescent="0.25">
      <c r="A23864" s="12" t="s">
        <v>146574</v>
      </c>
      <c r="B23864" s="12" t="s">
        <v>207663</v>
      </c>
      <c r="C23864" s="12" t="s">
        <v>152</v>
      </c>
      <c r="D23864" s="12" t="s">
        <v>146575</v>
      </c>
      <c r="E23864" s="12" t="s">
        <v>146575</v>
      </c>
      <c r="F23864" s="13" t="s">
        <v>223946</v>
      </c>
      <c r="G23864" s="12" t="s">
        <v>212797</v>
      </c>
    </row>
    <row r="23865" spans="1:7" x14ac:dyDescent="0.25">
      <c r="A23865" s="12" t="s">
        <v>90509</v>
      </c>
      <c r="B23865" s="12" t="s">
        <v>207664</v>
      </c>
      <c r="C23865" s="12" t="s">
        <v>137555</v>
      </c>
      <c r="D23865" s="12" t="s">
        <v>72881</v>
      </c>
      <c r="E23865" s="12" t="s">
        <v>72881</v>
      </c>
      <c r="F23865" s="13" t="s">
        <v>223946</v>
      </c>
      <c r="G23865" s="12" t="s">
        <v>212625</v>
      </c>
    </row>
    <row r="23866" spans="1:7" x14ac:dyDescent="0.25">
      <c r="A23866" s="12" t="s">
        <v>80576</v>
      </c>
      <c r="B23866" s="12" t="s">
        <v>207665</v>
      </c>
      <c r="C23866" s="12" t="s">
        <v>150070</v>
      </c>
      <c r="D23866" s="12" t="s">
        <v>73795</v>
      </c>
      <c r="E23866" s="12" t="s">
        <v>73795</v>
      </c>
      <c r="F23866" s="13" t="s">
        <v>223946</v>
      </c>
      <c r="G23866" s="12" t="s">
        <v>212641</v>
      </c>
    </row>
    <row r="23867" spans="1:7" x14ac:dyDescent="0.25">
      <c r="A23867" s="12" t="s">
        <v>174165</v>
      </c>
      <c r="B23867" s="12" t="s">
        <v>174166</v>
      </c>
      <c r="C23867" s="12" t="s">
        <v>152</v>
      </c>
      <c r="D23867" s="12" t="s">
        <v>174167</v>
      </c>
      <c r="E23867" s="12" t="s">
        <v>174167</v>
      </c>
      <c r="F23867" s="13" t="s">
        <v>223946</v>
      </c>
      <c r="G23867" s="12" t="s">
        <v>221894</v>
      </c>
    </row>
    <row r="23868" spans="1:7" x14ac:dyDescent="0.25">
      <c r="A23868" s="14" t="s">
        <v>158261</v>
      </c>
      <c r="B23868" s="12" t="s">
        <v>158262</v>
      </c>
      <c r="C23868" s="12" t="s">
        <v>158263</v>
      </c>
      <c r="D23868" s="12" t="s">
        <v>74617</v>
      </c>
      <c r="E23868" s="12" t="s">
        <v>93050</v>
      </c>
      <c r="F23868" s="13" t="s">
        <v>223946</v>
      </c>
      <c r="G23868" s="12" t="s">
        <v>221895</v>
      </c>
    </row>
    <row r="23869" spans="1:7" x14ac:dyDescent="0.25">
      <c r="A23869" s="12" t="s">
        <v>97559</v>
      </c>
      <c r="B23869" s="12" t="s">
        <v>207666</v>
      </c>
      <c r="C23869" s="12" t="s">
        <v>143657</v>
      </c>
      <c r="D23869" s="12" t="s">
        <v>213864</v>
      </c>
      <c r="E23869" s="12" t="s">
        <v>213864</v>
      </c>
      <c r="F23869" s="13" t="s">
        <v>223946</v>
      </c>
      <c r="G23869" s="12" t="s">
        <v>212761</v>
      </c>
    </row>
    <row r="23870" spans="1:7" ht="30" x14ac:dyDescent="0.25">
      <c r="A23870" s="12" t="s">
        <v>169076</v>
      </c>
      <c r="B23870" s="12" t="s">
        <v>169077</v>
      </c>
      <c r="C23870" s="12" t="s">
        <v>152</v>
      </c>
      <c r="D23870" s="12" t="s">
        <v>169078</v>
      </c>
      <c r="E23870" s="12" t="s">
        <v>169078</v>
      </c>
      <c r="F23870" s="13" t="s">
        <v>223946</v>
      </c>
      <c r="G23870" s="12" t="s">
        <v>212680</v>
      </c>
    </row>
    <row r="23871" spans="1:7" x14ac:dyDescent="0.25">
      <c r="A23871" s="12" t="s">
        <v>132296</v>
      </c>
      <c r="B23871" s="12" t="s">
        <v>207667</v>
      </c>
      <c r="C23871" s="12" t="s">
        <v>132297</v>
      </c>
      <c r="D23871" s="12" t="s">
        <v>131210</v>
      </c>
      <c r="E23871" s="12" t="s">
        <v>130396</v>
      </c>
      <c r="F23871" s="13" t="s">
        <v>223946</v>
      </c>
      <c r="G23871" s="12" t="s">
        <v>212684</v>
      </c>
    </row>
    <row r="23872" spans="1:7" x14ac:dyDescent="0.25">
      <c r="A23872" s="12" t="s">
        <v>86286</v>
      </c>
      <c r="B23872" s="12" t="s">
        <v>207668</v>
      </c>
      <c r="C23872" s="12" t="s">
        <v>136975</v>
      </c>
      <c r="D23872" s="12" t="s">
        <v>223689</v>
      </c>
      <c r="E23872" s="12" t="s">
        <v>223689</v>
      </c>
      <c r="F23872" s="13" t="s">
        <v>223946</v>
      </c>
      <c r="G23872" s="12" t="s">
        <v>212797</v>
      </c>
    </row>
    <row r="23873" spans="1:7" x14ac:dyDescent="0.25">
      <c r="A23873" s="12" t="s">
        <v>86286</v>
      </c>
      <c r="B23873" s="12" t="s">
        <v>172874</v>
      </c>
      <c r="C23873" s="12" t="s">
        <v>172875</v>
      </c>
      <c r="D23873" s="12" t="s">
        <v>213865</v>
      </c>
      <c r="E23873" s="12" t="s">
        <v>213865</v>
      </c>
      <c r="F23873" s="13" t="s">
        <v>223946</v>
      </c>
      <c r="G23873" s="12" t="s">
        <v>221896</v>
      </c>
    </row>
    <row r="23874" spans="1:7" x14ac:dyDescent="0.25">
      <c r="A23874" s="12" t="s">
        <v>217434</v>
      </c>
      <c r="B23874" s="12" t="s">
        <v>217435</v>
      </c>
      <c r="C23874" s="12" t="s">
        <v>152</v>
      </c>
      <c r="D23874" s="12" t="s">
        <v>223690</v>
      </c>
      <c r="E23874" s="12" t="s">
        <v>223690</v>
      </c>
      <c r="F23874" s="13" t="s">
        <v>223946</v>
      </c>
      <c r="G23874" s="12" t="s">
        <v>221897</v>
      </c>
    </row>
    <row r="23875" spans="1:7" x14ac:dyDescent="0.25">
      <c r="A23875" s="12" t="s">
        <v>217436</v>
      </c>
      <c r="B23875" s="12" t="s">
        <v>207669</v>
      </c>
      <c r="C23875" s="12" t="s">
        <v>217437</v>
      </c>
      <c r="D23875" s="12" t="s">
        <v>223691</v>
      </c>
      <c r="E23875" s="12" t="s">
        <v>223691</v>
      </c>
      <c r="F23875" s="13" t="s">
        <v>223946</v>
      </c>
      <c r="G23875" s="12" t="s">
        <v>212534</v>
      </c>
    </row>
    <row r="23876" spans="1:7" x14ac:dyDescent="0.25">
      <c r="A23876" s="12" t="s">
        <v>158264</v>
      </c>
      <c r="B23876" s="12" t="s">
        <v>158265</v>
      </c>
      <c r="C23876" s="12" t="s">
        <v>152</v>
      </c>
      <c r="D23876" s="12" t="s">
        <v>158266</v>
      </c>
      <c r="E23876" s="12" t="s">
        <v>158266</v>
      </c>
      <c r="F23876" s="13" t="s">
        <v>223947</v>
      </c>
      <c r="G23876" s="12" t="s">
        <v>221898</v>
      </c>
    </row>
    <row r="23877" spans="1:7" x14ac:dyDescent="0.25">
      <c r="A23877" s="12" t="s">
        <v>99716</v>
      </c>
      <c r="B23877" s="12" t="s">
        <v>207670</v>
      </c>
      <c r="C23877" s="12" t="s">
        <v>144920</v>
      </c>
      <c r="D23877" s="12" t="s">
        <v>139107</v>
      </c>
      <c r="E23877" s="12" t="s">
        <v>130396</v>
      </c>
      <c r="F23877" s="13" t="s">
        <v>223946</v>
      </c>
      <c r="G23877" s="12" t="s">
        <v>212669</v>
      </c>
    </row>
    <row r="23878" spans="1:7" ht="30" x14ac:dyDescent="0.25">
      <c r="A23878" s="12" t="s">
        <v>134585</v>
      </c>
      <c r="B23878" s="12" t="s">
        <v>207671</v>
      </c>
      <c r="C23878" s="12" t="s">
        <v>152</v>
      </c>
      <c r="D23878" s="12" t="s">
        <v>134586</v>
      </c>
      <c r="E23878" s="12" t="s">
        <v>134586</v>
      </c>
      <c r="F23878" s="13" t="s">
        <v>223946</v>
      </c>
      <c r="G23878" s="12" t="s">
        <v>219748</v>
      </c>
    </row>
    <row r="23879" spans="1:7" x14ac:dyDescent="0.25">
      <c r="A23879" s="12" t="s">
        <v>151275</v>
      </c>
      <c r="B23879" s="12" t="s">
        <v>207672</v>
      </c>
      <c r="C23879" s="12" t="s">
        <v>151276</v>
      </c>
      <c r="D23879" s="12" t="s">
        <v>101374</v>
      </c>
      <c r="E23879" s="12" t="s">
        <v>101374</v>
      </c>
      <c r="F23879" s="13" t="s">
        <v>223946</v>
      </c>
      <c r="G23879" s="12" t="s">
        <v>149586</v>
      </c>
    </row>
    <row r="23880" spans="1:7" x14ac:dyDescent="0.25">
      <c r="A23880" s="12" t="s">
        <v>85999</v>
      </c>
      <c r="B23880" s="12" t="s">
        <v>152</v>
      </c>
      <c r="C23880" s="12" t="s">
        <v>186088</v>
      </c>
      <c r="D23880" s="12" t="s">
        <v>223692</v>
      </c>
      <c r="E23880" s="12" t="s">
        <v>223692</v>
      </c>
      <c r="F23880" s="13" t="s">
        <v>223946</v>
      </c>
      <c r="G23880" s="12" t="s">
        <v>212698</v>
      </c>
    </row>
    <row r="23881" spans="1:7" x14ac:dyDescent="0.25">
      <c r="A23881" s="12" t="s">
        <v>84861</v>
      </c>
      <c r="B23881" s="12" t="s">
        <v>207673</v>
      </c>
      <c r="C23881" s="12" t="s">
        <v>212074</v>
      </c>
      <c r="D23881" s="12" t="s">
        <v>213866</v>
      </c>
      <c r="E23881" s="12" t="s">
        <v>213866</v>
      </c>
      <c r="F23881" s="13" t="s">
        <v>223946</v>
      </c>
      <c r="G23881" s="12" t="s">
        <v>212529</v>
      </c>
    </row>
    <row r="23882" spans="1:7" x14ac:dyDescent="0.25">
      <c r="A23882" s="12" t="s">
        <v>158267</v>
      </c>
      <c r="B23882" s="12" t="s">
        <v>158268</v>
      </c>
      <c r="C23882" s="12" t="s">
        <v>158269</v>
      </c>
      <c r="D23882" s="12" t="s">
        <v>131231</v>
      </c>
      <c r="E23882" s="12" t="s">
        <v>131232</v>
      </c>
      <c r="F23882" s="13" t="s">
        <v>223946</v>
      </c>
      <c r="G23882" s="12" t="s">
        <v>221899</v>
      </c>
    </row>
    <row r="23883" spans="1:7" x14ac:dyDescent="0.25">
      <c r="A23883" s="12" t="s">
        <v>169144</v>
      </c>
      <c r="B23883" s="12" t="s">
        <v>169145</v>
      </c>
      <c r="C23883" s="12" t="s">
        <v>217438</v>
      </c>
      <c r="D23883" s="12" t="s">
        <v>169146</v>
      </c>
      <c r="E23883" s="12" t="s">
        <v>169146</v>
      </c>
      <c r="F23883" s="13" t="s">
        <v>223946</v>
      </c>
      <c r="G23883" s="12" t="s">
        <v>221004</v>
      </c>
    </row>
    <row r="23884" spans="1:7" x14ac:dyDescent="0.25">
      <c r="A23884" s="12" t="s">
        <v>217439</v>
      </c>
      <c r="B23884" s="12" t="s">
        <v>152</v>
      </c>
      <c r="C23884" s="12" t="s">
        <v>217440</v>
      </c>
      <c r="D23884" s="12" t="s">
        <v>171261</v>
      </c>
      <c r="E23884" s="12" t="s">
        <v>171261</v>
      </c>
      <c r="F23884" s="13" t="s">
        <v>223946</v>
      </c>
      <c r="G23884" s="12" t="s">
        <v>218437</v>
      </c>
    </row>
    <row r="23885" spans="1:7" x14ac:dyDescent="0.25">
      <c r="A23885" s="12" t="s">
        <v>166696</v>
      </c>
      <c r="B23885" s="12" t="s">
        <v>166697</v>
      </c>
      <c r="C23885" s="12" t="s">
        <v>166698</v>
      </c>
      <c r="D23885" s="12" t="s">
        <v>187765</v>
      </c>
      <c r="E23885" s="12" t="s">
        <v>73392</v>
      </c>
      <c r="F23885" s="13" t="s">
        <v>223946</v>
      </c>
      <c r="G23885" s="12" t="s">
        <v>212686</v>
      </c>
    </row>
    <row r="23886" spans="1:7" x14ac:dyDescent="0.25">
      <c r="A23886" s="12" t="s">
        <v>196873</v>
      </c>
      <c r="B23886" s="12" t="s">
        <v>207674</v>
      </c>
      <c r="C23886" s="12" t="s">
        <v>212075</v>
      </c>
      <c r="D23886" s="12" t="s">
        <v>137914</v>
      </c>
      <c r="E23886" s="12" t="s">
        <v>137914</v>
      </c>
      <c r="F23886" s="13" t="s">
        <v>223946</v>
      </c>
      <c r="G23886" s="12" t="s">
        <v>212716</v>
      </c>
    </row>
    <row r="23887" spans="1:7" x14ac:dyDescent="0.25">
      <c r="A23887" s="12" t="s">
        <v>164854</v>
      </c>
      <c r="B23887" s="12" t="s">
        <v>164855</v>
      </c>
      <c r="C23887" s="12" t="s">
        <v>152</v>
      </c>
      <c r="D23887" s="12" t="s">
        <v>164856</v>
      </c>
      <c r="E23887" s="12" t="s">
        <v>164856</v>
      </c>
      <c r="F23887" s="13" t="s">
        <v>223946</v>
      </c>
      <c r="G23887" s="12" t="s">
        <v>212828</v>
      </c>
    </row>
    <row r="23888" spans="1:7" x14ac:dyDescent="0.25">
      <c r="A23888" s="12" t="s">
        <v>166958</v>
      </c>
      <c r="B23888" s="12" t="s">
        <v>166959</v>
      </c>
      <c r="C23888" s="12" t="s">
        <v>166960</v>
      </c>
      <c r="D23888" s="12" t="s">
        <v>72881</v>
      </c>
      <c r="E23888" s="12" t="s">
        <v>72881</v>
      </c>
      <c r="F23888" s="13" t="s">
        <v>223946</v>
      </c>
      <c r="G23888" s="12" t="s">
        <v>212636</v>
      </c>
    </row>
    <row r="23889" spans="1:7" x14ac:dyDescent="0.25">
      <c r="A23889" s="12" t="s">
        <v>100163</v>
      </c>
      <c r="B23889" s="12" t="s">
        <v>152</v>
      </c>
      <c r="C23889" s="12" t="s">
        <v>212076</v>
      </c>
      <c r="D23889" s="12" t="s">
        <v>100155</v>
      </c>
      <c r="E23889" s="12" t="s">
        <v>100155</v>
      </c>
      <c r="F23889" s="13" t="s">
        <v>223946</v>
      </c>
      <c r="G23889" s="12" t="s">
        <v>212936</v>
      </c>
    </row>
    <row r="23890" spans="1:7" x14ac:dyDescent="0.25">
      <c r="A23890" s="12" t="s">
        <v>164277</v>
      </c>
      <c r="B23890" s="12" t="s">
        <v>164278</v>
      </c>
      <c r="C23890" s="12" t="s">
        <v>164279</v>
      </c>
      <c r="D23890" s="12" t="s">
        <v>130857</v>
      </c>
      <c r="E23890" s="12" t="s">
        <v>93050</v>
      </c>
      <c r="F23890" s="13" t="s">
        <v>223946</v>
      </c>
      <c r="G23890" s="12" t="s">
        <v>212686</v>
      </c>
    </row>
    <row r="23891" spans="1:7" x14ac:dyDescent="0.25">
      <c r="A23891" s="12" t="s">
        <v>147429</v>
      </c>
      <c r="B23891" s="12" t="s">
        <v>207675</v>
      </c>
      <c r="C23891" s="12" t="s">
        <v>147430</v>
      </c>
      <c r="D23891" s="12" t="s">
        <v>111386</v>
      </c>
      <c r="E23891" s="12" t="s">
        <v>111386</v>
      </c>
      <c r="F23891" s="13" t="s">
        <v>223946</v>
      </c>
      <c r="G23891" s="12" t="s">
        <v>212620</v>
      </c>
    </row>
    <row r="23892" spans="1:7" ht="30" x14ac:dyDescent="0.25">
      <c r="A23892" s="12" t="s">
        <v>166504</v>
      </c>
      <c r="B23892" s="12" t="s">
        <v>166505</v>
      </c>
      <c r="C23892" s="12" t="s">
        <v>166506</v>
      </c>
      <c r="D23892" s="12" t="s">
        <v>131293</v>
      </c>
      <c r="E23892" s="12" t="s">
        <v>131232</v>
      </c>
      <c r="F23892" s="13" t="s">
        <v>223946</v>
      </c>
      <c r="G23892" s="12" t="s">
        <v>221900</v>
      </c>
    </row>
    <row r="23893" spans="1:7" x14ac:dyDescent="0.25">
      <c r="A23893" s="12" t="s">
        <v>144144</v>
      </c>
      <c r="B23893" s="12" t="s">
        <v>207676</v>
      </c>
      <c r="C23893" s="12" t="s">
        <v>144145</v>
      </c>
      <c r="D23893" s="12" t="s">
        <v>74617</v>
      </c>
      <c r="E23893" s="12" t="s">
        <v>93050</v>
      </c>
      <c r="F23893" s="13" t="s">
        <v>223946</v>
      </c>
      <c r="G23893" s="12" t="s">
        <v>212718</v>
      </c>
    </row>
    <row r="23894" spans="1:7" x14ac:dyDescent="0.25">
      <c r="A23894" s="12" t="s">
        <v>146029</v>
      </c>
      <c r="B23894" s="12" t="s">
        <v>207677</v>
      </c>
      <c r="C23894" s="12" t="s">
        <v>152</v>
      </c>
      <c r="D23894" s="12" t="s">
        <v>131676</v>
      </c>
      <c r="E23894" s="12" t="s">
        <v>131676</v>
      </c>
      <c r="F23894" s="13" t="s">
        <v>223946</v>
      </c>
      <c r="G23894" s="12" t="s">
        <v>218576</v>
      </c>
    </row>
    <row r="23895" spans="1:7" x14ac:dyDescent="0.25">
      <c r="A23895" s="12" t="s">
        <v>128711</v>
      </c>
      <c r="B23895" s="12" t="s">
        <v>167797</v>
      </c>
      <c r="C23895" s="12" t="s">
        <v>217441</v>
      </c>
      <c r="D23895" s="12" t="s">
        <v>131676</v>
      </c>
      <c r="E23895" s="12" t="s">
        <v>131676</v>
      </c>
      <c r="F23895" s="13" t="s">
        <v>223946</v>
      </c>
      <c r="G23895" s="12" t="s">
        <v>221901</v>
      </c>
    </row>
    <row r="23896" spans="1:7" x14ac:dyDescent="0.25">
      <c r="A23896" s="12" t="s">
        <v>170834</v>
      </c>
      <c r="B23896" s="12" t="s">
        <v>170835</v>
      </c>
      <c r="C23896" s="12" t="s">
        <v>152</v>
      </c>
      <c r="D23896" s="12" t="s">
        <v>170836</v>
      </c>
      <c r="E23896" s="12" t="s">
        <v>170836</v>
      </c>
      <c r="F23896" s="13" t="s">
        <v>223946</v>
      </c>
      <c r="G23896" s="12" t="s">
        <v>212761</v>
      </c>
    </row>
    <row r="23897" spans="1:7" ht="30" x14ac:dyDescent="0.25">
      <c r="A23897" s="12" t="s">
        <v>148854</v>
      </c>
      <c r="B23897" s="12" t="s">
        <v>207678</v>
      </c>
      <c r="C23897" s="12" t="s">
        <v>148855</v>
      </c>
      <c r="D23897" s="12" t="s">
        <v>148856</v>
      </c>
      <c r="E23897" s="12" t="s">
        <v>148856</v>
      </c>
      <c r="F23897" s="13" t="s">
        <v>223946</v>
      </c>
      <c r="G23897" s="12" t="s">
        <v>212703</v>
      </c>
    </row>
    <row r="23898" spans="1:7" x14ac:dyDescent="0.25">
      <c r="A23898" s="12" t="s">
        <v>196874</v>
      </c>
      <c r="B23898" s="12" t="s">
        <v>207679</v>
      </c>
      <c r="C23898" s="12" t="s">
        <v>212077</v>
      </c>
      <c r="D23898" s="12" t="s">
        <v>86419</v>
      </c>
      <c r="E23898" s="12" t="s">
        <v>86419</v>
      </c>
      <c r="F23898" s="13" t="s">
        <v>223946</v>
      </c>
      <c r="G23898" s="12" t="s">
        <v>212716</v>
      </c>
    </row>
    <row r="23899" spans="1:7" x14ac:dyDescent="0.25">
      <c r="A23899" s="12" t="s">
        <v>105003</v>
      </c>
      <c r="B23899" s="12" t="s">
        <v>207680</v>
      </c>
      <c r="C23899" s="12" t="s">
        <v>136758</v>
      </c>
      <c r="D23899" s="12" t="s">
        <v>74081</v>
      </c>
      <c r="E23899" s="12" t="s">
        <v>74081</v>
      </c>
      <c r="F23899" s="13" t="s">
        <v>223946</v>
      </c>
      <c r="G23899" s="12" t="s">
        <v>212559</v>
      </c>
    </row>
    <row r="23900" spans="1:7" x14ac:dyDescent="0.25">
      <c r="A23900" s="12" t="s">
        <v>113400</v>
      </c>
      <c r="B23900" s="12" t="s">
        <v>207681</v>
      </c>
      <c r="C23900" s="12" t="s">
        <v>141646</v>
      </c>
      <c r="D23900" s="12" t="s">
        <v>143545</v>
      </c>
      <c r="E23900" s="12" t="s">
        <v>143545</v>
      </c>
      <c r="F23900" s="13" t="s">
        <v>223946</v>
      </c>
      <c r="G23900" s="12" t="s">
        <v>212527</v>
      </c>
    </row>
    <row r="23901" spans="1:7" ht="30" x14ac:dyDescent="0.25">
      <c r="A23901" s="12" t="s">
        <v>141331</v>
      </c>
      <c r="B23901" s="12" t="s">
        <v>207682</v>
      </c>
      <c r="C23901" s="12" t="s">
        <v>152</v>
      </c>
      <c r="D23901" s="12" t="s">
        <v>141332</v>
      </c>
      <c r="E23901" s="12" t="s">
        <v>141332</v>
      </c>
      <c r="F23901" s="13" t="s">
        <v>223946</v>
      </c>
      <c r="G23901" s="12" t="s">
        <v>212534</v>
      </c>
    </row>
    <row r="23902" spans="1:7" ht="30" x14ac:dyDescent="0.25">
      <c r="A23902" s="12" t="s">
        <v>164808</v>
      </c>
      <c r="B23902" s="12" t="s">
        <v>164809</v>
      </c>
      <c r="C23902" s="12" t="s">
        <v>152</v>
      </c>
      <c r="D23902" s="12" t="s">
        <v>164810</v>
      </c>
      <c r="E23902" s="12" t="s">
        <v>164810</v>
      </c>
      <c r="F23902" s="13" t="s">
        <v>223946</v>
      </c>
      <c r="G23902" s="12" t="s">
        <v>150404</v>
      </c>
    </row>
    <row r="23903" spans="1:7" x14ac:dyDescent="0.25">
      <c r="A23903" s="12" t="s">
        <v>149423</v>
      </c>
      <c r="B23903" s="12" t="s">
        <v>207683</v>
      </c>
      <c r="C23903" s="12" t="s">
        <v>152</v>
      </c>
      <c r="D23903" s="12" t="s">
        <v>73615</v>
      </c>
      <c r="E23903" s="12" t="s">
        <v>73615</v>
      </c>
      <c r="F23903" s="13" t="s">
        <v>223946</v>
      </c>
      <c r="G23903" s="12" t="s">
        <v>212698</v>
      </c>
    </row>
    <row r="23904" spans="1:7" x14ac:dyDescent="0.25">
      <c r="A23904" s="12" t="s">
        <v>134916</v>
      </c>
      <c r="B23904" s="12" t="s">
        <v>207684</v>
      </c>
      <c r="C23904" s="12" t="s">
        <v>152</v>
      </c>
      <c r="D23904" s="12" t="s">
        <v>134917</v>
      </c>
      <c r="E23904" s="12" t="s">
        <v>134917</v>
      </c>
      <c r="F23904" s="13" t="s">
        <v>223946</v>
      </c>
      <c r="G23904" s="12" t="s">
        <v>218471</v>
      </c>
    </row>
    <row r="23905" spans="1:7" ht="30" x14ac:dyDescent="0.25">
      <c r="A23905" s="12" t="s">
        <v>95602</v>
      </c>
      <c r="B23905" s="12" t="s">
        <v>207685</v>
      </c>
      <c r="C23905" s="12" t="s">
        <v>152</v>
      </c>
      <c r="D23905" s="12" t="s">
        <v>213867</v>
      </c>
      <c r="E23905" s="12" t="s">
        <v>213867</v>
      </c>
      <c r="F23905" s="13" t="s">
        <v>223946</v>
      </c>
      <c r="G23905" s="12" t="s">
        <v>221902</v>
      </c>
    </row>
    <row r="23906" spans="1:7" x14ac:dyDescent="0.25">
      <c r="A23906" s="12" t="s">
        <v>158272</v>
      </c>
      <c r="B23906" s="12" t="s">
        <v>158273</v>
      </c>
      <c r="C23906" s="12" t="s">
        <v>158274</v>
      </c>
      <c r="D23906" s="12" t="s">
        <v>131484</v>
      </c>
      <c r="E23906" s="12" t="s">
        <v>131484</v>
      </c>
      <c r="F23906" s="13" t="s">
        <v>223946</v>
      </c>
      <c r="G23906" s="12" t="s">
        <v>221903</v>
      </c>
    </row>
    <row r="23907" spans="1:7" x14ac:dyDescent="0.25">
      <c r="A23907" s="12" t="s">
        <v>133189</v>
      </c>
      <c r="B23907" s="12" t="s">
        <v>207686</v>
      </c>
      <c r="C23907" s="12" t="s">
        <v>133190</v>
      </c>
      <c r="D23907" s="12" t="s">
        <v>132643</v>
      </c>
      <c r="E23907" s="12" t="s">
        <v>130396</v>
      </c>
      <c r="F23907" s="13" t="s">
        <v>223946</v>
      </c>
      <c r="G23907" s="12" t="s">
        <v>212680</v>
      </c>
    </row>
    <row r="23908" spans="1:7" x14ac:dyDescent="0.25">
      <c r="A23908" s="12" t="s">
        <v>143561</v>
      </c>
      <c r="B23908" s="12" t="s">
        <v>207687</v>
      </c>
      <c r="C23908" s="12" t="s">
        <v>152</v>
      </c>
      <c r="D23908" s="12" t="s">
        <v>143562</v>
      </c>
      <c r="E23908" s="12" t="s">
        <v>143562</v>
      </c>
      <c r="F23908" s="13" t="s">
        <v>223946</v>
      </c>
      <c r="G23908" s="12" t="s">
        <v>212529</v>
      </c>
    </row>
    <row r="23909" spans="1:7" x14ac:dyDescent="0.25">
      <c r="A23909" s="12" t="s">
        <v>112790</v>
      </c>
      <c r="B23909" s="12" t="s">
        <v>207688</v>
      </c>
      <c r="C23909" s="12" t="s">
        <v>152</v>
      </c>
      <c r="D23909" s="12" t="s">
        <v>143943</v>
      </c>
      <c r="E23909" s="12" t="s">
        <v>143943</v>
      </c>
      <c r="F23909" s="13" t="s">
        <v>223946</v>
      </c>
      <c r="G23909" s="12" t="s">
        <v>212529</v>
      </c>
    </row>
    <row r="23910" spans="1:7" x14ac:dyDescent="0.25">
      <c r="A23910" s="12" t="s">
        <v>149393</v>
      </c>
      <c r="B23910" s="12" t="s">
        <v>207689</v>
      </c>
      <c r="C23910" s="12" t="s">
        <v>149394</v>
      </c>
      <c r="D23910" s="12" t="s">
        <v>72777</v>
      </c>
      <c r="E23910" s="12" t="s">
        <v>72777</v>
      </c>
      <c r="F23910" s="13" t="s">
        <v>223946</v>
      </c>
      <c r="G23910" s="12" t="s">
        <v>212620</v>
      </c>
    </row>
    <row r="23911" spans="1:7" ht="30" x14ac:dyDescent="0.25">
      <c r="A23911" s="12" t="s">
        <v>217442</v>
      </c>
      <c r="B23911" s="12" t="s">
        <v>217443</v>
      </c>
      <c r="C23911" s="12" t="s">
        <v>217444</v>
      </c>
      <c r="D23911" s="12" t="s">
        <v>223693</v>
      </c>
      <c r="E23911" s="12" t="s">
        <v>223693</v>
      </c>
      <c r="F23911" s="13" t="s">
        <v>223946</v>
      </c>
      <c r="G23911" s="12" t="s">
        <v>212705</v>
      </c>
    </row>
    <row r="23912" spans="1:7" x14ac:dyDescent="0.25">
      <c r="A23912" s="12" t="s">
        <v>144665</v>
      </c>
      <c r="B23912" s="12" t="s">
        <v>207690</v>
      </c>
      <c r="C23912" s="12" t="s">
        <v>144666</v>
      </c>
      <c r="D23912" s="12" t="s">
        <v>144667</v>
      </c>
      <c r="E23912" s="12" t="s">
        <v>144667</v>
      </c>
      <c r="F23912" s="13" t="s">
        <v>223946</v>
      </c>
      <c r="G23912" s="12" t="s">
        <v>212534</v>
      </c>
    </row>
    <row r="23913" spans="1:7" x14ac:dyDescent="0.25">
      <c r="A23913" s="12" t="s">
        <v>169882</v>
      </c>
      <c r="B23913" s="12" t="s">
        <v>169883</v>
      </c>
      <c r="C23913" s="12" t="s">
        <v>217445</v>
      </c>
      <c r="D23913" s="12" t="s">
        <v>72983</v>
      </c>
      <c r="E23913" s="12" t="s">
        <v>72983</v>
      </c>
      <c r="F23913" s="13" t="s">
        <v>223946</v>
      </c>
      <c r="G23913" s="12" t="s">
        <v>221904</v>
      </c>
    </row>
    <row r="23914" spans="1:7" x14ac:dyDescent="0.25">
      <c r="A23914" s="12" t="s">
        <v>131681</v>
      </c>
      <c r="B23914" s="12" t="s">
        <v>207691</v>
      </c>
      <c r="C23914" s="12" t="s">
        <v>131682</v>
      </c>
      <c r="D23914" s="12" t="s">
        <v>72777</v>
      </c>
      <c r="E23914" s="12" t="s">
        <v>72777</v>
      </c>
      <c r="F23914" s="13" t="s">
        <v>223946</v>
      </c>
      <c r="G23914" s="12" t="s">
        <v>212529</v>
      </c>
    </row>
    <row r="23915" spans="1:7" x14ac:dyDescent="0.25">
      <c r="A23915" s="12" t="s">
        <v>169706</v>
      </c>
      <c r="B23915" s="12" t="s">
        <v>169707</v>
      </c>
      <c r="C23915" s="12" t="s">
        <v>169708</v>
      </c>
      <c r="D23915" s="12" t="s">
        <v>169709</v>
      </c>
      <c r="E23915" s="12" t="s">
        <v>169709</v>
      </c>
      <c r="F23915" s="13" t="s">
        <v>223946</v>
      </c>
      <c r="G23915" s="12" t="s">
        <v>212529</v>
      </c>
    </row>
    <row r="23916" spans="1:7" ht="30" x14ac:dyDescent="0.25">
      <c r="A23916" s="12" t="s">
        <v>140782</v>
      </c>
      <c r="B23916" s="12" t="s">
        <v>207692</v>
      </c>
      <c r="C23916" s="12" t="s">
        <v>140783</v>
      </c>
      <c r="D23916" s="12" t="s">
        <v>223694</v>
      </c>
      <c r="E23916" s="12" t="s">
        <v>223694</v>
      </c>
      <c r="F23916" s="13" t="s">
        <v>223946</v>
      </c>
      <c r="G23916" s="12" t="s">
        <v>212716</v>
      </c>
    </row>
    <row r="23917" spans="1:7" x14ac:dyDescent="0.25">
      <c r="A23917" s="12" t="s">
        <v>144682</v>
      </c>
      <c r="B23917" s="12" t="s">
        <v>207693</v>
      </c>
      <c r="C23917" s="12" t="s">
        <v>144683</v>
      </c>
      <c r="D23917" s="12" t="s">
        <v>134924</v>
      </c>
      <c r="E23917" s="12" t="s">
        <v>134924</v>
      </c>
      <c r="F23917" s="13" t="s">
        <v>223946</v>
      </c>
      <c r="G23917" s="12" t="s">
        <v>212529</v>
      </c>
    </row>
    <row r="23918" spans="1:7" x14ac:dyDescent="0.25">
      <c r="A23918" s="12" t="s">
        <v>149361</v>
      </c>
      <c r="B23918" s="12" t="s">
        <v>207694</v>
      </c>
      <c r="C23918" s="12" t="s">
        <v>149362</v>
      </c>
      <c r="D23918" s="12" t="s">
        <v>149363</v>
      </c>
      <c r="E23918" s="12" t="s">
        <v>149363</v>
      </c>
      <c r="F23918" s="13" t="s">
        <v>223946</v>
      </c>
      <c r="G23918" s="12" t="s">
        <v>212581</v>
      </c>
    </row>
    <row r="23919" spans="1:7" ht="45" x14ac:dyDescent="0.25">
      <c r="A23919" s="12" t="s">
        <v>172944</v>
      </c>
      <c r="B23919" s="12" t="s">
        <v>172945</v>
      </c>
      <c r="C23919" s="12" t="s">
        <v>152</v>
      </c>
      <c r="D23919" s="12" t="s">
        <v>141661</v>
      </c>
      <c r="E23919" s="12" t="s">
        <v>141661</v>
      </c>
      <c r="F23919" s="13" t="s">
        <v>223946</v>
      </c>
      <c r="G23919" s="12" t="s">
        <v>212801</v>
      </c>
    </row>
    <row r="23920" spans="1:7" x14ac:dyDescent="0.25">
      <c r="A23920" s="12" t="s">
        <v>174603</v>
      </c>
      <c r="B23920" s="12" t="s">
        <v>174604</v>
      </c>
      <c r="C23920" s="12" t="s">
        <v>174605</v>
      </c>
      <c r="D23920" s="12" t="s">
        <v>137090</v>
      </c>
      <c r="E23920" s="12" t="s">
        <v>133301</v>
      </c>
      <c r="F23920" s="13" t="s">
        <v>223946</v>
      </c>
      <c r="G23920" s="12" t="s">
        <v>212610</v>
      </c>
    </row>
    <row r="23921" spans="1:7" x14ac:dyDescent="0.25">
      <c r="A23921" s="12" t="s">
        <v>150305</v>
      </c>
      <c r="B23921" s="12" t="s">
        <v>207695</v>
      </c>
      <c r="C23921" s="12" t="s">
        <v>150306</v>
      </c>
      <c r="D23921" s="12" t="s">
        <v>223695</v>
      </c>
      <c r="E23921" s="12" t="s">
        <v>223695</v>
      </c>
      <c r="F23921" s="13" t="s">
        <v>223946</v>
      </c>
      <c r="G23921" s="12" t="s">
        <v>212641</v>
      </c>
    </row>
    <row r="23922" spans="1:7" ht="30" x14ac:dyDescent="0.25">
      <c r="A23922" s="12" t="s">
        <v>217446</v>
      </c>
      <c r="B23922" s="12" t="s">
        <v>217447</v>
      </c>
      <c r="C23922" s="12" t="s">
        <v>217448</v>
      </c>
      <c r="D23922" s="12" t="s">
        <v>131925</v>
      </c>
      <c r="E23922" s="12" t="s">
        <v>73781</v>
      </c>
      <c r="F23922" s="13" t="s">
        <v>223946</v>
      </c>
      <c r="G23922" s="12" t="s">
        <v>212531</v>
      </c>
    </row>
    <row r="23923" spans="1:7" ht="30" x14ac:dyDescent="0.25">
      <c r="A23923" s="12" t="s">
        <v>217449</v>
      </c>
      <c r="B23923" s="12" t="s">
        <v>217450</v>
      </c>
      <c r="C23923" s="12" t="s">
        <v>217451</v>
      </c>
      <c r="D23923" s="12" t="s">
        <v>131925</v>
      </c>
      <c r="E23923" s="12" t="s">
        <v>73781</v>
      </c>
      <c r="F23923" s="13" t="s">
        <v>223946</v>
      </c>
      <c r="G23923" s="12" t="s">
        <v>212531</v>
      </c>
    </row>
    <row r="23924" spans="1:7" ht="30" x14ac:dyDescent="0.25">
      <c r="A23924" s="12" t="s">
        <v>217452</v>
      </c>
      <c r="B23924" s="12" t="s">
        <v>152</v>
      </c>
      <c r="C23924" s="12" t="s">
        <v>217453</v>
      </c>
      <c r="D23924" s="12" t="s">
        <v>131925</v>
      </c>
      <c r="E23924" s="12" t="s">
        <v>73781</v>
      </c>
      <c r="F23924" s="13" t="s">
        <v>223946</v>
      </c>
      <c r="G23924" s="12" t="s">
        <v>218437</v>
      </c>
    </row>
    <row r="23925" spans="1:7" ht="30" x14ac:dyDescent="0.25">
      <c r="A23925" s="12" t="s">
        <v>196875</v>
      </c>
      <c r="B23925" s="12" t="s">
        <v>152</v>
      </c>
      <c r="C23925" s="12" t="s">
        <v>212078</v>
      </c>
      <c r="D23925" s="12" t="s">
        <v>213124</v>
      </c>
      <c r="E23925" s="12" t="s">
        <v>213124</v>
      </c>
      <c r="F23925" s="13" t="s">
        <v>223946</v>
      </c>
      <c r="G23925" s="12" t="s">
        <v>130860</v>
      </c>
    </row>
    <row r="23926" spans="1:7" ht="30" x14ac:dyDescent="0.25">
      <c r="A23926" s="12" t="s">
        <v>217454</v>
      </c>
      <c r="B23926" s="12" t="s">
        <v>152</v>
      </c>
      <c r="C23926" s="12" t="s">
        <v>217455</v>
      </c>
      <c r="D23926" s="12" t="s">
        <v>131925</v>
      </c>
      <c r="E23926" s="12" t="s">
        <v>73781</v>
      </c>
      <c r="F23926" s="13" t="s">
        <v>223946</v>
      </c>
      <c r="G23926" s="12" t="s">
        <v>218437</v>
      </c>
    </row>
    <row r="23927" spans="1:7" x14ac:dyDescent="0.25">
      <c r="A23927" s="12" t="s">
        <v>217456</v>
      </c>
      <c r="B23927" s="12" t="s">
        <v>217457</v>
      </c>
      <c r="C23927" s="12" t="s">
        <v>217458</v>
      </c>
      <c r="D23927" s="12" t="s">
        <v>131925</v>
      </c>
      <c r="E23927" s="12" t="s">
        <v>73781</v>
      </c>
      <c r="F23927" s="13" t="s">
        <v>223946</v>
      </c>
      <c r="G23927" s="12" t="s">
        <v>218437</v>
      </c>
    </row>
    <row r="23928" spans="1:7" x14ac:dyDescent="0.25">
      <c r="A23928" s="12" t="s">
        <v>113396</v>
      </c>
      <c r="B23928" s="12" t="s">
        <v>152</v>
      </c>
      <c r="C23928" s="12" t="s">
        <v>186089</v>
      </c>
      <c r="D23928" s="12" t="s">
        <v>114992</v>
      </c>
      <c r="E23928" s="12" t="s">
        <v>114992</v>
      </c>
      <c r="F23928" s="13" t="s">
        <v>223946</v>
      </c>
      <c r="G23928" s="12" t="s">
        <v>212529</v>
      </c>
    </row>
    <row r="23929" spans="1:7" ht="30" x14ac:dyDescent="0.25">
      <c r="A23929" s="12" t="s">
        <v>120884</v>
      </c>
      <c r="B23929" s="12" t="s">
        <v>207696</v>
      </c>
      <c r="C23929" s="12" t="s">
        <v>150468</v>
      </c>
      <c r="D23929" s="12" t="s">
        <v>120885</v>
      </c>
      <c r="E23929" s="12" t="s">
        <v>120885</v>
      </c>
      <c r="F23929" s="13" t="s">
        <v>223946</v>
      </c>
      <c r="G23929" s="12" t="s">
        <v>212529</v>
      </c>
    </row>
    <row r="23930" spans="1:7" x14ac:dyDescent="0.25">
      <c r="A23930" s="12" t="s">
        <v>180168</v>
      </c>
      <c r="B23930" s="12" t="s">
        <v>180169</v>
      </c>
      <c r="C23930" s="12" t="s">
        <v>180170</v>
      </c>
      <c r="D23930" s="12" t="s">
        <v>108177</v>
      </c>
      <c r="E23930" s="12" t="s">
        <v>133090</v>
      </c>
      <c r="F23930" s="13" t="s">
        <v>223946</v>
      </c>
      <c r="G23930" s="12" t="s">
        <v>212630</v>
      </c>
    </row>
    <row r="23931" spans="1:7" x14ac:dyDescent="0.25">
      <c r="A23931" s="12" t="s">
        <v>142546</v>
      </c>
      <c r="B23931" s="12" t="s">
        <v>207697</v>
      </c>
      <c r="C23931" s="12" t="s">
        <v>142547</v>
      </c>
      <c r="D23931" s="12" t="s">
        <v>108177</v>
      </c>
      <c r="E23931" s="12" t="s">
        <v>133090</v>
      </c>
      <c r="F23931" s="13" t="s">
        <v>223946</v>
      </c>
      <c r="G23931" s="12" t="s">
        <v>212534</v>
      </c>
    </row>
    <row r="23932" spans="1:7" ht="30" x14ac:dyDescent="0.25">
      <c r="A23932" s="12" t="s">
        <v>142550</v>
      </c>
      <c r="B23932" s="12" t="s">
        <v>207698</v>
      </c>
      <c r="C23932" s="12" t="s">
        <v>142551</v>
      </c>
      <c r="D23932" s="12" t="s">
        <v>108177</v>
      </c>
      <c r="E23932" s="12" t="s">
        <v>133090</v>
      </c>
      <c r="F23932" s="13" t="s">
        <v>223946</v>
      </c>
      <c r="G23932" s="12" t="s">
        <v>212534</v>
      </c>
    </row>
    <row r="23933" spans="1:7" ht="30" x14ac:dyDescent="0.25">
      <c r="A23933" s="12" t="s">
        <v>142325</v>
      </c>
      <c r="B23933" s="12" t="s">
        <v>207699</v>
      </c>
      <c r="C23933" s="12" t="s">
        <v>142326</v>
      </c>
      <c r="D23933" s="12" t="s">
        <v>108177</v>
      </c>
      <c r="E23933" s="12" t="s">
        <v>133090</v>
      </c>
      <c r="F23933" s="13" t="s">
        <v>223946</v>
      </c>
      <c r="G23933" s="12" t="s">
        <v>212534</v>
      </c>
    </row>
    <row r="23934" spans="1:7" x14ac:dyDescent="0.25">
      <c r="A23934" s="12" t="s">
        <v>85293</v>
      </c>
      <c r="B23934" s="12" t="s">
        <v>207700</v>
      </c>
      <c r="C23934" s="12" t="s">
        <v>146101</v>
      </c>
      <c r="D23934" s="12" t="s">
        <v>146102</v>
      </c>
      <c r="E23934" s="12" t="s">
        <v>146102</v>
      </c>
      <c r="F23934" s="13" t="s">
        <v>223946</v>
      </c>
      <c r="G23934" s="12" t="s">
        <v>212852</v>
      </c>
    </row>
    <row r="23935" spans="1:7" ht="30" x14ac:dyDescent="0.25">
      <c r="A23935" s="14" t="s">
        <v>186090</v>
      </c>
      <c r="B23935" s="12" t="s">
        <v>152</v>
      </c>
      <c r="C23935" s="12" t="s">
        <v>186091</v>
      </c>
      <c r="D23935" s="12" t="s">
        <v>222800</v>
      </c>
      <c r="E23935" s="12" t="s">
        <v>222800</v>
      </c>
      <c r="F23935" s="13" t="s">
        <v>223946</v>
      </c>
      <c r="G23935" s="12" t="s">
        <v>212703</v>
      </c>
    </row>
    <row r="23936" spans="1:7" x14ac:dyDescent="0.25">
      <c r="A23936" s="12" t="s">
        <v>186092</v>
      </c>
      <c r="B23936" s="12" t="s">
        <v>152</v>
      </c>
      <c r="C23936" s="12" t="s">
        <v>186093</v>
      </c>
      <c r="D23936" s="12" t="s">
        <v>133087</v>
      </c>
      <c r="E23936" s="12" t="s">
        <v>133087</v>
      </c>
      <c r="F23936" s="13" t="s">
        <v>223946</v>
      </c>
      <c r="G23936" s="12" t="s">
        <v>212761</v>
      </c>
    </row>
    <row r="23937" spans="1:7" ht="30" x14ac:dyDescent="0.25">
      <c r="A23937" s="12" t="s">
        <v>186094</v>
      </c>
      <c r="B23937" s="12" t="s">
        <v>152</v>
      </c>
      <c r="C23937" s="12" t="s">
        <v>186095</v>
      </c>
      <c r="D23937" s="12" t="s">
        <v>222800</v>
      </c>
      <c r="E23937" s="12" t="s">
        <v>222800</v>
      </c>
      <c r="F23937" s="13" t="s">
        <v>223946</v>
      </c>
      <c r="G23937" s="12" t="s">
        <v>212761</v>
      </c>
    </row>
    <row r="23938" spans="1:7" ht="30" x14ac:dyDescent="0.25">
      <c r="A23938" s="12" t="s">
        <v>186096</v>
      </c>
      <c r="B23938" s="12" t="s">
        <v>152</v>
      </c>
      <c r="C23938" s="12" t="s">
        <v>186097</v>
      </c>
      <c r="D23938" s="12" t="s">
        <v>222800</v>
      </c>
      <c r="E23938" s="12" t="s">
        <v>222800</v>
      </c>
      <c r="F23938" s="13" t="s">
        <v>223946</v>
      </c>
      <c r="G23938" s="12" t="s">
        <v>212529</v>
      </c>
    </row>
    <row r="23939" spans="1:7" x14ac:dyDescent="0.25">
      <c r="A23939" s="12" t="s">
        <v>186098</v>
      </c>
      <c r="B23939" s="12" t="s">
        <v>152</v>
      </c>
      <c r="C23939" s="12" t="s">
        <v>186099</v>
      </c>
      <c r="D23939" s="12" t="s">
        <v>222800</v>
      </c>
      <c r="E23939" s="12" t="s">
        <v>222800</v>
      </c>
      <c r="F23939" s="13" t="s">
        <v>223946</v>
      </c>
      <c r="G23939" s="12" t="s">
        <v>212761</v>
      </c>
    </row>
    <row r="23940" spans="1:7" x14ac:dyDescent="0.25">
      <c r="A23940" s="12" t="s">
        <v>152643</v>
      </c>
      <c r="B23940" s="12" t="s">
        <v>152644</v>
      </c>
      <c r="C23940" s="12" t="s">
        <v>152645</v>
      </c>
      <c r="D23940" s="12" t="s">
        <v>76196</v>
      </c>
      <c r="E23940" s="12" t="s">
        <v>76196</v>
      </c>
      <c r="F23940" s="13" t="s">
        <v>223946</v>
      </c>
      <c r="G23940" s="12" t="s">
        <v>218499</v>
      </c>
    </row>
    <row r="23941" spans="1:7" x14ac:dyDescent="0.25">
      <c r="A23941" s="12" t="s">
        <v>76194</v>
      </c>
      <c r="B23941" s="12" t="s">
        <v>152</v>
      </c>
      <c r="C23941" s="12" t="s">
        <v>186100</v>
      </c>
      <c r="D23941" s="12" t="s">
        <v>76196</v>
      </c>
      <c r="E23941" s="12" t="s">
        <v>76196</v>
      </c>
      <c r="F23941" s="13" t="s">
        <v>223946</v>
      </c>
      <c r="G23941" s="12" t="s">
        <v>212529</v>
      </c>
    </row>
    <row r="23942" spans="1:7" ht="30" x14ac:dyDescent="0.25">
      <c r="A23942" s="12" t="s">
        <v>217459</v>
      </c>
      <c r="B23942" s="12" t="s">
        <v>217460</v>
      </c>
      <c r="C23942" s="12" t="s">
        <v>217461</v>
      </c>
      <c r="D23942" s="12" t="s">
        <v>131925</v>
      </c>
      <c r="E23942" s="12" t="s">
        <v>73781</v>
      </c>
      <c r="F23942" s="13" t="s">
        <v>223946</v>
      </c>
      <c r="G23942" s="12" t="s">
        <v>218427</v>
      </c>
    </row>
    <row r="23943" spans="1:7" ht="30" x14ac:dyDescent="0.25">
      <c r="A23943" s="12" t="s">
        <v>217462</v>
      </c>
      <c r="B23943" s="12" t="s">
        <v>217463</v>
      </c>
      <c r="C23943" s="12" t="s">
        <v>217464</v>
      </c>
      <c r="D23943" s="12" t="s">
        <v>131925</v>
      </c>
      <c r="E23943" s="12" t="s">
        <v>73781</v>
      </c>
      <c r="F23943" s="13" t="s">
        <v>223946</v>
      </c>
      <c r="G23943" s="12" t="s">
        <v>212531</v>
      </c>
    </row>
    <row r="23944" spans="1:7" x14ac:dyDescent="0.25">
      <c r="A23944" s="12" t="s">
        <v>160564</v>
      </c>
      <c r="B23944" s="12" t="s">
        <v>160565</v>
      </c>
      <c r="C23944" s="12" t="s">
        <v>160566</v>
      </c>
      <c r="D23944" s="12" t="s">
        <v>74559</v>
      </c>
      <c r="E23944" s="12" t="s">
        <v>74559</v>
      </c>
      <c r="F23944" s="13" t="s">
        <v>223946</v>
      </c>
      <c r="G23944" s="12" t="s">
        <v>212680</v>
      </c>
    </row>
    <row r="23945" spans="1:7" x14ac:dyDescent="0.25">
      <c r="A23945" s="12" t="s">
        <v>186101</v>
      </c>
      <c r="B23945" s="12" t="s">
        <v>152</v>
      </c>
      <c r="C23945" s="12" t="s">
        <v>186102</v>
      </c>
      <c r="D23945" s="12" t="s">
        <v>131802</v>
      </c>
      <c r="E23945" s="12" t="s">
        <v>214128</v>
      </c>
      <c r="F23945" s="13" t="s">
        <v>223946</v>
      </c>
      <c r="G23945" s="12" t="s">
        <v>212715</v>
      </c>
    </row>
    <row r="23946" spans="1:7" x14ac:dyDescent="0.25">
      <c r="A23946" s="12" t="s">
        <v>217465</v>
      </c>
      <c r="B23946" s="12" t="s">
        <v>217466</v>
      </c>
      <c r="C23946" s="12" t="s">
        <v>217467</v>
      </c>
      <c r="D23946" s="12" t="s">
        <v>131925</v>
      </c>
      <c r="E23946" s="12" t="s">
        <v>73781</v>
      </c>
      <c r="F23946" s="13" t="s">
        <v>223946</v>
      </c>
      <c r="G23946" s="12" t="s">
        <v>218437</v>
      </c>
    </row>
    <row r="23947" spans="1:7" x14ac:dyDescent="0.25">
      <c r="A23947" s="12" t="s">
        <v>151105</v>
      </c>
      <c r="B23947" s="12" t="s">
        <v>207701</v>
      </c>
      <c r="C23947" s="12" t="s">
        <v>151106</v>
      </c>
      <c r="D23947" s="12" t="s">
        <v>223696</v>
      </c>
      <c r="E23947" s="12" t="s">
        <v>223696</v>
      </c>
      <c r="F23947" s="13" t="s">
        <v>223946</v>
      </c>
      <c r="G23947" s="12" t="s">
        <v>143379</v>
      </c>
    </row>
    <row r="23948" spans="1:7" ht="30" x14ac:dyDescent="0.25">
      <c r="A23948" s="12" t="s">
        <v>139200</v>
      </c>
      <c r="B23948" s="12" t="s">
        <v>207702</v>
      </c>
      <c r="C23948" s="12" t="s">
        <v>139201</v>
      </c>
      <c r="D23948" s="12" t="s">
        <v>187765</v>
      </c>
      <c r="E23948" s="12" t="s">
        <v>73392</v>
      </c>
      <c r="F23948" s="13" t="s">
        <v>223946</v>
      </c>
      <c r="G23948" s="12" t="s">
        <v>221905</v>
      </c>
    </row>
    <row r="23949" spans="1:7" ht="30" x14ac:dyDescent="0.25">
      <c r="A23949" s="12" t="s">
        <v>154361</v>
      </c>
      <c r="B23949" s="12" t="s">
        <v>154362</v>
      </c>
      <c r="C23949" s="12" t="s">
        <v>154363</v>
      </c>
      <c r="D23949" s="12" t="s">
        <v>72881</v>
      </c>
      <c r="E23949" s="12" t="s">
        <v>72881</v>
      </c>
      <c r="F23949" s="13" t="s">
        <v>223946</v>
      </c>
      <c r="G23949" s="12" t="s">
        <v>221906</v>
      </c>
    </row>
    <row r="23950" spans="1:7" x14ac:dyDescent="0.25">
      <c r="A23950" s="12" t="s">
        <v>154485</v>
      </c>
      <c r="B23950" s="12" t="s">
        <v>154486</v>
      </c>
      <c r="C23950" s="12" t="s">
        <v>152</v>
      </c>
      <c r="D23950" s="12" t="s">
        <v>154487</v>
      </c>
      <c r="E23950" s="12" t="s">
        <v>154487</v>
      </c>
      <c r="F23950" s="13" t="s">
        <v>223946</v>
      </c>
      <c r="G23950" s="12" t="s">
        <v>221833</v>
      </c>
    </row>
    <row r="23951" spans="1:7" x14ac:dyDescent="0.25">
      <c r="A23951" s="12" t="s">
        <v>110749</v>
      </c>
      <c r="B23951" s="12" t="s">
        <v>207703</v>
      </c>
      <c r="C23951" s="12" t="s">
        <v>141798</v>
      </c>
      <c r="D23951" s="12" t="s">
        <v>95143</v>
      </c>
      <c r="E23951" s="12" t="s">
        <v>95143</v>
      </c>
      <c r="F23951" s="13" t="s">
        <v>223946</v>
      </c>
      <c r="G23951" s="12" t="s">
        <v>219022</v>
      </c>
    </row>
    <row r="23952" spans="1:7" ht="30" x14ac:dyDescent="0.25">
      <c r="A23952" s="12" t="s">
        <v>217468</v>
      </c>
      <c r="B23952" s="12" t="s">
        <v>217469</v>
      </c>
      <c r="C23952" s="12" t="s">
        <v>217470</v>
      </c>
      <c r="D23952" s="12" t="s">
        <v>131925</v>
      </c>
      <c r="E23952" s="12" t="s">
        <v>73781</v>
      </c>
      <c r="F23952" s="13" t="s">
        <v>223946</v>
      </c>
      <c r="G23952" s="12" t="s">
        <v>212531</v>
      </c>
    </row>
    <row r="23953" spans="1:7" x14ac:dyDescent="0.25">
      <c r="A23953" s="12" t="s">
        <v>196876</v>
      </c>
      <c r="B23953" s="12" t="s">
        <v>154946</v>
      </c>
      <c r="C23953" s="12" t="s">
        <v>152</v>
      </c>
      <c r="D23953" s="12" t="s">
        <v>213868</v>
      </c>
      <c r="E23953" s="12" t="s">
        <v>213868</v>
      </c>
      <c r="F23953" s="13" t="s">
        <v>223946</v>
      </c>
      <c r="G23953" s="12" t="s">
        <v>221907</v>
      </c>
    </row>
    <row r="23954" spans="1:7" x14ac:dyDescent="0.25">
      <c r="A23954" s="12" t="s">
        <v>143038</v>
      </c>
      <c r="B23954" s="12" t="s">
        <v>207704</v>
      </c>
      <c r="C23954" s="12" t="s">
        <v>143039</v>
      </c>
      <c r="D23954" s="12" t="s">
        <v>108177</v>
      </c>
      <c r="E23954" s="12" t="s">
        <v>133090</v>
      </c>
      <c r="F23954" s="13" t="s">
        <v>223946</v>
      </c>
      <c r="G23954" s="12" t="s">
        <v>212698</v>
      </c>
    </row>
    <row r="23955" spans="1:7" x14ac:dyDescent="0.25">
      <c r="A23955" s="12" t="s">
        <v>155218</v>
      </c>
      <c r="B23955" s="12" t="s">
        <v>155219</v>
      </c>
      <c r="C23955" s="12" t="s">
        <v>155220</v>
      </c>
      <c r="D23955" s="12" t="s">
        <v>131925</v>
      </c>
      <c r="E23955" s="12" t="s">
        <v>73781</v>
      </c>
      <c r="F23955" s="13" t="s">
        <v>223946</v>
      </c>
      <c r="G23955" s="12" t="s">
        <v>212615</v>
      </c>
    </row>
    <row r="23956" spans="1:7" ht="30" x14ac:dyDescent="0.25">
      <c r="A23956" s="12" t="s">
        <v>217471</v>
      </c>
      <c r="B23956" s="12" t="s">
        <v>217472</v>
      </c>
      <c r="C23956" s="12" t="s">
        <v>217473</v>
      </c>
      <c r="D23956" s="12" t="s">
        <v>131925</v>
      </c>
      <c r="E23956" s="12" t="s">
        <v>73781</v>
      </c>
      <c r="F23956" s="13" t="s">
        <v>223946</v>
      </c>
      <c r="G23956" s="12" t="s">
        <v>212531</v>
      </c>
    </row>
    <row r="23957" spans="1:7" ht="30" x14ac:dyDescent="0.25">
      <c r="A23957" s="12" t="s">
        <v>217474</v>
      </c>
      <c r="B23957" s="12" t="s">
        <v>217475</v>
      </c>
      <c r="C23957" s="12" t="s">
        <v>217476</v>
      </c>
      <c r="D23957" s="12" t="s">
        <v>131925</v>
      </c>
      <c r="E23957" s="12" t="s">
        <v>73781</v>
      </c>
      <c r="F23957" s="13" t="s">
        <v>223946</v>
      </c>
      <c r="G23957" s="12" t="s">
        <v>212531</v>
      </c>
    </row>
    <row r="23958" spans="1:7" x14ac:dyDescent="0.25">
      <c r="A23958" s="12" t="s">
        <v>217477</v>
      </c>
      <c r="B23958" s="12" t="s">
        <v>217478</v>
      </c>
      <c r="C23958" s="12" t="s">
        <v>217479</v>
      </c>
      <c r="D23958" s="12" t="s">
        <v>131925</v>
      </c>
      <c r="E23958" s="12" t="s">
        <v>73781</v>
      </c>
      <c r="F23958" s="13" t="s">
        <v>223946</v>
      </c>
      <c r="G23958" s="12" t="s">
        <v>218427</v>
      </c>
    </row>
    <row r="23959" spans="1:7" ht="30" x14ac:dyDescent="0.25">
      <c r="A23959" s="12" t="s">
        <v>217480</v>
      </c>
      <c r="B23959" s="12" t="s">
        <v>217481</v>
      </c>
      <c r="C23959" s="12" t="s">
        <v>217482</v>
      </c>
      <c r="D23959" s="12" t="s">
        <v>131925</v>
      </c>
      <c r="E23959" s="12" t="s">
        <v>73781</v>
      </c>
      <c r="F23959" s="13" t="s">
        <v>223946</v>
      </c>
      <c r="G23959" s="12" t="s">
        <v>218427</v>
      </c>
    </row>
    <row r="23960" spans="1:7" ht="30" x14ac:dyDescent="0.25">
      <c r="A23960" s="12" t="s">
        <v>217483</v>
      </c>
      <c r="B23960" s="12" t="s">
        <v>152</v>
      </c>
      <c r="C23960" s="12" t="s">
        <v>217484</v>
      </c>
      <c r="D23960" s="12" t="s">
        <v>131925</v>
      </c>
      <c r="E23960" s="12" t="s">
        <v>73781</v>
      </c>
      <c r="F23960" s="13" t="s">
        <v>223946</v>
      </c>
      <c r="G23960" s="12" t="s">
        <v>212531</v>
      </c>
    </row>
    <row r="23961" spans="1:7" ht="30" x14ac:dyDescent="0.25">
      <c r="A23961" s="12" t="s">
        <v>217485</v>
      </c>
      <c r="B23961" s="12" t="s">
        <v>217486</v>
      </c>
      <c r="C23961" s="12" t="s">
        <v>217487</v>
      </c>
      <c r="D23961" s="12" t="s">
        <v>131925</v>
      </c>
      <c r="E23961" s="12" t="s">
        <v>73781</v>
      </c>
      <c r="F23961" s="13" t="s">
        <v>223946</v>
      </c>
      <c r="G23961" s="12" t="s">
        <v>218437</v>
      </c>
    </row>
    <row r="23962" spans="1:7" ht="30" x14ac:dyDescent="0.25">
      <c r="A23962" s="12" t="s">
        <v>217488</v>
      </c>
      <c r="B23962" s="12" t="s">
        <v>217489</v>
      </c>
      <c r="C23962" s="12" t="s">
        <v>217490</v>
      </c>
      <c r="D23962" s="12" t="s">
        <v>131925</v>
      </c>
      <c r="E23962" s="12" t="s">
        <v>73781</v>
      </c>
      <c r="F23962" s="13" t="s">
        <v>223946</v>
      </c>
      <c r="G23962" s="12" t="s">
        <v>212531</v>
      </c>
    </row>
    <row r="23963" spans="1:7" ht="30" x14ac:dyDescent="0.25">
      <c r="A23963" s="12" t="s">
        <v>217491</v>
      </c>
      <c r="B23963" s="12" t="s">
        <v>217492</v>
      </c>
      <c r="C23963" s="12" t="s">
        <v>217493</v>
      </c>
      <c r="D23963" s="12" t="s">
        <v>131925</v>
      </c>
      <c r="E23963" s="12" t="s">
        <v>73781</v>
      </c>
      <c r="F23963" s="13" t="s">
        <v>223946</v>
      </c>
      <c r="G23963" s="12" t="s">
        <v>218437</v>
      </c>
    </row>
    <row r="23964" spans="1:7" ht="30" x14ac:dyDescent="0.25">
      <c r="A23964" s="12" t="s">
        <v>217494</v>
      </c>
      <c r="B23964" s="12" t="s">
        <v>217495</v>
      </c>
      <c r="C23964" s="12" t="s">
        <v>217496</v>
      </c>
      <c r="D23964" s="12" t="s">
        <v>131925</v>
      </c>
      <c r="E23964" s="12" t="s">
        <v>73781</v>
      </c>
      <c r="F23964" s="13" t="s">
        <v>223946</v>
      </c>
      <c r="G23964" s="12" t="s">
        <v>212531</v>
      </c>
    </row>
    <row r="23965" spans="1:7" ht="30" x14ac:dyDescent="0.25">
      <c r="A23965" s="12" t="s">
        <v>217497</v>
      </c>
      <c r="B23965" s="12" t="s">
        <v>217498</v>
      </c>
      <c r="C23965" s="12" t="s">
        <v>217499</v>
      </c>
      <c r="D23965" s="12" t="s">
        <v>131925</v>
      </c>
      <c r="E23965" s="12" t="s">
        <v>73781</v>
      </c>
      <c r="F23965" s="13" t="s">
        <v>223946</v>
      </c>
      <c r="G23965" s="12" t="s">
        <v>218427</v>
      </c>
    </row>
    <row r="23966" spans="1:7" ht="30" x14ac:dyDescent="0.25">
      <c r="A23966" s="12" t="s">
        <v>217500</v>
      </c>
      <c r="B23966" s="12" t="s">
        <v>217501</v>
      </c>
      <c r="C23966" s="12" t="s">
        <v>217502</v>
      </c>
      <c r="D23966" s="12" t="s">
        <v>131925</v>
      </c>
      <c r="E23966" s="12" t="s">
        <v>73781</v>
      </c>
      <c r="F23966" s="13" t="s">
        <v>223946</v>
      </c>
      <c r="G23966" s="12" t="s">
        <v>212531</v>
      </c>
    </row>
    <row r="23967" spans="1:7" ht="30" x14ac:dyDescent="0.25">
      <c r="A23967" s="12" t="s">
        <v>217503</v>
      </c>
      <c r="B23967" s="12" t="s">
        <v>217504</v>
      </c>
      <c r="C23967" s="12" t="s">
        <v>217505</v>
      </c>
      <c r="D23967" s="12" t="s">
        <v>131925</v>
      </c>
      <c r="E23967" s="12" t="s">
        <v>73781</v>
      </c>
      <c r="F23967" s="13" t="s">
        <v>223946</v>
      </c>
      <c r="G23967" s="12" t="s">
        <v>212531</v>
      </c>
    </row>
    <row r="23968" spans="1:7" x14ac:dyDescent="0.25">
      <c r="A23968" s="12" t="s">
        <v>217506</v>
      </c>
      <c r="B23968" s="12" t="s">
        <v>217507</v>
      </c>
      <c r="C23968" s="12" t="s">
        <v>217508</v>
      </c>
      <c r="D23968" s="12" t="s">
        <v>131925</v>
      </c>
      <c r="E23968" s="12" t="s">
        <v>73781</v>
      </c>
      <c r="F23968" s="13" t="s">
        <v>223946</v>
      </c>
      <c r="G23968" s="12" t="s">
        <v>218437</v>
      </c>
    </row>
    <row r="23969" spans="1:7" x14ac:dyDescent="0.25">
      <c r="A23969" s="12" t="s">
        <v>217509</v>
      </c>
      <c r="B23969" s="12" t="s">
        <v>217510</v>
      </c>
      <c r="C23969" s="12" t="s">
        <v>217511</v>
      </c>
      <c r="D23969" s="12" t="s">
        <v>131925</v>
      </c>
      <c r="E23969" s="12" t="s">
        <v>73781</v>
      </c>
      <c r="F23969" s="13" t="s">
        <v>223946</v>
      </c>
      <c r="G23969" s="12" t="s">
        <v>212531</v>
      </c>
    </row>
    <row r="23970" spans="1:7" ht="30" x14ac:dyDescent="0.25">
      <c r="A23970" s="12" t="s">
        <v>217512</v>
      </c>
      <c r="B23970" s="12" t="s">
        <v>217513</v>
      </c>
      <c r="C23970" s="12" t="s">
        <v>217514</v>
      </c>
      <c r="D23970" s="12" t="s">
        <v>131925</v>
      </c>
      <c r="E23970" s="12" t="s">
        <v>73781</v>
      </c>
      <c r="F23970" s="13" t="s">
        <v>223946</v>
      </c>
      <c r="G23970" s="12" t="s">
        <v>218427</v>
      </c>
    </row>
    <row r="23971" spans="1:7" ht="30" x14ac:dyDescent="0.25">
      <c r="A23971" s="12" t="s">
        <v>217515</v>
      </c>
      <c r="B23971" s="12" t="s">
        <v>217516</v>
      </c>
      <c r="C23971" s="12" t="s">
        <v>217517</v>
      </c>
      <c r="D23971" s="12" t="s">
        <v>131925</v>
      </c>
      <c r="E23971" s="12" t="s">
        <v>73781</v>
      </c>
      <c r="F23971" s="13" t="s">
        <v>223946</v>
      </c>
      <c r="G23971" s="12" t="s">
        <v>218427</v>
      </c>
    </row>
    <row r="23972" spans="1:7" ht="45" x14ac:dyDescent="0.25">
      <c r="A23972" s="12" t="s">
        <v>217518</v>
      </c>
      <c r="B23972" s="12" t="s">
        <v>217519</v>
      </c>
      <c r="C23972" s="12" t="s">
        <v>217520</v>
      </c>
      <c r="D23972" s="12" t="s">
        <v>131925</v>
      </c>
      <c r="E23972" s="12" t="s">
        <v>73781</v>
      </c>
      <c r="F23972" s="13" t="s">
        <v>223946</v>
      </c>
      <c r="G23972" s="12" t="s">
        <v>218437</v>
      </c>
    </row>
    <row r="23973" spans="1:7" x14ac:dyDescent="0.25">
      <c r="A23973" s="12" t="s">
        <v>217521</v>
      </c>
      <c r="B23973" s="12" t="s">
        <v>217522</v>
      </c>
      <c r="C23973" s="12" t="s">
        <v>217523</v>
      </c>
      <c r="D23973" s="12" t="s">
        <v>131925</v>
      </c>
      <c r="E23973" s="12" t="s">
        <v>73781</v>
      </c>
      <c r="F23973" s="13" t="s">
        <v>223946</v>
      </c>
      <c r="G23973" s="12" t="s">
        <v>212531</v>
      </c>
    </row>
    <row r="23974" spans="1:7" ht="30" x14ac:dyDescent="0.25">
      <c r="A23974" s="12" t="s">
        <v>217524</v>
      </c>
      <c r="B23974" s="12" t="s">
        <v>217525</v>
      </c>
      <c r="C23974" s="12" t="s">
        <v>217526</v>
      </c>
      <c r="D23974" s="12" t="s">
        <v>131925</v>
      </c>
      <c r="E23974" s="12" t="s">
        <v>73781</v>
      </c>
      <c r="F23974" s="13" t="s">
        <v>223946</v>
      </c>
      <c r="G23974" s="12" t="s">
        <v>212531</v>
      </c>
    </row>
    <row r="23975" spans="1:7" x14ac:dyDescent="0.25">
      <c r="A23975" s="12" t="s">
        <v>165847</v>
      </c>
      <c r="B23975" s="12" t="s">
        <v>165848</v>
      </c>
      <c r="C23975" s="12" t="s">
        <v>165849</v>
      </c>
      <c r="D23975" s="12" t="s">
        <v>149979</v>
      </c>
      <c r="E23975" s="12" t="s">
        <v>149979</v>
      </c>
      <c r="F23975" s="13" t="s">
        <v>223946</v>
      </c>
      <c r="G23975" s="12" t="s">
        <v>212737</v>
      </c>
    </row>
    <row r="23976" spans="1:7" x14ac:dyDescent="0.25">
      <c r="A23976" s="12" t="s">
        <v>169702</v>
      </c>
      <c r="B23976" s="12" t="s">
        <v>169703</v>
      </c>
      <c r="C23976" s="12" t="s">
        <v>212079</v>
      </c>
      <c r="D23976" s="12" t="s">
        <v>93050</v>
      </c>
      <c r="E23976" s="12" t="s">
        <v>93050</v>
      </c>
      <c r="F23976" s="13" t="s">
        <v>223946</v>
      </c>
      <c r="G23976" s="12" t="s">
        <v>221908</v>
      </c>
    </row>
    <row r="23977" spans="1:7" ht="30" x14ac:dyDescent="0.25">
      <c r="A23977" s="12" t="s">
        <v>150424</v>
      </c>
      <c r="B23977" s="12" t="s">
        <v>207705</v>
      </c>
      <c r="C23977" s="12" t="s">
        <v>150425</v>
      </c>
      <c r="D23977" s="12" t="s">
        <v>150426</v>
      </c>
      <c r="E23977" s="12" t="s">
        <v>150426</v>
      </c>
      <c r="F23977" s="13" t="s">
        <v>223946</v>
      </c>
      <c r="G23977" s="12" t="s">
        <v>212761</v>
      </c>
    </row>
    <row r="23978" spans="1:7" x14ac:dyDescent="0.25">
      <c r="A23978" s="12" t="s">
        <v>138229</v>
      </c>
      <c r="B23978" s="12" t="s">
        <v>207706</v>
      </c>
      <c r="C23978" s="12" t="s">
        <v>138230</v>
      </c>
      <c r="D23978" s="12" t="s">
        <v>108177</v>
      </c>
      <c r="E23978" s="12" t="s">
        <v>133090</v>
      </c>
      <c r="F23978" s="13" t="s">
        <v>223946</v>
      </c>
      <c r="G23978" s="12" t="s">
        <v>212936</v>
      </c>
    </row>
    <row r="23979" spans="1:7" x14ac:dyDescent="0.25">
      <c r="A23979" s="12" t="s">
        <v>176858</v>
      </c>
      <c r="B23979" s="12" t="s">
        <v>176859</v>
      </c>
      <c r="C23979" s="12" t="s">
        <v>176860</v>
      </c>
      <c r="D23979" s="12" t="s">
        <v>108177</v>
      </c>
      <c r="E23979" s="12" t="s">
        <v>133090</v>
      </c>
      <c r="F23979" s="13" t="s">
        <v>223946</v>
      </c>
      <c r="G23979" s="12" t="s">
        <v>212557</v>
      </c>
    </row>
    <row r="23980" spans="1:7" ht="30" x14ac:dyDescent="0.25">
      <c r="A23980" s="12" t="s">
        <v>142839</v>
      </c>
      <c r="B23980" s="12" t="s">
        <v>207707</v>
      </c>
      <c r="C23980" s="12" t="s">
        <v>142840</v>
      </c>
      <c r="D23980" s="12" t="s">
        <v>108177</v>
      </c>
      <c r="E23980" s="12" t="s">
        <v>133090</v>
      </c>
      <c r="F23980" s="13" t="s">
        <v>223946</v>
      </c>
      <c r="G23980" s="12" t="s">
        <v>212718</v>
      </c>
    </row>
    <row r="23981" spans="1:7" ht="30" x14ac:dyDescent="0.25">
      <c r="A23981" s="12" t="s">
        <v>138227</v>
      </c>
      <c r="B23981" s="12" t="s">
        <v>207708</v>
      </c>
      <c r="C23981" s="12" t="s">
        <v>138228</v>
      </c>
      <c r="D23981" s="12" t="s">
        <v>108177</v>
      </c>
      <c r="E23981" s="12" t="s">
        <v>133090</v>
      </c>
      <c r="F23981" s="13" t="s">
        <v>223946</v>
      </c>
      <c r="G23981" s="12" t="s">
        <v>212936</v>
      </c>
    </row>
    <row r="23982" spans="1:7" x14ac:dyDescent="0.25">
      <c r="A23982" s="12" t="s">
        <v>146373</v>
      </c>
      <c r="B23982" s="12" t="s">
        <v>207709</v>
      </c>
      <c r="C23982" s="12" t="s">
        <v>146374</v>
      </c>
      <c r="D23982" s="12" t="s">
        <v>108177</v>
      </c>
      <c r="E23982" s="12" t="s">
        <v>133090</v>
      </c>
      <c r="F23982" s="13" t="s">
        <v>223946</v>
      </c>
      <c r="G23982" s="12" t="s">
        <v>212828</v>
      </c>
    </row>
    <row r="23983" spans="1:7" ht="30" x14ac:dyDescent="0.25">
      <c r="A23983" s="12" t="s">
        <v>135878</v>
      </c>
      <c r="B23983" s="12" t="s">
        <v>207710</v>
      </c>
      <c r="C23983" s="12" t="s">
        <v>135879</v>
      </c>
      <c r="D23983" s="12" t="s">
        <v>108177</v>
      </c>
      <c r="E23983" s="12" t="s">
        <v>133090</v>
      </c>
      <c r="F23983" s="13" t="s">
        <v>223946</v>
      </c>
      <c r="G23983" s="12" t="s">
        <v>212801</v>
      </c>
    </row>
    <row r="23984" spans="1:7" x14ac:dyDescent="0.25">
      <c r="A23984" s="12" t="s">
        <v>142837</v>
      </c>
      <c r="B23984" s="12" t="s">
        <v>207711</v>
      </c>
      <c r="C23984" s="12" t="s">
        <v>142838</v>
      </c>
      <c r="D23984" s="12" t="s">
        <v>108177</v>
      </c>
      <c r="E23984" s="12" t="s">
        <v>133090</v>
      </c>
      <c r="F23984" s="13" t="s">
        <v>223946</v>
      </c>
      <c r="G23984" s="12" t="s">
        <v>212534</v>
      </c>
    </row>
    <row r="23985" spans="1:7" x14ac:dyDescent="0.25">
      <c r="A23985" s="12" t="s">
        <v>176861</v>
      </c>
      <c r="B23985" s="12" t="s">
        <v>176862</v>
      </c>
      <c r="C23985" s="12" t="s">
        <v>176863</v>
      </c>
      <c r="D23985" s="12" t="s">
        <v>108177</v>
      </c>
      <c r="E23985" s="12" t="s">
        <v>133090</v>
      </c>
      <c r="F23985" s="13" t="s">
        <v>223946</v>
      </c>
      <c r="G23985" s="12" t="s">
        <v>212557</v>
      </c>
    </row>
    <row r="23986" spans="1:7" ht="30" x14ac:dyDescent="0.25">
      <c r="A23986" s="12" t="s">
        <v>186103</v>
      </c>
      <c r="B23986" s="12" t="s">
        <v>152</v>
      </c>
      <c r="C23986" s="12" t="s">
        <v>186104</v>
      </c>
      <c r="D23986" s="12" t="s">
        <v>108177</v>
      </c>
      <c r="E23986" s="12" t="s">
        <v>133090</v>
      </c>
      <c r="F23986" s="13" t="s">
        <v>223946</v>
      </c>
      <c r="G23986" s="12" t="s">
        <v>212761</v>
      </c>
    </row>
    <row r="23987" spans="1:7" ht="30" x14ac:dyDescent="0.25">
      <c r="A23987" s="12" t="s">
        <v>176864</v>
      </c>
      <c r="B23987" s="12" t="s">
        <v>176865</v>
      </c>
      <c r="C23987" s="12" t="s">
        <v>176866</v>
      </c>
      <c r="D23987" s="12" t="s">
        <v>108177</v>
      </c>
      <c r="E23987" s="12" t="s">
        <v>133090</v>
      </c>
      <c r="F23987" s="13" t="s">
        <v>223946</v>
      </c>
      <c r="G23987" s="12" t="s">
        <v>212557</v>
      </c>
    </row>
    <row r="23988" spans="1:7" x14ac:dyDescent="0.25">
      <c r="A23988" s="12" t="s">
        <v>176867</v>
      </c>
      <c r="B23988" s="12" t="s">
        <v>176868</v>
      </c>
      <c r="C23988" s="12" t="s">
        <v>176869</v>
      </c>
      <c r="D23988" s="12" t="s">
        <v>108177</v>
      </c>
      <c r="E23988" s="12" t="s">
        <v>133090</v>
      </c>
      <c r="F23988" s="13" t="s">
        <v>223946</v>
      </c>
      <c r="G23988" s="12" t="s">
        <v>212557</v>
      </c>
    </row>
    <row r="23989" spans="1:7" ht="30" x14ac:dyDescent="0.25">
      <c r="A23989" s="12" t="s">
        <v>142841</v>
      </c>
      <c r="B23989" s="12" t="s">
        <v>207713</v>
      </c>
      <c r="C23989" s="12" t="s">
        <v>142842</v>
      </c>
      <c r="D23989" s="12" t="s">
        <v>108177</v>
      </c>
      <c r="E23989" s="12" t="s">
        <v>133090</v>
      </c>
      <c r="F23989" s="13" t="s">
        <v>223946</v>
      </c>
      <c r="G23989" s="12" t="s">
        <v>212718</v>
      </c>
    </row>
    <row r="23990" spans="1:7" x14ac:dyDescent="0.25">
      <c r="A23990" s="12" t="s">
        <v>141977</v>
      </c>
      <c r="B23990" s="12" t="s">
        <v>207714</v>
      </c>
      <c r="C23990" s="12" t="s">
        <v>141978</v>
      </c>
      <c r="D23990" s="12" t="s">
        <v>108177</v>
      </c>
      <c r="E23990" s="12" t="s">
        <v>133090</v>
      </c>
      <c r="F23990" s="13" t="s">
        <v>223946</v>
      </c>
      <c r="G23990" s="12" t="s">
        <v>221909</v>
      </c>
    </row>
    <row r="23991" spans="1:7" ht="30" x14ac:dyDescent="0.25">
      <c r="A23991" s="12" t="s">
        <v>138050</v>
      </c>
      <c r="B23991" s="12" t="s">
        <v>207715</v>
      </c>
      <c r="C23991" s="12" t="s">
        <v>152</v>
      </c>
      <c r="D23991" s="12" t="s">
        <v>131293</v>
      </c>
      <c r="E23991" s="12" t="s">
        <v>131232</v>
      </c>
      <c r="F23991" s="13" t="s">
        <v>223946</v>
      </c>
      <c r="G23991" s="12" t="s">
        <v>212559</v>
      </c>
    </row>
    <row r="23992" spans="1:7" ht="30" x14ac:dyDescent="0.25">
      <c r="A23992" s="12" t="s">
        <v>176274</v>
      </c>
      <c r="B23992" s="12" t="s">
        <v>176275</v>
      </c>
      <c r="C23992" s="12" t="s">
        <v>176276</v>
      </c>
      <c r="D23992" s="12" t="s">
        <v>131293</v>
      </c>
      <c r="E23992" s="12" t="s">
        <v>131232</v>
      </c>
      <c r="F23992" s="13" t="s">
        <v>223946</v>
      </c>
      <c r="G23992" s="12" t="s">
        <v>212543</v>
      </c>
    </row>
    <row r="23993" spans="1:7" ht="30" x14ac:dyDescent="0.25">
      <c r="A23993" s="14" t="s">
        <v>176027</v>
      </c>
      <c r="B23993" s="12" t="s">
        <v>176028</v>
      </c>
      <c r="C23993" s="12" t="s">
        <v>176029</v>
      </c>
      <c r="D23993" s="12" t="s">
        <v>131231</v>
      </c>
      <c r="E23993" s="12" t="s">
        <v>131232</v>
      </c>
      <c r="F23993" s="13" t="s">
        <v>223946</v>
      </c>
      <c r="G23993" s="12" t="s">
        <v>212543</v>
      </c>
    </row>
    <row r="23994" spans="1:7" ht="30" x14ac:dyDescent="0.25">
      <c r="A23994" s="12" t="s">
        <v>176030</v>
      </c>
      <c r="B23994" s="12" t="s">
        <v>176031</v>
      </c>
      <c r="C23994" s="12" t="s">
        <v>176032</v>
      </c>
      <c r="D23994" s="12" t="s">
        <v>131293</v>
      </c>
      <c r="E23994" s="12" t="s">
        <v>131232</v>
      </c>
      <c r="F23994" s="13" t="s">
        <v>223946</v>
      </c>
      <c r="G23994" s="12" t="s">
        <v>212543</v>
      </c>
    </row>
    <row r="23995" spans="1:7" ht="30" x14ac:dyDescent="0.25">
      <c r="A23995" s="12" t="s">
        <v>176033</v>
      </c>
      <c r="B23995" s="12" t="s">
        <v>176034</v>
      </c>
      <c r="C23995" s="12" t="s">
        <v>176035</v>
      </c>
      <c r="D23995" s="12" t="s">
        <v>131231</v>
      </c>
      <c r="E23995" s="12" t="s">
        <v>131232</v>
      </c>
      <c r="F23995" s="13" t="s">
        <v>223946</v>
      </c>
      <c r="G23995" s="12" t="s">
        <v>212610</v>
      </c>
    </row>
    <row r="23996" spans="1:7" ht="30" x14ac:dyDescent="0.25">
      <c r="A23996" s="12" t="s">
        <v>176036</v>
      </c>
      <c r="B23996" s="12" t="s">
        <v>176037</v>
      </c>
      <c r="C23996" s="12" t="s">
        <v>176038</v>
      </c>
      <c r="D23996" s="12" t="s">
        <v>131231</v>
      </c>
      <c r="E23996" s="12" t="s">
        <v>131232</v>
      </c>
      <c r="F23996" s="13" t="s">
        <v>223946</v>
      </c>
      <c r="G23996" s="12" t="s">
        <v>212610</v>
      </c>
    </row>
    <row r="23997" spans="1:7" ht="30" x14ac:dyDescent="0.25">
      <c r="A23997" s="12" t="s">
        <v>176039</v>
      </c>
      <c r="B23997" s="12" t="s">
        <v>176040</v>
      </c>
      <c r="C23997" s="12" t="s">
        <v>152</v>
      </c>
      <c r="D23997" s="12" t="s">
        <v>131293</v>
      </c>
      <c r="E23997" s="12" t="s">
        <v>131232</v>
      </c>
      <c r="F23997" s="13" t="s">
        <v>223946</v>
      </c>
      <c r="G23997" s="12" t="s">
        <v>212610</v>
      </c>
    </row>
    <row r="23998" spans="1:7" ht="30" x14ac:dyDescent="0.25">
      <c r="A23998" s="12" t="s">
        <v>176041</v>
      </c>
      <c r="B23998" s="12" t="s">
        <v>176042</v>
      </c>
      <c r="C23998" s="12" t="s">
        <v>152</v>
      </c>
      <c r="D23998" s="12" t="s">
        <v>131293</v>
      </c>
      <c r="E23998" s="12" t="s">
        <v>131232</v>
      </c>
      <c r="F23998" s="13" t="s">
        <v>223946</v>
      </c>
      <c r="G23998" s="12" t="s">
        <v>212610</v>
      </c>
    </row>
    <row r="23999" spans="1:7" ht="30" x14ac:dyDescent="0.25">
      <c r="A23999" s="12" t="s">
        <v>176043</v>
      </c>
      <c r="B23999" s="12" t="s">
        <v>176044</v>
      </c>
      <c r="C23999" s="12" t="s">
        <v>176045</v>
      </c>
      <c r="D23999" s="12" t="s">
        <v>131293</v>
      </c>
      <c r="E23999" s="12" t="s">
        <v>131232</v>
      </c>
      <c r="F23999" s="13" t="s">
        <v>223946</v>
      </c>
      <c r="G23999" s="12" t="s">
        <v>212610</v>
      </c>
    </row>
    <row r="24000" spans="1:7" ht="30" x14ac:dyDescent="0.25">
      <c r="A24000" s="12" t="s">
        <v>135813</v>
      </c>
      <c r="B24000" s="12" t="s">
        <v>207716</v>
      </c>
      <c r="C24000" s="12" t="s">
        <v>135814</v>
      </c>
      <c r="D24000" s="12" t="s">
        <v>131293</v>
      </c>
      <c r="E24000" s="12" t="s">
        <v>131232</v>
      </c>
      <c r="F24000" s="13" t="s">
        <v>223946</v>
      </c>
      <c r="G24000" s="12" t="s">
        <v>212801</v>
      </c>
    </row>
    <row r="24001" spans="1:7" ht="30" x14ac:dyDescent="0.25">
      <c r="A24001" s="12" t="s">
        <v>137594</v>
      </c>
      <c r="B24001" s="12" t="s">
        <v>207717</v>
      </c>
      <c r="C24001" s="12" t="s">
        <v>137595</v>
      </c>
      <c r="D24001" s="12" t="s">
        <v>131293</v>
      </c>
      <c r="E24001" s="12" t="s">
        <v>131232</v>
      </c>
      <c r="F24001" s="13" t="s">
        <v>223946</v>
      </c>
      <c r="G24001" s="12" t="s">
        <v>218471</v>
      </c>
    </row>
    <row r="24002" spans="1:7" ht="30" x14ac:dyDescent="0.25">
      <c r="A24002" s="12" t="s">
        <v>137596</v>
      </c>
      <c r="B24002" s="12" t="s">
        <v>207718</v>
      </c>
      <c r="C24002" s="12" t="s">
        <v>137597</v>
      </c>
      <c r="D24002" s="12" t="s">
        <v>131293</v>
      </c>
      <c r="E24002" s="12" t="s">
        <v>131232</v>
      </c>
      <c r="F24002" s="13" t="s">
        <v>223946</v>
      </c>
      <c r="G24002" s="12" t="s">
        <v>218471</v>
      </c>
    </row>
    <row r="24003" spans="1:7" ht="30" x14ac:dyDescent="0.25">
      <c r="A24003" s="12" t="s">
        <v>150349</v>
      </c>
      <c r="B24003" s="12" t="s">
        <v>207719</v>
      </c>
      <c r="C24003" s="12" t="s">
        <v>150350</v>
      </c>
      <c r="D24003" s="12" t="s">
        <v>131293</v>
      </c>
      <c r="E24003" s="12" t="s">
        <v>131232</v>
      </c>
      <c r="F24003" s="13" t="s">
        <v>223946</v>
      </c>
      <c r="G24003" s="12" t="s">
        <v>212620</v>
      </c>
    </row>
    <row r="24004" spans="1:7" ht="30" x14ac:dyDescent="0.25">
      <c r="A24004" s="12" t="s">
        <v>180173</v>
      </c>
      <c r="B24004" s="12" t="s">
        <v>180174</v>
      </c>
      <c r="C24004" s="12" t="s">
        <v>180175</v>
      </c>
      <c r="D24004" s="12" t="s">
        <v>131293</v>
      </c>
      <c r="E24004" s="12" t="s">
        <v>131232</v>
      </c>
      <c r="F24004" s="13" t="s">
        <v>223946</v>
      </c>
      <c r="G24004" s="12" t="s">
        <v>212630</v>
      </c>
    </row>
    <row r="24005" spans="1:7" ht="30" x14ac:dyDescent="0.25">
      <c r="A24005" s="12" t="s">
        <v>142787</v>
      </c>
      <c r="B24005" s="12" t="s">
        <v>207720</v>
      </c>
      <c r="C24005" s="12" t="s">
        <v>142788</v>
      </c>
      <c r="D24005" s="12" t="s">
        <v>131293</v>
      </c>
      <c r="E24005" s="12" t="s">
        <v>131232</v>
      </c>
      <c r="F24005" s="13" t="s">
        <v>223946</v>
      </c>
      <c r="G24005" s="12" t="s">
        <v>212534</v>
      </c>
    </row>
    <row r="24006" spans="1:7" ht="30" x14ac:dyDescent="0.25">
      <c r="A24006" s="12" t="s">
        <v>176442</v>
      </c>
      <c r="B24006" s="12" t="s">
        <v>176443</v>
      </c>
      <c r="C24006" s="12" t="s">
        <v>176444</v>
      </c>
      <c r="D24006" s="12" t="s">
        <v>131293</v>
      </c>
      <c r="E24006" s="12" t="s">
        <v>131232</v>
      </c>
      <c r="F24006" s="13" t="s">
        <v>223946</v>
      </c>
      <c r="G24006" s="12" t="s">
        <v>219741</v>
      </c>
    </row>
    <row r="24007" spans="1:7" x14ac:dyDescent="0.25">
      <c r="A24007" s="12" t="s">
        <v>217527</v>
      </c>
      <c r="B24007" s="12" t="s">
        <v>217528</v>
      </c>
      <c r="C24007" s="12" t="s">
        <v>217529</v>
      </c>
      <c r="D24007" s="12" t="s">
        <v>72881</v>
      </c>
      <c r="E24007" s="12" t="s">
        <v>72881</v>
      </c>
      <c r="F24007" s="13" t="s">
        <v>223946</v>
      </c>
      <c r="G24007" s="12" t="s">
        <v>212936</v>
      </c>
    </row>
    <row r="24008" spans="1:7" ht="30" x14ac:dyDescent="0.25">
      <c r="A24008" s="12" t="s">
        <v>217530</v>
      </c>
      <c r="B24008" s="12" t="s">
        <v>217531</v>
      </c>
      <c r="C24008" s="12" t="s">
        <v>217532</v>
      </c>
      <c r="D24008" s="12" t="s">
        <v>131925</v>
      </c>
      <c r="E24008" s="12" t="s">
        <v>73781</v>
      </c>
      <c r="F24008" s="13" t="s">
        <v>223946</v>
      </c>
      <c r="G24008" s="12" t="s">
        <v>218427</v>
      </c>
    </row>
    <row r="24009" spans="1:7" ht="30" x14ac:dyDescent="0.25">
      <c r="A24009" s="12" t="s">
        <v>217533</v>
      </c>
      <c r="B24009" s="12" t="s">
        <v>217534</v>
      </c>
      <c r="C24009" s="12" t="s">
        <v>217535</v>
      </c>
      <c r="D24009" s="12" t="s">
        <v>131925</v>
      </c>
      <c r="E24009" s="12" t="s">
        <v>73781</v>
      </c>
      <c r="F24009" s="13" t="s">
        <v>223946</v>
      </c>
      <c r="G24009" s="12" t="s">
        <v>212531</v>
      </c>
    </row>
    <row r="24010" spans="1:7" ht="30" x14ac:dyDescent="0.25">
      <c r="A24010" s="12" t="s">
        <v>217536</v>
      </c>
      <c r="B24010" s="12" t="s">
        <v>217537</v>
      </c>
      <c r="C24010" s="12" t="s">
        <v>217538</v>
      </c>
      <c r="D24010" s="12" t="s">
        <v>131925</v>
      </c>
      <c r="E24010" s="12" t="s">
        <v>73781</v>
      </c>
      <c r="F24010" s="13" t="s">
        <v>223946</v>
      </c>
      <c r="G24010" s="12" t="s">
        <v>218427</v>
      </c>
    </row>
    <row r="24011" spans="1:7" ht="30" x14ac:dyDescent="0.25">
      <c r="A24011" s="12" t="s">
        <v>217539</v>
      </c>
      <c r="B24011" s="12" t="s">
        <v>217540</v>
      </c>
      <c r="C24011" s="12" t="s">
        <v>217541</v>
      </c>
      <c r="D24011" s="12" t="s">
        <v>131925</v>
      </c>
      <c r="E24011" s="12" t="s">
        <v>73781</v>
      </c>
      <c r="F24011" s="13" t="s">
        <v>223946</v>
      </c>
      <c r="G24011" s="12" t="s">
        <v>212531</v>
      </c>
    </row>
    <row r="24012" spans="1:7" ht="30" x14ac:dyDescent="0.25">
      <c r="A24012" s="12" t="s">
        <v>217542</v>
      </c>
      <c r="B24012" s="12" t="s">
        <v>217543</v>
      </c>
      <c r="C24012" s="12" t="s">
        <v>217544</v>
      </c>
      <c r="D24012" s="12" t="s">
        <v>131925</v>
      </c>
      <c r="E24012" s="12" t="s">
        <v>73781</v>
      </c>
      <c r="F24012" s="13" t="s">
        <v>223946</v>
      </c>
      <c r="G24012" s="12" t="s">
        <v>218427</v>
      </c>
    </row>
    <row r="24013" spans="1:7" ht="30" x14ac:dyDescent="0.25">
      <c r="A24013" s="12" t="s">
        <v>217545</v>
      </c>
      <c r="B24013" s="12" t="s">
        <v>217546</v>
      </c>
      <c r="C24013" s="12" t="s">
        <v>217547</v>
      </c>
      <c r="D24013" s="12" t="s">
        <v>131925</v>
      </c>
      <c r="E24013" s="12" t="s">
        <v>73781</v>
      </c>
      <c r="F24013" s="13" t="s">
        <v>223946</v>
      </c>
      <c r="G24013" s="12" t="s">
        <v>218427</v>
      </c>
    </row>
    <row r="24014" spans="1:7" ht="30" x14ac:dyDescent="0.25">
      <c r="A24014" s="12" t="s">
        <v>217548</v>
      </c>
      <c r="B24014" s="12" t="s">
        <v>217549</v>
      </c>
      <c r="C24014" s="12" t="s">
        <v>217550</v>
      </c>
      <c r="D24014" s="12" t="s">
        <v>131925</v>
      </c>
      <c r="E24014" s="12" t="s">
        <v>73781</v>
      </c>
      <c r="F24014" s="13" t="s">
        <v>223946</v>
      </c>
      <c r="G24014" s="12" t="s">
        <v>212531</v>
      </c>
    </row>
    <row r="24015" spans="1:7" ht="30" x14ac:dyDescent="0.25">
      <c r="A24015" s="12" t="s">
        <v>217551</v>
      </c>
      <c r="B24015" s="12" t="s">
        <v>217552</v>
      </c>
      <c r="C24015" s="12" t="s">
        <v>217553</v>
      </c>
      <c r="D24015" s="12" t="s">
        <v>131925</v>
      </c>
      <c r="E24015" s="12" t="s">
        <v>73781</v>
      </c>
      <c r="F24015" s="13" t="s">
        <v>223946</v>
      </c>
      <c r="G24015" s="12" t="s">
        <v>218427</v>
      </c>
    </row>
    <row r="24016" spans="1:7" ht="30" x14ac:dyDescent="0.25">
      <c r="A24016" s="12" t="s">
        <v>217554</v>
      </c>
      <c r="B24016" s="12" t="s">
        <v>217555</v>
      </c>
      <c r="C24016" s="12" t="s">
        <v>217556</v>
      </c>
      <c r="D24016" s="12" t="s">
        <v>131925</v>
      </c>
      <c r="E24016" s="12" t="s">
        <v>73781</v>
      </c>
      <c r="F24016" s="13" t="s">
        <v>223946</v>
      </c>
      <c r="G24016" s="12" t="s">
        <v>212531</v>
      </c>
    </row>
    <row r="24017" spans="1:7" ht="30" x14ac:dyDescent="0.25">
      <c r="A24017" s="12" t="s">
        <v>217557</v>
      </c>
      <c r="B24017" s="12" t="s">
        <v>217558</v>
      </c>
      <c r="C24017" s="12" t="s">
        <v>217559</v>
      </c>
      <c r="D24017" s="12" t="s">
        <v>131925</v>
      </c>
      <c r="E24017" s="12" t="s">
        <v>73781</v>
      </c>
      <c r="F24017" s="13" t="s">
        <v>223946</v>
      </c>
      <c r="G24017" s="12" t="s">
        <v>212531</v>
      </c>
    </row>
    <row r="24018" spans="1:7" ht="30" x14ac:dyDescent="0.25">
      <c r="A24018" s="12" t="s">
        <v>217560</v>
      </c>
      <c r="B24018" s="12" t="s">
        <v>217561</v>
      </c>
      <c r="C24018" s="12" t="s">
        <v>217562</v>
      </c>
      <c r="D24018" s="12" t="s">
        <v>131925</v>
      </c>
      <c r="E24018" s="12" t="s">
        <v>73781</v>
      </c>
      <c r="F24018" s="13" t="s">
        <v>223946</v>
      </c>
      <c r="G24018" s="12" t="s">
        <v>212531</v>
      </c>
    </row>
    <row r="24019" spans="1:7" ht="30" x14ac:dyDescent="0.25">
      <c r="A24019" s="12" t="s">
        <v>217563</v>
      </c>
      <c r="B24019" s="12" t="s">
        <v>217564</v>
      </c>
      <c r="C24019" s="12" t="s">
        <v>217565</v>
      </c>
      <c r="D24019" s="12" t="s">
        <v>131925</v>
      </c>
      <c r="E24019" s="12" t="s">
        <v>73781</v>
      </c>
      <c r="F24019" s="13" t="s">
        <v>223946</v>
      </c>
      <c r="G24019" s="12" t="s">
        <v>218427</v>
      </c>
    </row>
    <row r="24020" spans="1:7" x14ac:dyDescent="0.25">
      <c r="A24020" s="12" t="s">
        <v>118089</v>
      </c>
      <c r="B24020" s="12" t="s">
        <v>207721</v>
      </c>
      <c r="C24020" s="12" t="s">
        <v>146954</v>
      </c>
      <c r="D24020" s="12" t="s">
        <v>87745</v>
      </c>
      <c r="E24020" s="12" t="s">
        <v>87745</v>
      </c>
      <c r="F24020" s="13" t="s">
        <v>223946</v>
      </c>
      <c r="G24020" s="12" t="s">
        <v>212529</v>
      </c>
    </row>
    <row r="24021" spans="1:7" ht="30" x14ac:dyDescent="0.25">
      <c r="A24021" s="12" t="s">
        <v>217566</v>
      </c>
      <c r="B24021" s="12" t="s">
        <v>217567</v>
      </c>
      <c r="C24021" s="12" t="s">
        <v>217568</v>
      </c>
      <c r="D24021" s="12" t="s">
        <v>131925</v>
      </c>
      <c r="E24021" s="12" t="s">
        <v>73781</v>
      </c>
      <c r="F24021" s="13" t="s">
        <v>223946</v>
      </c>
      <c r="G24021" s="12" t="s">
        <v>212531</v>
      </c>
    </row>
    <row r="24022" spans="1:7" ht="30" x14ac:dyDescent="0.25">
      <c r="A24022" s="14" t="s">
        <v>217569</v>
      </c>
      <c r="B24022" s="12" t="s">
        <v>217570</v>
      </c>
      <c r="C24022" s="12" t="s">
        <v>217571</v>
      </c>
      <c r="D24022" s="12" t="s">
        <v>131925</v>
      </c>
      <c r="E24022" s="12" t="s">
        <v>73781</v>
      </c>
      <c r="F24022" s="13" t="s">
        <v>223946</v>
      </c>
      <c r="G24022" s="12" t="s">
        <v>218427</v>
      </c>
    </row>
    <row r="24023" spans="1:7" ht="30" x14ac:dyDescent="0.25">
      <c r="A24023" s="12" t="s">
        <v>217572</v>
      </c>
      <c r="B24023" s="12" t="s">
        <v>217573</v>
      </c>
      <c r="C24023" s="12" t="s">
        <v>217574</v>
      </c>
      <c r="D24023" s="12" t="s">
        <v>131925</v>
      </c>
      <c r="E24023" s="12" t="s">
        <v>73781</v>
      </c>
      <c r="F24023" s="13" t="s">
        <v>223946</v>
      </c>
      <c r="G24023" s="12" t="s">
        <v>218427</v>
      </c>
    </row>
    <row r="24024" spans="1:7" ht="30" x14ac:dyDescent="0.25">
      <c r="A24024" s="12" t="s">
        <v>217575</v>
      </c>
      <c r="B24024" s="12" t="s">
        <v>217576</v>
      </c>
      <c r="C24024" s="12" t="s">
        <v>217577</v>
      </c>
      <c r="D24024" s="12" t="s">
        <v>131925</v>
      </c>
      <c r="E24024" s="12" t="s">
        <v>73781</v>
      </c>
      <c r="F24024" s="13" t="s">
        <v>223946</v>
      </c>
      <c r="G24024" s="12" t="s">
        <v>218437</v>
      </c>
    </row>
    <row r="24025" spans="1:7" ht="30" x14ac:dyDescent="0.25">
      <c r="A24025" s="12" t="s">
        <v>217578</v>
      </c>
      <c r="B24025" s="12" t="s">
        <v>217579</v>
      </c>
      <c r="C24025" s="12" t="s">
        <v>217580</v>
      </c>
      <c r="D24025" s="12" t="s">
        <v>131925</v>
      </c>
      <c r="E24025" s="12" t="s">
        <v>73781</v>
      </c>
      <c r="F24025" s="13" t="s">
        <v>223946</v>
      </c>
      <c r="G24025" s="12" t="s">
        <v>212531</v>
      </c>
    </row>
    <row r="24026" spans="1:7" ht="30" x14ac:dyDescent="0.25">
      <c r="A24026" s="12" t="s">
        <v>217581</v>
      </c>
      <c r="B24026" s="12" t="s">
        <v>217582</v>
      </c>
      <c r="C24026" s="12" t="s">
        <v>217583</v>
      </c>
      <c r="D24026" s="12" t="s">
        <v>131925</v>
      </c>
      <c r="E24026" s="12" t="s">
        <v>73781</v>
      </c>
      <c r="F24026" s="13" t="s">
        <v>223946</v>
      </c>
      <c r="G24026" s="12" t="s">
        <v>218427</v>
      </c>
    </row>
    <row r="24027" spans="1:7" ht="30" x14ac:dyDescent="0.25">
      <c r="A24027" s="12" t="s">
        <v>217584</v>
      </c>
      <c r="B24027" s="12" t="s">
        <v>152</v>
      </c>
      <c r="C24027" s="12" t="s">
        <v>217585</v>
      </c>
      <c r="D24027" s="12" t="s">
        <v>97220</v>
      </c>
      <c r="E24027" s="12" t="s">
        <v>97220</v>
      </c>
      <c r="F24027" s="13" t="s">
        <v>223946</v>
      </c>
      <c r="G24027" s="12" t="s">
        <v>212531</v>
      </c>
    </row>
    <row r="24028" spans="1:7" ht="30" x14ac:dyDescent="0.25">
      <c r="A24028" s="12" t="s">
        <v>140470</v>
      </c>
      <c r="B24028" s="12" t="s">
        <v>207722</v>
      </c>
      <c r="C24028" s="12" t="s">
        <v>217586</v>
      </c>
      <c r="D24028" s="12" t="s">
        <v>223697</v>
      </c>
      <c r="E24028" s="12" t="s">
        <v>223697</v>
      </c>
      <c r="F24028" s="13" t="s">
        <v>223946</v>
      </c>
      <c r="G24028" s="12" t="s">
        <v>212534</v>
      </c>
    </row>
    <row r="24029" spans="1:7" x14ac:dyDescent="0.25">
      <c r="A24029" s="12" t="s">
        <v>170180</v>
      </c>
      <c r="B24029" s="12" t="s">
        <v>170181</v>
      </c>
      <c r="C24029" s="12" t="s">
        <v>152</v>
      </c>
      <c r="D24029" s="12" t="s">
        <v>170182</v>
      </c>
      <c r="E24029" s="12" t="s">
        <v>170182</v>
      </c>
      <c r="F24029" s="13" t="s">
        <v>223946</v>
      </c>
      <c r="G24029" s="12" t="s">
        <v>212680</v>
      </c>
    </row>
    <row r="24030" spans="1:7" ht="30" x14ac:dyDescent="0.25">
      <c r="A24030" s="12" t="s">
        <v>170183</v>
      </c>
      <c r="B24030" s="12" t="s">
        <v>170184</v>
      </c>
      <c r="C24030" s="12" t="s">
        <v>170185</v>
      </c>
      <c r="D24030" s="12" t="s">
        <v>170182</v>
      </c>
      <c r="E24030" s="12" t="s">
        <v>170182</v>
      </c>
      <c r="F24030" s="13" t="s">
        <v>223946</v>
      </c>
      <c r="G24030" s="12" t="s">
        <v>212687</v>
      </c>
    </row>
    <row r="24031" spans="1:7" ht="30" x14ac:dyDescent="0.25">
      <c r="A24031" s="12" t="s">
        <v>179082</v>
      </c>
      <c r="B24031" s="12" t="s">
        <v>179083</v>
      </c>
      <c r="C24031" s="12" t="s">
        <v>179084</v>
      </c>
      <c r="D24031" s="12" t="s">
        <v>73835</v>
      </c>
      <c r="E24031" s="12" t="s">
        <v>133301</v>
      </c>
      <c r="F24031" s="13" t="s">
        <v>223946</v>
      </c>
      <c r="G24031" s="12" t="s">
        <v>212534</v>
      </c>
    </row>
    <row r="24032" spans="1:7" ht="45" x14ac:dyDescent="0.25">
      <c r="A24032" s="12" t="s">
        <v>156987</v>
      </c>
      <c r="B24032" s="12" t="s">
        <v>156988</v>
      </c>
      <c r="C24032" s="12" t="s">
        <v>156989</v>
      </c>
      <c r="D24032" s="12" t="s">
        <v>131978</v>
      </c>
      <c r="E24032" s="12" t="s">
        <v>214128</v>
      </c>
      <c r="F24032" s="13" t="s">
        <v>223946</v>
      </c>
      <c r="G24032" s="12" t="s">
        <v>221910</v>
      </c>
    </row>
    <row r="24033" spans="1:7" ht="30" x14ac:dyDescent="0.25">
      <c r="A24033" s="12" t="s">
        <v>169690</v>
      </c>
      <c r="B24033" s="12" t="s">
        <v>169691</v>
      </c>
      <c r="C24033" s="12" t="s">
        <v>169692</v>
      </c>
      <c r="D24033" s="12" t="s">
        <v>148915</v>
      </c>
      <c r="E24033" s="12" t="s">
        <v>93050</v>
      </c>
      <c r="F24033" s="13" t="s">
        <v>223946</v>
      </c>
      <c r="G24033" s="12" t="s">
        <v>212630</v>
      </c>
    </row>
    <row r="24034" spans="1:7" ht="30" x14ac:dyDescent="0.25">
      <c r="A24034" s="12" t="s">
        <v>169693</v>
      </c>
      <c r="B24034" s="12" t="s">
        <v>169694</v>
      </c>
      <c r="C24034" s="12" t="s">
        <v>169695</v>
      </c>
      <c r="D24034" s="12" t="s">
        <v>74617</v>
      </c>
      <c r="E24034" s="12" t="s">
        <v>93050</v>
      </c>
      <c r="F24034" s="13" t="s">
        <v>223946</v>
      </c>
      <c r="G24034" s="12" t="s">
        <v>212534</v>
      </c>
    </row>
    <row r="24035" spans="1:7" ht="30" x14ac:dyDescent="0.25">
      <c r="A24035" s="12" t="s">
        <v>139875</v>
      </c>
      <c r="B24035" s="12" t="s">
        <v>207723</v>
      </c>
      <c r="C24035" s="12" t="s">
        <v>139876</v>
      </c>
      <c r="D24035" s="12" t="s">
        <v>139864</v>
      </c>
      <c r="E24035" s="12" t="s">
        <v>139864</v>
      </c>
      <c r="F24035" s="13" t="s">
        <v>223946</v>
      </c>
      <c r="G24035" s="12" t="s">
        <v>212529</v>
      </c>
    </row>
    <row r="24036" spans="1:7" ht="30" x14ac:dyDescent="0.25">
      <c r="A24036" s="12" t="s">
        <v>143555</v>
      </c>
      <c r="B24036" s="12" t="s">
        <v>207724</v>
      </c>
      <c r="C24036" s="12" t="s">
        <v>143556</v>
      </c>
      <c r="D24036" s="12" t="s">
        <v>213869</v>
      </c>
      <c r="E24036" s="12" t="s">
        <v>213869</v>
      </c>
      <c r="F24036" s="13" t="s">
        <v>223946</v>
      </c>
      <c r="G24036" s="12" t="s">
        <v>212529</v>
      </c>
    </row>
    <row r="24037" spans="1:7" ht="30" x14ac:dyDescent="0.25">
      <c r="A24037" s="12" t="s">
        <v>139862</v>
      </c>
      <c r="B24037" s="12" t="s">
        <v>207725</v>
      </c>
      <c r="C24037" s="12" t="s">
        <v>139863</v>
      </c>
      <c r="D24037" s="12" t="s">
        <v>213148</v>
      </c>
      <c r="E24037" s="12" t="s">
        <v>213148</v>
      </c>
      <c r="F24037" s="13" t="s">
        <v>223946</v>
      </c>
      <c r="G24037" s="12" t="s">
        <v>212529</v>
      </c>
    </row>
    <row r="24038" spans="1:7" ht="30" x14ac:dyDescent="0.25">
      <c r="A24038" s="12" t="s">
        <v>157449</v>
      </c>
      <c r="B24038" s="12" t="s">
        <v>157450</v>
      </c>
      <c r="C24038" s="12" t="s">
        <v>157451</v>
      </c>
      <c r="D24038" s="12" t="s">
        <v>157452</v>
      </c>
      <c r="E24038" s="12" t="s">
        <v>157452</v>
      </c>
      <c r="F24038" s="13" t="s">
        <v>223946</v>
      </c>
      <c r="G24038" s="12" t="s">
        <v>220062</v>
      </c>
    </row>
    <row r="24039" spans="1:7" x14ac:dyDescent="0.25">
      <c r="A24039" s="12" t="s">
        <v>217587</v>
      </c>
      <c r="B24039" s="12" t="s">
        <v>217588</v>
      </c>
      <c r="C24039" s="12" t="s">
        <v>217589</v>
      </c>
      <c r="D24039" s="12" t="s">
        <v>131925</v>
      </c>
      <c r="E24039" s="12" t="s">
        <v>73781</v>
      </c>
      <c r="F24039" s="13" t="s">
        <v>223946</v>
      </c>
      <c r="G24039" s="12" t="s">
        <v>218427</v>
      </c>
    </row>
    <row r="24040" spans="1:7" x14ac:dyDescent="0.25">
      <c r="A24040" s="12" t="s">
        <v>157681</v>
      </c>
      <c r="B24040" s="12" t="s">
        <v>157682</v>
      </c>
      <c r="C24040" s="12" t="s">
        <v>157683</v>
      </c>
      <c r="D24040" s="12" t="s">
        <v>72881</v>
      </c>
      <c r="E24040" s="12" t="s">
        <v>72881</v>
      </c>
      <c r="F24040" s="13" t="s">
        <v>223946</v>
      </c>
      <c r="G24040" s="12" t="s">
        <v>221911</v>
      </c>
    </row>
    <row r="24041" spans="1:7" ht="30" x14ac:dyDescent="0.25">
      <c r="A24041" s="12" t="s">
        <v>217590</v>
      </c>
      <c r="B24041" s="12" t="s">
        <v>217591</v>
      </c>
      <c r="C24041" s="12" t="s">
        <v>217592</v>
      </c>
      <c r="D24041" s="12" t="s">
        <v>131925</v>
      </c>
      <c r="E24041" s="12" t="s">
        <v>73781</v>
      </c>
      <c r="F24041" s="13" t="s">
        <v>223946</v>
      </c>
      <c r="G24041" s="12" t="s">
        <v>218427</v>
      </c>
    </row>
    <row r="24042" spans="1:7" x14ac:dyDescent="0.25">
      <c r="A24042" s="12" t="s">
        <v>150966</v>
      </c>
      <c r="B24042" s="12" t="s">
        <v>207726</v>
      </c>
      <c r="C24042" s="12" t="s">
        <v>150967</v>
      </c>
      <c r="D24042" s="12" t="s">
        <v>150968</v>
      </c>
      <c r="E24042" s="12" t="s">
        <v>150968</v>
      </c>
      <c r="F24042" s="13" t="s">
        <v>223946</v>
      </c>
      <c r="G24042" s="12" t="s">
        <v>212620</v>
      </c>
    </row>
    <row r="24043" spans="1:7" x14ac:dyDescent="0.25">
      <c r="A24043" s="12" t="s">
        <v>150969</v>
      </c>
      <c r="B24043" s="12" t="s">
        <v>207727</v>
      </c>
      <c r="C24043" s="12" t="s">
        <v>150970</v>
      </c>
      <c r="D24043" s="12" t="s">
        <v>150968</v>
      </c>
      <c r="E24043" s="12" t="s">
        <v>150968</v>
      </c>
      <c r="F24043" s="13" t="s">
        <v>223946</v>
      </c>
      <c r="G24043" s="12" t="s">
        <v>212620</v>
      </c>
    </row>
    <row r="24044" spans="1:7" ht="30" x14ac:dyDescent="0.25">
      <c r="A24044" s="12" t="s">
        <v>217593</v>
      </c>
      <c r="B24044" s="12" t="s">
        <v>160838</v>
      </c>
      <c r="C24044" s="12" t="s">
        <v>217594</v>
      </c>
      <c r="D24044" s="12" t="s">
        <v>72881</v>
      </c>
      <c r="E24044" s="12" t="s">
        <v>72881</v>
      </c>
      <c r="F24044" s="13" t="s">
        <v>223946</v>
      </c>
      <c r="G24044" s="12" t="s">
        <v>221912</v>
      </c>
    </row>
    <row r="24045" spans="1:7" ht="30" x14ac:dyDescent="0.25">
      <c r="A24045" s="12" t="s">
        <v>137437</v>
      </c>
      <c r="B24045" s="12" t="s">
        <v>207728</v>
      </c>
      <c r="C24045" s="12" t="s">
        <v>152</v>
      </c>
      <c r="D24045" s="12" t="s">
        <v>94180</v>
      </c>
      <c r="E24045" s="12" t="s">
        <v>94180</v>
      </c>
      <c r="F24045" s="13" t="s">
        <v>223946</v>
      </c>
      <c r="G24045" s="12" t="s">
        <v>212534</v>
      </c>
    </row>
    <row r="24046" spans="1:7" ht="30" x14ac:dyDescent="0.25">
      <c r="A24046" s="12" t="s">
        <v>158883</v>
      </c>
      <c r="B24046" s="12" t="s">
        <v>158884</v>
      </c>
      <c r="C24046" s="12" t="s">
        <v>158885</v>
      </c>
      <c r="D24046" s="12" t="s">
        <v>158886</v>
      </c>
      <c r="E24046" s="12" t="s">
        <v>158886</v>
      </c>
      <c r="F24046" s="13" t="s">
        <v>223946</v>
      </c>
      <c r="G24046" s="12" t="s">
        <v>221913</v>
      </c>
    </row>
    <row r="24047" spans="1:7" ht="30" x14ac:dyDescent="0.25">
      <c r="A24047" s="12" t="s">
        <v>136256</v>
      </c>
      <c r="B24047" s="12" t="s">
        <v>207729</v>
      </c>
      <c r="C24047" s="12" t="s">
        <v>136257</v>
      </c>
      <c r="D24047" s="12" t="s">
        <v>136258</v>
      </c>
      <c r="E24047" s="12" t="s">
        <v>136258</v>
      </c>
      <c r="F24047" s="13" t="s">
        <v>223946</v>
      </c>
      <c r="G24047" s="12" t="s">
        <v>221914</v>
      </c>
    </row>
    <row r="24048" spans="1:7" x14ac:dyDescent="0.25">
      <c r="A24048" s="12" t="s">
        <v>176676</v>
      </c>
      <c r="B24048" s="12" t="s">
        <v>176677</v>
      </c>
      <c r="C24048" s="12" t="s">
        <v>212080</v>
      </c>
      <c r="D24048" s="12" t="s">
        <v>136258</v>
      </c>
      <c r="E24048" s="12" t="s">
        <v>136258</v>
      </c>
      <c r="F24048" s="13" t="s">
        <v>223946</v>
      </c>
      <c r="G24048" s="12" t="s">
        <v>218755</v>
      </c>
    </row>
    <row r="24049" spans="1:7" x14ac:dyDescent="0.25">
      <c r="A24049" s="12" t="s">
        <v>168322</v>
      </c>
      <c r="B24049" s="12" t="s">
        <v>168323</v>
      </c>
      <c r="C24049" s="12" t="s">
        <v>168324</v>
      </c>
      <c r="D24049" s="12" t="s">
        <v>72881</v>
      </c>
      <c r="E24049" s="12" t="s">
        <v>72881</v>
      </c>
      <c r="F24049" s="13" t="s">
        <v>223946</v>
      </c>
      <c r="G24049" s="12" t="s">
        <v>212528</v>
      </c>
    </row>
    <row r="24050" spans="1:7" ht="45" x14ac:dyDescent="0.25">
      <c r="A24050" s="12" t="s">
        <v>217595</v>
      </c>
      <c r="B24050" s="12" t="s">
        <v>217596</v>
      </c>
      <c r="C24050" s="12" t="s">
        <v>152</v>
      </c>
      <c r="D24050" s="12" t="s">
        <v>223698</v>
      </c>
      <c r="E24050" s="12" t="s">
        <v>223698</v>
      </c>
      <c r="F24050" s="13" t="s">
        <v>223946</v>
      </c>
      <c r="G24050" s="12" t="s">
        <v>221915</v>
      </c>
    </row>
    <row r="24051" spans="1:7" x14ac:dyDescent="0.25">
      <c r="A24051" s="12" t="s">
        <v>158900</v>
      </c>
      <c r="B24051" s="12" t="s">
        <v>158901</v>
      </c>
      <c r="C24051" s="12" t="s">
        <v>152</v>
      </c>
      <c r="D24051" s="12" t="s">
        <v>158902</v>
      </c>
      <c r="E24051" s="12" t="s">
        <v>158902</v>
      </c>
      <c r="F24051" s="13" t="s">
        <v>223946</v>
      </c>
      <c r="G24051" s="12" t="s">
        <v>212924</v>
      </c>
    </row>
    <row r="24052" spans="1:7" x14ac:dyDescent="0.25">
      <c r="A24052" s="12" t="s">
        <v>151820</v>
      </c>
      <c r="B24052" s="12" t="s">
        <v>207730</v>
      </c>
      <c r="C24052" s="12" t="s">
        <v>151821</v>
      </c>
      <c r="D24052" s="12" t="s">
        <v>151822</v>
      </c>
      <c r="E24052" s="12" t="s">
        <v>151822</v>
      </c>
      <c r="F24052" s="13" t="s">
        <v>223946</v>
      </c>
      <c r="G24052" s="12" t="s">
        <v>212529</v>
      </c>
    </row>
    <row r="24053" spans="1:7" x14ac:dyDescent="0.25">
      <c r="A24053" s="12" t="s">
        <v>196877</v>
      </c>
      <c r="B24053" s="12" t="s">
        <v>207731</v>
      </c>
      <c r="C24053" s="12" t="s">
        <v>212081</v>
      </c>
      <c r="D24053" s="12" t="s">
        <v>213870</v>
      </c>
      <c r="E24053" s="12" t="s">
        <v>213870</v>
      </c>
      <c r="F24053" s="13" t="s">
        <v>223946</v>
      </c>
      <c r="G24053" s="12" t="s">
        <v>221555</v>
      </c>
    </row>
    <row r="24054" spans="1:7" x14ac:dyDescent="0.25">
      <c r="A24054" s="12" t="s">
        <v>160912</v>
      </c>
      <c r="B24054" s="12" t="s">
        <v>160913</v>
      </c>
      <c r="C24054" s="12" t="s">
        <v>160914</v>
      </c>
      <c r="D24054" s="12" t="s">
        <v>131484</v>
      </c>
      <c r="E24054" s="12" t="s">
        <v>131484</v>
      </c>
      <c r="F24054" s="13" t="s">
        <v>223946</v>
      </c>
      <c r="G24054" s="12" t="s">
        <v>212630</v>
      </c>
    </row>
    <row r="24055" spans="1:7" x14ac:dyDescent="0.25">
      <c r="A24055" s="12" t="s">
        <v>147636</v>
      </c>
      <c r="B24055" s="12" t="s">
        <v>152</v>
      </c>
      <c r="C24055" s="12" t="s">
        <v>207732</v>
      </c>
      <c r="D24055" s="12" t="s">
        <v>223699</v>
      </c>
      <c r="E24055" s="12" t="s">
        <v>223699</v>
      </c>
      <c r="F24055" s="13" t="s">
        <v>223946</v>
      </c>
      <c r="G24055" s="12" t="s">
        <v>212534</v>
      </c>
    </row>
    <row r="24056" spans="1:7" ht="45" x14ac:dyDescent="0.25">
      <c r="A24056" s="12" t="s">
        <v>159951</v>
      </c>
      <c r="B24056" s="12" t="s">
        <v>159952</v>
      </c>
      <c r="C24056" s="12" t="s">
        <v>159953</v>
      </c>
      <c r="D24056" s="12" t="s">
        <v>89671</v>
      </c>
      <c r="E24056" s="12" t="s">
        <v>89671</v>
      </c>
      <c r="F24056" s="13" t="s">
        <v>223946</v>
      </c>
      <c r="G24056" s="12" t="s">
        <v>221916</v>
      </c>
    </row>
    <row r="24057" spans="1:7" ht="30" x14ac:dyDescent="0.25">
      <c r="A24057" s="12" t="s">
        <v>164844</v>
      </c>
      <c r="B24057" s="12" t="s">
        <v>164845</v>
      </c>
      <c r="C24057" s="12" t="s">
        <v>164846</v>
      </c>
      <c r="D24057" s="12" t="s">
        <v>164847</v>
      </c>
      <c r="E24057" s="12" t="s">
        <v>164847</v>
      </c>
      <c r="F24057" s="13" t="s">
        <v>223946</v>
      </c>
      <c r="G24057" s="12" t="s">
        <v>212529</v>
      </c>
    </row>
    <row r="24058" spans="1:7" x14ac:dyDescent="0.25">
      <c r="A24058" s="12" t="s">
        <v>169810</v>
      </c>
      <c r="B24058" s="12" t="s">
        <v>169811</v>
      </c>
      <c r="C24058" s="12" t="s">
        <v>169812</v>
      </c>
      <c r="D24058" s="12" t="s">
        <v>148915</v>
      </c>
      <c r="E24058" s="12" t="s">
        <v>93050</v>
      </c>
      <c r="F24058" s="13" t="s">
        <v>223946</v>
      </c>
      <c r="G24058" s="12" t="s">
        <v>212718</v>
      </c>
    </row>
    <row r="24059" spans="1:7" ht="30" x14ac:dyDescent="0.25">
      <c r="A24059" s="12" t="s">
        <v>100735</v>
      </c>
      <c r="B24059" s="12" t="s">
        <v>207733</v>
      </c>
      <c r="C24059" s="12" t="s">
        <v>148857</v>
      </c>
      <c r="D24059" s="12" t="s">
        <v>84642</v>
      </c>
      <c r="E24059" s="12" t="s">
        <v>84642</v>
      </c>
      <c r="F24059" s="13" t="s">
        <v>223946</v>
      </c>
      <c r="G24059" s="12" t="s">
        <v>218778</v>
      </c>
    </row>
    <row r="24060" spans="1:7" x14ac:dyDescent="0.25">
      <c r="A24060" s="12" t="s">
        <v>103252</v>
      </c>
      <c r="B24060" s="12" t="s">
        <v>207734</v>
      </c>
      <c r="C24060" s="12" t="s">
        <v>151471</v>
      </c>
      <c r="D24060" s="12" t="s">
        <v>151472</v>
      </c>
      <c r="E24060" s="12" t="s">
        <v>151472</v>
      </c>
      <c r="F24060" s="13" t="s">
        <v>223946</v>
      </c>
      <c r="G24060" s="12" t="s">
        <v>212529</v>
      </c>
    </row>
    <row r="24061" spans="1:7" x14ac:dyDescent="0.25">
      <c r="A24061" s="12" t="s">
        <v>217597</v>
      </c>
      <c r="B24061" s="12" t="s">
        <v>217598</v>
      </c>
      <c r="C24061" s="12" t="s">
        <v>217599</v>
      </c>
      <c r="D24061" s="12" t="s">
        <v>131925</v>
      </c>
      <c r="E24061" s="12" t="s">
        <v>73781</v>
      </c>
      <c r="F24061" s="13" t="s">
        <v>223946</v>
      </c>
      <c r="G24061" s="12" t="s">
        <v>218427</v>
      </c>
    </row>
    <row r="24062" spans="1:7" ht="30" x14ac:dyDescent="0.25">
      <c r="A24062" s="12" t="s">
        <v>134263</v>
      </c>
      <c r="B24062" s="12" t="s">
        <v>207735</v>
      </c>
      <c r="C24062" s="12" t="s">
        <v>134264</v>
      </c>
      <c r="D24062" s="12" t="s">
        <v>134265</v>
      </c>
      <c r="E24062" s="12" t="s">
        <v>134265</v>
      </c>
      <c r="F24062" s="13" t="s">
        <v>223946</v>
      </c>
      <c r="G24062" s="12" t="s">
        <v>212828</v>
      </c>
    </row>
    <row r="24063" spans="1:7" x14ac:dyDescent="0.25">
      <c r="A24063" s="12" t="s">
        <v>152128</v>
      </c>
      <c r="B24063" s="12" t="s">
        <v>207736</v>
      </c>
      <c r="C24063" s="12" t="s">
        <v>212082</v>
      </c>
      <c r="D24063" s="12" t="s">
        <v>187765</v>
      </c>
      <c r="E24063" s="12" t="s">
        <v>73392</v>
      </c>
      <c r="F24063" s="13" t="s">
        <v>223946</v>
      </c>
      <c r="G24063" s="12" t="s">
        <v>221917</v>
      </c>
    </row>
    <row r="24064" spans="1:7" x14ac:dyDescent="0.25">
      <c r="A24064" s="12" t="s">
        <v>150891</v>
      </c>
      <c r="B24064" s="12" t="s">
        <v>207737</v>
      </c>
      <c r="C24064" s="12" t="s">
        <v>150892</v>
      </c>
      <c r="D24064" s="12" t="s">
        <v>195894</v>
      </c>
      <c r="E24064" s="12" t="s">
        <v>93050</v>
      </c>
      <c r="F24064" s="13" t="s">
        <v>223946</v>
      </c>
      <c r="G24064" s="12" t="s">
        <v>212761</v>
      </c>
    </row>
    <row r="24065" spans="1:7" x14ac:dyDescent="0.25">
      <c r="A24065" s="12" t="s">
        <v>176271</v>
      </c>
      <c r="B24065" s="12" t="s">
        <v>176272</v>
      </c>
      <c r="C24065" s="12" t="s">
        <v>176273</v>
      </c>
      <c r="D24065" s="12" t="s">
        <v>166467</v>
      </c>
      <c r="E24065" s="12" t="s">
        <v>166467</v>
      </c>
      <c r="F24065" s="13" t="s">
        <v>223946</v>
      </c>
      <c r="G24065" s="12" t="s">
        <v>212624</v>
      </c>
    </row>
    <row r="24066" spans="1:7" x14ac:dyDescent="0.25">
      <c r="A24066" s="12" t="s">
        <v>132895</v>
      </c>
      <c r="B24066" s="12" t="s">
        <v>207738</v>
      </c>
      <c r="C24066" s="12" t="s">
        <v>132896</v>
      </c>
      <c r="D24066" s="12" t="s">
        <v>195791</v>
      </c>
      <c r="E24066" s="12" t="s">
        <v>214128</v>
      </c>
      <c r="F24066" s="13" t="s">
        <v>223946</v>
      </c>
      <c r="G24066" s="12" t="s">
        <v>212572</v>
      </c>
    </row>
    <row r="24067" spans="1:7" x14ac:dyDescent="0.25">
      <c r="A24067" s="12" t="s">
        <v>196878</v>
      </c>
      <c r="B24067" s="12" t="s">
        <v>207739</v>
      </c>
      <c r="C24067" s="12" t="s">
        <v>212083</v>
      </c>
      <c r="D24067" s="12" t="s">
        <v>139187</v>
      </c>
      <c r="E24067" s="12" t="s">
        <v>139187</v>
      </c>
      <c r="F24067" s="13" t="s">
        <v>223946</v>
      </c>
      <c r="G24067" s="12" t="s">
        <v>212529</v>
      </c>
    </row>
    <row r="24068" spans="1:7" x14ac:dyDescent="0.25">
      <c r="A24068" s="12" t="s">
        <v>128764</v>
      </c>
      <c r="B24068" s="12" t="s">
        <v>152</v>
      </c>
      <c r="C24068" s="12" t="s">
        <v>186105</v>
      </c>
      <c r="D24068" s="12" t="s">
        <v>133851</v>
      </c>
      <c r="E24068" s="12" t="s">
        <v>133851</v>
      </c>
      <c r="F24068" s="13" t="s">
        <v>223946</v>
      </c>
      <c r="G24068" s="12" t="s">
        <v>212698</v>
      </c>
    </row>
    <row r="24069" spans="1:7" x14ac:dyDescent="0.25">
      <c r="A24069" s="12" t="s">
        <v>101384</v>
      </c>
      <c r="B24069" s="12" t="s">
        <v>207740</v>
      </c>
      <c r="C24069" s="12" t="s">
        <v>143651</v>
      </c>
      <c r="D24069" s="12" t="s">
        <v>179174</v>
      </c>
      <c r="E24069" s="12" t="s">
        <v>179174</v>
      </c>
      <c r="F24069" s="13" t="s">
        <v>223946</v>
      </c>
      <c r="G24069" s="12" t="s">
        <v>212641</v>
      </c>
    </row>
    <row r="24070" spans="1:7" x14ac:dyDescent="0.25">
      <c r="A24070" s="12" t="s">
        <v>144742</v>
      </c>
      <c r="B24070" s="12" t="s">
        <v>207741</v>
      </c>
      <c r="C24070" s="12" t="s">
        <v>144743</v>
      </c>
      <c r="D24070" s="12" t="s">
        <v>143307</v>
      </c>
      <c r="E24070" s="12" t="s">
        <v>143307</v>
      </c>
      <c r="F24070" s="13" t="s">
        <v>223946</v>
      </c>
      <c r="G24070" s="12" t="s">
        <v>212703</v>
      </c>
    </row>
    <row r="24071" spans="1:7" x14ac:dyDescent="0.25">
      <c r="A24071" s="12" t="s">
        <v>161814</v>
      </c>
      <c r="B24071" s="12" t="s">
        <v>161815</v>
      </c>
      <c r="C24071" s="12" t="s">
        <v>161816</v>
      </c>
      <c r="D24071" s="12" t="s">
        <v>141273</v>
      </c>
      <c r="E24071" s="12" t="s">
        <v>141273</v>
      </c>
      <c r="F24071" s="13" t="s">
        <v>223946</v>
      </c>
      <c r="G24071" s="12" t="s">
        <v>212669</v>
      </c>
    </row>
    <row r="24072" spans="1:7" x14ac:dyDescent="0.25">
      <c r="A24072" s="12" t="s">
        <v>186106</v>
      </c>
      <c r="B24072" s="12" t="s">
        <v>152</v>
      </c>
      <c r="C24072" s="12" t="s">
        <v>186107</v>
      </c>
      <c r="D24072" s="12" t="s">
        <v>131210</v>
      </c>
      <c r="E24072" s="12" t="s">
        <v>130396</v>
      </c>
      <c r="F24072" s="13" t="s">
        <v>223946</v>
      </c>
      <c r="G24072" s="12" t="s">
        <v>212698</v>
      </c>
    </row>
    <row r="24073" spans="1:7" x14ac:dyDescent="0.25">
      <c r="A24073" s="12" t="s">
        <v>91673</v>
      </c>
      <c r="B24073" s="12" t="s">
        <v>207742</v>
      </c>
      <c r="C24073" s="12" t="s">
        <v>132589</v>
      </c>
      <c r="D24073" s="12" t="s">
        <v>131231</v>
      </c>
      <c r="E24073" s="12" t="s">
        <v>131232</v>
      </c>
      <c r="F24073" s="13" t="s">
        <v>223946</v>
      </c>
      <c r="G24073" s="12" t="s">
        <v>212557</v>
      </c>
    </row>
    <row r="24074" spans="1:7" x14ac:dyDescent="0.25">
      <c r="A24074" s="12" t="s">
        <v>175512</v>
      </c>
      <c r="B24074" s="12" t="s">
        <v>175513</v>
      </c>
      <c r="C24074" s="12" t="s">
        <v>175514</v>
      </c>
      <c r="D24074" s="12" t="s">
        <v>130757</v>
      </c>
      <c r="E24074" s="12" t="s">
        <v>93050</v>
      </c>
      <c r="F24074" s="13" t="s">
        <v>223946</v>
      </c>
      <c r="G24074" s="12" t="s">
        <v>221918</v>
      </c>
    </row>
    <row r="24075" spans="1:7" x14ac:dyDescent="0.25">
      <c r="A24075" s="12" t="s">
        <v>119371</v>
      </c>
      <c r="B24075" s="12" t="s">
        <v>207743</v>
      </c>
      <c r="C24075" s="12" t="s">
        <v>150042</v>
      </c>
      <c r="D24075" s="12" t="s">
        <v>73835</v>
      </c>
      <c r="E24075" s="12" t="s">
        <v>133301</v>
      </c>
      <c r="F24075" s="13" t="s">
        <v>223946</v>
      </c>
      <c r="G24075" s="12" t="s">
        <v>212761</v>
      </c>
    </row>
    <row r="24076" spans="1:7" x14ac:dyDescent="0.25">
      <c r="A24076" s="12" t="s">
        <v>175947</v>
      </c>
      <c r="B24076" s="12" t="s">
        <v>175948</v>
      </c>
      <c r="C24076" s="12" t="s">
        <v>175949</v>
      </c>
      <c r="D24076" s="12" t="s">
        <v>131210</v>
      </c>
      <c r="E24076" s="12" t="s">
        <v>130396</v>
      </c>
      <c r="F24076" s="13" t="s">
        <v>223946</v>
      </c>
      <c r="G24076" s="12" t="s">
        <v>212624</v>
      </c>
    </row>
    <row r="24077" spans="1:7" x14ac:dyDescent="0.25">
      <c r="A24077" s="12" t="s">
        <v>178569</v>
      </c>
      <c r="B24077" s="12" t="s">
        <v>178570</v>
      </c>
      <c r="C24077" s="12" t="s">
        <v>178571</v>
      </c>
      <c r="D24077" s="12" t="s">
        <v>223700</v>
      </c>
      <c r="E24077" s="12" t="s">
        <v>223700</v>
      </c>
      <c r="F24077" s="13" t="s">
        <v>223946</v>
      </c>
      <c r="G24077" s="12" t="s">
        <v>147369</v>
      </c>
    </row>
    <row r="24078" spans="1:7" x14ac:dyDescent="0.25">
      <c r="A24078" s="12" t="s">
        <v>144881</v>
      </c>
      <c r="B24078" s="12" t="s">
        <v>207744</v>
      </c>
      <c r="C24078" s="12" t="s">
        <v>144882</v>
      </c>
      <c r="D24078" s="12" t="s">
        <v>131860</v>
      </c>
      <c r="E24078" s="12" t="s">
        <v>80055</v>
      </c>
      <c r="F24078" s="13" t="s">
        <v>223946</v>
      </c>
      <c r="G24078" s="12" t="s">
        <v>212669</v>
      </c>
    </row>
    <row r="24079" spans="1:7" x14ac:dyDescent="0.25">
      <c r="A24079" s="12" t="s">
        <v>145223</v>
      </c>
      <c r="B24079" s="12" t="s">
        <v>207745</v>
      </c>
      <c r="C24079" s="12" t="s">
        <v>145224</v>
      </c>
      <c r="D24079" s="12" t="s">
        <v>131529</v>
      </c>
      <c r="E24079" s="12" t="s">
        <v>130396</v>
      </c>
      <c r="F24079" s="13" t="s">
        <v>223946</v>
      </c>
      <c r="G24079" s="12" t="s">
        <v>212718</v>
      </c>
    </row>
    <row r="24080" spans="1:7" x14ac:dyDescent="0.25">
      <c r="A24080" s="12" t="s">
        <v>158275</v>
      </c>
      <c r="B24080" s="12" t="s">
        <v>158276</v>
      </c>
      <c r="C24080" s="12" t="s">
        <v>158277</v>
      </c>
      <c r="D24080" s="12" t="s">
        <v>131210</v>
      </c>
      <c r="E24080" s="12" t="s">
        <v>130396</v>
      </c>
      <c r="F24080" s="13" t="s">
        <v>223946</v>
      </c>
      <c r="G24080" s="12" t="s">
        <v>219015</v>
      </c>
    </row>
    <row r="24081" spans="1:7" x14ac:dyDescent="0.25">
      <c r="A24081" s="12" t="s">
        <v>171718</v>
      </c>
      <c r="B24081" s="12" t="s">
        <v>171719</v>
      </c>
      <c r="C24081" s="12" t="s">
        <v>171720</v>
      </c>
      <c r="D24081" s="12" t="s">
        <v>123312</v>
      </c>
      <c r="E24081" s="12" t="s">
        <v>123312</v>
      </c>
      <c r="F24081" s="13" t="s">
        <v>223946</v>
      </c>
      <c r="G24081" s="12" t="s">
        <v>212574</v>
      </c>
    </row>
    <row r="24082" spans="1:7" x14ac:dyDescent="0.25">
      <c r="A24082" s="12" t="s">
        <v>158278</v>
      </c>
      <c r="B24082" s="12" t="s">
        <v>158279</v>
      </c>
      <c r="C24082" s="12" t="s">
        <v>152</v>
      </c>
      <c r="D24082" s="12" t="s">
        <v>158280</v>
      </c>
      <c r="E24082" s="12" t="s">
        <v>133971</v>
      </c>
      <c r="F24082" s="13" t="s">
        <v>223946</v>
      </c>
      <c r="G24082" s="12" t="s">
        <v>131892</v>
      </c>
    </row>
    <row r="24083" spans="1:7" ht="30" x14ac:dyDescent="0.25">
      <c r="A24083" s="12" t="s">
        <v>116087</v>
      </c>
      <c r="B24083" s="12" t="s">
        <v>152</v>
      </c>
      <c r="C24083" s="12" t="s">
        <v>186108</v>
      </c>
      <c r="D24083" s="12" t="s">
        <v>81653</v>
      </c>
      <c r="E24083" s="12" t="s">
        <v>81653</v>
      </c>
      <c r="F24083" s="13" t="s">
        <v>223946</v>
      </c>
      <c r="G24083" s="12" t="s">
        <v>212620</v>
      </c>
    </row>
    <row r="24084" spans="1:7" ht="30" x14ac:dyDescent="0.25">
      <c r="A24084" s="12" t="s">
        <v>186109</v>
      </c>
      <c r="B24084" s="12" t="s">
        <v>152</v>
      </c>
      <c r="C24084" s="12" t="s">
        <v>186110</v>
      </c>
      <c r="D24084" s="12" t="s">
        <v>186111</v>
      </c>
      <c r="E24084" s="12" t="s">
        <v>186111</v>
      </c>
      <c r="F24084" s="13" t="s">
        <v>223946</v>
      </c>
      <c r="G24084" s="12" t="s">
        <v>212761</v>
      </c>
    </row>
    <row r="24085" spans="1:7" x14ac:dyDescent="0.25">
      <c r="A24085" s="12" t="s">
        <v>149378</v>
      </c>
      <c r="B24085" s="12" t="s">
        <v>207746</v>
      </c>
      <c r="C24085" s="12" t="s">
        <v>149379</v>
      </c>
      <c r="D24085" s="12" t="s">
        <v>131643</v>
      </c>
      <c r="E24085" s="12" t="s">
        <v>131643</v>
      </c>
      <c r="F24085" s="13" t="s">
        <v>223946</v>
      </c>
      <c r="G24085" s="12" t="s">
        <v>212620</v>
      </c>
    </row>
    <row r="24086" spans="1:7" x14ac:dyDescent="0.25">
      <c r="A24086" s="12" t="s">
        <v>140891</v>
      </c>
      <c r="B24086" s="12" t="s">
        <v>207747</v>
      </c>
      <c r="C24086" s="12" t="s">
        <v>140892</v>
      </c>
      <c r="D24086" s="12" t="s">
        <v>72666</v>
      </c>
      <c r="E24086" s="12" t="s">
        <v>72666</v>
      </c>
      <c r="F24086" s="13" t="s">
        <v>223946</v>
      </c>
      <c r="G24086" s="12" t="s">
        <v>212703</v>
      </c>
    </row>
    <row r="24087" spans="1:7" x14ac:dyDescent="0.25">
      <c r="A24087" s="12" t="s">
        <v>81831</v>
      </c>
      <c r="B24087" s="12" t="s">
        <v>207748</v>
      </c>
      <c r="C24087" s="12" t="s">
        <v>146590</v>
      </c>
      <c r="D24087" s="12" t="s">
        <v>81834</v>
      </c>
      <c r="E24087" s="12" t="s">
        <v>81834</v>
      </c>
      <c r="F24087" s="13" t="s">
        <v>223946</v>
      </c>
      <c r="G24087" s="12" t="s">
        <v>212529</v>
      </c>
    </row>
    <row r="24088" spans="1:7" x14ac:dyDescent="0.25">
      <c r="A24088" s="12" t="s">
        <v>169382</v>
      </c>
      <c r="B24088" s="12" t="s">
        <v>169383</v>
      </c>
      <c r="C24088" s="12" t="s">
        <v>169384</v>
      </c>
      <c r="D24088" s="12" t="s">
        <v>131484</v>
      </c>
      <c r="E24088" s="12" t="s">
        <v>131484</v>
      </c>
      <c r="F24088" s="13" t="s">
        <v>223946</v>
      </c>
      <c r="G24088" s="12" t="s">
        <v>221919</v>
      </c>
    </row>
    <row r="24089" spans="1:7" x14ac:dyDescent="0.25">
      <c r="A24089" s="12" t="s">
        <v>180316</v>
      </c>
      <c r="B24089" s="12" t="s">
        <v>180317</v>
      </c>
      <c r="C24089" s="12" t="s">
        <v>152</v>
      </c>
      <c r="D24089" s="12" t="s">
        <v>134401</v>
      </c>
      <c r="E24089" s="12" t="s">
        <v>73392</v>
      </c>
      <c r="F24089" s="13" t="s">
        <v>223946</v>
      </c>
      <c r="G24089" s="12" t="s">
        <v>212534</v>
      </c>
    </row>
    <row r="24090" spans="1:7" ht="30" x14ac:dyDescent="0.25">
      <c r="A24090" s="12" t="s">
        <v>217600</v>
      </c>
      <c r="B24090" s="12" t="s">
        <v>168021</v>
      </c>
      <c r="C24090" s="12" t="s">
        <v>168022</v>
      </c>
      <c r="D24090" s="12" t="s">
        <v>168023</v>
      </c>
      <c r="E24090" s="12" t="s">
        <v>168023</v>
      </c>
      <c r="F24090" s="13" t="s">
        <v>223946</v>
      </c>
      <c r="G24090" s="12" t="s">
        <v>221920</v>
      </c>
    </row>
    <row r="24091" spans="1:7" x14ac:dyDescent="0.25">
      <c r="A24091" s="12" t="s">
        <v>150088</v>
      </c>
      <c r="B24091" s="12" t="s">
        <v>207749</v>
      </c>
      <c r="C24091" s="12" t="s">
        <v>150089</v>
      </c>
      <c r="D24091" s="12" t="s">
        <v>130757</v>
      </c>
      <c r="E24091" s="12" t="s">
        <v>93050</v>
      </c>
      <c r="F24091" s="13" t="s">
        <v>223946</v>
      </c>
      <c r="G24091" s="12" t="s">
        <v>212620</v>
      </c>
    </row>
    <row r="24092" spans="1:7" ht="30" x14ac:dyDescent="0.25">
      <c r="A24092" s="12" t="s">
        <v>169884</v>
      </c>
      <c r="B24092" s="12" t="s">
        <v>169885</v>
      </c>
      <c r="C24092" s="12" t="s">
        <v>152</v>
      </c>
      <c r="D24092" s="12" t="s">
        <v>187765</v>
      </c>
      <c r="E24092" s="12" t="s">
        <v>73392</v>
      </c>
      <c r="F24092" s="13" t="s">
        <v>223946</v>
      </c>
      <c r="G24092" s="12" t="s">
        <v>221921</v>
      </c>
    </row>
    <row r="24093" spans="1:7" x14ac:dyDescent="0.25">
      <c r="A24093" s="12" t="s">
        <v>180334</v>
      </c>
      <c r="B24093" s="12" t="s">
        <v>180335</v>
      </c>
      <c r="C24093" s="12" t="s">
        <v>152</v>
      </c>
      <c r="D24093" s="12" t="s">
        <v>137006</v>
      </c>
      <c r="E24093" s="12" t="s">
        <v>137006</v>
      </c>
      <c r="F24093" s="13" t="s">
        <v>223946</v>
      </c>
      <c r="G24093" s="12" t="s">
        <v>221922</v>
      </c>
    </row>
    <row r="24094" spans="1:7" x14ac:dyDescent="0.25">
      <c r="A24094" s="12" t="s">
        <v>148219</v>
      </c>
      <c r="B24094" s="12" t="s">
        <v>207750</v>
      </c>
      <c r="C24094" s="12" t="s">
        <v>148220</v>
      </c>
      <c r="D24094" s="12" t="s">
        <v>93050</v>
      </c>
      <c r="E24094" s="12" t="s">
        <v>93050</v>
      </c>
      <c r="F24094" s="13" t="s">
        <v>223946</v>
      </c>
      <c r="G24094" s="12" t="s">
        <v>212797</v>
      </c>
    </row>
    <row r="24095" spans="1:7" x14ac:dyDescent="0.25">
      <c r="A24095" s="12" t="s">
        <v>130769</v>
      </c>
      <c r="B24095" s="12" t="s">
        <v>207751</v>
      </c>
      <c r="C24095" s="12" t="s">
        <v>152</v>
      </c>
      <c r="D24095" s="12" t="s">
        <v>223701</v>
      </c>
      <c r="E24095" s="12" t="s">
        <v>223701</v>
      </c>
      <c r="F24095" s="13" t="s">
        <v>223946</v>
      </c>
      <c r="G24095" s="12" t="s">
        <v>212680</v>
      </c>
    </row>
    <row r="24096" spans="1:7" ht="30" x14ac:dyDescent="0.25">
      <c r="A24096" s="12" t="s">
        <v>148264</v>
      </c>
      <c r="B24096" s="12" t="s">
        <v>207752</v>
      </c>
      <c r="C24096" s="12" t="s">
        <v>148265</v>
      </c>
      <c r="D24096" s="12" t="s">
        <v>133074</v>
      </c>
      <c r="E24096" s="12" t="s">
        <v>93050</v>
      </c>
      <c r="F24096" s="13" t="s">
        <v>223946</v>
      </c>
      <c r="G24096" s="12" t="s">
        <v>130798</v>
      </c>
    </row>
    <row r="24097" spans="1:7" x14ac:dyDescent="0.25">
      <c r="A24097" s="12" t="s">
        <v>186112</v>
      </c>
      <c r="B24097" s="12" t="s">
        <v>152</v>
      </c>
      <c r="C24097" s="12" t="s">
        <v>186113</v>
      </c>
      <c r="D24097" s="12" t="s">
        <v>131198</v>
      </c>
      <c r="E24097" s="12" t="s">
        <v>131199</v>
      </c>
      <c r="F24097" s="13" t="s">
        <v>223946</v>
      </c>
      <c r="G24097" s="12" t="s">
        <v>212529</v>
      </c>
    </row>
    <row r="24098" spans="1:7" ht="30" x14ac:dyDescent="0.25">
      <c r="A24098" s="12" t="s">
        <v>160839</v>
      </c>
      <c r="B24098" s="12" t="s">
        <v>160840</v>
      </c>
      <c r="C24098" s="12" t="s">
        <v>160841</v>
      </c>
      <c r="D24098" s="12" t="s">
        <v>187765</v>
      </c>
      <c r="E24098" s="12" t="s">
        <v>73392</v>
      </c>
      <c r="F24098" s="13" t="s">
        <v>223946</v>
      </c>
      <c r="G24098" s="12" t="s">
        <v>221923</v>
      </c>
    </row>
    <row r="24099" spans="1:7" x14ac:dyDescent="0.25">
      <c r="A24099" s="12" t="s">
        <v>158281</v>
      </c>
      <c r="B24099" s="12" t="s">
        <v>158282</v>
      </c>
      <c r="C24099" s="12" t="s">
        <v>158283</v>
      </c>
      <c r="D24099" s="12" t="s">
        <v>213043</v>
      </c>
      <c r="E24099" s="12" t="s">
        <v>73392</v>
      </c>
      <c r="F24099" s="13" t="s">
        <v>223946</v>
      </c>
      <c r="G24099" s="12" t="s">
        <v>212886</v>
      </c>
    </row>
    <row r="24100" spans="1:7" x14ac:dyDescent="0.25">
      <c r="A24100" s="12" t="s">
        <v>177984</v>
      </c>
      <c r="B24100" s="12" t="s">
        <v>177985</v>
      </c>
      <c r="C24100" s="12" t="s">
        <v>152</v>
      </c>
      <c r="D24100" s="12" t="s">
        <v>89721</v>
      </c>
      <c r="E24100" s="12" t="s">
        <v>89721</v>
      </c>
      <c r="F24100" s="13" t="s">
        <v>223946</v>
      </c>
      <c r="G24100" s="12" t="s">
        <v>212721</v>
      </c>
    </row>
    <row r="24101" spans="1:7" x14ac:dyDescent="0.25">
      <c r="A24101" s="12" t="s">
        <v>103566</v>
      </c>
      <c r="B24101" s="12" t="s">
        <v>207753</v>
      </c>
      <c r="C24101" s="12" t="s">
        <v>146044</v>
      </c>
      <c r="D24101" s="12" t="s">
        <v>92321</v>
      </c>
      <c r="E24101" s="12" t="s">
        <v>92321</v>
      </c>
      <c r="F24101" s="13" t="s">
        <v>223946</v>
      </c>
      <c r="G24101" s="12" t="s">
        <v>212620</v>
      </c>
    </row>
    <row r="24102" spans="1:7" ht="30" x14ac:dyDescent="0.25">
      <c r="A24102" s="12" t="s">
        <v>139714</v>
      </c>
      <c r="B24102" s="12" t="s">
        <v>207754</v>
      </c>
      <c r="C24102" s="12" t="s">
        <v>139715</v>
      </c>
      <c r="D24102" s="12" t="s">
        <v>131986</v>
      </c>
      <c r="E24102" s="12" t="s">
        <v>131986</v>
      </c>
      <c r="F24102" s="13" t="s">
        <v>223946</v>
      </c>
      <c r="G24102" s="12" t="s">
        <v>212669</v>
      </c>
    </row>
    <row r="24103" spans="1:7" x14ac:dyDescent="0.25">
      <c r="A24103" s="12" t="s">
        <v>137759</v>
      </c>
      <c r="B24103" s="12" t="s">
        <v>207755</v>
      </c>
      <c r="C24103" s="12" t="s">
        <v>137760</v>
      </c>
      <c r="D24103" s="12" t="s">
        <v>137524</v>
      </c>
      <c r="E24103" s="12" t="s">
        <v>133807</v>
      </c>
      <c r="F24103" s="13" t="s">
        <v>223946</v>
      </c>
      <c r="G24103" s="12" t="s">
        <v>212709</v>
      </c>
    </row>
    <row r="24104" spans="1:7" x14ac:dyDescent="0.25">
      <c r="A24104" s="12" t="s">
        <v>176591</v>
      </c>
      <c r="B24104" s="12" t="s">
        <v>176592</v>
      </c>
      <c r="C24104" s="12" t="s">
        <v>152</v>
      </c>
      <c r="D24104" s="12" t="s">
        <v>187765</v>
      </c>
      <c r="E24104" s="12" t="s">
        <v>73392</v>
      </c>
      <c r="F24104" s="13" t="s">
        <v>223946</v>
      </c>
      <c r="G24104" s="12" t="s">
        <v>212624</v>
      </c>
    </row>
    <row r="24105" spans="1:7" x14ac:dyDescent="0.25">
      <c r="A24105" s="12" t="s">
        <v>137618</v>
      </c>
      <c r="B24105" s="12" t="s">
        <v>207756</v>
      </c>
      <c r="C24105" s="12" t="s">
        <v>137619</v>
      </c>
      <c r="D24105" s="12" t="s">
        <v>131293</v>
      </c>
      <c r="E24105" s="12" t="s">
        <v>131232</v>
      </c>
      <c r="F24105" s="13" t="s">
        <v>223946</v>
      </c>
      <c r="G24105" s="12" t="s">
        <v>212709</v>
      </c>
    </row>
    <row r="24106" spans="1:7" x14ac:dyDescent="0.25">
      <c r="A24106" s="12" t="s">
        <v>117125</v>
      </c>
      <c r="B24106" s="12" t="s">
        <v>152</v>
      </c>
      <c r="C24106" s="12" t="s">
        <v>186114</v>
      </c>
      <c r="D24106" s="12" t="s">
        <v>187765</v>
      </c>
      <c r="E24106" s="12" t="s">
        <v>73392</v>
      </c>
      <c r="F24106" s="13" t="s">
        <v>223946</v>
      </c>
      <c r="G24106" s="12" t="s">
        <v>212529</v>
      </c>
    </row>
    <row r="24107" spans="1:7" x14ac:dyDescent="0.25">
      <c r="A24107" s="12" t="s">
        <v>117239</v>
      </c>
      <c r="B24107" s="12" t="s">
        <v>152</v>
      </c>
      <c r="C24107" s="12" t="s">
        <v>186115</v>
      </c>
      <c r="D24107" s="12" t="s">
        <v>75077</v>
      </c>
      <c r="E24107" s="12" t="s">
        <v>93050</v>
      </c>
      <c r="F24107" s="13" t="s">
        <v>223946</v>
      </c>
      <c r="G24107" s="12" t="s">
        <v>212641</v>
      </c>
    </row>
    <row r="24108" spans="1:7" x14ac:dyDescent="0.25">
      <c r="A24108" s="12" t="s">
        <v>217601</v>
      </c>
      <c r="B24108" s="12" t="s">
        <v>152</v>
      </c>
      <c r="C24108" s="12" t="s">
        <v>217602</v>
      </c>
      <c r="D24108" s="12" t="s">
        <v>195749</v>
      </c>
      <c r="E24108" s="12" t="s">
        <v>73392</v>
      </c>
      <c r="F24108" s="13" t="s">
        <v>223946</v>
      </c>
      <c r="G24108" s="12" t="s">
        <v>218427</v>
      </c>
    </row>
    <row r="24109" spans="1:7" x14ac:dyDescent="0.25">
      <c r="A24109" s="12" t="s">
        <v>133006</v>
      </c>
      <c r="B24109" s="12" t="s">
        <v>207757</v>
      </c>
      <c r="C24109" s="12" t="s">
        <v>152</v>
      </c>
      <c r="D24109" s="12" t="s">
        <v>133007</v>
      </c>
      <c r="E24109" s="12" t="s">
        <v>133007</v>
      </c>
      <c r="F24109" s="13" t="s">
        <v>223946</v>
      </c>
      <c r="G24109" s="12" t="s">
        <v>212625</v>
      </c>
    </row>
    <row r="24110" spans="1:7" x14ac:dyDescent="0.25">
      <c r="A24110" s="12" t="s">
        <v>217603</v>
      </c>
      <c r="B24110" s="12" t="s">
        <v>207758</v>
      </c>
      <c r="C24110" s="12" t="s">
        <v>152</v>
      </c>
      <c r="D24110" s="12" t="s">
        <v>133007</v>
      </c>
      <c r="E24110" s="12" t="s">
        <v>133007</v>
      </c>
      <c r="F24110" s="13" t="s">
        <v>223946</v>
      </c>
      <c r="G24110" s="12" t="s">
        <v>212534</v>
      </c>
    </row>
    <row r="24111" spans="1:7" x14ac:dyDescent="0.25">
      <c r="A24111" s="12" t="s">
        <v>217604</v>
      </c>
      <c r="B24111" s="12" t="s">
        <v>207759</v>
      </c>
      <c r="C24111" s="12" t="s">
        <v>152</v>
      </c>
      <c r="D24111" s="12" t="s">
        <v>133007</v>
      </c>
      <c r="E24111" s="12" t="s">
        <v>133007</v>
      </c>
      <c r="F24111" s="13" t="s">
        <v>223946</v>
      </c>
      <c r="G24111" s="12" t="s">
        <v>212534</v>
      </c>
    </row>
    <row r="24112" spans="1:7" x14ac:dyDescent="0.25">
      <c r="A24112" s="12" t="s">
        <v>196879</v>
      </c>
      <c r="B24112" s="12" t="s">
        <v>152</v>
      </c>
      <c r="C24112" s="12" t="s">
        <v>186116</v>
      </c>
      <c r="D24112" s="12" t="s">
        <v>133007</v>
      </c>
      <c r="E24112" s="12" t="s">
        <v>133007</v>
      </c>
      <c r="F24112" s="13" t="s">
        <v>223946</v>
      </c>
      <c r="G24112" s="12" t="s">
        <v>212534</v>
      </c>
    </row>
    <row r="24113" spans="1:7" x14ac:dyDescent="0.25">
      <c r="A24113" s="12" t="s">
        <v>217605</v>
      </c>
      <c r="B24113" s="12" t="s">
        <v>152</v>
      </c>
      <c r="C24113" s="12" t="s">
        <v>186117</v>
      </c>
      <c r="D24113" s="12" t="s">
        <v>133007</v>
      </c>
      <c r="E24113" s="12" t="s">
        <v>133007</v>
      </c>
      <c r="F24113" s="13" t="s">
        <v>223946</v>
      </c>
      <c r="G24113" s="12" t="s">
        <v>212534</v>
      </c>
    </row>
    <row r="24114" spans="1:7" x14ac:dyDescent="0.25">
      <c r="A24114" s="14" t="s">
        <v>186118</v>
      </c>
      <c r="B24114" s="12" t="s">
        <v>152</v>
      </c>
      <c r="C24114" s="12" t="s">
        <v>186119</v>
      </c>
      <c r="D24114" s="12" t="s">
        <v>106069</v>
      </c>
      <c r="E24114" s="12" t="s">
        <v>131199</v>
      </c>
      <c r="F24114" s="13" t="s">
        <v>223946</v>
      </c>
      <c r="G24114" s="12" t="s">
        <v>212529</v>
      </c>
    </row>
    <row r="24115" spans="1:7" x14ac:dyDescent="0.25">
      <c r="A24115" s="12" t="s">
        <v>169241</v>
      </c>
      <c r="B24115" s="12" t="s">
        <v>169242</v>
      </c>
      <c r="C24115" s="12" t="s">
        <v>152</v>
      </c>
      <c r="D24115" s="12" t="s">
        <v>195749</v>
      </c>
      <c r="E24115" s="12" t="s">
        <v>73392</v>
      </c>
      <c r="F24115" s="13" t="s">
        <v>223946</v>
      </c>
      <c r="G24115" s="12" t="s">
        <v>212528</v>
      </c>
    </row>
    <row r="24116" spans="1:7" x14ac:dyDescent="0.25">
      <c r="A24116" s="12" t="s">
        <v>217606</v>
      </c>
      <c r="B24116" s="12" t="s">
        <v>152</v>
      </c>
      <c r="C24116" s="12" t="s">
        <v>217607</v>
      </c>
      <c r="D24116" s="12" t="s">
        <v>195749</v>
      </c>
      <c r="E24116" s="12" t="s">
        <v>73392</v>
      </c>
      <c r="F24116" s="13" t="s">
        <v>223946</v>
      </c>
      <c r="G24116" s="12" t="s">
        <v>218437</v>
      </c>
    </row>
    <row r="24117" spans="1:7" x14ac:dyDescent="0.25">
      <c r="A24117" s="12" t="s">
        <v>150060</v>
      </c>
      <c r="B24117" s="12" t="s">
        <v>207760</v>
      </c>
      <c r="C24117" s="12" t="s">
        <v>150061</v>
      </c>
      <c r="D24117" s="12" t="s">
        <v>144959</v>
      </c>
      <c r="E24117" s="12" t="s">
        <v>144959</v>
      </c>
      <c r="F24117" s="13" t="s">
        <v>223946</v>
      </c>
      <c r="G24117" s="12" t="s">
        <v>212715</v>
      </c>
    </row>
    <row r="24118" spans="1:7" x14ac:dyDescent="0.25">
      <c r="A24118" s="12" t="s">
        <v>131163</v>
      </c>
      <c r="B24118" s="12" t="s">
        <v>207761</v>
      </c>
      <c r="C24118" s="12" t="s">
        <v>152</v>
      </c>
      <c r="D24118" s="12" t="s">
        <v>213871</v>
      </c>
      <c r="E24118" s="12" t="s">
        <v>213871</v>
      </c>
      <c r="F24118" s="13" t="s">
        <v>223946</v>
      </c>
      <c r="G24118" s="12" t="s">
        <v>212529</v>
      </c>
    </row>
    <row r="24119" spans="1:7" x14ac:dyDescent="0.25">
      <c r="A24119" s="12" t="s">
        <v>168372</v>
      </c>
      <c r="B24119" s="12" t="s">
        <v>168373</v>
      </c>
      <c r="C24119" s="12" t="s">
        <v>168374</v>
      </c>
      <c r="D24119" s="12" t="s">
        <v>131293</v>
      </c>
      <c r="E24119" s="12" t="s">
        <v>131232</v>
      </c>
      <c r="F24119" s="13" t="s">
        <v>223946</v>
      </c>
      <c r="G24119" s="12" t="s">
        <v>212687</v>
      </c>
    </row>
    <row r="24120" spans="1:7" x14ac:dyDescent="0.25">
      <c r="A24120" s="12" t="s">
        <v>138129</v>
      </c>
      <c r="B24120" s="12" t="s">
        <v>207762</v>
      </c>
      <c r="C24120" s="12" t="s">
        <v>138130</v>
      </c>
      <c r="D24120" s="12" t="s">
        <v>137524</v>
      </c>
      <c r="E24120" s="12" t="s">
        <v>133807</v>
      </c>
      <c r="F24120" s="13" t="s">
        <v>223946</v>
      </c>
      <c r="G24120" s="12" t="s">
        <v>221924</v>
      </c>
    </row>
    <row r="24121" spans="1:7" x14ac:dyDescent="0.25">
      <c r="A24121" s="12" t="s">
        <v>163507</v>
      </c>
      <c r="B24121" s="12" t="s">
        <v>163508</v>
      </c>
      <c r="C24121" s="12" t="s">
        <v>163509</v>
      </c>
      <c r="D24121" s="12" t="s">
        <v>187765</v>
      </c>
      <c r="E24121" s="12" t="s">
        <v>73392</v>
      </c>
      <c r="F24121" s="13" t="s">
        <v>223946</v>
      </c>
      <c r="G24121" s="12" t="s">
        <v>212737</v>
      </c>
    </row>
    <row r="24122" spans="1:7" ht="30" x14ac:dyDescent="0.25">
      <c r="A24122" s="12" t="s">
        <v>160842</v>
      </c>
      <c r="B24122" s="12" t="s">
        <v>160843</v>
      </c>
      <c r="C24122" s="12" t="s">
        <v>160844</v>
      </c>
      <c r="D24122" s="12" t="s">
        <v>187765</v>
      </c>
      <c r="E24122" s="12" t="s">
        <v>73392</v>
      </c>
      <c r="F24122" s="13" t="s">
        <v>223946</v>
      </c>
      <c r="G24122" s="12" t="s">
        <v>221925</v>
      </c>
    </row>
    <row r="24123" spans="1:7" x14ac:dyDescent="0.25">
      <c r="A24123" s="12" t="s">
        <v>77302</v>
      </c>
      <c r="B24123" s="12" t="s">
        <v>152</v>
      </c>
      <c r="C24123" s="12" t="s">
        <v>186120</v>
      </c>
      <c r="D24123" s="12" t="s">
        <v>77304</v>
      </c>
      <c r="E24123" s="12" t="s">
        <v>77304</v>
      </c>
      <c r="F24123" s="13" t="s">
        <v>223946</v>
      </c>
      <c r="G24123" s="12" t="s">
        <v>212703</v>
      </c>
    </row>
    <row r="24124" spans="1:7" x14ac:dyDescent="0.25">
      <c r="A24124" s="12" t="s">
        <v>130967</v>
      </c>
      <c r="B24124" s="12" t="s">
        <v>207763</v>
      </c>
      <c r="C24124" s="12" t="s">
        <v>212084</v>
      </c>
      <c r="D24124" s="12" t="s">
        <v>195749</v>
      </c>
      <c r="E24124" s="12" t="s">
        <v>73392</v>
      </c>
      <c r="F24124" s="13" t="s">
        <v>223946</v>
      </c>
      <c r="G24124" s="12" t="s">
        <v>212680</v>
      </c>
    </row>
    <row r="24125" spans="1:7" x14ac:dyDescent="0.25">
      <c r="A24125" s="12" t="s">
        <v>167700</v>
      </c>
      <c r="B24125" s="12" t="s">
        <v>167701</v>
      </c>
      <c r="C24125" s="12" t="s">
        <v>167702</v>
      </c>
      <c r="D24125" s="12" t="s">
        <v>187765</v>
      </c>
      <c r="E24125" s="12" t="s">
        <v>73392</v>
      </c>
      <c r="F24125" s="13" t="s">
        <v>223946</v>
      </c>
      <c r="G24125" s="12" t="s">
        <v>221926</v>
      </c>
    </row>
    <row r="24126" spans="1:7" ht="30" x14ac:dyDescent="0.25">
      <c r="A24126" s="12" t="s">
        <v>136343</v>
      </c>
      <c r="B24126" s="12" t="s">
        <v>207764</v>
      </c>
      <c r="C24126" s="12" t="s">
        <v>136344</v>
      </c>
      <c r="D24126" s="12" t="s">
        <v>131978</v>
      </c>
      <c r="E24126" s="12" t="s">
        <v>214128</v>
      </c>
      <c r="F24126" s="13" t="s">
        <v>223946</v>
      </c>
      <c r="G24126" s="12" t="s">
        <v>212926</v>
      </c>
    </row>
    <row r="24127" spans="1:7" x14ac:dyDescent="0.25">
      <c r="A24127" s="12" t="s">
        <v>167410</v>
      </c>
      <c r="B24127" s="12" t="s">
        <v>167411</v>
      </c>
      <c r="C24127" s="12" t="s">
        <v>167412</v>
      </c>
      <c r="D24127" s="12" t="s">
        <v>131866</v>
      </c>
      <c r="E24127" s="12" t="s">
        <v>73392</v>
      </c>
      <c r="F24127" s="13" t="s">
        <v>223946</v>
      </c>
      <c r="G24127" s="12" t="s">
        <v>212593</v>
      </c>
    </row>
    <row r="24128" spans="1:7" x14ac:dyDescent="0.25">
      <c r="A24128" s="12" t="s">
        <v>163122</v>
      </c>
      <c r="B24128" s="12" t="s">
        <v>163123</v>
      </c>
      <c r="C24128" s="12" t="s">
        <v>152</v>
      </c>
      <c r="D24128" s="12" t="s">
        <v>187765</v>
      </c>
      <c r="E24128" s="12" t="s">
        <v>73392</v>
      </c>
      <c r="F24128" s="13" t="s">
        <v>223946</v>
      </c>
      <c r="G24128" s="12" t="s">
        <v>221927</v>
      </c>
    </row>
    <row r="24129" spans="1:7" ht="30" x14ac:dyDescent="0.25">
      <c r="A24129" s="12" t="s">
        <v>160845</v>
      </c>
      <c r="B24129" s="12" t="s">
        <v>160846</v>
      </c>
      <c r="C24129" s="12" t="s">
        <v>160847</v>
      </c>
      <c r="D24129" s="12" t="s">
        <v>195749</v>
      </c>
      <c r="E24129" s="12" t="s">
        <v>73392</v>
      </c>
      <c r="F24129" s="13" t="s">
        <v>223946</v>
      </c>
      <c r="G24129" s="12" t="s">
        <v>221928</v>
      </c>
    </row>
    <row r="24130" spans="1:7" x14ac:dyDescent="0.25">
      <c r="A24130" s="12" t="s">
        <v>134109</v>
      </c>
      <c r="B24130" s="12" t="s">
        <v>207765</v>
      </c>
      <c r="C24130" s="12" t="s">
        <v>152</v>
      </c>
      <c r="D24130" s="12" t="s">
        <v>192958</v>
      </c>
      <c r="E24130" s="12" t="s">
        <v>192958</v>
      </c>
      <c r="F24130" s="13" t="s">
        <v>223946</v>
      </c>
      <c r="G24130" s="12" t="s">
        <v>212559</v>
      </c>
    </row>
    <row r="24131" spans="1:7" x14ac:dyDescent="0.25">
      <c r="A24131" s="12" t="s">
        <v>160848</v>
      </c>
      <c r="B24131" s="12" t="s">
        <v>160849</v>
      </c>
      <c r="C24131" s="12" t="s">
        <v>152</v>
      </c>
      <c r="D24131" s="12" t="s">
        <v>187765</v>
      </c>
      <c r="E24131" s="12" t="s">
        <v>73392</v>
      </c>
      <c r="F24131" s="13" t="s">
        <v>223946</v>
      </c>
      <c r="G24131" s="12" t="s">
        <v>221929</v>
      </c>
    </row>
    <row r="24132" spans="1:7" x14ac:dyDescent="0.25">
      <c r="A24132" s="12" t="s">
        <v>167668</v>
      </c>
      <c r="B24132" s="12" t="s">
        <v>167669</v>
      </c>
      <c r="C24132" s="12" t="s">
        <v>152</v>
      </c>
      <c r="D24132" s="12" t="s">
        <v>195749</v>
      </c>
      <c r="E24132" s="12" t="s">
        <v>73392</v>
      </c>
      <c r="F24132" s="13" t="s">
        <v>223946</v>
      </c>
      <c r="G24132" s="12" t="s">
        <v>218851</v>
      </c>
    </row>
    <row r="24133" spans="1:7" ht="30" x14ac:dyDescent="0.25">
      <c r="A24133" s="12" t="s">
        <v>117198</v>
      </c>
      <c r="B24133" s="12" t="s">
        <v>207766</v>
      </c>
      <c r="C24133" s="12" t="s">
        <v>217608</v>
      </c>
      <c r="D24133" s="12" t="s">
        <v>133074</v>
      </c>
      <c r="E24133" s="12" t="s">
        <v>93050</v>
      </c>
      <c r="F24133" s="13" t="s">
        <v>223946</v>
      </c>
      <c r="G24133" s="12" t="s">
        <v>212527</v>
      </c>
    </row>
    <row r="24134" spans="1:7" x14ac:dyDescent="0.25">
      <c r="A24134" s="12" t="s">
        <v>177170</v>
      </c>
      <c r="B24134" s="12" t="s">
        <v>177171</v>
      </c>
      <c r="C24134" s="12" t="s">
        <v>177172</v>
      </c>
      <c r="D24134" s="12" t="s">
        <v>131210</v>
      </c>
      <c r="E24134" s="12" t="s">
        <v>130396</v>
      </c>
      <c r="F24134" s="13" t="s">
        <v>223946</v>
      </c>
      <c r="G24134" s="12" t="s">
        <v>212709</v>
      </c>
    </row>
    <row r="24135" spans="1:7" x14ac:dyDescent="0.25">
      <c r="A24135" s="12" t="s">
        <v>162955</v>
      </c>
      <c r="B24135" s="12" t="s">
        <v>162956</v>
      </c>
      <c r="C24135" s="12" t="s">
        <v>152</v>
      </c>
      <c r="D24135" s="12" t="s">
        <v>195749</v>
      </c>
      <c r="E24135" s="12" t="s">
        <v>73392</v>
      </c>
      <c r="F24135" s="13" t="s">
        <v>223946</v>
      </c>
      <c r="G24135" s="12" t="s">
        <v>219917</v>
      </c>
    </row>
    <row r="24136" spans="1:7" x14ac:dyDescent="0.25">
      <c r="A24136" s="12" t="s">
        <v>132579</v>
      </c>
      <c r="B24136" s="12" t="s">
        <v>207767</v>
      </c>
      <c r="C24136" s="12" t="s">
        <v>132580</v>
      </c>
      <c r="D24136" s="12" t="s">
        <v>131812</v>
      </c>
      <c r="E24136" s="12" t="s">
        <v>73392</v>
      </c>
      <c r="F24136" s="13" t="s">
        <v>223946</v>
      </c>
      <c r="G24136" s="12" t="s">
        <v>212557</v>
      </c>
    </row>
    <row r="24137" spans="1:7" x14ac:dyDescent="0.25">
      <c r="A24137" s="12" t="s">
        <v>132709</v>
      </c>
      <c r="B24137" s="12" t="s">
        <v>207768</v>
      </c>
      <c r="C24137" s="12" t="s">
        <v>132710</v>
      </c>
      <c r="D24137" s="12" t="s">
        <v>131978</v>
      </c>
      <c r="E24137" s="12" t="s">
        <v>214128</v>
      </c>
      <c r="F24137" s="13" t="s">
        <v>223946</v>
      </c>
      <c r="G24137" s="12" t="s">
        <v>212572</v>
      </c>
    </row>
    <row r="24138" spans="1:7" x14ac:dyDescent="0.25">
      <c r="A24138" s="12" t="s">
        <v>168375</v>
      </c>
      <c r="B24138" s="12" t="s">
        <v>168376</v>
      </c>
      <c r="C24138" s="12" t="s">
        <v>168377</v>
      </c>
      <c r="D24138" s="12" t="s">
        <v>131293</v>
      </c>
      <c r="E24138" s="12" t="s">
        <v>131232</v>
      </c>
      <c r="F24138" s="13" t="s">
        <v>223946</v>
      </c>
      <c r="G24138" s="12" t="s">
        <v>212687</v>
      </c>
    </row>
    <row r="24139" spans="1:7" x14ac:dyDescent="0.25">
      <c r="A24139" s="12" t="s">
        <v>193448</v>
      </c>
      <c r="B24139" s="12" t="s">
        <v>152</v>
      </c>
      <c r="C24139" s="12" t="s">
        <v>217609</v>
      </c>
      <c r="D24139" s="12" t="s">
        <v>222882</v>
      </c>
      <c r="E24139" s="12" t="s">
        <v>222882</v>
      </c>
      <c r="F24139" s="13" t="s">
        <v>223946</v>
      </c>
      <c r="G24139" s="12" t="s">
        <v>218937</v>
      </c>
    </row>
    <row r="24140" spans="1:7" ht="30" x14ac:dyDescent="0.25">
      <c r="A24140" s="12" t="s">
        <v>126959</v>
      </c>
      <c r="B24140" s="12" t="s">
        <v>207769</v>
      </c>
      <c r="C24140" s="12" t="s">
        <v>140535</v>
      </c>
      <c r="D24140" s="12" t="s">
        <v>131603</v>
      </c>
      <c r="E24140" s="12" t="s">
        <v>131603</v>
      </c>
      <c r="F24140" s="13" t="s">
        <v>223946</v>
      </c>
      <c r="G24140" s="12" t="s">
        <v>212625</v>
      </c>
    </row>
    <row r="24141" spans="1:7" x14ac:dyDescent="0.25">
      <c r="A24141" s="12" t="s">
        <v>168146</v>
      </c>
      <c r="B24141" s="12" t="s">
        <v>168147</v>
      </c>
      <c r="C24141" s="12" t="s">
        <v>152</v>
      </c>
      <c r="D24141" s="12" t="s">
        <v>187765</v>
      </c>
      <c r="E24141" s="12" t="s">
        <v>73392</v>
      </c>
      <c r="F24141" s="13" t="s">
        <v>223946</v>
      </c>
      <c r="G24141" s="12" t="s">
        <v>212663</v>
      </c>
    </row>
    <row r="24142" spans="1:7" ht="30" x14ac:dyDescent="0.25">
      <c r="A24142" s="12" t="s">
        <v>137074</v>
      </c>
      <c r="B24142" s="12" t="s">
        <v>207770</v>
      </c>
      <c r="C24142" s="12" t="s">
        <v>137075</v>
      </c>
      <c r="D24142" s="12" t="s">
        <v>137076</v>
      </c>
      <c r="E24142" s="12" t="s">
        <v>137076</v>
      </c>
      <c r="F24142" s="13" t="s">
        <v>223946</v>
      </c>
      <c r="G24142" s="12" t="s">
        <v>212529</v>
      </c>
    </row>
    <row r="24143" spans="1:7" ht="30" x14ac:dyDescent="0.25">
      <c r="A24143" s="12" t="s">
        <v>160850</v>
      </c>
      <c r="B24143" s="12" t="s">
        <v>160851</v>
      </c>
      <c r="C24143" s="12" t="s">
        <v>152</v>
      </c>
      <c r="D24143" s="12" t="s">
        <v>187765</v>
      </c>
      <c r="E24143" s="12" t="s">
        <v>73392</v>
      </c>
      <c r="F24143" s="13" t="s">
        <v>223946</v>
      </c>
      <c r="G24143" s="12" t="s">
        <v>221930</v>
      </c>
    </row>
    <row r="24144" spans="1:7" ht="30" x14ac:dyDescent="0.25">
      <c r="A24144" s="12" t="s">
        <v>160852</v>
      </c>
      <c r="B24144" s="12" t="s">
        <v>160853</v>
      </c>
      <c r="C24144" s="12" t="s">
        <v>152</v>
      </c>
      <c r="D24144" s="12" t="s">
        <v>187765</v>
      </c>
      <c r="E24144" s="12" t="s">
        <v>73392</v>
      </c>
      <c r="F24144" s="13" t="s">
        <v>223946</v>
      </c>
      <c r="G24144" s="12" t="s">
        <v>221931</v>
      </c>
    </row>
    <row r="24145" spans="1:7" x14ac:dyDescent="0.25">
      <c r="A24145" s="12" t="s">
        <v>137763</v>
      </c>
      <c r="B24145" s="12" t="s">
        <v>207771</v>
      </c>
      <c r="C24145" s="12" t="s">
        <v>137764</v>
      </c>
      <c r="D24145" s="12" t="s">
        <v>137765</v>
      </c>
      <c r="E24145" s="12" t="s">
        <v>137765</v>
      </c>
      <c r="F24145" s="13" t="s">
        <v>223946</v>
      </c>
      <c r="G24145" s="12" t="s">
        <v>148631</v>
      </c>
    </row>
    <row r="24146" spans="1:7" x14ac:dyDescent="0.25">
      <c r="A24146" s="12" t="s">
        <v>135823</v>
      </c>
      <c r="B24146" s="12" t="s">
        <v>207772</v>
      </c>
      <c r="C24146" s="12" t="s">
        <v>135824</v>
      </c>
      <c r="D24146" s="12" t="s">
        <v>187765</v>
      </c>
      <c r="E24146" s="12" t="s">
        <v>73392</v>
      </c>
      <c r="F24146" s="13" t="s">
        <v>223946</v>
      </c>
      <c r="G24146" s="12" t="s">
        <v>212801</v>
      </c>
    </row>
    <row r="24147" spans="1:7" x14ac:dyDescent="0.25">
      <c r="A24147" s="12" t="s">
        <v>138171</v>
      </c>
      <c r="B24147" s="12" t="s">
        <v>207773</v>
      </c>
      <c r="C24147" s="12" t="s">
        <v>138172</v>
      </c>
      <c r="D24147" s="12" t="s">
        <v>138173</v>
      </c>
      <c r="E24147" s="12" t="s">
        <v>138173</v>
      </c>
      <c r="F24147" s="13" t="s">
        <v>223946</v>
      </c>
      <c r="G24147" s="12" t="s">
        <v>212527</v>
      </c>
    </row>
    <row r="24148" spans="1:7" ht="30" x14ac:dyDescent="0.25">
      <c r="A24148" s="12" t="s">
        <v>160854</v>
      </c>
      <c r="B24148" s="12" t="s">
        <v>160855</v>
      </c>
      <c r="C24148" s="12" t="s">
        <v>152</v>
      </c>
      <c r="D24148" s="12" t="s">
        <v>187765</v>
      </c>
      <c r="E24148" s="12" t="s">
        <v>73392</v>
      </c>
      <c r="F24148" s="13" t="s">
        <v>223946</v>
      </c>
      <c r="G24148" s="12" t="s">
        <v>221932</v>
      </c>
    </row>
    <row r="24149" spans="1:7" x14ac:dyDescent="0.25">
      <c r="A24149" s="12" t="s">
        <v>141047</v>
      </c>
      <c r="B24149" s="12" t="s">
        <v>207774</v>
      </c>
      <c r="C24149" s="12" t="s">
        <v>152</v>
      </c>
      <c r="D24149" s="12" t="s">
        <v>99021</v>
      </c>
      <c r="E24149" s="12" t="s">
        <v>99021</v>
      </c>
      <c r="F24149" s="13" t="s">
        <v>223946</v>
      </c>
      <c r="G24149" s="12" t="s">
        <v>212715</v>
      </c>
    </row>
    <row r="24150" spans="1:7" ht="30" x14ac:dyDescent="0.25">
      <c r="A24150" s="12" t="s">
        <v>134868</v>
      </c>
      <c r="B24150" s="12" t="s">
        <v>207775</v>
      </c>
      <c r="C24150" s="12" t="s">
        <v>134869</v>
      </c>
      <c r="D24150" s="12" t="s">
        <v>134870</v>
      </c>
      <c r="E24150" s="12" t="s">
        <v>134870</v>
      </c>
      <c r="F24150" s="13" t="s">
        <v>223946</v>
      </c>
      <c r="G24150" s="12" t="s">
        <v>212718</v>
      </c>
    </row>
    <row r="24151" spans="1:7" x14ac:dyDescent="0.25">
      <c r="A24151" s="12" t="s">
        <v>160856</v>
      </c>
      <c r="B24151" s="12" t="s">
        <v>160857</v>
      </c>
      <c r="C24151" s="12" t="s">
        <v>152</v>
      </c>
      <c r="D24151" s="12" t="s">
        <v>187765</v>
      </c>
      <c r="E24151" s="12" t="s">
        <v>73392</v>
      </c>
      <c r="F24151" s="13" t="s">
        <v>223946</v>
      </c>
      <c r="G24151" s="12" t="s">
        <v>212681</v>
      </c>
    </row>
    <row r="24152" spans="1:7" x14ac:dyDescent="0.25">
      <c r="A24152" s="12" t="s">
        <v>138740</v>
      </c>
      <c r="B24152" s="12" t="s">
        <v>207776</v>
      </c>
      <c r="C24152" s="12" t="s">
        <v>138741</v>
      </c>
      <c r="D24152" s="12" t="s">
        <v>131231</v>
      </c>
      <c r="E24152" s="12" t="s">
        <v>131232</v>
      </c>
      <c r="F24152" s="13" t="s">
        <v>223946</v>
      </c>
      <c r="G24152" s="12" t="s">
        <v>212625</v>
      </c>
    </row>
    <row r="24153" spans="1:7" x14ac:dyDescent="0.25">
      <c r="A24153" s="12" t="s">
        <v>127441</v>
      </c>
      <c r="B24153" s="12" t="s">
        <v>152</v>
      </c>
      <c r="C24153" s="12" t="s">
        <v>186121</v>
      </c>
      <c r="D24153" s="12" t="s">
        <v>74559</v>
      </c>
      <c r="E24153" s="12" t="s">
        <v>74559</v>
      </c>
      <c r="F24153" s="13" t="s">
        <v>223946</v>
      </c>
      <c r="G24153" s="12" t="s">
        <v>212797</v>
      </c>
    </row>
    <row r="24154" spans="1:7" x14ac:dyDescent="0.25">
      <c r="A24154" s="12" t="s">
        <v>144679</v>
      </c>
      <c r="B24154" s="12" t="s">
        <v>207777</v>
      </c>
      <c r="C24154" s="12" t="s">
        <v>152</v>
      </c>
      <c r="D24154" s="12" t="s">
        <v>144680</v>
      </c>
      <c r="E24154" s="12" t="s">
        <v>144680</v>
      </c>
      <c r="F24154" s="13" t="s">
        <v>223946</v>
      </c>
      <c r="G24154" s="12" t="s">
        <v>212797</v>
      </c>
    </row>
    <row r="24155" spans="1:7" x14ac:dyDescent="0.25">
      <c r="A24155" s="12" t="s">
        <v>186122</v>
      </c>
      <c r="B24155" s="12" t="s">
        <v>152</v>
      </c>
      <c r="C24155" s="12" t="s">
        <v>186123</v>
      </c>
      <c r="D24155" s="12" t="s">
        <v>186124</v>
      </c>
      <c r="E24155" s="12" t="s">
        <v>186124</v>
      </c>
      <c r="F24155" s="13" t="s">
        <v>223946</v>
      </c>
      <c r="G24155" s="12" t="s">
        <v>212529</v>
      </c>
    </row>
    <row r="24156" spans="1:7" ht="30" x14ac:dyDescent="0.25">
      <c r="A24156" s="12" t="s">
        <v>82209</v>
      </c>
      <c r="B24156" s="12" t="s">
        <v>207778</v>
      </c>
      <c r="C24156" s="12" t="s">
        <v>149421</v>
      </c>
      <c r="D24156" s="12" t="s">
        <v>149422</v>
      </c>
      <c r="E24156" s="12" t="s">
        <v>149422</v>
      </c>
      <c r="F24156" s="13" t="s">
        <v>223946</v>
      </c>
      <c r="G24156" s="12" t="s">
        <v>212703</v>
      </c>
    </row>
    <row r="24157" spans="1:7" x14ac:dyDescent="0.25">
      <c r="A24157" s="12" t="s">
        <v>85532</v>
      </c>
      <c r="B24157" s="12" t="s">
        <v>152</v>
      </c>
      <c r="C24157" s="12" t="s">
        <v>186125</v>
      </c>
      <c r="D24157" s="12" t="s">
        <v>187765</v>
      </c>
      <c r="E24157" s="12" t="s">
        <v>73392</v>
      </c>
      <c r="F24157" s="13" t="s">
        <v>223946</v>
      </c>
      <c r="G24157" s="12" t="s">
        <v>212716</v>
      </c>
    </row>
    <row r="24158" spans="1:7" x14ac:dyDescent="0.25">
      <c r="A24158" s="12" t="s">
        <v>152125</v>
      </c>
      <c r="B24158" s="12" t="s">
        <v>207779</v>
      </c>
      <c r="C24158" s="12" t="s">
        <v>152126</v>
      </c>
      <c r="D24158" s="12" t="s">
        <v>131231</v>
      </c>
      <c r="E24158" s="12" t="s">
        <v>131232</v>
      </c>
      <c r="F24158" s="13" t="s">
        <v>223946</v>
      </c>
      <c r="G24158" s="12" t="s">
        <v>221933</v>
      </c>
    </row>
    <row r="24159" spans="1:7" ht="30" x14ac:dyDescent="0.25">
      <c r="A24159" s="12" t="s">
        <v>196880</v>
      </c>
      <c r="B24159" s="12" t="s">
        <v>207780</v>
      </c>
      <c r="C24159" s="12" t="s">
        <v>212085</v>
      </c>
      <c r="D24159" s="12" t="s">
        <v>213872</v>
      </c>
      <c r="E24159" s="12" t="s">
        <v>213872</v>
      </c>
      <c r="F24159" s="13" t="s">
        <v>223946</v>
      </c>
      <c r="G24159" s="12" t="s">
        <v>221934</v>
      </c>
    </row>
    <row r="24160" spans="1:7" x14ac:dyDescent="0.25">
      <c r="A24160" s="12" t="s">
        <v>144955</v>
      </c>
      <c r="B24160" s="12" t="s">
        <v>207781</v>
      </c>
      <c r="C24160" s="12" t="s">
        <v>144956</v>
      </c>
      <c r="D24160" s="12" t="s">
        <v>136039</v>
      </c>
      <c r="E24160" s="12" t="s">
        <v>136040</v>
      </c>
      <c r="F24160" s="13" t="s">
        <v>223946</v>
      </c>
      <c r="G24160" s="12" t="s">
        <v>212715</v>
      </c>
    </row>
    <row r="24161" spans="1:7" x14ac:dyDescent="0.25">
      <c r="A24161" s="12" t="s">
        <v>161728</v>
      </c>
      <c r="B24161" s="12" t="s">
        <v>161729</v>
      </c>
      <c r="C24161" s="12" t="s">
        <v>161730</v>
      </c>
      <c r="D24161" s="12" t="s">
        <v>72737</v>
      </c>
      <c r="E24161" s="12" t="s">
        <v>72737</v>
      </c>
      <c r="F24161" s="13" t="s">
        <v>223946</v>
      </c>
      <c r="G24161" s="12" t="s">
        <v>212529</v>
      </c>
    </row>
    <row r="24162" spans="1:7" x14ac:dyDescent="0.25">
      <c r="A24162" s="12" t="s">
        <v>104140</v>
      </c>
      <c r="B24162" s="12" t="s">
        <v>207782</v>
      </c>
      <c r="C24162" s="12" t="s">
        <v>217610</v>
      </c>
      <c r="D24162" s="12" t="s">
        <v>104141</v>
      </c>
      <c r="E24162" s="12" t="s">
        <v>104141</v>
      </c>
      <c r="F24162" s="13" t="s">
        <v>223946</v>
      </c>
      <c r="G24162" s="12" t="s">
        <v>212534</v>
      </c>
    </row>
    <row r="24163" spans="1:7" x14ac:dyDescent="0.25">
      <c r="A24163" s="12" t="s">
        <v>196881</v>
      </c>
      <c r="B24163" s="12" t="s">
        <v>169170</v>
      </c>
      <c r="C24163" s="12" t="s">
        <v>152</v>
      </c>
      <c r="D24163" s="12" t="s">
        <v>213873</v>
      </c>
      <c r="E24163" s="12" t="s">
        <v>213873</v>
      </c>
      <c r="F24163" s="13" t="s">
        <v>223946</v>
      </c>
      <c r="G24163" s="12" t="s">
        <v>212709</v>
      </c>
    </row>
    <row r="24164" spans="1:7" x14ac:dyDescent="0.25">
      <c r="A24164" s="12" t="s">
        <v>93685</v>
      </c>
      <c r="B24164" s="12" t="s">
        <v>207783</v>
      </c>
      <c r="C24164" s="12" t="s">
        <v>152</v>
      </c>
      <c r="D24164" s="12" t="s">
        <v>143915</v>
      </c>
      <c r="E24164" s="12" t="s">
        <v>143915</v>
      </c>
      <c r="F24164" s="13" t="s">
        <v>223946</v>
      </c>
      <c r="G24164" s="12" t="s">
        <v>212529</v>
      </c>
    </row>
    <row r="24165" spans="1:7" x14ac:dyDescent="0.25">
      <c r="A24165" s="12" t="s">
        <v>170290</v>
      </c>
      <c r="B24165" s="12" t="s">
        <v>170291</v>
      </c>
      <c r="C24165" s="12" t="s">
        <v>170292</v>
      </c>
      <c r="D24165" s="12" t="s">
        <v>72751</v>
      </c>
      <c r="E24165" s="12" t="s">
        <v>72751</v>
      </c>
      <c r="F24165" s="13" t="s">
        <v>223946</v>
      </c>
      <c r="G24165" s="12" t="s">
        <v>130988</v>
      </c>
    </row>
    <row r="24166" spans="1:7" x14ac:dyDescent="0.25">
      <c r="A24166" s="12" t="s">
        <v>172512</v>
      </c>
      <c r="B24166" s="12" t="s">
        <v>172513</v>
      </c>
      <c r="C24166" s="12" t="s">
        <v>172514</v>
      </c>
      <c r="D24166" s="12" t="s">
        <v>90151</v>
      </c>
      <c r="E24166" s="12" t="s">
        <v>90151</v>
      </c>
      <c r="F24166" s="13" t="s">
        <v>223946</v>
      </c>
      <c r="G24166" s="12" t="s">
        <v>221935</v>
      </c>
    </row>
    <row r="24167" spans="1:7" x14ac:dyDescent="0.25">
      <c r="A24167" s="12" t="s">
        <v>167162</v>
      </c>
      <c r="B24167" s="12" t="s">
        <v>167163</v>
      </c>
      <c r="C24167" s="12" t="s">
        <v>167164</v>
      </c>
      <c r="D24167" s="12" t="s">
        <v>83105</v>
      </c>
      <c r="E24167" s="12" t="s">
        <v>83105</v>
      </c>
      <c r="F24167" s="13" t="s">
        <v>223946</v>
      </c>
      <c r="G24167" s="12" t="s">
        <v>212611</v>
      </c>
    </row>
    <row r="24168" spans="1:7" x14ac:dyDescent="0.25">
      <c r="A24168" s="12" t="s">
        <v>135281</v>
      </c>
      <c r="B24168" s="12" t="s">
        <v>207784</v>
      </c>
      <c r="C24168" s="12" t="s">
        <v>152</v>
      </c>
      <c r="D24168" s="12" t="s">
        <v>135282</v>
      </c>
      <c r="E24168" s="12" t="s">
        <v>135282</v>
      </c>
      <c r="F24168" s="13" t="s">
        <v>223946</v>
      </c>
      <c r="G24168" s="12" t="s">
        <v>220778</v>
      </c>
    </row>
    <row r="24169" spans="1:7" x14ac:dyDescent="0.25">
      <c r="A24169" s="12" t="s">
        <v>171317</v>
      </c>
      <c r="B24169" s="12" t="s">
        <v>171318</v>
      </c>
      <c r="C24169" s="12" t="s">
        <v>171319</v>
      </c>
      <c r="D24169" s="12" t="s">
        <v>131534</v>
      </c>
      <c r="E24169" s="12" t="s">
        <v>214128</v>
      </c>
      <c r="F24169" s="13" t="s">
        <v>223946</v>
      </c>
      <c r="G24169" s="12" t="s">
        <v>212575</v>
      </c>
    </row>
    <row r="24170" spans="1:7" x14ac:dyDescent="0.25">
      <c r="A24170" s="12" t="s">
        <v>166447</v>
      </c>
      <c r="B24170" s="12" t="s">
        <v>166448</v>
      </c>
      <c r="C24170" s="12" t="s">
        <v>152</v>
      </c>
      <c r="D24170" s="12" t="s">
        <v>73044</v>
      </c>
      <c r="E24170" s="12" t="s">
        <v>73044</v>
      </c>
      <c r="F24170" s="13" t="s">
        <v>223946</v>
      </c>
      <c r="G24170" s="12" t="s">
        <v>212543</v>
      </c>
    </row>
    <row r="24171" spans="1:7" x14ac:dyDescent="0.25">
      <c r="A24171" s="12" t="s">
        <v>193454</v>
      </c>
      <c r="B24171" s="12" t="s">
        <v>217611</v>
      </c>
      <c r="C24171" s="12" t="s">
        <v>217612</v>
      </c>
      <c r="D24171" s="12" t="s">
        <v>223702</v>
      </c>
      <c r="E24171" s="12" t="s">
        <v>223702</v>
      </c>
      <c r="F24171" s="13" t="s">
        <v>223946</v>
      </c>
      <c r="G24171" s="12" t="s">
        <v>212705</v>
      </c>
    </row>
    <row r="24172" spans="1:7" x14ac:dyDescent="0.25">
      <c r="A24172" s="12" t="s">
        <v>100927</v>
      </c>
      <c r="B24172" s="12" t="s">
        <v>152</v>
      </c>
      <c r="C24172" s="12" t="s">
        <v>186126</v>
      </c>
      <c r="D24172" s="12" t="s">
        <v>141067</v>
      </c>
      <c r="E24172" s="12" t="s">
        <v>141067</v>
      </c>
      <c r="F24172" s="13" t="s">
        <v>223946</v>
      </c>
      <c r="G24172" s="12" t="s">
        <v>212797</v>
      </c>
    </row>
    <row r="24173" spans="1:7" x14ac:dyDescent="0.25">
      <c r="A24173" s="12" t="s">
        <v>162765</v>
      </c>
      <c r="B24173" s="12" t="s">
        <v>162766</v>
      </c>
      <c r="C24173" s="12" t="s">
        <v>162767</v>
      </c>
      <c r="D24173" s="12" t="s">
        <v>131210</v>
      </c>
      <c r="E24173" s="12" t="s">
        <v>130396</v>
      </c>
      <c r="F24173" s="13" t="s">
        <v>223946</v>
      </c>
      <c r="G24173" s="12" t="s">
        <v>221936</v>
      </c>
    </row>
    <row r="24174" spans="1:7" x14ac:dyDescent="0.25">
      <c r="A24174" s="12" t="s">
        <v>158284</v>
      </c>
      <c r="B24174" s="12" t="s">
        <v>158285</v>
      </c>
      <c r="C24174" s="12" t="s">
        <v>152</v>
      </c>
      <c r="D24174" s="12" t="s">
        <v>131280</v>
      </c>
      <c r="E24174" s="12" t="s">
        <v>93050</v>
      </c>
      <c r="F24174" s="13" t="s">
        <v>223946</v>
      </c>
      <c r="G24174" s="12" t="s">
        <v>218852</v>
      </c>
    </row>
    <row r="24175" spans="1:7" x14ac:dyDescent="0.25">
      <c r="A24175" s="12" t="s">
        <v>170471</v>
      </c>
      <c r="B24175" s="12" t="s">
        <v>170472</v>
      </c>
      <c r="C24175" s="12" t="s">
        <v>152</v>
      </c>
      <c r="D24175" s="12" t="s">
        <v>170473</v>
      </c>
      <c r="E24175" s="12" t="s">
        <v>170473</v>
      </c>
      <c r="F24175" s="13" t="s">
        <v>223946</v>
      </c>
      <c r="G24175" s="12" t="s">
        <v>130867</v>
      </c>
    </row>
    <row r="24176" spans="1:7" x14ac:dyDescent="0.25">
      <c r="A24176" s="12" t="s">
        <v>133846</v>
      </c>
      <c r="B24176" s="12" t="s">
        <v>207785</v>
      </c>
      <c r="C24176" s="12" t="s">
        <v>152</v>
      </c>
      <c r="D24176" s="12" t="s">
        <v>131866</v>
      </c>
      <c r="E24176" s="12" t="s">
        <v>73392</v>
      </c>
      <c r="F24176" s="13" t="s">
        <v>223946</v>
      </c>
      <c r="G24176" s="12" t="s">
        <v>218913</v>
      </c>
    </row>
    <row r="24177" spans="1:7" x14ac:dyDescent="0.25">
      <c r="A24177" s="12" t="s">
        <v>175831</v>
      </c>
      <c r="B24177" s="12" t="s">
        <v>175832</v>
      </c>
      <c r="C24177" s="12" t="s">
        <v>212086</v>
      </c>
      <c r="D24177" s="12" t="s">
        <v>131227</v>
      </c>
      <c r="E24177" s="12" t="s">
        <v>73392</v>
      </c>
      <c r="F24177" s="13" t="s">
        <v>223946</v>
      </c>
      <c r="G24177" s="12" t="s">
        <v>212576</v>
      </c>
    </row>
    <row r="24178" spans="1:7" x14ac:dyDescent="0.25">
      <c r="A24178" s="12" t="s">
        <v>166990</v>
      </c>
      <c r="B24178" s="12" t="s">
        <v>166991</v>
      </c>
      <c r="C24178" s="12" t="s">
        <v>166992</v>
      </c>
      <c r="D24178" s="12" t="s">
        <v>195791</v>
      </c>
      <c r="E24178" s="12" t="s">
        <v>214128</v>
      </c>
      <c r="F24178" s="13" t="s">
        <v>223946</v>
      </c>
      <c r="G24178" s="12" t="s">
        <v>212533</v>
      </c>
    </row>
    <row r="24179" spans="1:7" x14ac:dyDescent="0.25">
      <c r="A24179" s="12" t="s">
        <v>116454</v>
      </c>
      <c r="B24179" s="12" t="s">
        <v>207786</v>
      </c>
      <c r="C24179" s="12" t="s">
        <v>147265</v>
      </c>
      <c r="D24179" s="12" t="s">
        <v>131978</v>
      </c>
      <c r="E24179" s="12" t="s">
        <v>214128</v>
      </c>
      <c r="F24179" s="13" t="s">
        <v>223946</v>
      </c>
      <c r="G24179" s="12" t="s">
        <v>212852</v>
      </c>
    </row>
    <row r="24180" spans="1:7" x14ac:dyDescent="0.25">
      <c r="A24180" s="12" t="s">
        <v>136289</v>
      </c>
      <c r="B24180" s="12" t="s">
        <v>207787</v>
      </c>
      <c r="C24180" s="12" t="s">
        <v>136290</v>
      </c>
      <c r="D24180" s="12" t="s">
        <v>93050</v>
      </c>
      <c r="E24180" s="12" t="s">
        <v>93050</v>
      </c>
      <c r="F24180" s="13" t="s">
        <v>223946</v>
      </c>
      <c r="G24180" s="12" t="s">
        <v>212721</v>
      </c>
    </row>
    <row r="24181" spans="1:7" x14ac:dyDescent="0.25">
      <c r="A24181" s="12" t="s">
        <v>99172</v>
      </c>
      <c r="B24181" s="12" t="s">
        <v>207788</v>
      </c>
      <c r="C24181" s="12" t="s">
        <v>149235</v>
      </c>
      <c r="D24181" s="12" t="s">
        <v>195749</v>
      </c>
      <c r="E24181" s="12" t="s">
        <v>73392</v>
      </c>
      <c r="F24181" s="13" t="s">
        <v>223946</v>
      </c>
      <c r="G24181" s="12" t="s">
        <v>212715</v>
      </c>
    </row>
    <row r="24182" spans="1:7" x14ac:dyDescent="0.25">
      <c r="A24182" s="12" t="s">
        <v>107325</v>
      </c>
      <c r="B24182" s="12" t="s">
        <v>152</v>
      </c>
      <c r="C24182" s="12" t="s">
        <v>186127</v>
      </c>
      <c r="D24182" s="12" t="s">
        <v>133851</v>
      </c>
      <c r="E24182" s="12" t="s">
        <v>133851</v>
      </c>
      <c r="F24182" s="13" t="s">
        <v>223946</v>
      </c>
      <c r="G24182" s="12" t="s">
        <v>212529</v>
      </c>
    </row>
    <row r="24183" spans="1:7" x14ac:dyDescent="0.25">
      <c r="A24183" s="12" t="s">
        <v>168398</v>
      </c>
      <c r="B24183" s="12" t="s">
        <v>168399</v>
      </c>
      <c r="C24183" s="12" t="s">
        <v>168400</v>
      </c>
      <c r="D24183" s="12" t="s">
        <v>80055</v>
      </c>
      <c r="E24183" s="12" t="s">
        <v>80055</v>
      </c>
      <c r="F24183" s="13" t="s">
        <v>223946</v>
      </c>
      <c r="G24183" s="12" t="s">
        <v>212687</v>
      </c>
    </row>
    <row r="24184" spans="1:7" x14ac:dyDescent="0.25">
      <c r="A24184" s="12" t="s">
        <v>117037</v>
      </c>
      <c r="B24184" s="12" t="s">
        <v>207789</v>
      </c>
      <c r="C24184" s="12" t="s">
        <v>150129</v>
      </c>
      <c r="D24184" s="12" t="s">
        <v>131925</v>
      </c>
      <c r="E24184" s="12" t="s">
        <v>73781</v>
      </c>
      <c r="F24184" s="13" t="s">
        <v>223946</v>
      </c>
      <c r="G24184" s="12" t="s">
        <v>212703</v>
      </c>
    </row>
    <row r="24185" spans="1:7" x14ac:dyDescent="0.25">
      <c r="A24185" s="12" t="s">
        <v>146886</v>
      </c>
      <c r="B24185" s="12" t="s">
        <v>207790</v>
      </c>
      <c r="C24185" s="12" t="s">
        <v>146887</v>
      </c>
      <c r="D24185" s="12" t="s">
        <v>131484</v>
      </c>
      <c r="E24185" s="12" t="s">
        <v>131484</v>
      </c>
      <c r="F24185" s="13" t="s">
        <v>223946</v>
      </c>
      <c r="G24185" s="12" t="s">
        <v>212718</v>
      </c>
    </row>
    <row r="24186" spans="1:7" x14ac:dyDescent="0.25">
      <c r="A24186" s="12" t="s">
        <v>179904</v>
      </c>
      <c r="B24186" s="12" t="s">
        <v>179905</v>
      </c>
      <c r="C24186" s="12" t="s">
        <v>179906</v>
      </c>
      <c r="D24186" s="12" t="s">
        <v>74559</v>
      </c>
      <c r="E24186" s="12" t="s">
        <v>74559</v>
      </c>
      <c r="F24186" s="13" t="s">
        <v>223946</v>
      </c>
      <c r="G24186" s="12" t="s">
        <v>212852</v>
      </c>
    </row>
    <row r="24187" spans="1:7" x14ac:dyDescent="0.25">
      <c r="A24187" s="12" t="s">
        <v>175069</v>
      </c>
      <c r="B24187" s="12" t="s">
        <v>175070</v>
      </c>
      <c r="C24187" s="12" t="s">
        <v>175071</v>
      </c>
      <c r="D24187" s="12" t="s">
        <v>136521</v>
      </c>
      <c r="E24187" s="12" t="s">
        <v>136521</v>
      </c>
      <c r="F24187" s="13" t="s">
        <v>223946</v>
      </c>
      <c r="G24187" s="12" t="s">
        <v>212801</v>
      </c>
    </row>
    <row r="24188" spans="1:7" x14ac:dyDescent="0.25">
      <c r="A24188" s="12" t="s">
        <v>141926</v>
      </c>
      <c r="B24188" s="12" t="s">
        <v>207791</v>
      </c>
      <c r="C24188" s="12" t="s">
        <v>141927</v>
      </c>
      <c r="D24188" s="12" t="s">
        <v>74559</v>
      </c>
      <c r="E24188" s="12" t="s">
        <v>74559</v>
      </c>
      <c r="F24188" s="13" t="s">
        <v>223946</v>
      </c>
      <c r="G24188" s="12" t="s">
        <v>221937</v>
      </c>
    </row>
    <row r="24189" spans="1:7" x14ac:dyDescent="0.25">
      <c r="A24189" s="12" t="s">
        <v>132131</v>
      </c>
      <c r="B24189" s="12" t="s">
        <v>207792</v>
      </c>
      <c r="C24189" s="12" t="s">
        <v>132132</v>
      </c>
      <c r="D24189" s="12" t="s">
        <v>131994</v>
      </c>
      <c r="E24189" s="12" t="s">
        <v>73392</v>
      </c>
      <c r="F24189" s="13" t="s">
        <v>223946</v>
      </c>
      <c r="G24189" s="12" t="s">
        <v>219086</v>
      </c>
    </row>
    <row r="24190" spans="1:7" x14ac:dyDescent="0.25">
      <c r="A24190" s="12" t="s">
        <v>140116</v>
      </c>
      <c r="B24190" s="12" t="s">
        <v>207793</v>
      </c>
      <c r="C24190" s="12" t="s">
        <v>140117</v>
      </c>
      <c r="D24190" s="12" t="s">
        <v>74617</v>
      </c>
      <c r="E24190" s="12" t="s">
        <v>93050</v>
      </c>
      <c r="F24190" s="13" t="s">
        <v>223946</v>
      </c>
      <c r="G24190" s="12" t="s">
        <v>219899</v>
      </c>
    </row>
    <row r="24191" spans="1:7" x14ac:dyDescent="0.25">
      <c r="A24191" s="12" t="s">
        <v>176642</v>
      </c>
      <c r="B24191" s="12" t="s">
        <v>176643</v>
      </c>
      <c r="C24191" s="12" t="s">
        <v>176644</v>
      </c>
      <c r="D24191" s="12" t="s">
        <v>131339</v>
      </c>
      <c r="E24191" s="12" t="s">
        <v>214128</v>
      </c>
      <c r="F24191" s="13" t="s">
        <v>223946</v>
      </c>
      <c r="G24191" s="12" t="s">
        <v>212557</v>
      </c>
    </row>
    <row r="24192" spans="1:7" x14ac:dyDescent="0.25">
      <c r="A24192" s="12" t="s">
        <v>217613</v>
      </c>
      <c r="B24192" s="12" t="s">
        <v>173371</v>
      </c>
      <c r="C24192" s="12" t="s">
        <v>173372</v>
      </c>
      <c r="D24192" s="12" t="s">
        <v>131948</v>
      </c>
      <c r="E24192" s="12" t="s">
        <v>214128</v>
      </c>
      <c r="F24192" s="13" t="s">
        <v>223946</v>
      </c>
      <c r="G24192" s="12" t="s">
        <v>212686</v>
      </c>
    </row>
    <row r="24193" spans="1:7" x14ac:dyDescent="0.25">
      <c r="A24193" s="12" t="s">
        <v>117625</v>
      </c>
      <c r="B24193" s="12" t="s">
        <v>152</v>
      </c>
      <c r="C24193" s="12" t="s">
        <v>212087</v>
      </c>
      <c r="D24193" s="12" t="s">
        <v>213021</v>
      </c>
      <c r="E24193" s="12" t="s">
        <v>93050</v>
      </c>
      <c r="F24193" s="13" t="s">
        <v>223946</v>
      </c>
      <c r="G24193" s="12" t="s">
        <v>212527</v>
      </c>
    </row>
    <row r="24194" spans="1:7" x14ac:dyDescent="0.25">
      <c r="A24194" s="12" t="s">
        <v>107326</v>
      </c>
      <c r="B24194" s="12" t="s">
        <v>152</v>
      </c>
      <c r="C24194" s="12" t="s">
        <v>186128</v>
      </c>
      <c r="D24194" s="12" t="s">
        <v>133851</v>
      </c>
      <c r="E24194" s="12" t="s">
        <v>133851</v>
      </c>
      <c r="F24194" s="13" t="s">
        <v>223946</v>
      </c>
      <c r="G24194" s="12" t="s">
        <v>212698</v>
      </c>
    </row>
    <row r="24195" spans="1:7" x14ac:dyDescent="0.25">
      <c r="A24195" s="12" t="s">
        <v>140677</v>
      </c>
      <c r="B24195" s="12" t="s">
        <v>207794</v>
      </c>
      <c r="C24195" s="12" t="s">
        <v>140678</v>
      </c>
      <c r="D24195" s="12" t="s">
        <v>131534</v>
      </c>
      <c r="E24195" s="12" t="s">
        <v>214128</v>
      </c>
      <c r="F24195" s="13" t="s">
        <v>223946</v>
      </c>
      <c r="G24195" s="12" t="s">
        <v>212709</v>
      </c>
    </row>
    <row r="24196" spans="1:7" x14ac:dyDescent="0.25">
      <c r="A24196" s="12" t="s">
        <v>144021</v>
      </c>
      <c r="B24196" s="12" t="s">
        <v>207795</v>
      </c>
      <c r="C24196" s="12" t="s">
        <v>144022</v>
      </c>
      <c r="D24196" s="12" t="s">
        <v>131534</v>
      </c>
      <c r="E24196" s="12" t="s">
        <v>214128</v>
      </c>
      <c r="F24196" s="13" t="s">
        <v>223946</v>
      </c>
      <c r="G24196" s="12" t="s">
        <v>212669</v>
      </c>
    </row>
    <row r="24197" spans="1:7" x14ac:dyDescent="0.25">
      <c r="A24197" s="12" t="s">
        <v>196882</v>
      </c>
      <c r="B24197" s="12" t="s">
        <v>158286</v>
      </c>
      <c r="C24197" s="12" t="s">
        <v>212088</v>
      </c>
      <c r="D24197" s="12" t="s">
        <v>213874</v>
      </c>
      <c r="E24197" s="12" t="s">
        <v>213874</v>
      </c>
      <c r="F24197" s="13" t="s">
        <v>223946</v>
      </c>
      <c r="G24197" s="12" t="s">
        <v>221938</v>
      </c>
    </row>
    <row r="24198" spans="1:7" x14ac:dyDescent="0.25">
      <c r="A24198" s="12" t="s">
        <v>137168</v>
      </c>
      <c r="B24198" s="12" t="s">
        <v>207796</v>
      </c>
      <c r="C24198" s="12" t="s">
        <v>137169</v>
      </c>
      <c r="D24198" s="12" t="s">
        <v>134077</v>
      </c>
      <c r="E24198" s="12" t="s">
        <v>73392</v>
      </c>
      <c r="F24198" s="13" t="s">
        <v>223946</v>
      </c>
      <c r="G24198" s="12" t="s">
        <v>212623</v>
      </c>
    </row>
    <row r="24199" spans="1:7" ht="30" x14ac:dyDescent="0.25">
      <c r="A24199" s="12" t="s">
        <v>186129</v>
      </c>
      <c r="B24199" s="12" t="s">
        <v>152</v>
      </c>
      <c r="C24199" s="12" t="s">
        <v>186130</v>
      </c>
      <c r="D24199" s="12" t="s">
        <v>186131</v>
      </c>
      <c r="E24199" s="12" t="s">
        <v>186131</v>
      </c>
      <c r="F24199" s="13" t="s">
        <v>223946</v>
      </c>
      <c r="G24199" s="12" t="s">
        <v>212761</v>
      </c>
    </row>
    <row r="24200" spans="1:7" x14ac:dyDescent="0.25">
      <c r="A24200" s="12" t="s">
        <v>158287</v>
      </c>
      <c r="B24200" s="12" t="s">
        <v>158288</v>
      </c>
      <c r="C24200" s="12" t="s">
        <v>158289</v>
      </c>
      <c r="D24200" s="12" t="s">
        <v>74617</v>
      </c>
      <c r="E24200" s="12" t="s">
        <v>93050</v>
      </c>
      <c r="F24200" s="13" t="s">
        <v>223946</v>
      </c>
      <c r="G24200" s="12" t="s">
        <v>221939</v>
      </c>
    </row>
    <row r="24201" spans="1:7" ht="30" x14ac:dyDescent="0.25">
      <c r="A24201" s="12" t="s">
        <v>193462</v>
      </c>
      <c r="B24201" s="12" t="s">
        <v>152</v>
      </c>
      <c r="C24201" s="12" t="s">
        <v>212089</v>
      </c>
      <c r="D24201" s="12" t="s">
        <v>143906</v>
      </c>
      <c r="E24201" s="12" t="s">
        <v>143906</v>
      </c>
      <c r="F24201" s="13" t="s">
        <v>223946</v>
      </c>
      <c r="G24201" s="12" t="s">
        <v>212628</v>
      </c>
    </row>
    <row r="24202" spans="1:7" x14ac:dyDescent="0.25">
      <c r="A24202" s="12" t="s">
        <v>77655</v>
      </c>
      <c r="B24202" s="12" t="s">
        <v>171083</v>
      </c>
      <c r="C24202" s="12" t="s">
        <v>171084</v>
      </c>
      <c r="D24202" s="12" t="s">
        <v>171085</v>
      </c>
      <c r="E24202" s="12" t="s">
        <v>171085</v>
      </c>
      <c r="F24202" s="13" t="s">
        <v>223946</v>
      </c>
      <c r="G24202" s="12" t="s">
        <v>221940</v>
      </c>
    </row>
    <row r="24203" spans="1:7" x14ac:dyDescent="0.25">
      <c r="A24203" s="12" t="s">
        <v>107647</v>
      </c>
      <c r="B24203" s="12" t="s">
        <v>168637</v>
      </c>
      <c r="C24203" s="12" t="s">
        <v>168638</v>
      </c>
      <c r="D24203" s="12" t="s">
        <v>168639</v>
      </c>
      <c r="E24203" s="12" t="s">
        <v>168639</v>
      </c>
      <c r="F24203" s="13" t="s">
        <v>223946</v>
      </c>
      <c r="G24203" s="12" t="s">
        <v>212529</v>
      </c>
    </row>
    <row r="24204" spans="1:7" x14ac:dyDescent="0.25">
      <c r="A24204" s="12" t="s">
        <v>193467</v>
      </c>
      <c r="B24204" s="12" t="s">
        <v>152</v>
      </c>
      <c r="C24204" s="12" t="s">
        <v>217614</v>
      </c>
      <c r="D24204" s="12" t="s">
        <v>74644</v>
      </c>
      <c r="E24204" s="12" t="s">
        <v>74644</v>
      </c>
      <c r="F24204" s="13" t="s">
        <v>223946</v>
      </c>
      <c r="G24204" s="12" t="s">
        <v>212628</v>
      </c>
    </row>
    <row r="24205" spans="1:7" x14ac:dyDescent="0.25">
      <c r="A24205" s="12" t="s">
        <v>114457</v>
      </c>
      <c r="B24205" s="12" t="s">
        <v>152</v>
      </c>
      <c r="C24205" s="12" t="s">
        <v>186132</v>
      </c>
      <c r="D24205" s="12" t="s">
        <v>74644</v>
      </c>
      <c r="E24205" s="12" t="s">
        <v>74644</v>
      </c>
      <c r="F24205" s="13" t="s">
        <v>223946</v>
      </c>
      <c r="G24205" s="12" t="s">
        <v>212716</v>
      </c>
    </row>
    <row r="24206" spans="1:7" ht="30" x14ac:dyDescent="0.25">
      <c r="A24206" s="12" t="s">
        <v>160858</v>
      </c>
      <c r="B24206" s="12" t="s">
        <v>160859</v>
      </c>
      <c r="C24206" s="12" t="s">
        <v>160860</v>
      </c>
      <c r="D24206" s="12" t="s">
        <v>160541</v>
      </c>
      <c r="E24206" s="12" t="s">
        <v>160541</v>
      </c>
      <c r="F24206" s="13" t="s">
        <v>223946</v>
      </c>
      <c r="G24206" s="12" t="s">
        <v>149586</v>
      </c>
    </row>
    <row r="24207" spans="1:7" x14ac:dyDescent="0.25">
      <c r="A24207" s="12" t="s">
        <v>144703</v>
      </c>
      <c r="B24207" s="12" t="s">
        <v>207797</v>
      </c>
      <c r="C24207" s="12" t="s">
        <v>152</v>
      </c>
      <c r="D24207" s="12" t="s">
        <v>144704</v>
      </c>
      <c r="E24207" s="12" t="s">
        <v>144704</v>
      </c>
      <c r="F24207" s="13" t="s">
        <v>223946</v>
      </c>
      <c r="G24207" s="12" t="s">
        <v>143379</v>
      </c>
    </row>
    <row r="24208" spans="1:7" x14ac:dyDescent="0.25">
      <c r="A24208" s="12" t="s">
        <v>158306</v>
      </c>
      <c r="B24208" s="12" t="s">
        <v>158307</v>
      </c>
      <c r="C24208" s="12" t="s">
        <v>158308</v>
      </c>
      <c r="D24208" s="12" t="s">
        <v>137068</v>
      </c>
      <c r="E24208" s="12" t="s">
        <v>137068</v>
      </c>
      <c r="F24208" s="13" t="s">
        <v>223946</v>
      </c>
      <c r="G24208" s="12" t="s">
        <v>212662</v>
      </c>
    </row>
    <row r="24209" spans="1:7" x14ac:dyDescent="0.25">
      <c r="A24209" s="12" t="s">
        <v>158290</v>
      </c>
      <c r="B24209" s="12" t="s">
        <v>158291</v>
      </c>
      <c r="C24209" s="12" t="s">
        <v>217615</v>
      </c>
      <c r="D24209" s="12" t="s">
        <v>223703</v>
      </c>
      <c r="E24209" s="12" t="s">
        <v>223703</v>
      </c>
      <c r="F24209" s="13" t="s">
        <v>223946</v>
      </c>
      <c r="G24209" s="12" t="s">
        <v>221941</v>
      </c>
    </row>
    <row r="24210" spans="1:7" ht="30" x14ac:dyDescent="0.25">
      <c r="A24210" s="12" t="s">
        <v>158293</v>
      </c>
      <c r="B24210" s="12" t="s">
        <v>158294</v>
      </c>
      <c r="C24210" s="12" t="s">
        <v>152</v>
      </c>
      <c r="D24210" s="12" t="s">
        <v>158295</v>
      </c>
      <c r="E24210" s="12" t="s">
        <v>158295</v>
      </c>
      <c r="F24210" s="13" t="s">
        <v>223946</v>
      </c>
      <c r="G24210" s="12" t="s">
        <v>218918</v>
      </c>
    </row>
    <row r="24211" spans="1:7" x14ac:dyDescent="0.25">
      <c r="A24211" s="12" t="s">
        <v>144661</v>
      </c>
      <c r="B24211" s="12" t="s">
        <v>207798</v>
      </c>
      <c r="C24211" s="12" t="s">
        <v>144662</v>
      </c>
      <c r="D24211" s="12" t="s">
        <v>137068</v>
      </c>
      <c r="E24211" s="12" t="s">
        <v>137068</v>
      </c>
      <c r="F24211" s="13" t="s">
        <v>223946</v>
      </c>
      <c r="G24211" s="12" t="s">
        <v>212534</v>
      </c>
    </row>
    <row r="24212" spans="1:7" x14ac:dyDescent="0.25">
      <c r="A24212" s="12" t="s">
        <v>158296</v>
      </c>
      <c r="B24212" s="12" t="s">
        <v>158297</v>
      </c>
      <c r="C24212" s="12" t="s">
        <v>158298</v>
      </c>
      <c r="D24212" s="12" t="s">
        <v>158299</v>
      </c>
      <c r="E24212" s="12" t="s">
        <v>158299</v>
      </c>
      <c r="F24212" s="13" t="s">
        <v>223946</v>
      </c>
      <c r="G24212" s="12" t="s">
        <v>221942</v>
      </c>
    </row>
    <row r="24213" spans="1:7" x14ac:dyDescent="0.25">
      <c r="A24213" s="12" t="s">
        <v>158300</v>
      </c>
      <c r="B24213" s="12" t="s">
        <v>158301</v>
      </c>
      <c r="C24213" s="12" t="s">
        <v>152</v>
      </c>
      <c r="D24213" s="12" t="s">
        <v>134907</v>
      </c>
      <c r="E24213" s="12" t="s">
        <v>134907</v>
      </c>
      <c r="F24213" s="13" t="s">
        <v>223946</v>
      </c>
      <c r="G24213" s="12" t="s">
        <v>221943</v>
      </c>
    </row>
    <row r="24214" spans="1:7" x14ac:dyDescent="0.25">
      <c r="A24214" s="12" t="s">
        <v>158302</v>
      </c>
      <c r="B24214" s="12" t="s">
        <v>158303</v>
      </c>
      <c r="C24214" s="12" t="s">
        <v>152</v>
      </c>
      <c r="D24214" s="12" t="s">
        <v>140799</v>
      </c>
      <c r="E24214" s="12" t="s">
        <v>140799</v>
      </c>
      <c r="F24214" s="13" t="s">
        <v>223946</v>
      </c>
      <c r="G24214" s="12" t="s">
        <v>221944</v>
      </c>
    </row>
    <row r="24215" spans="1:7" x14ac:dyDescent="0.25">
      <c r="A24215" s="12" t="s">
        <v>140815</v>
      </c>
      <c r="B24215" s="12" t="s">
        <v>207799</v>
      </c>
      <c r="C24215" s="12" t="s">
        <v>217616</v>
      </c>
      <c r="D24215" s="12" t="s">
        <v>137068</v>
      </c>
      <c r="E24215" s="12" t="s">
        <v>137068</v>
      </c>
      <c r="F24215" s="13" t="s">
        <v>223946</v>
      </c>
      <c r="G24215" s="12" t="s">
        <v>212637</v>
      </c>
    </row>
    <row r="24216" spans="1:7" x14ac:dyDescent="0.25">
      <c r="A24216" s="14" t="s">
        <v>179822</v>
      </c>
      <c r="B24216" s="12" t="s">
        <v>179823</v>
      </c>
      <c r="C24216" s="12" t="s">
        <v>179824</v>
      </c>
      <c r="D24216" s="12" t="s">
        <v>141713</v>
      </c>
      <c r="E24216" s="12" t="s">
        <v>141713</v>
      </c>
      <c r="F24216" s="13" t="s">
        <v>223946</v>
      </c>
      <c r="G24216" s="12" t="s">
        <v>212620</v>
      </c>
    </row>
    <row r="24217" spans="1:7" x14ac:dyDescent="0.25">
      <c r="A24217" s="12" t="s">
        <v>162432</v>
      </c>
      <c r="B24217" s="12" t="s">
        <v>162433</v>
      </c>
      <c r="C24217" s="12" t="s">
        <v>212090</v>
      </c>
      <c r="D24217" s="12" t="s">
        <v>213875</v>
      </c>
      <c r="E24217" s="12" t="s">
        <v>213875</v>
      </c>
      <c r="F24217" s="13" t="s">
        <v>223946</v>
      </c>
      <c r="G24217" s="12" t="s">
        <v>212927</v>
      </c>
    </row>
    <row r="24218" spans="1:7" ht="30" x14ac:dyDescent="0.25">
      <c r="A24218" s="12" t="s">
        <v>217617</v>
      </c>
      <c r="B24218" s="12" t="s">
        <v>217618</v>
      </c>
      <c r="C24218" s="12" t="s">
        <v>217619</v>
      </c>
      <c r="D24218" s="12" t="s">
        <v>213034</v>
      </c>
      <c r="E24218" s="12" t="s">
        <v>213034</v>
      </c>
      <c r="F24218" s="13" t="s">
        <v>223946</v>
      </c>
      <c r="G24218" s="12" t="s">
        <v>212716</v>
      </c>
    </row>
    <row r="24219" spans="1:7" x14ac:dyDescent="0.25">
      <c r="A24219" s="12" t="s">
        <v>162409</v>
      </c>
      <c r="B24219" s="12" t="s">
        <v>162410</v>
      </c>
      <c r="C24219" s="12" t="s">
        <v>152</v>
      </c>
      <c r="D24219" s="12" t="s">
        <v>110148</v>
      </c>
      <c r="E24219" s="12" t="s">
        <v>110148</v>
      </c>
      <c r="F24219" s="13" t="s">
        <v>223946</v>
      </c>
      <c r="G24219" s="12" t="s">
        <v>212529</v>
      </c>
    </row>
    <row r="24220" spans="1:7" x14ac:dyDescent="0.25">
      <c r="A24220" s="12" t="s">
        <v>117988</v>
      </c>
      <c r="B24220" s="12" t="s">
        <v>207800</v>
      </c>
      <c r="C24220" s="12" t="s">
        <v>152</v>
      </c>
      <c r="D24220" s="12" t="s">
        <v>75756</v>
      </c>
      <c r="E24220" s="12" t="s">
        <v>75756</v>
      </c>
      <c r="F24220" s="13" t="s">
        <v>223946</v>
      </c>
      <c r="G24220" s="12" t="s">
        <v>212529</v>
      </c>
    </row>
    <row r="24221" spans="1:7" x14ac:dyDescent="0.25">
      <c r="A24221" s="12" t="s">
        <v>147190</v>
      </c>
      <c r="B24221" s="12" t="s">
        <v>207801</v>
      </c>
      <c r="C24221" s="12" t="s">
        <v>152</v>
      </c>
      <c r="D24221" s="12" t="s">
        <v>147191</v>
      </c>
      <c r="E24221" s="12" t="s">
        <v>147191</v>
      </c>
      <c r="F24221" s="13" t="s">
        <v>223946</v>
      </c>
      <c r="G24221" s="12" t="s">
        <v>143379</v>
      </c>
    </row>
    <row r="24222" spans="1:7" x14ac:dyDescent="0.25">
      <c r="A24222" s="12" t="s">
        <v>147132</v>
      </c>
      <c r="B24222" s="12" t="s">
        <v>207802</v>
      </c>
      <c r="C24222" s="12" t="s">
        <v>152</v>
      </c>
      <c r="D24222" s="12" t="s">
        <v>87341</v>
      </c>
      <c r="E24222" s="12" t="s">
        <v>87341</v>
      </c>
      <c r="F24222" s="13" t="s">
        <v>223946</v>
      </c>
      <c r="G24222" s="12" t="s">
        <v>212641</v>
      </c>
    </row>
    <row r="24223" spans="1:7" x14ac:dyDescent="0.25">
      <c r="A24223" s="12" t="s">
        <v>170819</v>
      </c>
      <c r="B24223" s="12" t="s">
        <v>170820</v>
      </c>
      <c r="C24223" s="12" t="s">
        <v>170821</v>
      </c>
      <c r="D24223" s="12" t="s">
        <v>141725</v>
      </c>
      <c r="E24223" s="12" t="s">
        <v>141725</v>
      </c>
      <c r="F24223" s="13" t="s">
        <v>223946</v>
      </c>
      <c r="G24223" s="12" t="s">
        <v>149586</v>
      </c>
    </row>
    <row r="24224" spans="1:7" x14ac:dyDescent="0.25">
      <c r="A24224" s="12" t="s">
        <v>137054</v>
      </c>
      <c r="B24224" s="12" t="s">
        <v>207803</v>
      </c>
      <c r="C24224" s="12" t="s">
        <v>137055</v>
      </c>
      <c r="D24224" s="12" t="s">
        <v>137056</v>
      </c>
      <c r="E24224" s="12" t="s">
        <v>137056</v>
      </c>
      <c r="F24224" s="13" t="s">
        <v>223946</v>
      </c>
      <c r="G24224" s="12" t="s">
        <v>212620</v>
      </c>
    </row>
    <row r="24225" spans="1:7" x14ac:dyDescent="0.25">
      <c r="A24225" s="12" t="s">
        <v>144713</v>
      </c>
      <c r="B24225" s="12" t="s">
        <v>207804</v>
      </c>
      <c r="C24225" s="12" t="s">
        <v>144714</v>
      </c>
      <c r="D24225" s="12" t="s">
        <v>134924</v>
      </c>
      <c r="E24225" s="12" t="s">
        <v>134924</v>
      </c>
      <c r="F24225" s="13" t="s">
        <v>223946</v>
      </c>
      <c r="G24225" s="12" t="s">
        <v>212564</v>
      </c>
    </row>
    <row r="24226" spans="1:7" x14ac:dyDescent="0.25">
      <c r="A24226" s="12" t="s">
        <v>158304</v>
      </c>
      <c r="B24226" s="12" t="s">
        <v>158305</v>
      </c>
      <c r="C24226" s="12" t="s">
        <v>152</v>
      </c>
      <c r="D24226" s="12" t="s">
        <v>158292</v>
      </c>
      <c r="E24226" s="12" t="s">
        <v>158292</v>
      </c>
      <c r="F24226" s="13" t="s">
        <v>223946</v>
      </c>
      <c r="G24226" s="12" t="s">
        <v>221945</v>
      </c>
    </row>
    <row r="24227" spans="1:7" x14ac:dyDescent="0.25">
      <c r="A24227" s="12" t="s">
        <v>78527</v>
      </c>
      <c r="B24227" s="12" t="s">
        <v>207805</v>
      </c>
      <c r="C24227" s="12" t="s">
        <v>152</v>
      </c>
      <c r="D24227" s="12" t="s">
        <v>77080</v>
      </c>
      <c r="E24227" s="12" t="s">
        <v>77080</v>
      </c>
      <c r="F24227" s="13" t="s">
        <v>223946</v>
      </c>
      <c r="G24227" s="12" t="s">
        <v>150019</v>
      </c>
    </row>
    <row r="24228" spans="1:7" x14ac:dyDescent="0.25">
      <c r="A24228" s="12" t="s">
        <v>132200</v>
      </c>
      <c r="B24228" s="12" t="s">
        <v>207806</v>
      </c>
      <c r="C24228" s="12" t="s">
        <v>132201</v>
      </c>
      <c r="D24228" s="12" t="s">
        <v>72881</v>
      </c>
      <c r="E24228" s="12" t="s">
        <v>72881</v>
      </c>
      <c r="F24228" s="13" t="s">
        <v>223946</v>
      </c>
      <c r="G24228" s="12" t="s">
        <v>212571</v>
      </c>
    </row>
    <row r="24229" spans="1:7" x14ac:dyDescent="0.25">
      <c r="A24229" s="12" t="s">
        <v>89177</v>
      </c>
      <c r="B24229" s="12" t="s">
        <v>162197</v>
      </c>
      <c r="C24229" s="12" t="s">
        <v>162198</v>
      </c>
      <c r="D24229" s="12" t="s">
        <v>213319</v>
      </c>
      <c r="E24229" s="12" t="s">
        <v>213319</v>
      </c>
      <c r="F24229" s="13" t="s">
        <v>223946</v>
      </c>
      <c r="G24229" s="12" t="s">
        <v>212529</v>
      </c>
    </row>
    <row r="24230" spans="1:7" x14ac:dyDescent="0.25">
      <c r="A24230" s="12" t="s">
        <v>173016</v>
      </c>
      <c r="B24230" s="12" t="s">
        <v>173017</v>
      </c>
      <c r="C24230" s="12" t="s">
        <v>173018</v>
      </c>
      <c r="D24230" s="12" t="s">
        <v>173019</v>
      </c>
      <c r="E24230" s="12" t="s">
        <v>173019</v>
      </c>
      <c r="F24230" s="13" t="s">
        <v>223946</v>
      </c>
      <c r="G24230" s="12" t="s">
        <v>212620</v>
      </c>
    </row>
    <row r="24231" spans="1:7" x14ac:dyDescent="0.25">
      <c r="A24231" s="12" t="s">
        <v>180431</v>
      </c>
      <c r="B24231" s="12" t="s">
        <v>180432</v>
      </c>
      <c r="C24231" s="12" t="s">
        <v>152</v>
      </c>
      <c r="D24231" s="12" t="s">
        <v>133996</v>
      </c>
      <c r="E24231" s="12" t="s">
        <v>133996</v>
      </c>
      <c r="F24231" s="13" t="s">
        <v>223946</v>
      </c>
      <c r="G24231" s="12" t="s">
        <v>212623</v>
      </c>
    </row>
    <row r="24232" spans="1:7" x14ac:dyDescent="0.25">
      <c r="A24232" s="12" t="s">
        <v>141572</v>
      </c>
      <c r="B24232" s="12" t="s">
        <v>207807</v>
      </c>
      <c r="C24232" s="12" t="s">
        <v>141573</v>
      </c>
      <c r="D24232" s="12" t="s">
        <v>133961</v>
      </c>
      <c r="E24232" s="12" t="s">
        <v>133962</v>
      </c>
      <c r="F24232" s="13" t="s">
        <v>223946</v>
      </c>
      <c r="G24232" s="12" t="s">
        <v>212625</v>
      </c>
    </row>
    <row r="24233" spans="1:7" x14ac:dyDescent="0.25">
      <c r="A24233" s="12" t="s">
        <v>161760</v>
      </c>
      <c r="B24233" s="12" t="s">
        <v>161761</v>
      </c>
      <c r="C24233" s="12" t="s">
        <v>161762</v>
      </c>
      <c r="D24233" s="12" t="s">
        <v>161763</v>
      </c>
      <c r="E24233" s="12" t="s">
        <v>161763</v>
      </c>
      <c r="F24233" s="13" t="s">
        <v>223946</v>
      </c>
      <c r="G24233" s="12" t="s">
        <v>212630</v>
      </c>
    </row>
    <row r="24234" spans="1:7" x14ac:dyDescent="0.25">
      <c r="A24234" s="12" t="s">
        <v>178563</v>
      </c>
      <c r="B24234" s="12" t="s">
        <v>178564</v>
      </c>
      <c r="C24234" s="12" t="s">
        <v>178565</v>
      </c>
      <c r="D24234" s="12" t="s">
        <v>134149</v>
      </c>
      <c r="E24234" s="12" t="s">
        <v>134149</v>
      </c>
      <c r="F24234" s="13" t="s">
        <v>223946</v>
      </c>
      <c r="G24234" s="12" t="s">
        <v>212698</v>
      </c>
    </row>
    <row r="24235" spans="1:7" x14ac:dyDescent="0.25">
      <c r="A24235" s="12" t="s">
        <v>89489</v>
      </c>
      <c r="B24235" s="12" t="s">
        <v>207808</v>
      </c>
      <c r="C24235" s="12" t="s">
        <v>217620</v>
      </c>
      <c r="D24235" s="12" t="s">
        <v>136953</v>
      </c>
      <c r="E24235" s="12" t="s">
        <v>136953</v>
      </c>
      <c r="F24235" s="13" t="s">
        <v>223946</v>
      </c>
      <c r="G24235" s="12" t="s">
        <v>212630</v>
      </c>
    </row>
    <row r="24236" spans="1:7" ht="30" x14ac:dyDescent="0.25">
      <c r="A24236" s="12" t="s">
        <v>77944</v>
      </c>
      <c r="B24236" s="12" t="s">
        <v>207809</v>
      </c>
      <c r="C24236" s="12" t="s">
        <v>136959</v>
      </c>
      <c r="D24236" s="12" t="s">
        <v>223704</v>
      </c>
      <c r="E24236" s="12" t="s">
        <v>223704</v>
      </c>
      <c r="F24236" s="13" t="s">
        <v>223946</v>
      </c>
      <c r="G24236" s="12" t="s">
        <v>212797</v>
      </c>
    </row>
    <row r="24237" spans="1:7" x14ac:dyDescent="0.25">
      <c r="A24237" s="12" t="s">
        <v>143730</v>
      </c>
      <c r="B24237" s="12" t="s">
        <v>207810</v>
      </c>
      <c r="C24237" s="12" t="s">
        <v>152</v>
      </c>
      <c r="D24237" s="12" t="s">
        <v>133996</v>
      </c>
      <c r="E24237" s="12" t="s">
        <v>133996</v>
      </c>
      <c r="F24237" s="13" t="s">
        <v>223946</v>
      </c>
      <c r="G24237" s="12" t="s">
        <v>212630</v>
      </c>
    </row>
    <row r="24238" spans="1:7" x14ac:dyDescent="0.25">
      <c r="A24238" s="12" t="s">
        <v>81106</v>
      </c>
      <c r="B24238" s="12" t="s">
        <v>161817</v>
      </c>
      <c r="C24238" s="12" t="s">
        <v>161818</v>
      </c>
      <c r="D24238" s="12" t="s">
        <v>223705</v>
      </c>
      <c r="E24238" s="12" t="s">
        <v>223705</v>
      </c>
      <c r="F24238" s="13" t="s">
        <v>223946</v>
      </c>
      <c r="G24238" s="12" t="s">
        <v>212630</v>
      </c>
    </row>
    <row r="24239" spans="1:7" x14ac:dyDescent="0.25">
      <c r="A24239" s="12" t="s">
        <v>161768</v>
      </c>
      <c r="B24239" s="12" t="s">
        <v>161769</v>
      </c>
      <c r="C24239" s="12" t="s">
        <v>161770</v>
      </c>
      <c r="D24239" s="12" t="s">
        <v>130870</v>
      </c>
      <c r="E24239" s="12" t="s">
        <v>93050</v>
      </c>
      <c r="F24239" s="13" t="s">
        <v>223946</v>
      </c>
      <c r="G24239" s="12" t="s">
        <v>212630</v>
      </c>
    </row>
    <row r="24240" spans="1:7" x14ac:dyDescent="0.25">
      <c r="A24240" s="12" t="s">
        <v>95173</v>
      </c>
      <c r="B24240" s="12" t="s">
        <v>161727</v>
      </c>
      <c r="C24240" s="12" t="s">
        <v>217621</v>
      </c>
      <c r="D24240" s="12" t="s">
        <v>106538</v>
      </c>
      <c r="E24240" s="12" t="s">
        <v>106538</v>
      </c>
      <c r="F24240" s="13" t="s">
        <v>223946</v>
      </c>
      <c r="G24240" s="12" t="s">
        <v>221946</v>
      </c>
    </row>
    <row r="24241" spans="1:7" x14ac:dyDescent="0.25">
      <c r="A24241" s="12" t="s">
        <v>165012</v>
      </c>
      <c r="B24241" s="12" t="s">
        <v>165013</v>
      </c>
      <c r="C24241" s="12" t="s">
        <v>165014</v>
      </c>
      <c r="D24241" s="12" t="s">
        <v>165015</v>
      </c>
      <c r="E24241" s="12" t="s">
        <v>165015</v>
      </c>
      <c r="F24241" s="13" t="s">
        <v>223946</v>
      </c>
      <c r="G24241" s="12" t="s">
        <v>212936</v>
      </c>
    </row>
    <row r="24242" spans="1:7" x14ac:dyDescent="0.25">
      <c r="A24242" s="12" t="s">
        <v>73649</v>
      </c>
      <c r="B24242" s="12" t="s">
        <v>207811</v>
      </c>
      <c r="C24242" s="12" t="s">
        <v>141494</v>
      </c>
      <c r="D24242" s="12" t="s">
        <v>134131</v>
      </c>
      <c r="E24242" s="12" t="s">
        <v>73652</v>
      </c>
      <c r="F24242" s="13" t="s">
        <v>223946</v>
      </c>
      <c r="G24242" s="12" t="s">
        <v>212534</v>
      </c>
    </row>
    <row r="24243" spans="1:7" x14ac:dyDescent="0.25">
      <c r="A24243" s="12" t="s">
        <v>75716</v>
      </c>
      <c r="B24243" s="12" t="s">
        <v>152</v>
      </c>
      <c r="C24243" s="12" t="s">
        <v>186133</v>
      </c>
      <c r="D24243" s="12" t="s">
        <v>171261</v>
      </c>
      <c r="E24243" s="12" t="s">
        <v>171261</v>
      </c>
      <c r="F24243" s="13" t="s">
        <v>223946</v>
      </c>
      <c r="G24243" s="12" t="s">
        <v>212630</v>
      </c>
    </row>
    <row r="24244" spans="1:7" x14ac:dyDescent="0.25">
      <c r="A24244" s="12" t="s">
        <v>134078</v>
      </c>
      <c r="B24244" s="12" t="s">
        <v>207812</v>
      </c>
      <c r="C24244" s="12" t="s">
        <v>152</v>
      </c>
      <c r="D24244" s="12" t="s">
        <v>134079</v>
      </c>
      <c r="E24244" s="12" t="s">
        <v>134079</v>
      </c>
      <c r="F24244" s="13" t="s">
        <v>223946</v>
      </c>
      <c r="G24244" s="12" t="s">
        <v>141380</v>
      </c>
    </row>
    <row r="24245" spans="1:7" x14ac:dyDescent="0.25">
      <c r="A24245" s="12" t="s">
        <v>170477</v>
      </c>
      <c r="B24245" s="12" t="s">
        <v>170478</v>
      </c>
      <c r="C24245" s="12" t="s">
        <v>152</v>
      </c>
      <c r="D24245" s="12" t="s">
        <v>133961</v>
      </c>
      <c r="E24245" s="12" t="s">
        <v>133962</v>
      </c>
      <c r="F24245" s="13" t="s">
        <v>223946</v>
      </c>
      <c r="G24245" s="12" t="s">
        <v>212637</v>
      </c>
    </row>
    <row r="24246" spans="1:7" x14ac:dyDescent="0.25">
      <c r="A24246" s="12" t="s">
        <v>89286</v>
      </c>
      <c r="B24246" s="12" t="s">
        <v>165289</v>
      </c>
      <c r="C24246" s="12" t="s">
        <v>165290</v>
      </c>
      <c r="D24246" s="12" t="s">
        <v>165265</v>
      </c>
      <c r="E24246" s="12" t="s">
        <v>165265</v>
      </c>
      <c r="F24246" s="13" t="s">
        <v>223946</v>
      </c>
      <c r="G24246" s="12" t="s">
        <v>212680</v>
      </c>
    </row>
    <row r="24247" spans="1:7" x14ac:dyDescent="0.25">
      <c r="A24247" s="12" t="s">
        <v>72762</v>
      </c>
      <c r="B24247" s="12" t="s">
        <v>152</v>
      </c>
      <c r="C24247" s="12" t="s">
        <v>186134</v>
      </c>
      <c r="D24247" s="12" t="s">
        <v>186135</v>
      </c>
      <c r="E24247" s="12" t="s">
        <v>186135</v>
      </c>
      <c r="F24247" s="13" t="s">
        <v>223946</v>
      </c>
      <c r="G24247" s="12" t="s">
        <v>212761</v>
      </c>
    </row>
    <row r="24248" spans="1:7" ht="30" x14ac:dyDescent="0.25">
      <c r="A24248" s="12" t="s">
        <v>140336</v>
      </c>
      <c r="B24248" s="12" t="s">
        <v>207813</v>
      </c>
      <c r="C24248" s="12" t="s">
        <v>140337</v>
      </c>
      <c r="D24248" s="12" t="s">
        <v>223706</v>
      </c>
      <c r="E24248" s="12" t="s">
        <v>223706</v>
      </c>
      <c r="F24248" s="13" t="s">
        <v>223946</v>
      </c>
      <c r="G24248" s="12" t="s">
        <v>212761</v>
      </c>
    </row>
    <row r="24249" spans="1:7" x14ac:dyDescent="0.25">
      <c r="A24249" s="12" t="s">
        <v>80574</v>
      </c>
      <c r="B24249" s="12" t="s">
        <v>160314</v>
      </c>
      <c r="C24249" s="12" t="s">
        <v>160315</v>
      </c>
      <c r="D24249" s="12" t="s">
        <v>160316</v>
      </c>
      <c r="E24249" s="12" t="s">
        <v>160316</v>
      </c>
      <c r="F24249" s="13" t="s">
        <v>223946</v>
      </c>
      <c r="G24249" s="12" t="s">
        <v>212669</v>
      </c>
    </row>
    <row r="24250" spans="1:7" x14ac:dyDescent="0.25">
      <c r="A24250" s="12" t="s">
        <v>111786</v>
      </c>
      <c r="B24250" s="12" t="s">
        <v>207814</v>
      </c>
      <c r="C24250" s="12" t="s">
        <v>152</v>
      </c>
      <c r="D24250" s="12" t="s">
        <v>135469</v>
      </c>
      <c r="E24250" s="12" t="s">
        <v>135469</v>
      </c>
      <c r="F24250" s="13" t="s">
        <v>223946</v>
      </c>
      <c r="G24250" s="12" t="s">
        <v>212718</v>
      </c>
    </row>
    <row r="24251" spans="1:7" x14ac:dyDescent="0.25">
      <c r="A24251" s="12" t="s">
        <v>135327</v>
      </c>
      <c r="B24251" s="12" t="s">
        <v>207815</v>
      </c>
      <c r="C24251" s="12" t="s">
        <v>135328</v>
      </c>
      <c r="D24251" s="12" t="s">
        <v>103081</v>
      </c>
      <c r="E24251" s="12" t="s">
        <v>103081</v>
      </c>
      <c r="F24251" s="13" t="s">
        <v>223946</v>
      </c>
      <c r="G24251" s="12" t="s">
        <v>212625</v>
      </c>
    </row>
    <row r="24252" spans="1:7" x14ac:dyDescent="0.25">
      <c r="A24252" s="12" t="s">
        <v>169019</v>
      </c>
      <c r="B24252" s="12" t="s">
        <v>169020</v>
      </c>
      <c r="C24252" s="12" t="s">
        <v>152</v>
      </c>
      <c r="D24252" s="12" t="s">
        <v>169166</v>
      </c>
      <c r="E24252" s="12" t="s">
        <v>169166</v>
      </c>
      <c r="F24252" s="13" t="s">
        <v>223946</v>
      </c>
      <c r="G24252" s="12" t="s">
        <v>221947</v>
      </c>
    </row>
    <row r="24253" spans="1:7" x14ac:dyDescent="0.25">
      <c r="A24253" s="14" t="s">
        <v>164841</v>
      </c>
      <c r="B24253" s="12" t="s">
        <v>164842</v>
      </c>
      <c r="C24253" s="12" t="s">
        <v>152</v>
      </c>
      <c r="D24253" s="12" t="s">
        <v>79561</v>
      </c>
      <c r="E24253" s="12" t="s">
        <v>79561</v>
      </c>
      <c r="F24253" s="13" t="s">
        <v>223946</v>
      </c>
      <c r="G24253" s="12" t="s">
        <v>220581</v>
      </c>
    </row>
    <row r="24254" spans="1:7" ht="30" x14ac:dyDescent="0.25">
      <c r="A24254" s="12" t="s">
        <v>150855</v>
      </c>
      <c r="B24254" s="12" t="s">
        <v>207816</v>
      </c>
      <c r="C24254" s="12" t="s">
        <v>150856</v>
      </c>
      <c r="D24254" s="12" t="s">
        <v>150857</v>
      </c>
      <c r="E24254" s="12" t="s">
        <v>150857</v>
      </c>
      <c r="F24254" s="13" t="s">
        <v>223946</v>
      </c>
      <c r="G24254" s="12" t="s">
        <v>212529</v>
      </c>
    </row>
    <row r="24255" spans="1:7" x14ac:dyDescent="0.25">
      <c r="A24255" s="14" t="s">
        <v>193481</v>
      </c>
      <c r="B24255" s="12" t="s">
        <v>152</v>
      </c>
      <c r="C24255" s="12" t="s">
        <v>212091</v>
      </c>
      <c r="D24255" s="12" t="s">
        <v>213876</v>
      </c>
      <c r="E24255" s="12" t="s">
        <v>213876</v>
      </c>
      <c r="F24255" s="13" t="s">
        <v>223946</v>
      </c>
      <c r="G24255" s="12" t="s">
        <v>212716</v>
      </c>
    </row>
    <row r="24256" spans="1:7" x14ac:dyDescent="0.25">
      <c r="A24256" s="12" t="s">
        <v>134245</v>
      </c>
      <c r="B24256" s="12" t="s">
        <v>207817</v>
      </c>
      <c r="C24256" s="12" t="s">
        <v>134246</v>
      </c>
      <c r="D24256" s="12" t="s">
        <v>140985</v>
      </c>
      <c r="E24256" s="12" t="s">
        <v>73392</v>
      </c>
      <c r="F24256" s="13" t="s">
        <v>223946</v>
      </c>
      <c r="G24256" s="12" t="s">
        <v>212680</v>
      </c>
    </row>
    <row r="24257" spans="1:7" x14ac:dyDescent="0.25">
      <c r="A24257" s="12" t="s">
        <v>107912</v>
      </c>
      <c r="B24257" s="12" t="s">
        <v>207818</v>
      </c>
      <c r="C24257" s="12" t="s">
        <v>146189</v>
      </c>
      <c r="D24257" s="12" t="s">
        <v>146190</v>
      </c>
      <c r="E24257" s="12" t="s">
        <v>146190</v>
      </c>
      <c r="F24257" s="13" t="s">
        <v>223946</v>
      </c>
      <c r="G24257" s="12" t="s">
        <v>212703</v>
      </c>
    </row>
    <row r="24258" spans="1:7" x14ac:dyDescent="0.25">
      <c r="A24258" s="12" t="s">
        <v>123883</v>
      </c>
      <c r="B24258" s="12" t="s">
        <v>207819</v>
      </c>
      <c r="C24258" s="12" t="s">
        <v>150375</v>
      </c>
      <c r="D24258" s="12" t="s">
        <v>146646</v>
      </c>
      <c r="E24258" s="12" t="s">
        <v>73044</v>
      </c>
      <c r="F24258" s="13" t="s">
        <v>223946</v>
      </c>
      <c r="G24258" s="12" t="s">
        <v>143540</v>
      </c>
    </row>
    <row r="24259" spans="1:7" x14ac:dyDescent="0.25">
      <c r="A24259" s="12" t="s">
        <v>186136</v>
      </c>
      <c r="B24259" s="12" t="s">
        <v>207820</v>
      </c>
      <c r="C24259" s="12" t="s">
        <v>186137</v>
      </c>
      <c r="D24259" s="12" t="s">
        <v>195791</v>
      </c>
      <c r="E24259" s="12" t="s">
        <v>214128</v>
      </c>
      <c r="F24259" s="13" t="s">
        <v>223946</v>
      </c>
      <c r="G24259" s="12" t="s">
        <v>212797</v>
      </c>
    </row>
    <row r="24260" spans="1:7" ht="30" x14ac:dyDescent="0.25">
      <c r="A24260" s="12" t="s">
        <v>158309</v>
      </c>
      <c r="B24260" s="12" t="s">
        <v>158310</v>
      </c>
      <c r="C24260" s="12" t="s">
        <v>158311</v>
      </c>
      <c r="D24260" s="12" t="s">
        <v>195791</v>
      </c>
      <c r="E24260" s="12" t="s">
        <v>214128</v>
      </c>
      <c r="F24260" s="13" t="s">
        <v>223946</v>
      </c>
      <c r="G24260" s="12" t="s">
        <v>221948</v>
      </c>
    </row>
    <row r="24261" spans="1:7" x14ac:dyDescent="0.25">
      <c r="A24261" s="12" t="s">
        <v>141708</v>
      </c>
      <c r="B24261" s="12" t="s">
        <v>207821</v>
      </c>
      <c r="C24261" s="12" t="s">
        <v>217622</v>
      </c>
      <c r="D24261" s="12" t="s">
        <v>81345</v>
      </c>
      <c r="E24261" s="12" t="s">
        <v>81345</v>
      </c>
      <c r="F24261" s="13" t="s">
        <v>223946</v>
      </c>
      <c r="G24261" s="12" t="s">
        <v>212534</v>
      </c>
    </row>
    <row r="24262" spans="1:7" x14ac:dyDescent="0.25">
      <c r="A24262" s="12" t="s">
        <v>169164</v>
      </c>
      <c r="B24262" s="12" t="s">
        <v>169165</v>
      </c>
      <c r="C24262" s="12" t="s">
        <v>152</v>
      </c>
      <c r="D24262" s="12" t="s">
        <v>169166</v>
      </c>
      <c r="E24262" s="12" t="s">
        <v>169166</v>
      </c>
      <c r="F24262" s="13" t="s">
        <v>223946</v>
      </c>
      <c r="G24262" s="12" t="s">
        <v>212610</v>
      </c>
    </row>
    <row r="24263" spans="1:7" x14ac:dyDescent="0.25">
      <c r="A24263" s="12" t="s">
        <v>165635</v>
      </c>
      <c r="B24263" s="12" t="s">
        <v>165636</v>
      </c>
      <c r="C24263" s="12" t="s">
        <v>152</v>
      </c>
      <c r="D24263" s="12" t="s">
        <v>223707</v>
      </c>
      <c r="E24263" s="12" t="s">
        <v>223707</v>
      </c>
      <c r="F24263" s="13" t="s">
        <v>223946</v>
      </c>
      <c r="G24263" s="12" t="s">
        <v>221949</v>
      </c>
    </row>
    <row r="24264" spans="1:7" x14ac:dyDescent="0.25">
      <c r="A24264" s="12" t="s">
        <v>115653</v>
      </c>
      <c r="B24264" s="12" t="s">
        <v>207822</v>
      </c>
      <c r="C24264" s="12" t="s">
        <v>217623</v>
      </c>
      <c r="D24264" s="12" t="s">
        <v>140820</v>
      </c>
      <c r="E24264" s="12" t="s">
        <v>140820</v>
      </c>
      <c r="F24264" s="13" t="s">
        <v>223946</v>
      </c>
      <c r="G24264" s="12" t="s">
        <v>212630</v>
      </c>
    </row>
    <row r="24265" spans="1:7" x14ac:dyDescent="0.25">
      <c r="A24265" s="12" t="s">
        <v>158312</v>
      </c>
      <c r="B24265" s="12" t="s">
        <v>158313</v>
      </c>
      <c r="C24265" s="12" t="s">
        <v>158314</v>
      </c>
      <c r="D24265" s="12" t="s">
        <v>138382</v>
      </c>
      <c r="E24265" s="12" t="s">
        <v>138382</v>
      </c>
      <c r="F24265" s="13" t="s">
        <v>223946</v>
      </c>
      <c r="G24265" s="12" t="s">
        <v>212622</v>
      </c>
    </row>
    <row r="24266" spans="1:7" ht="30" x14ac:dyDescent="0.25">
      <c r="A24266" s="14" t="s">
        <v>160317</v>
      </c>
      <c r="B24266" s="12" t="s">
        <v>160318</v>
      </c>
      <c r="C24266" s="12" t="s">
        <v>152</v>
      </c>
      <c r="D24266" s="12" t="s">
        <v>132122</v>
      </c>
      <c r="E24266" s="12" t="s">
        <v>132123</v>
      </c>
      <c r="F24266" s="13" t="s">
        <v>223946</v>
      </c>
      <c r="G24266" s="12" t="s">
        <v>221950</v>
      </c>
    </row>
    <row r="24267" spans="1:7" x14ac:dyDescent="0.25">
      <c r="A24267" s="12" t="s">
        <v>164580</v>
      </c>
      <c r="B24267" s="12" t="s">
        <v>164581</v>
      </c>
      <c r="C24267" s="12" t="s">
        <v>164582</v>
      </c>
      <c r="D24267" s="12" t="s">
        <v>213043</v>
      </c>
      <c r="E24267" s="12" t="s">
        <v>73392</v>
      </c>
      <c r="F24267" s="13" t="s">
        <v>223946</v>
      </c>
      <c r="G24267" s="12" t="s">
        <v>212737</v>
      </c>
    </row>
    <row r="24268" spans="1:7" x14ac:dyDescent="0.25">
      <c r="A24268" s="12" t="s">
        <v>176154</v>
      </c>
      <c r="B24268" s="12" t="s">
        <v>176155</v>
      </c>
      <c r="C24268" s="12" t="s">
        <v>176156</v>
      </c>
      <c r="D24268" s="12" t="s">
        <v>132716</v>
      </c>
      <c r="E24268" s="12" t="s">
        <v>80055</v>
      </c>
      <c r="F24268" s="13" t="s">
        <v>223946</v>
      </c>
      <c r="G24268" s="12" t="s">
        <v>212624</v>
      </c>
    </row>
    <row r="24269" spans="1:7" x14ac:dyDescent="0.25">
      <c r="A24269" s="12" t="s">
        <v>158315</v>
      </c>
      <c r="B24269" s="12" t="s">
        <v>158316</v>
      </c>
      <c r="C24269" s="12" t="s">
        <v>158317</v>
      </c>
      <c r="D24269" s="12" t="s">
        <v>74617</v>
      </c>
      <c r="E24269" s="12" t="s">
        <v>93050</v>
      </c>
      <c r="F24269" s="13" t="s">
        <v>223946</v>
      </c>
      <c r="G24269" s="12" t="s">
        <v>221951</v>
      </c>
    </row>
    <row r="24270" spans="1:7" x14ac:dyDescent="0.25">
      <c r="A24270" s="12" t="s">
        <v>178478</v>
      </c>
      <c r="B24270" s="12" t="s">
        <v>178479</v>
      </c>
      <c r="C24270" s="12" t="s">
        <v>178480</v>
      </c>
      <c r="D24270" s="12" t="s">
        <v>123312</v>
      </c>
      <c r="E24270" s="12" t="s">
        <v>123312</v>
      </c>
      <c r="F24270" s="13" t="s">
        <v>223946</v>
      </c>
      <c r="G24270" s="12" t="s">
        <v>212680</v>
      </c>
    </row>
    <row r="24271" spans="1:7" x14ac:dyDescent="0.25">
      <c r="A24271" s="12" t="s">
        <v>122177</v>
      </c>
      <c r="B24271" s="12" t="s">
        <v>152</v>
      </c>
      <c r="C24271" s="12" t="s">
        <v>186138</v>
      </c>
      <c r="D24271" s="12" t="s">
        <v>195791</v>
      </c>
      <c r="E24271" s="12" t="s">
        <v>214128</v>
      </c>
      <c r="F24271" s="13" t="s">
        <v>223946</v>
      </c>
      <c r="G24271" s="12" t="s">
        <v>212529</v>
      </c>
    </row>
    <row r="24272" spans="1:7" x14ac:dyDescent="0.25">
      <c r="A24272" s="12" t="s">
        <v>133168</v>
      </c>
      <c r="B24272" s="12" t="s">
        <v>207823</v>
      </c>
      <c r="C24272" s="12" t="s">
        <v>133169</v>
      </c>
      <c r="D24272" s="12" t="s">
        <v>122179</v>
      </c>
      <c r="E24272" s="12" t="s">
        <v>122179</v>
      </c>
      <c r="F24272" s="13" t="s">
        <v>223946</v>
      </c>
      <c r="G24272" s="12" t="s">
        <v>221952</v>
      </c>
    </row>
    <row r="24273" spans="1:7" x14ac:dyDescent="0.25">
      <c r="A24273" s="12" t="s">
        <v>173819</v>
      </c>
      <c r="B24273" s="12" t="s">
        <v>173820</v>
      </c>
      <c r="C24273" s="12" t="s">
        <v>152</v>
      </c>
      <c r="D24273" s="12" t="s">
        <v>173819</v>
      </c>
      <c r="E24273" s="12" t="s">
        <v>173819</v>
      </c>
      <c r="F24273" s="13" t="s">
        <v>223946</v>
      </c>
      <c r="G24273" s="12" t="s">
        <v>212630</v>
      </c>
    </row>
    <row r="24274" spans="1:7" x14ac:dyDescent="0.25">
      <c r="A24274" s="12" t="s">
        <v>217624</v>
      </c>
      <c r="B24274" s="12" t="s">
        <v>207824</v>
      </c>
      <c r="C24274" s="12" t="s">
        <v>134593</v>
      </c>
      <c r="D24274" s="12" t="s">
        <v>134594</v>
      </c>
      <c r="E24274" s="12" t="s">
        <v>134594</v>
      </c>
      <c r="F24274" s="13" t="s">
        <v>223946</v>
      </c>
      <c r="G24274" s="12" t="s">
        <v>218471</v>
      </c>
    </row>
    <row r="24275" spans="1:7" x14ac:dyDescent="0.25">
      <c r="A24275" s="12" t="s">
        <v>196883</v>
      </c>
      <c r="B24275" s="12" t="s">
        <v>207825</v>
      </c>
      <c r="C24275" s="12" t="s">
        <v>152</v>
      </c>
      <c r="D24275" s="12" t="s">
        <v>133880</v>
      </c>
      <c r="E24275" s="12" t="s">
        <v>133880</v>
      </c>
      <c r="F24275" s="13" t="s">
        <v>223946</v>
      </c>
      <c r="G24275" s="12" t="s">
        <v>212828</v>
      </c>
    </row>
    <row r="24276" spans="1:7" x14ac:dyDescent="0.25">
      <c r="A24276" s="12" t="s">
        <v>167860</v>
      </c>
      <c r="B24276" s="12" t="s">
        <v>167861</v>
      </c>
      <c r="C24276" s="12" t="s">
        <v>167862</v>
      </c>
      <c r="D24276" s="12" t="s">
        <v>111096</v>
      </c>
      <c r="E24276" s="12" t="s">
        <v>131478</v>
      </c>
      <c r="F24276" s="13" t="s">
        <v>223946</v>
      </c>
      <c r="G24276" s="12" t="s">
        <v>212688</v>
      </c>
    </row>
    <row r="24277" spans="1:7" x14ac:dyDescent="0.25">
      <c r="A24277" s="12" t="s">
        <v>141352</v>
      </c>
      <c r="B24277" s="12" t="s">
        <v>207826</v>
      </c>
      <c r="C24277" s="12" t="s">
        <v>141353</v>
      </c>
      <c r="D24277" s="12" t="s">
        <v>141354</v>
      </c>
      <c r="E24277" s="12" t="s">
        <v>141354</v>
      </c>
      <c r="F24277" s="13" t="s">
        <v>223946</v>
      </c>
      <c r="G24277" s="12" t="s">
        <v>212529</v>
      </c>
    </row>
    <row r="24278" spans="1:7" x14ac:dyDescent="0.25">
      <c r="A24278" s="12" t="s">
        <v>158318</v>
      </c>
      <c r="B24278" s="12" t="s">
        <v>158319</v>
      </c>
      <c r="C24278" s="12" t="s">
        <v>158320</v>
      </c>
      <c r="D24278" s="12" t="s">
        <v>131529</v>
      </c>
      <c r="E24278" s="12" t="s">
        <v>130396</v>
      </c>
      <c r="F24278" s="13" t="s">
        <v>223946</v>
      </c>
      <c r="G24278" s="12" t="s">
        <v>218651</v>
      </c>
    </row>
    <row r="24279" spans="1:7" x14ac:dyDescent="0.25">
      <c r="A24279" s="12" t="s">
        <v>135383</v>
      </c>
      <c r="B24279" s="12" t="s">
        <v>207827</v>
      </c>
      <c r="C24279" s="12" t="s">
        <v>135384</v>
      </c>
      <c r="D24279" s="12" t="s">
        <v>131783</v>
      </c>
      <c r="E24279" s="12" t="s">
        <v>214128</v>
      </c>
      <c r="F24279" s="13" t="s">
        <v>223946</v>
      </c>
      <c r="G24279" s="12" t="s">
        <v>221953</v>
      </c>
    </row>
    <row r="24280" spans="1:7" x14ac:dyDescent="0.25">
      <c r="A24280" s="14" t="s">
        <v>122761</v>
      </c>
      <c r="B24280" s="12" t="s">
        <v>152</v>
      </c>
      <c r="C24280" s="12" t="s">
        <v>212092</v>
      </c>
      <c r="D24280" s="12" t="s">
        <v>135595</v>
      </c>
      <c r="E24280" s="12" t="s">
        <v>214128</v>
      </c>
      <c r="F24280" s="13" t="s">
        <v>223946</v>
      </c>
      <c r="G24280" s="12" t="s">
        <v>212628</v>
      </c>
    </row>
    <row r="24281" spans="1:7" x14ac:dyDescent="0.25">
      <c r="A24281" s="12" t="s">
        <v>107424</v>
      </c>
      <c r="B24281" s="12" t="s">
        <v>207828</v>
      </c>
      <c r="C24281" s="12" t="s">
        <v>150781</v>
      </c>
      <c r="D24281" s="12" t="s">
        <v>1574</v>
      </c>
      <c r="E24281" s="12" t="s">
        <v>135134</v>
      </c>
      <c r="F24281" s="13" t="s">
        <v>223946</v>
      </c>
      <c r="G24281" s="12" t="s">
        <v>212761</v>
      </c>
    </row>
    <row r="24282" spans="1:7" x14ac:dyDescent="0.25">
      <c r="A24282" s="12" t="s">
        <v>117588</v>
      </c>
      <c r="B24282" s="12" t="s">
        <v>152</v>
      </c>
      <c r="C24282" s="12" t="s">
        <v>212093</v>
      </c>
      <c r="D24282" s="12" t="s">
        <v>133851</v>
      </c>
      <c r="E24282" s="12" t="s">
        <v>133851</v>
      </c>
      <c r="F24282" s="13" t="s">
        <v>223946</v>
      </c>
      <c r="G24282" s="12" t="s">
        <v>212716</v>
      </c>
    </row>
    <row r="24283" spans="1:7" x14ac:dyDescent="0.25">
      <c r="A24283" s="12" t="s">
        <v>141831</v>
      </c>
      <c r="B24283" s="12" t="s">
        <v>207829</v>
      </c>
      <c r="C24283" s="12" t="s">
        <v>217625</v>
      </c>
      <c r="D24283" s="12" t="s">
        <v>141832</v>
      </c>
      <c r="E24283" s="12" t="s">
        <v>141832</v>
      </c>
      <c r="F24283" s="13" t="s">
        <v>223946</v>
      </c>
      <c r="G24283" s="12" t="s">
        <v>212630</v>
      </c>
    </row>
    <row r="24284" spans="1:7" x14ac:dyDescent="0.25">
      <c r="A24284" s="12" t="s">
        <v>163615</v>
      </c>
      <c r="B24284" s="12" t="s">
        <v>163616</v>
      </c>
      <c r="C24284" s="12" t="s">
        <v>163617</v>
      </c>
      <c r="D24284" s="12" t="s">
        <v>131812</v>
      </c>
      <c r="E24284" s="12" t="s">
        <v>73392</v>
      </c>
      <c r="F24284" s="13" t="s">
        <v>223946</v>
      </c>
      <c r="G24284" s="12" t="s">
        <v>212689</v>
      </c>
    </row>
    <row r="24285" spans="1:7" x14ac:dyDescent="0.25">
      <c r="A24285" s="12" t="s">
        <v>174796</v>
      </c>
      <c r="B24285" s="12" t="s">
        <v>174797</v>
      </c>
      <c r="C24285" s="12" t="s">
        <v>174798</v>
      </c>
      <c r="D24285" s="12" t="s">
        <v>131812</v>
      </c>
      <c r="E24285" s="12" t="s">
        <v>73392</v>
      </c>
      <c r="F24285" s="13" t="s">
        <v>223946</v>
      </c>
      <c r="G24285" s="12" t="s">
        <v>212624</v>
      </c>
    </row>
    <row r="24286" spans="1:7" x14ac:dyDescent="0.25">
      <c r="A24286" s="14" t="s">
        <v>217626</v>
      </c>
      <c r="B24286" s="12" t="s">
        <v>152</v>
      </c>
      <c r="C24286" s="12" t="s">
        <v>217627</v>
      </c>
      <c r="D24286" s="12" t="s">
        <v>195749</v>
      </c>
      <c r="E24286" s="12" t="s">
        <v>73392</v>
      </c>
      <c r="F24286" s="13" t="s">
        <v>223946</v>
      </c>
      <c r="G24286" s="12" t="s">
        <v>218991</v>
      </c>
    </row>
    <row r="24287" spans="1:7" x14ac:dyDescent="0.25">
      <c r="A24287" s="12" t="s">
        <v>88917</v>
      </c>
      <c r="B24287" s="12" t="s">
        <v>152</v>
      </c>
      <c r="C24287" s="12" t="s">
        <v>212094</v>
      </c>
      <c r="D24287" s="12" t="s">
        <v>195749</v>
      </c>
      <c r="E24287" s="12" t="s">
        <v>73392</v>
      </c>
      <c r="F24287" s="13" t="s">
        <v>223946</v>
      </c>
      <c r="G24287" s="12" t="s">
        <v>212705</v>
      </c>
    </row>
    <row r="24288" spans="1:7" x14ac:dyDescent="0.25">
      <c r="A24288" s="12" t="s">
        <v>119847</v>
      </c>
      <c r="B24288" s="12" t="s">
        <v>217628</v>
      </c>
      <c r="C24288" s="12" t="s">
        <v>217629</v>
      </c>
      <c r="D24288" s="12" t="s">
        <v>213159</v>
      </c>
      <c r="E24288" s="12" t="s">
        <v>213159</v>
      </c>
      <c r="F24288" s="13" t="s">
        <v>223946</v>
      </c>
      <c r="G24288" s="12" t="s">
        <v>212705</v>
      </c>
    </row>
    <row r="24289" spans="1:7" x14ac:dyDescent="0.25">
      <c r="A24289" s="12" t="s">
        <v>135374</v>
      </c>
      <c r="B24289" s="12" t="s">
        <v>207830</v>
      </c>
      <c r="C24289" s="12" t="s">
        <v>135375</v>
      </c>
      <c r="D24289" s="12" t="s">
        <v>131529</v>
      </c>
      <c r="E24289" s="12" t="s">
        <v>130396</v>
      </c>
      <c r="F24289" s="13" t="s">
        <v>223946</v>
      </c>
      <c r="G24289" s="12" t="s">
        <v>212801</v>
      </c>
    </row>
    <row r="24290" spans="1:7" x14ac:dyDescent="0.25">
      <c r="A24290" s="12" t="s">
        <v>148719</v>
      </c>
      <c r="B24290" s="12" t="s">
        <v>207831</v>
      </c>
      <c r="C24290" s="12" t="s">
        <v>148720</v>
      </c>
      <c r="D24290" s="12" t="s">
        <v>148819</v>
      </c>
      <c r="E24290" s="12" t="s">
        <v>148819</v>
      </c>
      <c r="F24290" s="13" t="s">
        <v>223946</v>
      </c>
      <c r="G24290" s="12" t="s">
        <v>212620</v>
      </c>
    </row>
    <row r="24291" spans="1:7" x14ac:dyDescent="0.25">
      <c r="A24291" s="12" t="s">
        <v>133516</v>
      </c>
      <c r="B24291" s="12" t="s">
        <v>207832</v>
      </c>
      <c r="C24291" s="12" t="s">
        <v>133517</v>
      </c>
      <c r="D24291" s="12" t="s">
        <v>131262</v>
      </c>
      <c r="E24291" s="12" t="s">
        <v>93050</v>
      </c>
      <c r="F24291" s="13" t="s">
        <v>223946</v>
      </c>
      <c r="G24291" s="12" t="s">
        <v>221954</v>
      </c>
    </row>
    <row r="24292" spans="1:7" x14ac:dyDescent="0.25">
      <c r="A24292" s="12" t="s">
        <v>150732</v>
      </c>
      <c r="B24292" s="12" t="s">
        <v>207833</v>
      </c>
      <c r="C24292" s="12" t="s">
        <v>150733</v>
      </c>
      <c r="D24292" s="12" t="s">
        <v>131210</v>
      </c>
      <c r="E24292" s="12" t="s">
        <v>130396</v>
      </c>
      <c r="F24292" s="13" t="s">
        <v>223946</v>
      </c>
      <c r="G24292" s="12" t="s">
        <v>212761</v>
      </c>
    </row>
    <row r="24293" spans="1:7" x14ac:dyDescent="0.25">
      <c r="A24293" s="12" t="s">
        <v>132171</v>
      </c>
      <c r="B24293" s="12" t="s">
        <v>207834</v>
      </c>
      <c r="C24293" s="12" t="s">
        <v>132172</v>
      </c>
      <c r="D24293" s="12" t="s">
        <v>131210</v>
      </c>
      <c r="E24293" s="12" t="s">
        <v>130396</v>
      </c>
      <c r="F24293" s="13" t="s">
        <v>223946</v>
      </c>
      <c r="G24293" s="12" t="s">
        <v>212684</v>
      </c>
    </row>
    <row r="24294" spans="1:7" x14ac:dyDescent="0.25">
      <c r="A24294" s="12" t="s">
        <v>171680</v>
      </c>
      <c r="B24294" s="12" t="s">
        <v>171681</v>
      </c>
      <c r="C24294" s="12" t="s">
        <v>171682</v>
      </c>
      <c r="D24294" s="12" t="s">
        <v>131210</v>
      </c>
      <c r="E24294" s="12" t="s">
        <v>130396</v>
      </c>
      <c r="F24294" s="13" t="s">
        <v>223946</v>
      </c>
      <c r="G24294" s="12" t="s">
        <v>212655</v>
      </c>
    </row>
    <row r="24295" spans="1:7" x14ac:dyDescent="0.25">
      <c r="A24295" s="12" t="s">
        <v>179540</v>
      </c>
      <c r="B24295" s="12" t="s">
        <v>179541</v>
      </c>
      <c r="C24295" s="12" t="s">
        <v>179542</v>
      </c>
      <c r="D24295" s="12" t="s">
        <v>131529</v>
      </c>
      <c r="E24295" s="12" t="s">
        <v>130396</v>
      </c>
      <c r="F24295" s="13" t="s">
        <v>223946</v>
      </c>
      <c r="G24295" s="12" t="s">
        <v>212527</v>
      </c>
    </row>
    <row r="24296" spans="1:7" x14ac:dyDescent="0.25">
      <c r="A24296" s="12" t="s">
        <v>171787</v>
      </c>
      <c r="B24296" s="12" t="s">
        <v>171788</v>
      </c>
      <c r="C24296" s="12" t="s">
        <v>171789</v>
      </c>
      <c r="D24296" s="12" t="s">
        <v>123312</v>
      </c>
      <c r="E24296" s="12" t="s">
        <v>123312</v>
      </c>
      <c r="F24296" s="13" t="s">
        <v>223946</v>
      </c>
      <c r="G24296" s="12" t="s">
        <v>212579</v>
      </c>
    </row>
    <row r="24297" spans="1:7" x14ac:dyDescent="0.25">
      <c r="A24297" s="14" t="s">
        <v>166693</v>
      </c>
      <c r="B24297" s="12" t="s">
        <v>166694</v>
      </c>
      <c r="C24297" s="12" t="s">
        <v>166695</v>
      </c>
      <c r="D24297" s="12" t="s">
        <v>131529</v>
      </c>
      <c r="E24297" s="12" t="s">
        <v>130396</v>
      </c>
      <c r="F24297" s="13" t="s">
        <v>223946</v>
      </c>
      <c r="G24297" s="12" t="s">
        <v>220290</v>
      </c>
    </row>
    <row r="24298" spans="1:7" x14ac:dyDescent="0.25">
      <c r="A24298" s="12" t="s">
        <v>158321</v>
      </c>
      <c r="B24298" s="12" t="s">
        <v>158322</v>
      </c>
      <c r="C24298" s="12" t="s">
        <v>158323</v>
      </c>
      <c r="D24298" s="12" t="s">
        <v>131210</v>
      </c>
      <c r="E24298" s="12" t="s">
        <v>130396</v>
      </c>
      <c r="F24298" s="13" t="s">
        <v>223946</v>
      </c>
      <c r="G24298" s="12" t="s">
        <v>218537</v>
      </c>
    </row>
    <row r="24299" spans="1:7" x14ac:dyDescent="0.25">
      <c r="A24299" s="12" t="s">
        <v>158324</v>
      </c>
      <c r="B24299" s="12" t="s">
        <v>158325</v>
      </c>
      <c r="C24299" s="12" t="s">
        <v>158326</v>
      </c>
      <c r="D24299" s="12" t="s">
        <v>145048</v>
      </c>
      <c r="E24299" s="12" t="s">
        <v>145048</v>
      </c>
      <c r="F24299" s="13" t="s">
        <v>223946</v>
      </c>
      <c r="G24299" s="12" t="s">
        <v>221955</v>
      </c>
    </row>
    <row r="24300" spans="1:7" x14ac:dyDescent="0.25">
      <c r="A24300" s="12" t="s">
        <v>138595</v>
      </c>
      <c r="B24300" s="12" t="s">
        <v>207835</v>
      </c>
      <c r="C24300" s="12" t="s">
        <v>152</v>
      </c>
      <c r="D24300" s="12" t="s">
        <v>131529</v>
      </c>
      <c r="E24300" s="12" t="s">
        <v>130396</v>
      </c>
      <c r="F24300" s="13" t="s">
        <v>223946</v>
      </c>
      <c r="G24300" s="12" t="s">
        <v>218471</v>
      </c>
    </row>
    <row r="24301" spans="1:7" ht="30" x14ac:dyDescent="0.25">
      <c r="A24301" s="12" t="s">
        <v>160863</v>
      </c>
      <c r="B24301" s="12" t="s">
        <v>160864</v>
      </c>
      <c r="C24301" s="12" t="s">
        <v>152</v>
      </c>
      <c r="D24301" s="12" t="s">
        <v>131210</v>
      </c>
      <c r="E24301" s="12" t="s">
        <v>130396</v>
      </c>
      <c r="F24301" s="13" t="s">
        <v>223946</v>
      </c>
      <c r="G24301" s="12" t="s">
        <v>221956</v>
      </c>
    </row>
    <row r="24302" spans="1:7" x14ac:dyDescent="0.25">
      <c r="A24302" s="12" t="s">
        <v>138060</v>
      </c>
      <c r="B24302" s="12" t="s">
        <v>207836</v>
      </c>
      <c r="C24302" s="12" t="s">
        <v>138061</v>
      </c>
      <c r="D24302" s="12" t="s">
        <v>131529</v>
      </c>
      <c r="E24302" s="12" t="s">
        <v>130396</v>
      </c>
      <c r="F24302" s="13" t="s">
        <v>223946</v>
      </c>
      <c r="G24302" s="12" t="s">
        <v>212559</v>
      </c>
    </row>
    <row r="24303" spans="1:7" x14ac:dyDescent="0.25">
      <c r="A24303" s="12" t="s">
        <v>147869</v>
      </c>
      <c r="B24303" s="12" t="s">
        <v>207837</v>
      </c>
      <c r="C24303" s="12" t="s">
        <v>147870</v>
      </c>
      <c r="D24303" s="12" t="s">
        <v>145048</v>
      </c>
      <c r="E24303" s="12" t="s">
        <v>145048</v>
      </c>
      <c r="F24303" s="13" t="s">
        <v>223946</v>
      </c>
      <c r="G24303" s="12" t="s">
        <v>212797</v>
      </c>
    </row>
    <row r="24304" spans="1:7" x14ac:dyDescent="0.25">
      <c r="A24304" s="12" t="s">
        <v>135698</v>
      </c>
      <c r="B24304" s="12" t="s">
        <v>207838</v>
      </c>
      <c r="C24304" s="12" t="s">
        <v>135699</v>
      </c>
      <c r="D24304" s="12" t="s">
        <v>131783</v>
      </c>
      <c r="E24304" s="12" t="s">
        <v>214128</v>
      </c>
      <c r="F24304" s="13" t="s">
        <v>223946</v>
      </c>
      <c r="G24304" s="12" t="s">
        <v>212637</v>
      </c>
    </row>
    <row r="24305" spans="1:7" ht="30" x14ac:dyDescent="0.25">
      <c r="A24305" s="12" t="s">
        <v>113959</v>
      </c>
      <c r="B24305" s="12" t="s">
        <v>207839</v>
      </c>
      <c r="C24305" s="12" t="s">
        <v>149443</v>
      </c>
      <c r="D24305" s="12" t="s">
        <v>149444</v>
      </c>
      <c r="E24305" s="12" t="s">
        <v>149444</v>
      </c>
      <c r="F24305" s="13" t="s">
        <v>223946</v>
      </c>
      <c r="G24305" s="12" t="s">
        <v>212529</v>
      </c>
    </row>
    <row r="24306" spans="1:7" x14ac:dyDescent="0.25">
      <c r="A24306" s="12" t="s">
        <v>158327</v>
      </c>
      <c r="B24306" s="12" t="s">
        <v>158328</v>
      </c>
      <c r="C24306" s="12" t="s">
        <v>158329</v>
      </c>
      <c r="D24306" s="12" t="s">
        <v>158330</v>
      </c>
      <c r="E24306" s="12" t="s">
        <v>158330</v>
      </c>
      <c r="F24306" s="13" t="s">
        <v>223946</v>
      </c>
      <c r="G24306" s="12" t="s">
        <v>212680</v>
      </c>
    </row>
    <row r="24307" spans="1:7" x14ac:dyDescent="0.25">
      <c r="A24307" s="12" t="s">
        <v>122546</v>
      </c>
      <c r="B24307" s="12" t="s">
        <v>158331</v>
      </c>
      <c r="C24307" s="12" t="s">
        <v>158332</v>
      </c>
      <c r="D24307" s="12" t="s">
        <v>75291</v>
      </c>
      <c r="E24307" s="12" t="s">
        <v>75291</v>
      </c>
      <c r="F24307" s="13" t="s">
        <v>223946</v>
      </c>
      <c r="G24307" s="12" t="s">
        <v>212528</v>
      </c>
    </row>
    <row r="24308" spans="1:7" x14ac:dyDescent="0.25">
      <c r="A24308" s="12" t="s">
        <v>131854</v>
      </c>
      <c r="B24308" s="12" t="s">
        <v>207840</v>
      </c>
      <c r="C24308" s="12" t="s">
        <v>131855</v>
      </c>
      <c r="D24308" s="12" t="s">
        <v>123312</v>
      </c>
      <c r="E24308" s="12" t="s">
        <v>123312</v>
      </c>
      <c r="F24308" s="13" t="s">
        <v>223946</v>
      </c>
      <c r="G24308" s="12" t="s">
        <v>212610</v>
      </c>
    </row>
    <row r="24309" spans="1:7" x14ac:dyDescent="0.25">
      <c r="A24309" s="12" t="s">
        <v>158333</v>
      </c>
      <c r="B24309" s="12" t="s">
        <v>158334</v>
      </c>
      <c r="C24309" s="12" t="s">
        <v>158335</v>
      </c>
      <c r="D24309" s="12" t="s">
        <v>123312</v>
      </c>
      <c r="E24309" s="12" t="s">
        <v>123312</v>
      </c>
      <c r="F24309" s="13" t="s">
        <v>223946</v>
      </c>
      <c r="G24309" s="12" t="s">
        <v>220932</v>
      </c>
    </row>
    <row r="24310" spans="1:7" x14ac:dyDescent="0.25">
      <c r="A24310" s="12" t="s">
        <v>180710</v>
      </c>
      <c r="B24310" s="12" t="s">
        <v>180711</v>
      </c>
      <c r="C24310" s="12" t="s">
        <v>180712</v>
      </c>
      <c r="D24310" s="12" t="s">
        <v>130857</v>
      </c>
      <c r="E24310" s="12" t="s">
        <v>93050</v>
      </c>
      <c r="F24310" s="13" t="s">
        <v>223946</v>
      </c>
      <c r="G24310" s="12" t="s">
        <v>212534</v>
      </c>
    </row>
    <row r="24311" spans="1:7" x14ac:dyDescent="0.25">
      <c r="A24311" s="12" t="s">
        <v>178222</v>
      </c>
      <c r="B24311" s="12" t="s">
        <v>178223</v>
      </c>
      <c r="C24311" s="12" t="s">
        <v>178224</v>
      </c>
      <c r="D24311" s="12" t="s">
        <v>131529</v>
      </c>
      <c r="E24311" s="12" t="s">
        <v>130396</v>
      </c>
      <c r="F24311" s="13" t="s">
        <v>223946</v>
      </c>
      <c r="G24311" s="12" t="s">
        <v>221957</v>
      </c>
    </row>
    <row r="24312" spans="1:7" x14ac:dyDescent="0.25">
      <c r="A24312" s="12" t="s">
        <v>158336</v>
      </c>
      <c r="B24312" s="12" t="s">
        <v>158337</v>
      </c>
      <c r="C24312" s="12" t="s">
        <v>158338</v>
      </c>
      <c r="D24312" s="12" t="s">
        <v>72881</v>
      </c>
      <c r="E24312" s="12" t="s">
        <v>72881</v>
      </c>
      <c r="F24312" s="13" t="s">
        <v>223946</v>
      </c>
      <c r="G24312" s="12" t="s">
        <v>212822</v>
      </c>
    </row>
    <row r="24313" spans="1:7" x14ac:dyDescent="0.25">
      <c r="A24313" s="12" t="s">
        <v>178408</v>
      </c>
      <c r="B24313" s="12" t="s">
        <v>178409</v>
      </c>
      <c r="C24313" s="12" t="s">
        <v>178410</v>
      </c>
      <c r="D24313" s="12" t="s">
        <v>123312</v>
      </c>
      <c r="E24313" s="12" t="s">
        <v>123312</v>
      </c>
      <c r="F24313" s="13" t="s">
        <v>223946</v>
      </c>
      <c r="G24313" s="12" t="s">
        <v>212680</v>
      </c>
    </row>
    <row r="24314" spans="1:7" x14ac:dyDescent="0.25">
      <c r="A24314" s="12" t="s">
        <v>158339</v>
      </c>
      <c r="B24314" s="12" t="s">
        <v>158340</v>
      </c>
      <c r="C24314" s="12" t="s">
        <v>158341</v>
      </c>
      <c r="D24314" s="12" t="s">
        <v>131210</v>
      </c>
      <c r="E24314" s="12" t="s">
        <v>130396</v>
      </c>
      <c r="F24314" s="13" t="s">
        <v>223946</v>
      </c>
      <c r="G24314" s="12" t="s">
        <v>212822</v>
      </c>
    </row>
    <row r="24315" spans="1:7" ht="30" x14ac:dyDescent="0.25">
      <c r="A24315" s="12" t="s">
        <v>158342</v>
      </c>
      <c r="B24315" s="12" t="s">
        <v>158343</v>
      </c>
      <c r="C24315" s="12" t="s">
        <v>158344</v>
      </c>
      <c r="D24315" s="12" t="s">
        <v>93050</v>
      </c>
      <c r="E24315" s="12" t="s">
        <v>93050</v>
      </c>
      <c r="F24315" s="13" t="s">
        <v>223946</v>
      </c>
      <c r="G24315" s="12" t="s">
        <v>221958</v>
      </c>
    </row>
    <row r="24316" spans="1:7" x14ac:dyDescent="0.25">
      <c r="A24316" s="12" t="s">
        <v>158345</v>
      </c>
      <c r="B24316" s="12" t="s">
        <v>158346</v>
      </c>
      <c r="C24316" s="12" t="s">
        <v>158347</v>
      </c>
      <c r="D24316" s="12" t="s">
        <v>131231</v>
      </c>
      <c r="E24316" s="12" t="s">
        <v>131232</v>
      </c>
      <c r="F24316" s="13" t="s">
        <v>223946</v>
      </c>
      <c r="G24316" s="12" t="s">
        <v>221959</v>
      </c>
    </row>
    <row r="24317" spans="1:7" x14ac:dyDescent="0.25">
      <c r="A24317" s="12" t="s">
        <v>168807</v>
      </c>
      <c r="B24317" s="12" t="s">
        <v>168808</v>
      </c>
      <c r="C24317" s="12" t="s">
        <v>168809</v>
      </c>
      <c r="D24317" s="12" t="s">
        <v>130757</v>
      </c>
      <c r="E24317" s="12" t="s">
        <v>93050</v>
      </c>
      <c r="F24317" s="13" t="s">
        <v>223946</v>
      </c>
      <c r="G24317" s="12" t="s">
        <v>212688</v>
      </c>
    </row>
    <row r="24318" spans="1:7" x14ac:dyDescent="0.25">
      <c r="A24318" s="12" t="s">
        <v>158348</v>
      </c>
      <c r="B24318" s="12" t="s">
        <v>158349</v>
      </c>
      <c r="C24318" s="12" t="s">
        <v>158350</v>
      </c>
      <c r="D24318" s="12" t="s">
        <v>123312</v>
      </c>
      <c r="E24318" s="12" t="s">
        <v>123312</v>
      </c>
      <c r="F24318" s="13" t="s">
        <v>223946</v>
      </c>
      <c r="G24318" s="12" t="s">
        <v>221960</v>
      </c>
    </row>
    <row r="24319" spans="1:7" x14ac:dyDescent="0.25">
      <c r="A24319" s="12" t="s">
        <v>176211</v>
      </c>
      <c r="B24319" s="12" t="s">
        <v>176212</v>
      </c>
      <c r="C24319" s="12" t="s">
        <v>176213</v>
      </c>
      <c r="D24319" s="12" t="s">
        <v>131231</v>
      </c>
      <c r="E24319" s="12" t="s">
        <v>131232</v>
      </c>
      <c r="F24319" s="13" t="s">
        <v>223946</v>
      </c>
      <c r="G24319" s="12" t="s">
        <v>212624</v>
      </c>
    </row>
    <row r="24320" spans="1:7" x14ac:dyDescent="0.25">
      <c r="A24320" s="12" t="s">
        <v>115630</v>
      </c>
      <c r="B24320" s="12" t="s">
        <v>207841</v>
      </c>
      <c r="C24320" s="12" t="s">
        <v>143543</v>
      </c>
      <c r="D24320" s="12" t="s">
        <v>73592</v>
      </c>
      <c r="E24320" s="12" t="s">
        <v>73592</v>
      </c>
      <c r="F24320" s="13" t="s">
        <v>223946</v>
      </c>
      <c r="G24320" s="12" t="s">
        <v>221961</v>
      </c>
    </row>
    <row r="24321" spans="1:7" x14ac:dyDescent="0.25">
      <c r="A24321" s="12" t="s">
        <v>138811</v>
      </c>
      <c r="B24321" s="12" t="s">
        <v>207842</v>
      </c>
      <c r="C24321" s="12" t="s">
        <v>138812</v>
      </c>
      <c r="D24321" s="12" t="s">
        <v>131231</v>
      </c>
      <c r="E24321" s="12" t="s">
        <v>131232</v>
      </c>
      <c r="F24321" s="13" t="s">
        <v>223946</v>
      </c>
      <c r="G24321" s="12" t="s">
        <v>212625</v>
      </c>
    </row>
    <row r="24322" spans="1:7" x14ac:dyDescent="0.25">
      <c r="A24322" s="12" t="s">
        <v>139215</v>
      </c>
      <c r="B24322" s="12" t="s">
        <v>207843</v>
      </c>
      <c r="C24322" s="12" t="s">
        <v>152</v>
      </c>
      <c r="D24322" s="12" t="s">
        <v>123312</v>
      </c>
      <c r="E24322" s="12" t="s">
        <v>123312</v>
      </c>
      <c r="F24322" s="13" t="s">
        <v>223946</v>
      </c>
      <c r="G24322" s="12" t="s">
        <v>212936</v>
      </c>
    </row>
    <row r="24323" spans="1:7" x14ac:dyDescent="0.25">
      <c r="A24323" s="12" t="s">
        <v>118433</v>
      </c>
      <c r="B24323" s="12" t="s">
        <v>158351</v>
      </c>
      <c r="C24323" s="12" t="s">
        <v>158352</v>
      </c>
      <c r="D24323" s="12" t="s">
        <v>130870</v>
      </c>
      <c r="E24323" s="12" t="s">
        <v>93050</v>
      </c>
      <c r="F24323" s="13" t="s">
        <v>223946</v>
      </c>
      <c r="G24323" s="12" t="s">
        <v>221962</v>
      </c>
    </row>
    <row r="24324" spans="1:7" x14ac:dyDescent="0.25">
      <c r="A24324" s="12" t="s">
        <v>123004</v>
      </c>
      <c r="B24324" s="12" t="s">
        <v>152</v>
      </c>
      <c r="C24324" s="12" t="s">
        <v>186139</v>
      </c>
      <c r="D24324" s="12" t="s">
        <v>213142</v>
      </c>
      <c r="E24324" s="12" t="s">
        <v>131337</v>
      </c>
      <c r="F24324" s="13" t="s">
        <v>223946</v>
      </c>
      <c r="G24324" s="12" t="s">
        <v>212716</v>
      </c>
    </row>
    <row r="24325" spans="1:7" x14ac:dyDescent="0.25">
      <c r="A24325" s="12" t="s">
        <v>186140</v>
      </c>
      <c r="B24325" s="12" t="s">
        <v>152</v>
      </c>
      <c r="C24325" s="12" t="s">
        <v>186141</v>
      </c>
      <c r="D24325" s="12" t="s">
        <v>186142</v>
      </c>
      <c r="E24325" s="12" t="s">
        <v>186142</v>
      </c>
      <c r="F24325" s="13" t="s">
        <v>223946</v>
      </c>
      <c r="G24325" s="12" t="s">
        <v>212761</v>
      </c>
    </row>
    <row r="24326" spans="1:7" x14ac:dyDescent="0.25">
      <c r="A24326" s="12" t="s">
        <v>145293</v>
      </c>
      <c r="B24326" s="12" t="s">
        <v>207844</v>
      </c>
      <c r="C24326" s="12" t="s">
        <v>145294</v>
      </c>
      <c r="D24326" s="12" t="s">
        <v>123312</v>
      </c>
      <c r="E24326" s="12" t="s">
        <v>123312</v>
      </c>
      <c r="F24326" s="13" t="s">
        <v>223946</v>
      </c>
      <c r="G24326" s="12" t="s">
        <v>212718</v>
      </c>
    </row>
    <row r="24327" spans="1:7" x14ac:dyDescent="0.25">
      <c r="A24327" s="12" t="s">
        <v>135005</v>
      </c>
      <c r="B24327" s="12" t="s">
        <v>207845</v>
      </c>
      <c r="C24327" s="12" t="s">
        <v>135006</v>
      </c>
      <c r="D24327" s="12" t="s">
        <v>150819</v>
      </c>
      <c r="E24327" s="12" t="s">
        <v>150819</v>
      </c>
      <c r="F24327" s="13" t="s">
        <v>223946</v>
      </c>
      <c r="G24327" s="12" t="s">
        <v>130811</v>
      </c>
    </row>
    <row r="24328" spans="1:7" x14ac:dyDescent="0.25">
      <c r="A24328" s="12" t="s">
        <v>137012</v>
      </c>
      <c r="B24328" s="12" t="s">
        <v>207846</v>
      </c>
      <c r="C24328" s="12" t="s">
        <v>152</v>
      </c>
      <c r="D24328" s="12" t="s">
        <v>134401</v>
      </c>
      <c r="E24328" s="12" t="s">
        <v>73392</v>
      </c>
      <c r="F24328" s="13" t="s">
        <v>223946</v>
      </c>
      <c r="G24328" s="12" t="s">
        <v>218950</v>
      </c>
    </row>
    <row r="24329" spans="1:7" x14ac:dyDescent="0.25">
      <c r="A24329" s="12" t="s">
        <v>158353</v>
      </c>
      <c r="B24329" s="12" t="s">
        <v>158354</v>
      </c>
      <c r="C24329" s="12" t="s">
        <v>152</v>
      </c>
      <c r="D24329" s="12" t="s">
        <v>134401</v>
      </c>
      <c r="E24329" s="12" t="s">
        <v>73392</v>
      </c>
      <c r="F24329" s="13" t="s">
        <v>223946</v>
      </c>
      <c r="G24329" s="12" t="s">
        <v>212936</v>
      </c>
    </row>
    <row r="24330" spans="1:7" x14ac:dyDescent="0.25">
      <c r="A24330" s="12" t="s">
        <v>168927</v>
      </c>
      <c r="B24330" s="12" t="s">
        <v>168928</v>
      </c>
      <c r="C24330" s="12" t="s">
        <v>152</v>
      </c>
      <c r="D24330" s="12" t="s">
        <v>3</v>
      </c>
      <c r="E24330" s="12" t="s">
        <v>3</v>
      </c>
      <c r="F24330" s="13" t="s">
        <v>223946</v>
      </c>
      <c r="G24330" s="12" t="s">
        <v>130819</v>
      </c>
    </row>
    <row r="24331" spans="1:7" x14ac:dyDescent="0.25">
      <c r="A24331" s="12" t="s">
        <v>158355</v>
      </c>
      <c r="B24331" s="12" t="s">
        <v>158356</v>
      </c>
      <c r="C24331" s="12" t="s">
        <v>152</v>
      </c>
      <c r="D24331" s="12" t="s">
        <v>131337</v>
      </c>
      <c r="E24331" s="12" t="s">
        <v>131337</v>
      </c>
      <c r="F24331" s="13" t="s">
        <v>223946</v>
      </c>
      <c r="G24331" s="12" t="s">
        <v>221963</v>
      </c>
    </row>
    <row r="24332" spans="1:7" x14ac:dyDescent="0.25">
      <c r="A24332" s="12" t="s">
        <v>175897</v>
      </c>
      <c r="B24332" s="12" t="s">
        <v>175898</v>
      </c>
      <c r="C24332" s="12" t="s">
        <v>152</v>
      </c>
      <c r="D24332" s="12" t="s">
        <v>142316</v>
      </c>
      <c r="E24332" s="12" t="s">
        <v>142317</v>
      </c>
      <c r="F24332" s="13" t="s">
        <v>223946</v>
      </c>
      <c r="G24332" s="12" t="s">
        <v>212885</v>
      </c>
    </row>
    <row r="24333" spans="1:7" x14ac:dyDescent="0.25">
      <c r="A24333" s="12" t="s">
        <v>86555</v>
      </c>
      <c r="B24333" s="12" t="s">
        <v>207847</v>
      </c>
      <c r="C24333" s="12" t="s">
        <v>133885</v>
      </c>
      <c r="D24333" s="12" t="s">
        <v>213338</v>
      </c>
      <c r="E24333" s="12" t="s">
        <v>213338</v>
      </c>
      <c r="F24333" s="13" t="s">
        <v>223946</v>
      </c>
      <c r="G24333" s="12" t="s">
        <v>221964</v>
      </c>
    </row>
    <row r="24334" spans="1:7" x14ac:dyDescent="0.25">
      <c r="A24334" s="12" t="s">
        <v>173078</v>
      </c>
      <c r="B24334" s="12" t="s">
        <v>173079</v>
      </c>
      <c r="C24334" s="12" t="s">
        <v>173080</v>
      </c>
      <c r="D24334" s="12" t="s">
        <v>123312</v>
      </c>
      <c r="E24334" s="12" t="s">
        <v>123312</v>
      </c>
      <c r="F24334" s="13" t="s">
        <v>223946</v>
      </c>
      <c r="G24334" s="12" t="s">
        <v>212686</v>
      </c>
    </row>
    <row r="24335" spans="1:7" x14ac:dyDescent="0.25">
      <c r="A24335" s="12" t="s">
        <v>177291</v>
      </c>
      <c r="B24335" s="12" t="s">
        <v>177292</v>
      </c>
      <c r="C24335" s="12" t="s">
        <v>177293</v>
      </c>
      <c r="D24335" s="12" t="s">
        <v>132706</v>
      </c>
      <c r="E24335" s="12" t="s">
        <v>131232</v>
      </c>
      <c r="F24335" s="13" t="s">
        <v>223946</v>
      </c>
      <c r="G24335" s="12" t="s">
        <v>212610</v>
      </c>
    </row>
    <row r="24336" spans="1:7" x14ac:dyDescent="0.25">
      <c r="A24336" s="12" t="s">
        <v>173354</v>
      </c>
      <c r="B24336" s="12" t="s">
        <v>173355</v>
      </c>
      <c r="C24336" s="12" t="s">
        <v>173356</v>
      </c>
      <c r="D24336" s="12" t="s">
        <v>131529</v>
      </c>
      <c r="E24336" s="12" t="s">
        <v>130396</v>
      </c>
      <c r="F24336" s="13" t="s">
        <v>223946</v>
      </c>
      <c r="G24336" s="12" t="s">
        <v>212636</v>
      </c>
    </row>
    <row r="24337" spans="1:7" x14ac:dyDescent="0.25">
      <c r="A24337" s="12" t="s">
        <v>86053</v>
      </c>
      <c r="B24337" s="12" t="s">
        <v>152</v>
      </c>
      <c r="C24337" s="12" t="s">
        <v>186143</v>
      </c>
      <c r="D24337" s="12" t="s">
        <v>73592</v>
      </c>
      <c r="E24337" s="12" t="s">
        <v>73592</v>
      </c>
      <c r="F24337" s="13" t="s">
        <v>223946</v>
      </c>
      <c r="G24337" s="12" t="s">
        <v>212628</v>
      </c>
    </row>
    <row r="24338" spans="1:7" x14ac:dyDescent="0.25">
      <c r="A24338" s="12" t="s">
        <v>172073</v>
      </c>
      <c r="B24338" s="12" t="s">
        <v>172074</v>
      </c>
      <c r="C24338" s="12" t="s">
        <v>172075</v>
      </c>
      <c r="D24338" s="12" t="s">
        <v>131948</v>
      </c>
      <c r="E24338" s="12" t="s">
        <v>214128</v>
      </c>
      <c r="F24338" s="13" t="s">
        <v>223946</v>
      </c>
      <c r="G24338" s="12" t="s">
        <v>212579</v>
      </c>
    </row>
    <row r="24339" spans="1:7" x14ac:dyDescent="0.25">
      <c r="A24339" s="12" t="s">
        <v>145703</v>
      </c>
      <c r="B24339" s="12" t="s">
        <v>207848</v>
      </c>
      <c r="C24339" s="12" t="s">
        <v>145704</v>
      </c>
      <c r="D24339" s="12" t="s">
        <v>145705</v>
      </c>
      <c r="E24339" s="12" t="s">
        <v>145705</v>
      </c>
      <c r="F24339" s="13" t="s">
        <v>223946</v>
      </c>
      <c r="G24339" s="12" t="s">
        <v>212852</v>
      </c>
    </row>
    <row r="24340" spans="1:7" x14ac:dyDescent="0.25">
      <c r="A24340" s="12" t="s">
        <v>138085</v>
      </c>
      <c r="B24340" s="12" t="s">
        <v>207849</v>
      </c>
      <c r="C24340" s="12" t="s">
        <v>138086</v>
      </c>
      <c r="D24340" s="12" t="s">
        <v>131339</v>
      </c>
      <c r="E24340" s="12" t="s">
        <v>214128</v>
      </c>
      <c r="F24340" s="13" t="s">
        <v>223946</v>
      </c>
      <c r="G24340" s="12" t="s">
        <v>221965</v>
      </c>
    </row>
    <row r="24341" spans="1:7" x14ac:dyDescent="0.25">
      <c r="A24341" s="12" t="s">
        <v>145260</v>
      </c>
      <c r="B24341" s="12" t="s">
        <v>207850</v>
      </c>
      <c r="C24341" s="12" t="s">
        <v>145261</v>
      </c>
      <c r="D24341" s="12" t="s">
        <v>131529</v>
      </c>
      <c r="E24341" s="12" t="s">
        <v>130396</v>
      </c>
      <c r="F24341" s="13" t="s">
        <v>223946</v>
      </c>
      <c r="G24341" s="12" t="s">
        <v>212852</v>
      </c>
    </row>
    <row r="24342" spans="1:7" x14ac:dyDescent="0.25">
      <c r="A24342" s="12" t="s">
        <v>181942</v>
      </c>
      <c r="B24342" s="12" t="s">
        <v>181943</v>
      </c>
      <c r="C24342" s="12" t="s">
        <v>181944</v>
      </c>
      <c r="D24342" s="12" t="s">
        <v>169699</v>
      </c>
      <c r="E24342" s="12" t="s">
        <v>169699</v>
      </c>
      <c r="F24342" s="13" t="s">
        <v>223946</v>
      </c>
      <c r="G24342" s="12" t="s">
        <v>212716</v>
      </c>
    </row>
    <row r="24343" spans="1:7" x14ac:dyDescent="0.25">
      <c r="A24343" s="12" t="s">
        <v>147003</v>
      </c>
      <c r="B24343" s="12" t="s">
        <v>207851</v>
      </c>
      <c r="C24343" s="12" t="s">
        <v>152</v>
      </c>
      <c r="D24343" s="12" t="s">
        <v>129112</v>
      </c>
      <c r="E24343" s="12" t="s">
        <v>129112</v>
      </c>
      <c r="F24343" s="13" t="s">
        <v>223946</v>
      </c>
      <c r="G24343" s="12" t="s">
        <v>212797</v>
      </c>
    </row>
    <row r="24344" spans="1:7" x14ac:dyDescent="0.25">
      <c r="A24344" s="12" t="s">
        <v>158357</v>
      </c>
      <c r="B24344" s="12" t="s">
        <v>158358</v>
      </c>
      <c r="C24344" s="12" t="s">
        <v>158359</v>
      </c>
      <c r="D24344" s="12" t="s">
        <v>131948</v>
      </c>
      <c r="E24344" s="12" t="s">
        <v>214128</v>
      </c>
      <c r="F24344" s="13" t="s">
        <v>223946</v>
      </c>
      <c r="G24344" s="12" t="s">
        <v>212823</v>
      </c>
    </row>
    <row r="24345" spans="1:7" x14ac:dyDescent="0.25">
      <c r="A24345" s="12" t="s">
        <v>138073</v>
      </c>
      <c r="B24345" s="12" t="s">
        <v>207852</v>
      </c>
      <c r="C24345" s="12" t="s">
        <v>152</v>
      </c>
      <c r="D24345" s="12" t="s">
        <v>131231</v>
      </c>
      <c r="E24345" s="12" t="s">
        <v>131232</v>
      </c>
      <c r="F24345" s="13" t="s">
        <v>223946</v>
      </c>
      <c r="G24345" s="12" t="s">
        <v>212828</v>
      </c>
    </row>
    <row r="24346" spans="1:7" x14ac:dyDescent="0.25">
      <c r="A24346" s="12" t="s">
        <v>173809</v>
      </c>
      <c r="B24346" s="12" t="s">
        <v>173810</v>
      </c>
      <c r="C24346" s="12" t="s">
        <v>152</v>
      </c>
      <c r="D24346" s="12" t="s">
        <v>133222</v>
      </c>
      <c r="E24346" s="12" t="s">
        <v>133222</v>
      </c>
      <c r="F24346" s="13" t="s">
        <v>223946</v>
      </c>
      <c r="G24346" s="12" t="s">
        <v>212572</v>
      </c>
    </row>
    <row r="24347" spans="1:7" x14ac:dyDescent="0.25">
      <c r="A24347" s="12" t="s">
        <v>144817</v>
      </c>
      <c r="B24347" s="12" t="s">
        <v>207853</v>
      </c>
      <c r="C24347" s="12" t="s">
        <v>144818</v>
      </c>
      <c r="D24347" s="12" t="s">
        <v>123312</v>
      </c>
      <c r="E24347" s="12" t="s">
        <v>123312</v>
      </c>
      <c r="F24347" s="13" t="s">
        <v>223946</v>
      </c>
      <c r="G24347" s="12" t="s">
        <v>212669</v>
      </c>
    </row>
    <row r="24348" spans="1:7" x14ac:dyDescent="0.25">
      <c r="A24348" s="12" t="s">
        <v>149673</v>
      </c>
      <c r="B24348" s="12" t="s">
        <v>207854</v>
      </c>
      <c r="C24348" s="12" t="s">
        <v>149674</v>
      </c>
      <c r="D24348" s="12" t="s">
        <v>123312</v>
      </c>
      <c r="E24348" s="12" t="s">
        <v>123312</v>
      </c>
      <c r="F24348" s="13" t="s">
        <v>223946</v>
      </c>
      <c r="G24348" s="12" t="s">
        <v>212620</v>
      </c>
    </row>
    <row r="24349" spans="1:7" x14ac:dyDescent="0.25">
      <c r="A24349" s="12" t="s">
        <v>119325</v>
      </c>
      <c r="B24349" s="12" t="s">
        <v>207855</v>
      </c>
      <c r="C24349" s="12" t="s">
        <v>152</v>
      </c>
      <c r="D24349" s="12" t="s">
        <v>134947</v>
      </c>
      <c r="E24349" s="12" t="s">
        <v>134947</v>
      </c>
      <c r="F24349" s="13" t="s">
        <v>223946</v>
      </c>
      <c r="G24349" s="12" t="s">
        <v>135183</v>
      </c>
    </row>
    <row r="24350" spans="1:7" x14ac:dyDescent="0.25">
      <c r="A24350" s="12" t="s">
        <v>217630</v>
      </c>
      <c r="B24350" s="12" t="s">
        <v>217631</v>
      </c>
      <c r="C24350" s="12" t="s">
        <v>217632</v>
      </c>
      <c r="D24350" s="12" t="s">
        <v>123312</v>
      </c>
      <c r="E24350" s="12" t="s">
        <v>123312</v>
      </c>
      <c r="F24350" s="13" t="s">
        <v>223946</v>
      </c>
      <c r="G24350" s="12" t="s">
        <v>212628</v>
      </c>
    </row>
    <row r="24351" spans="1:7" x14ac:dyDescent="0.25">
      <c r="A24351" s="12" t="s">
        <v>138681</v>
      </c>
      <c r="B24351" s="12" t="s">
        <v>207856</v>
      </c>
      <c r="C24351" s="12" t="s">
        <v>138682</v>
      </c>
      <c r="D24351" s="12" t="s">
        <v>123312</v>
      </c>
      <c r="E24351" s="12" t="s">
        <v>123312</v>
      </c>
      <c r="F24351" s="13" t="s">
        <v>223946</v>
      </c>
      <c r="G24351" s="12" t="s">
        <v>212625</v>
      </c>
    </row>
    <row r="24352" spans="1:7" x14ac:dyDescent="0.25">
      <c r="A24352" s="12" t="s">
        <v>168115</v>
      </c>
      <c r="B24352" s="12" t="s">
        <v>168116</v>
      </c>
      <c r="C24352" s="12" t="s">
        <v>168117</v>
      </c>
      <c r="D24352" s="12" t="s">
        <v>131293</v>
      </c>
      <c r="E24352" s="12" t="s">
        <v>131232</v>
      </c>
      <c r="F24352" s="13" t="s">
        <v>223946</v>
      </c>
      <c r="G24352" s="12" t="s">
        <v>212663</v>
      </c>
    </row>
    <row r="24353" spans="1:7" x14ac:dyDescent="0.25">
      <c r="A24353" s="12" t="s">
        <v>151775</v>
      </c>
      <c r="B24353" s="12" t="s">
        <v>207857</v>
      </c>
      <c r="C24353" s="12" t="s">
        <v>151776</v>
      </c>
      <c r="D24353" s="12" t="s">
        <v>123312</v>
      </c>
      <c r="E24353" s="12" t="s">
        <v>123312</v>
      </c>
      <c r="F24353" s="13" t="s">
        <v>223946</v>
      </c>
      <c r="G24353" s="12" t="s">
        <v>212716</v>
      </c>
    </row>
    <row r="24354" spans="1:7" x14ac:dyDescent="0.25">
      <c r="A24354" s="12" t="s">
        <v>145199</v>
      </c>
      <c r="B24354" s="12" t="s">
        <v>207858</v>
      </c>
      <c r="C24354" s="12" t="s">
        <v>217633</v>
      </c>
      <c r="D24354" s="12" t="s">
        <v>123312</v>
      </c>
      <c r="E24354" s="12" t="s">
        <v>123312</v>
      </c>
      <c r="F24354" s="13" t="s">
        <v>223946</v>
      </c>
      <c r="G24354" s="12" t="s">
        <v>212718</v>
      </c>
    </row>
    <row r="24355" spans="1:7" x14ac:dyDescent="0.25">
      <c r="A24355" s="12" t="s">
        <v>149763</v>
      </c>
      <c r="B24355" s="12" t="s">
        <v>207859</v>
      </c>
      <c r="C24355" s="12" t="s">
        <v>149764</v>
      </c>
      <c r="D24355" s="12" t="s">
        <v>123312</v>
      </c>
      <c r="E24355" s="12" t="s">
        <v>123312</v>
      </c>
      <c r="F24355" s="13" t="s">
        <v>223946</v>
      </c>
      <c r="G24355" s="12" t="s">
        <v>212641</v>
      </c>
    </row>
    <row r="24356" spans="1:7" x14ac:dyDescent="0.25">
      <c r="A24356" s="12" t="s">
        <v>137779</v>
      </c>
      <c r="B24356" s="12" t="s">
        <v>207860</v>
      </c>
      <c r="C24356" s="12" t="s">
        <v>152</v>
      </c>
      <c r="D24356" s="12" t="s">
        <v>195749</v>
      </c>
      <c r="E24356" s="12" t="s">
        <v>73392</v>
      </c>
      <c r="F24356" s="13" t="s">
        <v>223946</v>
      </c>
      <c r="G24356" s="12" t="s">
        <v>218431</v>
      </c>
    </row>
    <row r="24357" spans="1:7" x14ac:dyDescent="0.25">
      <c r="A24357" s="12" t="s">
        <v>147655</v>
      </c>
      <c r="B24357" s="12" t="s">
        <v>207861</v>
      </c>
      <c r="C24357" s="12" t="s">
        <v>147656</v>
      </c>
      <c r="D24357" s="12" t="s">
        <v>123312</v>
      </c>
      <c r="E24357" s="12" t="s">
        <v>123312</v>
      </c>
      <c r="F24357" s="13" t="s">
        <v>223946</v>
      </c>
      <c r="G24357" s="12" t="s">
        <v>212852</v>
      </c>
    </row>
    <row r="24358" spans="1:7" x14ac:dyDescent="0.25">
      <c r="A24358" s="12" t="s">
        <v>169373</v>
      </c>
      <c r="B24358" s="12" t="s">
        <v>169374</v>
      </c>
      <c r="C24358" s="12" t="s">
        <v>169375</v>
      </c>
      <c r="D24358" s="12" t="s">
        <v>131293</v>
      </c>
      <c r="E24358" s="12" t="s">
        <v>131232</v>
      </c>
      <c r="F24358" s="13" t="s">
        <v>223946</v>
      </c>
      <c r="G24358" s="12" t="s">
        <v>212575</v>
      </c>
    </row>
    <row r="24359" spans="1:7" x14ac:dyDescent="0.25">
      <c r="A24359" s="12" t="s">
        <v>86976</v>
      </c>
      <c r="B24359" s="12" t="s">
        <v>152</v>
      </c>
      <c r="C24359" s="12" t="s">
        <v>207862</v>
      </c>
      <c r="D24359" s="12" t="s">
        <v>213178</v>
      </c>
      <c r="E24359" s="12" t="s">
        <v>73411</v>
      </c>
      <c r="F24359" s="13" t="s">
        <v>223946</v>
      </c>
      <c r="G24359" s="12" t="s">
        <v>212534</v>
      </c>
    </row>
    <row r="24360" spans="1:7" x14ac:dyDescent="0.25">
      <c r="A24360" s="12" t="s">
        <v>178344</v>
      </c>
      <c r="B24360" s="12" t="s">
        <v>178345</v>
      </c>
      <c r="C24360" s="12" t="s">
        <v>178346</v>
      </c>
      <c r="D24360" s="12" t="s">
        <v>131529</v>
      </c>
      <c r="E24360" s="12" t="s">
        <v>130396</v>
      </c>
      <c r="F24360" s="13" t="s">
        <v>223946</v>
      </c>
      <c r="G24360" s="12" t="s">
        <v>212801</v>
      </c>
    </row>
    <row r="24361" spans="1:7" x14ac:dyDescent="0.25">
      <c r="A24361" s="12" t="s">
        <v>135941</v>
      </c>
      <c r="B24361" s="12" t="s">
        <v>207863</v>
      </c>
      <c r="C24361" s="12" t="s">
        <v>135942</v>
      </c>
      <c r="D24361" s="12" t="s">
        <v>131529</v>
      </c>
      <c r="E24361" s="12" t="s">
        <v>130396</v>
      </c>
      <c r="F24361" s="13" t="s">
        <v>223946</v>
      </c>
      <c r="G24361" s="12" t="s">
        <v>212680</v>
      </c>
    </row>
    <row r="24362" spans="1:7" ht="30" x14ac:dyDescent="0.25">
      <c r="A24362" s="12" t="s">
        <v>143535</v>
      </c>
      <c r="B24362" s="12" t="s">
        <v>207864</v>
      </c>
      <c r="C24362" s="12" t="s">
        <v>152</v>
      </c>
      <c r="D24362" s="12" t="s">
        <v>222970</v>
      </c>
      <c r="E24362" s="12" t="s">
        <v>222970</v>
      </c>
      <c r="F24362" s="13" t="s">
        <v>223946</v>
      </c>
      <c r="G24362" s="12" t="s">
        <v>212620</v>
      </c>
    </row>
    <row r="24363" spans="1:7" x14ac:dyDescent="0.25">
      <c r="A24363" s="12" t="s">
        <v>133219</v>
      </c>
      <c r="B24363" s="12" t="s">
        <v>207865</v>
      </c>
      <c r="C24363" s="12" t="s">
        <v>217634</v>
      </c>
      <c r="D24363" s="12" t="s">
        <v>123312</v>
      </c>
      <c r="E24363" s="12" t="s">
        <v>123312</v>
      </c>
      <c r="F24363" s="13" t="s">
        <v>223946</v>
      </c>
      <c r="G24363" s="12" t="s">
        <v>212632</v>
      </c>
    </row>
    <row r="24364" spans="1:7" x14ac:dyDescent="0.25">
      <c r="A24364" s="12" t="s">
        <v>148081</v>
      </c>
      <c r="B24364" s="12" t="s">
        <v>207866</v>
      </c>
      <c r="C24364" s="12" t="s">
        <v>148082</v>
      </c>
      <c r="D24364" s="12" t="s">
        <v>213106</v>
      </c>
      <c r="E24364" s="12" t="s">
        <v>213106</v>
      </c>
      <c r="F24364" s="13" t="s">
        <v>223946</v>
      </c>
      <c r="G24364" s="12" t="s">
        <v>218578</v>
      </c>
    </row>
    <row r="24365" spans="1:7" x14ac:dyDescent="0.25">
      <c r="A24365" s="12" t="s">
        <v>158360</v>
      </c>
      <c r="B24365" s="12" t="s">
        <v>158361</v>
      </c>
      <c r="C24365" s="12" t="s">
        <v>158362</v>
      </c>
      <c r="D24365" s="12" t="s">
        <v>72881</v>
      </c>
      <c r="E24365" s="12" t="s">
        <v>72881</v>
      </c>
      <c r="F24365" s="13" t="s">
        <v>223946</v>
      </c>
      <c r="G24365" s="12" t="s">
        <v>219765</v>
      </c>
    </row>
    <row r="24366" spans="1:7" x14ac:dyDescent="0.25">
      <c r="A24366" s="12" t="s">
        <v>168191</v>
      </c>
      <c r="B24366" s="12" t="s">
        <v>168192</v>
      </c>
      <c r="C24366" s="12" t="s">
        <v>168193</v>
      </c>
      <c r="D24366" s="12" t="s">
        <v>187765</v>
      </c>
      <c r="E24366" s="12" t="s">
        <v>73392</v>
      </c>
      <c r="F24366" s="13" t="s">
        <v>223946</v>
      </c>
      <c r="G24366" s="12" t="s">
        <v>212528</v>
      </c>
    </row>
    <row r="24367" spans="1:7" x14ac:dyDescent="0.25">
      <c r="A24367" s="12" t="s">
        <v>132992</v>
      </c>
      <c r="B24367" s="12" t="s">
        <v>207867</v>
      </c>
      <c r="C24367" s="12" t="s">
        <v>132993</v>
      </c>
      <c r="D24367" s="12" t="s">
        <v>130857</v>
      </c>
      <c r="E24367" s="12" t="s">
        <v>93050</v>
      </c>
      <c r="F24367" s="13" t="s">
        <v>223946</v>
      </c>
      <c r="G24367" s="12" t="s">
        <v>212801</v>
      </c>
    </row>
    <row r="24368" spans="1:7" x14ac:dyDescent="0.25">
      <c r="A24368" s="12" t="s">
        <v>132535</v>
      </c>
      <c r="B24368" s="12" t="s">
        <v>207868</v>
      </c>
      <c r="C24368" s="12" t="s">
        <v>132536</v>
      </c>
      <c r="D24368" s="12" t="s">
        <v>131978</v>
      </c>
      <c r="E24368" s="12" t="s">
        <v>214128</v>
      </c>
      <c r="F24368" s="13" t="s">
        <v>223946</v>
      </c>
      <c r="G24368" s="12" t="s">
        <v>212557</v>
      </c>
    </row>
    <row r="24369" spans="1:7" x14ac:dyDescent="0.25">
      <c r="A24369" s="12" t="s">
        <v>165957</v>
      </c>
      <c r="B24369" s="12" t="s">
        <v>165958</v>
      </c>
      <c r="C24369" s="12" t="s">
        <v>165959</v>
      </c>
      <c r="D24369" s="12" t="s">
        <v>131258</v>
      </c>
      <c r="E24369" s="12" t="s">
        <v>131259</v>
      </c>
      <c r="F24369" s="13" t="s">
        <v>223946</v>
      </c>
      <c r="G24369" s="12" t="s">
        <v>212571</v>
      </c>
    </row>
    <row r="24370" spans="1:7" ht="30" x14ac:dyDescent="0.25">
      <c r="A24370" s="12" t="s">
        <v>158363</v>
      </c>
      <c r="B24370" s="12" t="s">
        <v>158364</v>
      </c>
      <c r="C24370" s="12" t="s">
        <v>158365</v>
      </c>
      <c r="D24370" s="12" t="s">
        <v>133074</v>
      </c>
      <c r="E24370" s="12" t="s">
        <v>93050</v>
      </c>
      <c r="F24370" s="13" t="s">
        <v>223946</v>
      </c>
      <c r="G24370" s="12" t="s">
        <v>212594</v>
      </c>
    </row>
    <row r="24371" spans="1:7" ht="30" x14ac:dyDescent="0.25">
      <c r="A24371" s="12" t="s">
        <v>160319</v>
      </c>
      <c r="B24371" s="12" t="s">
        <v>160320</v>
      </c>
      <c r="C24371" s="12" t="s">
        <v>212095</v>
      </c>
      <c r="D24371" s="12" t="s">
        <v>160321</v>
      </c>
      <c r="E24371" s="12" t="s">
        <v>160321</v>
      </c>
      <c r="F24371" s="13" t="s">
        <v>223946</v>
      </c>
      <c r="G24371" s="12" t="s">
        <v>221966</v>
      </c>
    </row>
    <row r="24372" spans="1:7" x14ac:dyDescent="0.25">
      <c r="A24372" s="12" t="s">
        <v>175517</v>
      </c>
      <c r="B24372" s="12" t="s">
        <v>175518</v>
      </c>
      <c r="C24372" s="12" t="s">
        <v>152</v>
      </c>
      <c r="D24372" s="12" t="s">
        <v>213121</v>
      </c>
      <c r="E24372" s="12" t="s">
        <v>213121</v>
      </c>
      <c r="F24372" s="13" t="s">
        <v>223946</v>
      </c>
      <c r="G24372" s="12" t="s">
        <v>212680</v>
      </c>
    </row>
    <row r="24373" spans="1:7" x14ac:dyDescent="0.25">
      <c r="A24373" s="12" t="s">
        <v>160322</v>
      </c>
      <c r="B24373" s="12" t="s">
        <v>160323</v>
      </c>
      <c r="C24373" s="12" t="s">
        <v>160324</v>
      </c>
      <c r="D24373" s="12" t="s">
        <v>195791</v>
      </c>
      <c r="E24373" s="12" t="s">
        <v>214128</v>
      </c>
      <c r="F24373" s="13" t="s">
        <v>223946</v>
      </c>
      <c r="G24373" s="12" t="s">
        <v>212823</v>
      </c>
    </row>
    <row r="24374" spans="1:7" x14ac:dyDescent="0.25">
      <c r="A24374" s="12" t="s">
        <v>123344</v>
      </c>
      <c r="B24374" s="12" t="s">
        <v>152</v>
      </c>
      <c r="C24374" s="12" t="s">
        <v>186144</v>
      </c>
      <c r="D24374" s="12" t="s">
        <v>74559</v>
      </c>
      <c r="E24374" s="12" t="s">
        <v>74559</v>
      </c>
      <c r="F24374" s="13" t="s">
        <v>223946</v>
      </c>
      <c r="G24374" s="12" t="s">
        <v>212705</v>
      </c>
    </row>
    <row r="24375" spans="1:7" x14ac:dyDescent="0.25">
      <c r="A24375" s="12" t="s">
        <v>142637</v>
      </c>
      <c r="B24375" s="12" t="s">
        <v>207869</v>
      </c>
      <c r="C24375" s="12" t="s">
        <v>142638</v>
      </c>
      <c r="D24375" s="12" t="s">
        <v>131529</v>
      </c>
      <c r="E24375" s="12" t="s">
        <v>130396</v>
      </c>
      <c r="F24375" s="13" t="s">
        <v>223946</v>
      </c>
      <c r="G24375" s="12" t="s">
        <v>212718</v>
      </c>
    </row>
    <row r="24376" spans="1:7" x14ac:dyDescent="0.25">
      <c r="A24376" s="12" t="s">
        <v>82635</v>
      </c>
      <c r="B24376" s="12" t="s">
        <v>207870</v>
      </c>
      <c r="C24376" s="12" t="s">
        <v>134178</v>
      </c>
      <c r="D24376" s="12" t="s">
        <v>134149</v>
      </c>
      <c r="E24376" s="12" t="s">
        <v>134149</v>
      </c>
      <c r="F24376" s="13" t="s">
        <v>223946</v>
      </c>
      <c r="G24376" s="12" t="s">
        <v>212828</v>
      </c>
    </row>
    <row r="24377" spans="1:7" x14ac:dyDescent="0.25">
      <c r="A24377" s="12" t="s">
        <v>158366</v>
      </c>
      <c r="B24377" s="12" t="s">
        <v>158367</v>
      </c>
      <c r="C24377" s="12" t="s">
        <v>158368</v>
      </c>
      <c r="D24377" s="12" t="s">
        <v>132716</v>
      </c>
      <c r="E24377" s="12" t="s">
        <v>80055</v>
      </c>
      <c r="F24377" s="13" t="s">
        <v>223946</v>
      </c>
      <c r="G24377" s="12" t="s">
        <v>218537</v>
      </c>
    </row>
    <row r="24378" spans="1:7" x14ac:dyDescent="0.25">
      <c r="A24378" s="12" t="s">
        <v>165643</v>
      </c>
      <c r="B24378" s="12" t="s">
        <v>165644</v>
      </c>
      <c r="C24378" s="12" t="s">
        <v>152</v>
      </c>
      <c r="D24378" s="12" t="s">
        <v>138382</v>
      </c>
      <c r="E24378" s="12" t="s">
        <v>138382</v>
      </c>
      <c r="F24378" s="13" t="s">
        <v>223946</v>
      </c>
      <c r="G24378" s="12" t="s">
        <v>212709</v>
      </c>
    </row>
    <row r="24379" spans="1:7" x14ac:dyDescent="0.25">
      <c r="A24379" s="12" t="s">
        <v>143338</v>
      </c>
      <c r="B24379" s="12" t="s">
        <v>207871</v>
      </c>
      <c r="C24379" s="12" t="s">
        <v>143339</v>
      </c>
      <c r="D24379" s="12" t="s">
        <v>78698</v>
      </c>
      <c r="E24379" s="12" t="s">
        <v>78698</v>
      </c>
      <c r="F24379" s="13" t="s">
        <v>223946</v>
      </c>
      <c r="G24379" s="12" t="s">
        <v>149586</v>
      </c>
    </row>
    <row r="24380" spans="1:7" x14ac:dyDescent="0.25">
      <c r="A24380" s="12" t="s">
        <v>151906</v>
      </c>
      <c r="B24380" s="12" t="s">
        <v>207872</v>
      </c>
      <c r="C24380" s="12" t="s">
        <v>151907</v>
      </c>
      <c r="D24380" s="12" t="s">
        <v>140656</v>
      </c>
      <c r="E24380" s="12" t="s">
        <v>93050</v>
      </c>
      <c r="F24380" s="13" t="s">
        <v>223946</v>
      </c>
      <c r="G24380" s="12" t="s">
        <v>212628</v>
      </c>
    </row>
    <row r="24381" spans="1:7" x14ac:dyDescent="0.25">
      <c r="A24381" s="12" t="s">
        <v>165762</v>
      </c>
      <c r="B24381" s="12" t="s">
        <v>165763</v>
      </c>
      <c r="C24381" s="12" t="s">
        <v>152</v>
      </c>
      <c r="D24381" s="12" t="s">
        <v>131341</v>
      </c>
      <c r="E24381" s="12" t="s">
        <v>131341</v>
      </c>
      <c r="F24381" s="13" t="s">
        <v>223946</v>
      </c>
      <c r="G24381" s="12" t="s">
        <v>130718</v>
      </c>
    </row>
    <row r="24382" spans="1:7" x14ac:dyDescent="0.25">
      <c r="A24382" s="12" t="s">
        <v>158372</v>
      </c>
      <c r="B24382" s="12" t="s">
        <v>158373</v>
      </c>
      <c r="C24382" s="12" t="s">
        <v>158374</v>
      </c>
      <c r="D24382" s="12" t="s">
        <v>123312</v>
      </c>
      <c r="E24382" s="12" t="s">
        <v>123312</v>
      </c>
      <c r="F24382" s="13" t="s">
        <v>223946</v>
      </c>
      <c r="G24382" s="12" t="s">
        <v>221967</v>
      </c>
    </row>
    <row r="24383" spans="1:7" x14ac:dyDescent="0.25">
      <c r="A24383" s="12" t="s">
        <v>217635</v>
      </c>
      <c r="B24383" s="12" t="s">
        <v>217636</v>
      </c>
      <c r="C24383" s="12" t="s">
        <v>217637</v>
      </c>
      <c r="D24383" s="12" t="s">
        <v>223708</v>
      </c>
      <c r="E24383" s="12" t="s">
        <v>223708</v>
      </c>
      <c r="F24383" s="13" t="s">
        <v>223946</v>
      </c>
      <c r="G24383" s="12" t="s">
        <v>212698</v>
      </c>
    </row>
    <row r="24384" spans="1:7" x14ac:dyDescent="0.25">
      <c r="A24384" s="12" t="s">
        <v>158369</v>
      </c>
      <c r="B24384" s="12" t="s">
        <v>158370</v>
      </c>
      <c r="C24384" s="12" t="s">
        <v>158371</v>
      </c>
      <c r="D24384" s="12" t="s">
        <v>131258</v>
      </c>
      <c r="E24384" s="12" t="s">
        <v>131259</v>
      </c>
      <c r="F24384" s="13" t="s">
        <v>223946</v>
      </c>
      <c r="G24384" s="12" t="s">
        <v>218918</v>
      </c>
    </row>
    <row r="24385" spans="1:7" x14ac:dyDescent="0.25">
      <c r="A24385" s="12" t="s">
        <v>132249</v>
      </c>
      <c r="B24385" s="12" t="s">
        <v>207873</v>
      </c>
      <c r="C24385" s="12" t="s">
        <v>132250</v>
      </c>
      <c r="D24385" s="12" t="s">
        <v>131529</v>
      </c>
      <c r="E24385" s="12" t="s">
        <v>130396</v>
      </c>
      <c r="F24385" s="13" t="s">
        <v>223946</v>
      </c>
      <c r="G24385" s="12" t="s">
        <v>221968</v>
      </c>
    </row>
    <row r="24386" spans="1:7" x14ac:dyDescent="0.25">
      <c r="A24386" s="12" t="s">
        <v>148077</v>
      </c>
      <c r="B24386" s="12" t="s">
        <v>207874</v>
      </c>
      <c r="C24386" s="12" t="s">
        <v>148078</v>
      </c>
      <c r="D24386" s="12" t="s">
        <v>131231</v>
      </c>
      <c r="E24386" s="12" t="s">
        <v>131232</v>
      </c>
      <c r="F24386" s="13" t="s">
        <v>223946</v>
      </c>
      <c r="G24386" s="12" t="s">
        <v>212852</v>
      </c>
    </row>
    <row r="24387" spans="1:7" x14ac:dyDescent="0.25">
      <c r="A24387" s="12" t="s">
        <v>75708</v>
      </c>
      <c r="B24387" s="12" t="s">
        <v>171163</v>
      </c>
      <c r="C24387" s="12" t="s">
        <v>171164</v>
      </c>
      <c r="D24387" s="12" t="s">
        <v>160413</v>
      </c>
      <c r="E24387" s="12" t="s">
        <v>160413</v>
      </c>
      <c r="F24387" s="13" t="s">
        <v>223946</v>
      </c>
      <c r="G24387" s="12" t="s">
        <v>212669</v>
      </c>
    </row>
    <row r="24388" spans="1:7" x14ac:dyDescent="0.25">
      <c r="A24388" s="12" t="s">
        <v>74516</v>
      </c>
      <c r="B24388" s="12" t="s">
        <v>175215</v>
      </c>
      <c r="C24388" s="12" t="s">
        <v>175216</v>
      </c>
      <c r="D24388" s="12" t="s">
        <v>133300</v>
      </c>
      <c r="E24388" s="12" t="s">
        <v>133301</v>
      </c>
      <c r="F24388" s="13" t="s">
        <v>223946</v>
      </c>
      <c r="G24388" s="12" t="s">
        <v>221463</v>
      </c>
    </row>
    <row r="24389" spans="1:7" x14ac:dyDescent="0.25">
      <c r="A24389" s="12" t="s">
        <v>158375</v>
      </c>
      <c r="B24389" s="12" t="s">
        <v>158376</v>
      </c>
      <c r="C24389" s="12" t="s">
        <v>158377</v>
      </c>
      <c r="D24389" s="12" t="s">
        <v>131783</v>
      </c>
      <c r="E24389" s="12" t="s">
        <v>214128</v>
      </c>
      <c r="F24389" s="13" t="s">
        <v>223946</v>
      </c>
      <c r="G24389" s="12" t="s">
        <v>219162</v>
      </c>
    </row>
    <row r="24390" spans="1:7" x14ac:dyDescent="0.25">
      <c r="A24390" s="12" t="s">
        <v>167030</v>
      </c>
      <c r="B24390" s="12" t="s">
        <v>167031</v>
      </c>
      <c r="C24390" s="12" t="s">
        <v>167032</v>
      </c>
      <c r="D24390" s="12" t="s">
        <v>131978</v>
      </c>
      <c r="E24390" s="12" t="s">
        <v>214128</v>
      </c>
      <c r="F24390" s="13" t="s">
        <v>223946</v>
      </c>
      <c r="G24390" s="12" t="s">
        <v>212655</v>
      </c>
    </row>
    <row r="24391" spans="1:7" x14ac:dyDescent="0.25">
      <c r="A24391" s="12" t="s">
        <v>80635</v>
      </c>
      <c r="B24391" s="12" t="s">
        <v>207875</v>
      </c>
      <c r="C24391" s="12" t="s">
        <v>141634</v>
      </c>
      <c r="D24391" s="12" t="s">
        <v>132051</v>
      </c>
      <c r="E24391" s="12" t="s">
        <v>73044</v>
      </c>
      <c r="F24391" s="13" t="s">
        <v>223946</v>
      </c>
      <c r="G24391" s="12" t="s">
        <v>212703</v>
      </c>
    </row>
    <row r="24392" spans="1:7" ht="30" x14ac:dyDescent="0.25">
      <c r="A24392" s="12" t="s">
        <v>145960</v>
      </c>
      <c r="B24392" s="12" t="s">
        <v>207876</v>
      </c>
      <c r="C24392" s="12" t="s">
        <v>145961</v>
      </c>
      <c r="D24392" s="12" t="s">
        <v>222970</v>
      </c>
      <c r="E24392" s="12" t="s">
        <v>222970</v>
      </c>
      <c r="F24392" s="13" t="s">
        <v>223946</v>
      </c>
      <c r="G24392" s="12" t="s">
        <v>212620</v>
      </c>
    </row>
    <row r="24393" spans="1:7" x14ac:dyDescent="0.25">
      <c r="A24393" s="12" t="s">
        <v>171659</v>
      </c>
      <c r="B24393" s="12" t="s">
        <v>171660</v>
      </c>
      <c r="C24393" s="12" t="s">
        <v>171661</v>
      </c>
      <c r="D24393" s="12" t="s">
        <v>131293</v>
      </c>
      <c r="E24393" s="12" t="s">
        <v>131232</v>
      </c>
      <c r="F24393" s="13" t="s">
        <v>223946</v>
      </c>
      <c r="G24393" s="12" t="s">
        <v>212529</v>
      </c>
    </row>
    <row r="24394" spans="1:7" x14ac:dyDescent="0.25">
      <c r="A24394" s="12" t="s">
        <v>158378</v>
      </c>
      <c r="B24394" s="12" t="s">
        <v>158379</v>
      </c>
      <c r="C24394" s="12" t="s">
        <v>158380</v>
      </c>
      <c r="D24394" s="12" t="s">
        <v>131339</v>
      </c>
      <c r="E24394" s="12" t="s">
        <v>214128</v>
      </c>
      <c r="F24394" s="13" t="s">
        <v>223946</v>
      </c>
      <c r="G24394" s="12" t="s">
        <v>221969</v>
      </c>
    </row>
    <row r="24395" spans="1:7" x14ac:dyDescent="0.25">
      <c r="A24395" s="12" t="s">
        <v>91106</v>
      </c>
      <c r="B24395" s="12" t="s">
        <v>207877</v>
      </c>
      <c r="C24395" s="12" t="s">
        <v>148768</v>
      </c>
      <c r="D24395" s="12" t="s">
        <v>143545</v>
      </c>
      <c r="E24395" s="12" t="s">
        <v>143545</v>
      </c>
      <c r="F24395" s="13" t="s">
        <v>223946</v>
      </c>
      <c r="G24395" s="12" t="s">
        <v>212529</v>
      </c>
    </row>
    <row r="24396" spans="1:7" x14ac:dyDescent="0.25">
      <c r="A24396" s="12" t="s">
        <v>151361</v>
      </c>
      <c r="B24396" s="12" t="s">
        <v>207878</v>
      </c>
      <c r="C24396" s="12" t="s">
        <v>151362</v>
      </c>
      <c r="D24396" s="12" t="s">
        <v>131564</v>
      </c>
      <c r="E24396" s="12" t="s">
        <v>86998</v>
      </c>
      <c r="F24396" s="13" t="s">
        <v>223946</v>
      </c>
      <c r="G24396" s="12" t="s">
        <v>212529</v>
      </c>
    </row>
    <row r="24397" spans="1:7" x14ac:dyDescent="0.25">
      <c r="A24397" s="12" t="s">
        <v>137640</v>
      </c>
      <c r="B24397" s="12" t="s">
        <v>207879</v>
      </c>
      <c r="C24397" s="12" t="s">
        <v>137641</v>
      </c>
      <c r="D24397" s="12" t="s">
        <v>131928</v>
      </c>
      <c r="E24397" s="12" t="s">
        <v>130396</v>
      </c>
      <c r="F24397" s="13" t="s">
        <v>223946</v>
      </c>
      <c r="G24397" s="12" t="s">
        <v>221970</v>
      </c>
    </row>
    <row r="24398" spans="1:7" x14ac:dyDescent="0.25">
      <c r="A24398" s="12" t="s">
        <v>167214</v>
      </c>
      <c r="B24398" s="12" t="s">
        <v>167215</v>
      </c>
      <c r="C24398" s="12" t="s">
        <v>152</v>
      </c>
      <c r="D24398" s="12" t="s">
        <v>131339</v>
      </c>
      <c r="E24398" s="12" t="s">
        <v>214128</v>
      </c>
      <c r="F24398" s="13" t="s">
        <v>223946</v>
      </c>
      <c r="G24398" s="12" t="s">
        <v>212655</v>
      </c>
    </row>
    <row r="24399" spans="1:7" x14ac:dyDescent="0.25">
      <c r="A24399" s="12" t="s">
        <v>160325</v>
      </c>
      <c r="B24399" s="12" t="s">
        <v>160326</v>
      </c>
      <c r="C24399" s="12" t="s">
        <v>160327</v>
      </c>
      <c r="D24399" s="12" t="s">
        <v>131280</v>
      </c>
      <c r="E24399" s="12" t="s">
        <v>93050</v>
      </c>
      <c r="F24399" s="13" t="s">
        <v>223946</v>
      </c>
      <c r="G24399" s="12" t="s">
        <v>212635</v>
      </c>
    </row>
    <row r="24400" spans="1:7" x14ac:dyDescent="0.25">
      <c r="A24400" s="12" t="s">
        <v>174192</v>
      </c>
      <c r="B24400" s="12" t="s">
        <v>174193</v>
      </c>
      <c r="C24400" s="12" t="s">
        <v>174194</v>
      </c>
      <c r="D24400" s="12" t="s">
        <v>101374</v>
      </c>
      <c r="E24400" s="12" t="s">
        <v>101374</v>
      </c>
      <c r="F24400" s="13" t="s">
        <v>223946</v>
      </c>
      <c r="G24400" s="12" t="s">
        <v>212680</v>
      </c>
    </row>
    <row r="24401" spans="1:7" x14ac:dyDescent="0.25">
      <c r="A24401" s="12" t="s">
        <v>157942</v>
      </c>
      <c r="B24401" s="12" t="s">
        <v>157943</v>
      </c>
      <c r="C24401" s="12" t="s">
        <v>157944</v>
      </c>
      <c r="D24401" s="12" t="s">
        <v>98251</v>
      </c>
      <c r="E24401" s="12" t="s">
        <v>98251</v>
      </c>
      <c r="F24401" s="13" t="s">
        <v>223946</v>
      </c>
      <c r="G24401" s="12" t="s">
        <v>212529</v>
      </c>
    </row>
    <row r="24402" spans="1:7" x14ac:dyDescent="0.25">
      <c r="A24402" s="12" t="s">
        <v>133622</v>
      </c>
      <c r="B24402" s="12" t="s">
        <v>207880</v>
      </c>
      <c r="C24402" s="12" t="s">
        <v>152</v>
      </c>
      <c r="D24402" s="12" t="s">
        <v>131231</v>
      </c>
      <c r="E24402" s="12" t="s">
        <v>131232</v>
      </c>
      <c r="F24402" s="13" t="s">
        <v>223946</v>
      </c>
      <c r="G24402" s="12" t="s">
        <v>221971</v>
      </c>
    </row>
    <row r="24403" spans="1:7" x14ac:dyDescent="0.25">
      <c r="A24403" s="12" t="s">
        <v>100091</v>
      </c>
      <c r="B24403" s="12" t="s">
        <v>217638</v>
      </c>
      <c r="C24403" s="12" t="s">
        <v>217639</v>
      </c>
      <c r="D24403" s="12" t="s">
        <v>213688</v>
      </c>
      <c r="E24403" s="12" t="s">
        <v>213688</v>
      </c>
      <c r="F24403" s="13" t="s">
        <v>223946</v>
      </c>
      <c r="G24403" s="12" t="s">
        <v>212705</v>
      </c>
    </row>
    <row r="24404" spans="1:7" x14ac:dyDescent="0.25">
      <c r="A24404" s="12" t="s">
        <v>158381</v>
      </c>
      <c r="B24404" s="12" t="s">
        <v>158382</v>
      </c>
      <c r="C24404" s="12" t="s">
        <v>158383</v>
      </c>
      <c r="D24404" s="12" t="s">
        <v>195749</v>
      </c>
      <c r="E24404" s="12" t="s">
        <v>73392</v>
      </c>
      <c r="F24404" s="13" t="s">
        <v>223946</v>
      </c>
      <c r="G24404" s="12" t="s">
        <v>221972</v>
      </c>
    </row>
    <row r="24405" spans="1:7" ht="30" x14ac:dyDescent="0.25">
      <c r="A24405" s="12" t="s">
        <v>129402</v>
      </c>
      <c r="B24405" s="12" t="s">
        <v>152</v>
      </c>
      <c r="C24405" s="12" t="s">
        <v>217640</v>
      </c>
      <c r="D24405" s="12" t="s">
        <v>223240</v>
      </c>
      <c r="E24405" s="12" t="s">
        <v>223240</v>
      </c>
      <c r="F24405" s="13" t="s">
        <v>223946</v>
      </c>
      <c r="G24405" s="12" t="s">
        <v>221973</v>
      </c>
    </row>
    <row r="24406" spans="1:7" x14ac:dyDescent="0.25">
      <c r="A24406" s="12" t="s">
        <v>148707</v>
      </c>
      <c r="B24406" s="12" t="s">
        <v>207881</v>
      </c>
      <c r="C24406" s="12" t="s">
        <v>148708</v>
      </c>
      <c r="D24406" s="12" t="s">
        <v>148709</v>
      </c>
      <c r="E24406" s="12" t="s">
        <v>148709</v>
      </c>
      <c r="F24406" s="13" t="s">
        <v>223946</v>
      </c>
      <c r="G24406" s="12" t="s">
        <v>212529</v>
      </c>
    </row>
    <row r="24407" spans="1:7" x14ac:dyDescent="0.25">
      <c r="A24407" s="12" t="s">
        <v>91417</v>
      </c>
      <c r="B24407" s="12" t="s">
        <v>152</v>
      </c>
      <c r="C24407" s="12" t="s">
        <v>212096</v>
      </c>
      <c r="D24407" s="12" t="s">
        <v>131978</v>
      </c>
      <c r="E24407" s="12" t="s">
        <v>214128</v>
      </c>
      <c r="F24407" s="13" t="s">
        <v>223946</v>
      </c>
      <c r="G24407" s="12" t="s">
        <v>212628</v>
      </c>
    </row>
    <row r="24408" spans="1:7" x14ac:dyDescent="0.25">
      <c r="A24408" s="12" t="s">
        <v>142827</v>
      </c>
      <c r="B24408" s="12" t="s">
        <v>207882</v>
      </c>
      <c r="C24408" s="12" t="s">
        <v>142828</v>
      </c>
      <c r="D24408" s="12" t="s">
        <v>74559</v>
      </c>
      <c r="E24408" s="12" t="s">
        <v>74559</v>
      </c>
      <c r="F24408" s="13" t="s">
        <v>223946</v>
      </c>
      <c r="G24408" s="12" t="s">
        <v>212718</v>
      </c>
    </row>
    <row r="24409" spans="1:7" x14ac:dyDescent="0.25">
      <c r="A24409" s="12" t="s">
        <v>175506</v>
      </c>
      <c r="B24409" s="12" t="s">
        <v>175507</v>
      </c>
      <c r="C24409" s="12" t="s">
        <v>175508</v>
      </c>
      <c r="D24409" s="12" t="s">
        <v>133300</v>
      </c>
      <c r="E24409" s="12" t="s">
        <v>133301</v>
      </c>
      <c r="F24409" s="13" t="s">
        <v>223946</v>
      </c>
      <c r="G24409" s="12" t="s">
        <v>212572</v>
      </c>
    </row>
    <row r="24410" spans="1:7" x14ac:dyDescent="0.25">
      <c r="A24410" s="12" t="s">
        <v>122497</v>
      </c>
      <c r="B24410" s="12" t="s">
        <v>207883</v>
      </c>
      <c r="C24410" s="12" t="s">
        <v>140952</v>
      </c>
      <c r="D24410" s="12" t="s">
        <v>131258</v>
      </c>
      <c r="E24410" s="12" t="s">
        <v>131259</v>
      </c>
      <c r="F24410" s="13" t="s">
        <v>223946</v>
      </c>
      <c r="G24410" s="12" t="s">
        <v>212534</v>
      </c>
    </row>
    <row r="24411" spans="1:7" x14ac:dyDescent="0.25">
      <c r="A24411" s="12" t="s">
        <v>128096</v>
      </c>
      <c r="B24411" s="12" t="s">
        <v>152</v>
      </c>
      <c r="C24411" s="12" t="s">
        <v>186145</v>
      </c>
      <c r="D24411" s="12" t="s">
        <v>195749</v>
      </c>
      <c r="E24411" s="12" t="s">
        <v>73392</v>
      </c>
      <c r="F24411" s="13" t="s">
        <v>223946</v>
      </c>
      <c r="G24411" s="12" t="s">
        <v>212716</v>
      </c>
    </row>
    <row r="24412" spans="1:7" x14ac:dyDescent="0.25">
      <c r="A24412" s="12" t="s">
        <v>171807</v>
      </c>
      <c r="B24412" s="12" t="s">
        <v>171808</v>
      </c>
      <c r="C24412" s="12" t="s">
        <v>171809</v>
      </c>
      <c r="D24412" s="12" t="s">
        <v>131783</v>
      </c>
      <c r="E24412" s="12" t="s">
        <v>214128</v>
      </c>
      <c r="F24412" s="13" t="s">
        <v>223946</v>
      </c>
      <c r="G24412" s="12" t="s">
        <v>221974</v>
      </c>
    </row>
    <row r="24413" spans="1:7" x14ac:dyDescent="0.25">
      <c r="A24413" s="12" t="s">
        <v>123294</v>
      </c>
      <c r="B24413" s="12" t="s">
        <v>207884</v>
      </c>
      <c r="C24413" s="12" t="s">
        <v>136399</v>
      </c>
      <c r="D24413" s="12" t="s">
        <v>72881</v>
      </c>
      <c r="E24413" s="12" t="s">
        <v>72881</v>
      </c>
      <c r="F24413" s="13" t="s">
        <v>223946</v>
      </c>
      <c r="G24413" s="12" t="s">
        <v>212623</v>
      </c>
    </row>
    <row r="24414" spans="1:7" x14ac:dyDescent="0.25">
      <c r="A24414" s="12" t="s">
        <v>90876</v>
      </c>
      <c r="B24414" s="12" t="s">
        <v>207885</v>
      </c>
      <c r="C24414" s="12" t="s">
        <v>151072</v>
      </c>
      <c r="D24414" s="12" t="s">
        <v>151073</v>
      </c>
      <c r="E24414" s="12" t="s">
        <v>151073</v>
      </c>
      <c r="F24414" s="13" t="s">
        <v>223946</v>
      </c>
      <c r="G24414" s="12" t="s">
        <v>212701</v>
      </c>
    </row>
    <row r="24415" spans="1:7" x14ac:dyDescent="0.25">
      <c r="A24415" s="12" t="s">
        <v>158384</v>
      </c>
      <c r="B24415" s="12" t="s">
        <v>158385</v>
      </c>
      <c r="C24415" s="12" t="s">
        <v>158386</v>
      </c>
      <c r="D24415" s="12" t="s">
        <v>131231</v>
      </c>
      <c r="E24415" s="12" t="s">
        <v>131232</v>
      </c>
      <c r="F24415" s="13" t="s">
        <v>223946</v>
      </c>
      <c r="G24415" s="12" t="s">
        <v>221975</v>
      </c>
    </row>
    <row r="24416" spans="1:7" x14ac:dyDescent="0.25">
      <c r="A24416" s="12" t="s">
        <v>186146</v>
      </c>
      <c r="B24416" s="12" t="s">
        <v>152</v>
      </c>
      <c r="C24416" s="12" t="s">
        <v>186147</v>
      </c>
      <c r="D24416" s="12" t="s">
        <v>222869</v>
      </c>
      <c r="E24416" s="12" t="s">
        <v>222869</v>
      </c>
      <c r="F24416" s="13" t="s">
        <v>223946</v>
      </c>
      <c r="G24416" s="12" t="s">
        <v>212641</v>
      </c>
    </row>
    <row r="24417" spans="1:7" x14ac:dyDescent="0.25">
      <c r="A24417" s="12" t="s">
        <v>100935</v>
      </c>
      <c r="B24417" s="12" t="s">
        <v>167709</v>
      </c>
      <c r="C24417" s="12" t="s">
        <v>167710</v>
      </c>
      <c r="D24417" s="12" t="s">
        <v>187146</v>
      </c>
      <c r="E24417" s="12" t="s">
        <v>73865</v>
      </c>
      <c r="F24417" s="13" t="s">
        <v>223946</v>
      </c>
      <c r="G24417" s="12" t="s">
        <v>221976</v>
      </c>
    </row>
    <row r="24418" spans="1:7" x14ac:dyDescent="0.25">
      <c r="A24418" s="12" t="s">
        <v>167090</v>
      </c>
      <c r="B24418" s="12" t="s">
        <v>167091</v>
      </c>
      <c r="C24418" s="12" t="s">
        <v>167092</v>
      </c>
      <c r="D24418" s="12" t="s">
        <v>76523</v>
      </c>
      <c r="E24418" s="12" t="s">
        <v>76523</v>
      </c>
      <c r="F24418" s="13" t="s">
        <v>223946</v>
      </c>
      <c r="G24418" s="12" t="s">
        <v>212737</v>
      </c>
    </row>
    <row r="24419" spans="1:7" x14ac:dyDescent="0.25">
      <c r="A24419" s="12" t="s">
        <v>133859</v>
      </c>
      <c r="B24419" s="12" t="s">
        <v>207886</v>
      </c>
      <c r="C24419" s="12" t="s">
        <v>133860</v>
      </c>
      <c r="D24419" s="12" t="s">
        <v>131210</v>
      </c>
      <c r="E24419" s="12" t="s">
        <v>130396</v>
      </c>
      <c r="F24419" s="13" t="s">
        <v>223946</v>
      </c>
      <c r="G24419" s="12" t="s">
        <v>212625</v>
      </c>
    </row>
    <row r="24420" spans="1:7" x14ac:dyDescent="0.25">
      <c r="A24420" s="12" t="s">
        <v>186148</v>
      </c>
      <c r="B24420" s="12" t="s">
        <v>152</v>
      </c>
      <c r="C24420" s="12" t="s">
        <v>186149</v>
      </c>
      <c r="D24420" s="12" t="s">
        <v>186150</v>
      </c>
      <c r="E24420" s="12" t="s">
        <v>186150</v>
      </c>
      <c r="F24420" s="13" t="s">
        <v>223946</v>
      </c>
      <c r="G24420" s="12" t="s">
        <v>218637</v>
      </c>
    </row>
    <row r="24421" spans="1:7" ht="30" x14ac:dyDescent="0.25">
      <c r="A24421" s="12" t="s">
        <v>217641</v>
      </c>
      <c r="B24421" s="12" t="s">
        <v>158387</v>
      </c>
      <c r="C24421" s="12" t="s">
        <v>158388</v>
      </c>
      <c r="D24421" s="12" t="s">
        <v>149513</v>
      </c>
      <c r="E24421" s="12" t="s">
        <v>149513</v>
      </c>
      <c r="F24421" s="13" t="s">
        <v>223946</v>
      </c>
      <c r="G24421" s="12" t="s">
        <v>221977</v>
      </c>
    </row>
    <row r="24422" spans="1:7" x14ac:dyDescent="0.25">
      <c r="A24422" s="12" t="s">
        <v>163349</v>
      </c>
      <c r="B24422" s="12" t="s">
        <v>163350</v>
      </c>
      <c r="C24422" s="12" t="s">
        <v>163351</v>
      </c>
      <c r="D24422" s="12" t="s">
        <v>131529</v>
      </c>
      <c r="E24422" s="12" t="s">
        <v>130396</v>
      </c>
      <c r="F24422" s="13" t="s">
        <v>223946</v>
      </c>
      <c r="G24422" s="12" t="s">
        <v>219122</v>
      </c>
    </row>
    <row r="24423" spans="1:7" x14ac:dyDescent="0.25">
      <c r="A24423" s="12" t="s">
        <v>137902</v>
      </c>
      <c r="B24423" s="12" t="s">
        <v>207887</v>
      </c>
      <c r="C24423" s="12" t="s">
        <v>152</v>
      </c>
      <c r="D24423" s="12" t="s">
        <v>131210</v>
      </c>
      <c r="E24423" s="12" t="s">
        <v>130396</v>
      </c>
      <c r="F24423" s="13" t="s">
        <v>223946</v>
      </c>
      <c r="G24423" s="12" t="s">
        <v>212709</v>
      </c>
    </row>
    <row r="24424" spans="1:7" x14ac:dyDescent="0.25">
      <c r="A24424" s="12" t="s">
        <v>175999</v>
      </c>
      <c r="B24424" s="12" t="s">
        <v>176000</v>
      </c>
      <c r="C24424" s="12" t="s">
        <v>176001</v>
      </c>
      <c r="D24424" s="12" t="s">
        <v>131529</v>
      </c>
      <c r="E24424" s="12" t="s">
        <v>130396</v>
      </c>
      <c r="F24424" s="13" t="s">
        <v>223946</v>
      </c>
      <c r="G24424" s="12" t="s">
        <v>212576</v>
      </c>
    </row>
    <row r="24425" spans="1:7" x14ac:dyDescent="0.25">
      <c r="A24425" s="12" t="s">
        <v>158389</v>
      </c>
      <c r="B24425" s="12" t="s">
        <v>158390</v>
      </c>
      <c r="C24425" s="12" t="s">
        <v>158391</v>
      </c>
      <c r="D24425" s="12" t="s">
        <v>74559</v>
      </c>
      <c r="E24425" s="12" t="s">
        <v>74559</v>
      </c>
      <c r="F24425" s="13" t="s">
        <v>223946</v>
      </c>
      <c r="G24425" s="12" t="s">
        <v>219016</v>
      </c>
    </row>
    <row r="24426" spans="1:7" x14ac:dyDescent="0.25">
      <c r="A24426" s="12" t="s">
        <v>139935</v>
      </c>
      <c r="B24426" s="12" t="s">
        <v>207888</v>
      </c>
      <c r="C24426" s="12" t="s">
        <v>139936</v>
      </c>
      <c r="D24426" s="12" t="s">
        <v>133427</v>
      </c>
      <c r="E24426" s="12" t="s">
        <v>93050</v>
      </c>
      <c r="F24426" s="13" t="s">
        <v>223946</v>
      </c>
      <c r="G24426" s="12" t="s">
        <v>212936</v>
      </c>
    </row>
    <row r="24427" spans="1:7" x14ac:dyDescent="0.25">
      <c r="A24427" s="12" t="s">
        <v>217642</v>
      </c>
      <c r="B24427" s="12" t="s">
        <v>207889</v>
      </c>
      <c r="C24427" s="12" t="s">
        <v>217643</v>
      </c>
      <c r="D24427" s="12" t="s">
        <v>131529</v>
      </c>
      <c r="E24427" s="12" t="s">
        <v>130396</v>
      </c>
      <c r="F24427" s="13" t="s">
        <v>223946</v>
      </c>
      <c r="G24427" s="12" t="s">
        <v>212828</v>
      </c>
    </row>
    <row r="24428" spans="1:7" x14ac:dyDescent="0.25">
      <c r="A24428" s="12" t="s">
        <v>161102</v>
      </c>
      <c r="B24428" s="12" t="s">
        <v>161103</v>
      </c>
      <c r="C24428" s="12" t="s">
        <v>152</v>
      </c>
      <c r="D24428" s="12" t="s">
        <v>131231</v>
      </c>
      <c r="E24428" s="12" t="s">
        <v>131232</v>
      </c>
      <c r="F24428" s="13" t="s">
        <v>223946</v>
      </c>
      <c r="G24428" s="12" t="s">
        <v>221978</v>
      </c>
    </row>
    <row r="24429" spans="1:7" x14ac:dyDescent="0.25">
      <c r="A24429" s="12" t="s">
        <v>83636</v>
      </c>
      <c r="B24429" s="12" t="s">
        <v>175822</v>
      </c>
      <c r="C24429" s="12" t="s">
        <v>175823</v>
      </c>
      <c r="D24429" s="12" t="s">
        <v>131293</v>
      </c>
      <c r="E24429" s="12" t="s">
        <v>131232</v>
      </c>
      <c r="F24429" s="13" t="s">
        <v>223946</v>
      </c>
      <c r="G24429" s="12" t="s">
        <v>212686</v>
      </c>
    </row>
    <row r="24430" spans="1:7" x14ac:dyDescent="0.25">
      <c r="A24430" s="12" t="s">
        <v>83636</v>
      </c>
      <c r="B24430" s="12" t="s">
        <v>207890</v>
      </c>
      <c r="C24430" s="12" t="s">
        <v>140848</v>
      </c>
      <c r="D24430" s="12" t="s">
        <v>143668</v>
      </c>
      <c r="E24430" s="12" t="s">
        <v>143668</v>
      </c>
      <c r="F24430" s="13" t="s">
        <v>223946</v>
      </c>
      <c r="G24430" s="12" t="s">
        <v>212828</v>
      </c>
    </row>
    <row r="24431" spans="1:7" x14ac:dyDescent="0.25">
      <c r="A24431" s="12" t="s">
        <v>176750</v>
      </c>
      <c r="B24431" s="12" t="s">
        <v>176751</v>
      </c>
      <c r="C24431" s="12" t="s">
        <v>176752</v>
      </c>
      <c r="D24431" s="12" t="s">
        <v>136047</v>
      </c>
      <c r="E24431" s="12" t="s">
        <v>136048</v>
      </c>
      <c r="F24431" s="13" t="s">
        <v>223946</v>
      </c>
      <c r="G24431" s="12" t="s">
        <v>212628</v>
      </c>
    </row>
    <row r="24432" spans="1:7" x14ac:dyDescent="0.25">
      <c r="A24432" s="12" t="s">
        <v>93964</v>
      </c>
      <c r="B24432" s="12" t="s">
        <v>207891</v>
      </c>
      <c r="C24432" s="12" t="s">
        <v>146850</v>
      </c>
      <c r="D24432" s="12" t="s">
        <v>143853</v>
      </c>
      <c r="E24432" s="12" t="s">
        <v>143853</v>
      </c>
      <c r="F24432" s="13" t="s">
        <v>223946</v>
      </c>
      <c r="G24432" s="12" t="s">
        <v>147369</v>
      </c>
    </row>
    <row r="24433" spans="1:7" x14ac:dyDescent="0.25">
      <c r="A24433" s="12" t="s">
        <v>180927</v>
      </c>
      <c r="B24433" s="12" t="s">
        <v>180928</v>
      </c>
      <c r="C24433" s="12" t="s">
        <v>180929</v>
      </c>
      <c r="D24433" s="12" t="s">
        <v>131231</v>
      </c>
      <c r="E24433" s="12" t="s">
        <v>131232</v>
      </c>
      <c r="F24433" s="13" t="s">
        <v>223946</v>
      </c>
      <c r="G24433" s="12" t="s">
        <v>212641</v>
      </c>
    </row>
    <row r="24434" spans="1:7" x14ac:dyDescent="0.25">
      <c r="A24434" s="12" t="s">
        <v>169519</v>
      </c>
      <c r="B24434" s="12" t="s">
        <v>169520</v>
      </c>
      <c r="C24434" s="12" t="s">
        <v>152</v>
      </c>
      <c r="D24434" s="12" t="s">
        <v>195749</v>
      </c>
      <c r="E24434" s="12" t="s">
        <v>73392</v>
      </c>
      <c r="F24434" s="13" t="s">
        <v>223946</v>
      </c>
      <c r="G24434" s="12" t="s">
        <v>212528</v>
      </c>
    </row>
    <row r="24435" spans="1:7" x14ac:dyDescent="0.25">
      <c r="A24435" s="12" t="s">
        <v>158392</v>
      </c>
      <c r="B24435" s="12" t="s">
        <v>158393</v>
      </c>
      <c r="C24435" s="12" t="s">
        <v>152</v>
      </c>
      <c r="D24435" s="12" t="s">
        <v>158394</v>
      </c>
      <c r="E24435" s="12" t="s">
        <v>158394</v>
      </c>
      <c r="F24435" s="13" t="s">
        <v>223947</v>
      </c>
      <c r="G24435" s="12" t="s">
        <v>221979</v>
      </c>
    </row>
    <row r="24436" spans="1:7" x14ac:dyDescent="0.25">
      <c r="A24436" s="12" t="s">
        <v>100284</v>
      </c>
      <c r="B24436" s="12" t="s">
        <v>152</v>
      </c>
      <c r="C24436" s="12" t="s">
        <v>186151</v>
      </c>
      <c r="D24436" s="12" t="s">
        <v>100286</v>
      </c>
      <c r="E24436" s="12" t="s">
        <v>100286</v>
      </c>
      <c r="F24436" s="13" t="s">
        <v>223946</v>
      </c>
      <c r="G24436" s="12" t="s">
        <v>212761</v>
      </c>
    </row>
    <row r="24437" spans="1:7" x14ac:dyDescent="0.25">
      <c r="A24437" s="12" t="s">
        <v>138600</v>
      </c>
      <c r="B24437" s="12" t="s">
        <v>207892</v>
      </c>
      <c r="C24437" s="12" t="s">
        <v>138601</v>
      </c>
      <c r="D24437" s="12" t="s">
        <v>131529</v>
      </c>
      <c r="E24437" s="12" t="s">
        <v>130396</v>
      </c>
      <c r="F24437" s="13" t="s">
        <v>223946</v>
      </c>
      <c r="G24437" s="12" t="s">
        <v>219580</v>
      </c>
    </row>
    <row r="24438" spans="1:7" x14ac:dyDescent="0.25">
      <c r="A24438" s="12" t="s">
        <v>180510</v>
      </c>
      <c r="B24438" s="12" t="s">
        <v>180511</v>
      </c>
      <c r="C24438" s="12" t="s">
        <v>180512</v>
      </c>
      <c r="D24438" s="12" t="s">
        <v>130757</v>
      </c>
      <c r="E24438" s="12" t="s">
        <v>93050</v>
      </c>
      <c r="F24438" s="13" t="s">
        <v>223946</v>
      </c>
      <c r="G24438" s="12" t="s">
        <v>212718</v>
      </c>
    </row>
    <row r="24439" spans="1:7" x14ac:dyDescent="0.25">
      <c r="A24439" s="12" t="s">
        <v>176719</v>
      </c>
      <c r="B24439" s="12" t="s">
        <v>176720</v>
      </c>
      <c r="C24439" s="12" t="s">
        <v>176721</v>
      </c>
      <c r="D24439" s="12" t="s">
        <v>131293</v>
      </c>
      <c r="E24439" s="12" t="s">
        <v>131232</v>
      </c>
      <c r="F24439" s="13" t="s">
        <v>223946</v>
      </c>
      <c r="G24439" s="12" t="s">
        <v>212557</v>
      </c>
    </row>
    <row r="24440" spans="1:7" x14ac:dyDescent="0.25">
      <c r="A24440" s="12" t="s">
        <v>178430</v>
      </c>
      <c r="B24440" s="12" t="s">
        <v>178431</v>
      </c>
      <c r="C24440" s="12" t="s">
        <v>152</v>
      </c>
      <c r="D24440" s="12" t="s">
        <v>131231</v>
      </c>
      <c r="E24440" s="12" t="s">
        <v>131232</v>
      </c>
      <c r="F24440" s="13" t="s">
        <v>223946</v>
      </c>
      <c r="G24440" s="12" t="s">
        <v>212680</v>
      </c>
    </row>
    <row r="24441" spans="1:7" x14ac:dyDescent="0.25">
      <c r="A24441" s="12" t="s">
        <v>186152</v>
      </c>
      <c r="B24441" s="12" t="s">
        <v>152</v>
      </c>
      <c r="C24441" s="12" t="s">
        <v>186153</v>
      </c>
      <c r="D24441" s="12" t="s">
        <v>152466</v>
      </c>
      <c r="E24441" s="12" t="s">
        <v>152466</v>
      </c>
      <c r="F24441" s="13" t="s">
        <v>223946</v>
      </c>
      <c r="G24441" s="12" t="s">
        <v>212529</v>
      </c>
    </row>
    <row r="24442" spans="1:7" ht="30" x14ac:dyDescent="0.25">
      <c r="A24442" s="12" t="s">
        <v>140249</v>
      </c>
      <c r="B24442" s="12" t="s">
        <v>207893</v>
      </c>
      <c r="C24442" s="12" t="s">
        <v>140250</v>
      </c>
      <c r="D24442" s="12" t="s">
        <v>72854</v>
      </c>
      <c r="E24442" s="12" t="s">
        <v>72854</v>
      </c>
      <c r="F24442" s="13" t="s">
        <v>223946</v>
      </c>
      <c r="G24442" s="12" t="s">
        <v>212797</v>
      </c>
    </row>
    <row r="24443" spans="1:7" x14ac:dyDescent="0.25">
      <c r="A24443" s="12" t="s">
        <v>165218</v>
      </c>
      <c r="B24443" s="12" t="s">
        <v>165219</v>
      </c>
      <c r="C24443" s="12" t="s">
        <v>217644</v>
      </c>
      <c r="D24443" s="12" t="s">
        <v>95864</v>
      </c>
      <c r="E24443" s="12" t="s">
        <v>95864</v>
      </c>
      <c r="F24443" s="13" t="s">
        <v>223946</v>
      </c>
      <c r="G24443" s="12" t="s">
        <v>212559</v>
      </c>
    </row>
    <row r="24444" spans="1:7" x14ac:dyDescent="0.25">
      <c r="A24444" s="12" t="s">
        <v>158395</v>
      </c>
      <c r="B24444" s="12" t="s">
        <v>158396</v>
      </c>
      <c r="C24444" s="12" t="s">
        <v>158397</v>
      </c>
      <c r="D24444" s="12" t="s">
        <v>158398</v>
      </c>
      <c r="E24444" s="12" t="s">
        <v>158398</v>
      </c>
      <c r="F24444" s="13" t="s">
        <v>223946</v>
      </c>
      <c r="G24444" s="12" t="s">
        <v>221980</v>
      </c>
    </row>
    <row r="24445" spans="1:7" x14ac:dyDescent="0.25">
      <c r="A24445" s="12" t="s">
        <v>107309</v>
      </c>
      <c r="B24445" s="12" t="s">
        <v>152</v>
      </c>
      <c r="C24445" s="12" t="s">
        <v>186154</v>
      </c>
      <c r="D24445" s="12" t="s">
        <v>133851</v>
      </c>
      <c r="E24445" s="12" t="s">
        <v>133851</v>
      </c>
      <c r="F24445" s="13" t="s">
        <v>223946</v>
      </c>
      <c r="G24445" s="12" t="s">
        <v>212698</v>
      </c>
    </row>
    <row r="24446" spans="1:7" ht="30" x14ac:dyDescent="0.25">
      <c r="A24446" s="12" t="s">
        <v>169002</v>
      </c>
      <c r="B24446" s="12" t="s">
        <v>169003</v>
      </c>
      <c r="C24446" s="12" t="s">
        <v>169004</v>
      </c>
      <c r="D24446" s="12" t="s">
        <v>169005</v>
      </c>
      <c r="E24446" s="12" t="s">
        <v>169005</v>
      </c>
      <c r="F24446" s="13" t="s">
        <v>223946</v>
      </c>
      <c r="G24446" s="12" t="s">
        <v>221981</v>
      </c>
    </row>
    <row r="24447" spans="1:7" ht="30" x14ac:dyDescent="0.25">
      <c r="A24447" s="12" t="s">
        <v>196884</v>
      </c>
      <c r="B24447" s="12" t="s">
        <v>207894</v>
      </c>
      <c r="C24447" s="12" t="s">
        <v>212097</v>
      </c>
      <c r="D24447" s="12" t="s">
        <v>213877</v>
      </c>
      <c r="E24447" s="12" t="s">
        <v>213877</v>
      </c>
      <c r="F24447" s="13" t="s">
        <v>223946</v>
      </c>
      <c r="G24447" s="12" t="s">
        <v>212716</v>
      </c>
    </row>
    <row r="24448" spans="1:7" ht="30" x14ac:dyDescent="0.25">
      <c r="A24448" s="12" t="s">
        <v>160673</v>
      </c>
      <c r="B24448" s="12" t="s">
        <v>160674</v>
      </c>
      <c r="C24448" s="12" t="s">
        <v>160675</v>
      </c>
      <c r="D24448" s="12" t="s">
        <v>130757</v>
      </c>
      <c r="E24448" s="12" t="s">
        <v>93050</v>
      </c>
      <c r="F24448" s="13" t="s">
        <v>223946</v>
      </c>
      <c r="G24448" s="12" t="s">
        <v>221982</v>
      </c>
    </row>
    <row r="24449" spans="1:7" x14ac:dyDescent="0.25">
      <c r="A24449" s="12" t="s">
        <v>135387</v>
      </c>
      <c r="B24449" s="12" t="s">
        <v>207895</v>
      </c>
      <c r="C24449" s="12" t="s">
        <v>135388</v>
      </c>
      <c r="D24449" s="12" t="s">
        <v>72881</v>
      </c>
      <c r="E24449" s="12" t="s">
        <v>72881</v>
      </c>
      <c r="F24449" s="13" t="s">
        <v>223946</v>
      </c>
      <c r="G24449" s="12" t="s">
        <v>212680</v>
      </c>
    </row>
    <row r="24450" spans="1:7" x14ac:dyDescent="0.25">
      <c r="A24450" s="12" t="s">
        <v>217645</v>
      </c>
      <c r="B24450" s="12" t="s">
        <v>153062</v>
      </c>
      <c r="C24450" s="12" t="s">
        <v>153063</v>
      </c>
      <c r="D24450" s="12" t="s">
        <v>74559</v>
      </c>
      <c r="E24450" s="12" t="s">
        <v>74559</v>
      </c>
      <c r="F24450" s="13" t="s">
        <v>223946</v>
      </c>
      <c r="G24450" s="12" t="s">
        <v>212680</v>
      </c>
    </row>
    <row r="24451" spans="1:7" x14ac:dyDescent="0.25">
      <c r="A24451" s="12" t="s">
        <v>153064</v>
      </c>
      <c r="B24451" s="12" t="s">
        <v>153065</v>
      </c>
      <c r="C24451" s="12" t="s">
        <v>153066</v>
      </c>
      <c r="D24451" s="12" t="s">
        <v>131199</v>
      </c>
      <c r="E24451" s="12" t="s">
        <v>131199</v>
      </c>
      <c r="F24451" s="13" t="s">
        <v>223946</v>
      </c>
      <c r="G24451" s="12" t="s">
        <v>212680</v>
      </c>
    </row>
    <row r="24452" spans="1:7" x14ac:dyDescent="0.25">
      <c r="A24452" s="12" t="s">
        <v>176397</v>
      </c>
      <c r="B24452" s="12" t="s">
        <v>176398</v>
      </c>
      <c r="C24452" s="12" t="s">
        <v>176399</v>
      </c>
      <c r="D24452" s="12" t="s">
        <v>131928</v>
      </c>
      <c r="E24452" s="12" t="s">
        <v>130396</v>
      </c>
      <c r="F24452" s="13" t="s">
        <v>223946</v>
      </c>
      <c r="G24452" s="12" t="s">
        <v>221983</v>
      </c>
    </row>
    <row r="24453" spans="1:7" x14ac:dyDescent="0.25">
      <c r="A24453" s="12" t="s">
        <v>158550</v>
      </c>
      <c r="B24453" s="12" t="s">
        <v>158551</v>
      </c>
      <c r="C24453" s="12" t="s">
        <v>158552</v>
      </c>
      <c r="D24453" s="12" t="s">
        <v>133975</v>
      </c>
      <c r="E24453" s="12" t="s">
        <v>133975</v>
      </c>
      <c r="F24453" s="13" t="s">
        <v>223946</v>
      </c>
      <c r="G24453" s="12" t="s">
        <v>212574</v>
      </c>
    </row>
    <row r="24454" spans="1:7" x14ac:dyDescent="0.25">
      <c r="A24454" s="12" t="s">
        <v>72947</v>
      </c>
      <c r="B24454" s="12" t="s">
        <v>152</v>
      </c>
      <c r="C24454" s="12" t="s">
        <v>186155</v>
      </c>
      <c r="D24454" s="12" t="s">
        <v>72949</v>
      </c>
      <c r="E24454" s="12" t="s">
        <v>72949</v>
      </c>
      <c r="F24454" s="13" t="s">
        <v>223946</v>
      </c>
      <c r="G24454" s="12" t="s">
        <v>149586</v>
      </c>
    </row>
    <row r="24455" spans="1:7" x14ac:dyDescent="0.25">
      <c r="A24455" s="12" t="s">
        <v>217646</v>
      </c>
      <c r="B24455" s="12" t="s">
        <v>217647</v>
      </c>
      <c r="C24455" s="12" t="s">
        <v>152</v>
      </c>
      <c r="D24455" s="12" t="s">
        <v>223709</v>
      </c>
      <c r="E24455" s="12" t="s">
        <v>223709</v>
      </c>
      <c r="F24455" s="13" t="s">
        <v>223946</v>
      </c>
      <c r="G24455" s="12" t="s">
        <v>212716</v>
      </c>
    </row>
    <row r="24456" spans="1:7" x14ac:dyDescent="0.25">
      <c r="A24456" s="12" t="s">
        <v>132409</v>
      </c>
      <c r="B24456" s="12" t="s">
        <v>207896</v>
      </c>
      <c r="C24456" s="12" t="s">
        <v>132410</v>
      </c>
      <c r="D24456" s="12" t="s">
        <v>131956</v>
      </c>
      <c r="E24456" s="12" t="s">
        <v>93050</v>
      </c>
      <c r="F24456" s="13" t="s">
        <v>223946</v>
      </c>
      <c r="G24456" s="12" t="s">
        <v>212684</v>
      </c>
    </row>
    <row r="24457" spans="1:7" x14ac:dyDescent="0.25">
      <c r="A24457" s="12" t="s">
        <v>160328</v>
      </c>
      <c r="B24457" s="12" t="s">
        <v>160329</v>
      </c>
      <c r="C24457" s="12" t="s">
        <v>160330</v>
      </c>
      <c r="D24457" s="12" t="s">
        <v>74559</v>
      </c>
      <c r="E24457" s="12" t="s">
        <v>74559</v>
      </c>
      <c r="F24457" s="13" t="s">
        <v>223946</v>
      </c>
      <c r="G24457" s="12" t="s">
        <v>212681</v>
      </c>
    </row>
    <row r="24458" spans="1:7" x14ac:dyDescent="0.25">
      <c r="A24458" s="12" t="s">
        <v>171851</v>
      </c>
      <c r="B24458" s="12" t="s">
        <v>171852</v>
      </c>
      <c r="C24458" s="12" t="s">
        <v>152</v>
      </c>
      <c r="D24458" s="12" t="s">
        <v>171853</v>
      </c>
      <c r="E24458" s="12" t="s">
        <v>171853</v>
      </c>
      <c r="F24458" s="13" t="s">
        <v>223946</v>
      </c>
      <c r="G24458" s="12" t="s">
        <v>212520</v>
      </c>
    </row>
    <row r="24459" spans="1:7" x14ac:dyDescent="0.25">
      <c r="A24459" s="12" t="s">
        <v>122101</v>
      </c>
      <c r="B24459" s="12" t="s">
        <v>207897</v>
      </c>
      <c r="C24459" s="12" t="s">
        <v>146429</v>
      </c>
      <c r="D24459" s="12" t="s">
        <v>195791</v>
      </c>
      <c r="E24459" s="12" t="s">
        <v>214128</v>
      </c>
      <c r="F24459" s="13" t="s">
        <v>223946</v>
      </c>
      <c r="G24459" s="12" t="s">
        <v>212828</v>
      </c>
    </row>
    <row r="24460" spans="1:7" x14ac:dyDescent="0.25">
      <c r="A24460" s="12" t="s">
        <v>116969</v>
      </c>
      <c r="B24460" s="12" t="s">
        <v>207898</v>
      </c>
      <c r="C24460" s="12" t="s">
        <v>147256</v>
      </c>
      <c r="D24460" s="12" t="s">
        <v>131978</v>
      </c>
      <c r="E24460" s="12" t="s">
        <v>214128</v>
      </c>
      <c r="F24460" s="13" t="s">
        <v>223946</v>
      </c>
      <c r="G24460" s="12" t="s">
        <v>212828</v>
      </c>
    </row>
    <row r="24461" spans="1:7" x14ac:dyDescent="0.25">
      <c r="A24461" s="12" t="s">
        <v>133731</v>
      </c>
      <c r="B24461" s="12" t="s">
        <v>207899</v>
      </c>
      <c r="C24461" s="12" t="s">
        <v>133732</v>
      </c>
      <c r="D24461" s="12" t="s">
        <v>186762</v>
      </c>
      <c r="E24461" s="12" t="s">
        <v>73392</v>
      </c>
      <c r="F24461" s="13" t="s">
        <v>223946</v>
      </c>
      <c r="G24461" s="12" t="s">
        <v>212721</v>
      </c>
    </row>
    <row r="24462" spans="1:7" x14ac:dyDescent="0.25">
      <c r="A24462" s="12" t="s">
        <v>93101</v>
      </c>
      <c r="B24462" s="12" t="s">
        <v>207900</v>
      </c>
      <c r="C24462" s="12" t="s">
        <v>150091</v>
      </c>
      <c r="D24462" s="12" t="s">
        <v>148256</v>
      </c>
      <c r="E24462" s="12" t="s">
        <v>93050</v>
      </c>
      <c r="F24462" s="13" t="s">
        <v>223946</v>
      </c>
      <c r="G24462" s="12" t="s">
        <v>212715</v>
      </c>
    </row>
    <row r="24463" spans="1:7" x14ac:dyDescent="0.25">
      <c r="A24463" s="12" t="s">
        <v>172901</v>
      </c>
      <c r="B24463" s="12" t="s">
        <v>172902</v>
      </c>
      <c r="C24463" s="12" t="s">
        <v>172903</v>
      </c>
      <c r="D24463" s="12" t="s">
        <v>172904</v>
      </c>
      <c r="E24463" s="12" t="s">
        <v>172904</v>
      </c>
      <c r="F24463" s="13" t="s">
        <v>223946</v>
      </c>
      <c r="G24463" s="12" t="s">
        <v>212715</v>
      </c>
    </row>
    <row r="24464" spans="1:7" x14ac:dyDescent="0.25">
      <c r="A24464" s="12" t="s">
        <v>75812</v>
      </c>
      <c r="B24464" s="12" t="s">
        <v>207901</v>
      </c>
      <c r="C24464" s="12" t="s">
        <v>151088</v>
      </c>
      <c r="D24464" s="12" t="s">
        <v>131210</v>
      </c>
      <c r="E24464" s="12" t="s">
        <v>130396</v>
      </c>
      <c r="F24464" s="13" t="s">
        <v>223946</v>
      </c>
      <c r="G24464" s="12" t="s">
        <v>212703</v>
      </c>
    </row>
    <row r="24465" spans="1:7" x14ac:dyDescent="0.25">
      <c r="A24465" s="12" t="s">
        <v>168492</v>
      </c>
      <c r="B24465" s="12" t="s">
        <v>168493</v>
      </c>
      <c r="C24465" s="12" t="s">
        <v>152</v>
      </c>
      <c r="D24465" s="12" t="s">
        <v>153651</v>
      </c>
      <c r="E24465" s="12" t="s">
        <v>153651</v>
      </c>
      <c r="F24465" s="13" t="s">
        <v>223947</v>
      </c>
      <c r="G24465" s="12" t="s">
        <v>221984</v>
      </c>
    </row>
    <row r="24466" spans="1:7" x14ac:dyDescent="0.25">
      <c r="A24466" s="12" t="s">
        <v>186156</v>
      </c>
      <c r="B24466" s="12" t="s">
        <v>152</v>
      </c>
      <c r="C24466" s="12" t="s">
        <v>186157</v>
      </c>
      <c r="D24466" s="12" t="s">
        <v>186158</v>
      </c>
      <c r="E24466" s="12" t="s">
        <v>186158</v>
      </c>
      <c r="F24466" s="13" t="s">
        <v>223946</v>
      </c>
      <c r="G24466" s="12" t="s">
        <v>149586</v>
      </c>
    </row>
    <row r="24467" spans="1:7" x14ac:dyDescent="0.25">
      <c r="A24467" s="12" t="s">
        <v>137527</v>
      </c>
      <c r="B24467" s="12" t="s">
        <v>207902</v>
      </c>
      <c r="C24467" s="12" t="s">
        <v>137528</v>
      </c>
      <c r="D24467" s="12" t="s">
        <v>131293</v>
      </c>
      <c r="E24467" s="12" t="s">
        <v>131232</v>
      </c>
      <c r="F24467" s="13" t="s">
        <v>223946</v>
      </c>
      <c r="G24467" s="12" t="s">
        <v>218471</v>
      </c>
    </row>
    <row r="24468" spans="1:7" ht="30" x14ac:dyDescent="0.25">
      <c r="A24468" s="14" t="s">
        <v>177596</v>
      </c>
      <c r="B24468" s="12" t="s">
        <v>177597</v>
      </c>
      <c r="C24468" s="12" t="s">
        <v>152</v>
      </c>
      <c r="D24468" s="12" t="s">
        <v>177598</v>
      </c>
      <c r="E24468" s="12" t="s">
        <v>177598</v>
      </c>
      <c r="F24468" s="13" t="s">
        <v>223946</v>
      </c>
      <c r="G24468" s="12" t="s">
        <v>147300</v>
      </c>
    </row>
    <row r="24469" spans="1:7" x14ac:dyDescent="0.25">
      <c r="A24469" s="12" t="s">
        <v>131356</v>
      </c>
      <c r="B24469" s="12" t="s">
        <v>207903</v>
      </c>
      <c r="C24469" s="12" t="s">
        <v>131357</v>
      </c>
      <c r="D24469" s="12" t="s">
        <v>131377</v>
      </c>
      <c r="E24469" s="12" t="s">
        <v>131377</v>
      </c>
      <c r="F24469" s="13" t="s">
        <v>223946</v>
      </c>
      <c r="G24469" s="12" t="s">
        <v>212852</v>
      </c>
    </row>
    <row r="24470" spans="1:7" x14ac:dyDescent="0.25">
      <c r="A24470" s="12" t="s">
        <v>146387</v>
      </c>
      <c r="B24470" s="12" t="s">
        <v>207904</v>
      </c>
      <c r="C24470" s="12" t="s">
        <v>146388</v>
      </c>
      <c r="D24470" s="12" t="s">
        <v>136369</v>
      </c>
      <c r="E24470" s="12" t="s">
        <v>136370</v>
      </c>
      <c r="F24470" s="13" t="s">
        <v>223946</v>
      </c>
      <c r="G24470" s="12" t="s">
        <v>212703</v>
      </c>
    </row>
    <row r="24471" spans="1:7" x14ac:dyDescent="0.25">
      <c r="A24471" s="12" t="s">
        <v>217648</v>
      </c>
      <c r="B24471" s="12" t="s">
        <v>152</v>
      </c>
      <c r="C24471" s="12" t="s">
        <v>217649</v>
      </c>
      <c r="D24471" s="12" t="s">
        <v>223710</v>
      </c>
      <c r="E24471" s="12" t="s">
        <v>223710</v>
      </c>
      <c r="F24471" s="13" t="s">
        <v>223946</v>
      </c>
      <c r="G24471" s="12" t="s">
        <v>212705</v>
      </c>
    </row>
    <row r="24472" spans="1:7" x14ac:dyDescent="0.25">
      <c r="A24472" s="12" t="s">
        <v>196885</v>
      </c>
      <c r="B24472" s="12" t="s">
        <v>207905</v>
      </c>
      <c r="C24472" s="12" t="s">
        <v>212098</v>
      </c>
      <c r="D24472" s="12" t="s">
        <v>137914</v>
      </c>
      <c r="E24472" s="12" t="s">
        <v>137914</v>
      </c>
      <c r="F24472" s="13" t="s">
        <v>223946</v>
      </c>
      <c r="G24472" s="12" t="s">
        <v>212529</v>
      </c>
    </row>
    <row r="24473" spans="1:7" x14ac:dyDescent="0.25">
      <c r="A24473" s="12" t="s">
        <v>158399</v>
      </c>
      <c r="B24473" s="12" t="s">
        <v>158400</v>
      </c>
      <c r="C24473" s="12" t="s">
        <v>212099</v>
      </c>
      <c r="D24473" s="12" t="s">
        <v>133300</v>
      </c>
      <c r="E24473" s="12" t="s">
        <v>133301</v>
      </c>
      <c r="F24473" s="13" t="s">
        <v>223946</v>
      </c>
      <c r="G24473" s="12" t="s">
        <v>212552</v>
      </c>
    </row>
    <row r="24474" spans="1:7" x14ac:dyDescent="0.25">
      <c r="A24474" s="12" t="s">
        <v>196886</v>
      </c>
      <c r="B24474" s="12" t="s">
        <v>207906</v>
      </c>
      <c r="C24474" s="12" t="s">
        <v>212100</v>
      </c>
      <c r="D24474" s="12" t="s">
        <v>213878</v>
      </c>
      <c r="E24474" s="12" t="s">
        <v>213878</v>
      </c>
      <c r="F24474" s="13" t="s">
        <v>223946</v>
      </c>
      <c r="G24474" s="12" t="s">
        <v>212716</v>
      </c>
    </row>
    <row r="24475" spans="1:7" x14ac:dyDescent="0.25">
      <c r="A24475" s="12" t="s">
        <v>158401</v>
      </c>
      <c r="B24475" s="12" t="s">
        <v>158402</v>
      </c>
      <c r="C24475" s="12" t="s">
        <v>158403</v>
      </c>
      <c r="D24475" s="12" t="s">
        <v>131319</v>
      </c>
      <c r="E24475" s="12" t="s">
        <v>93050</v>
      </c>
      <c r="F24475" s="13" t="s">
        <v>223946</v>
      </c>
      <c r="G24475" s="12" t="s">
        <v>212823</v>
      </c>
    </row>
    <row r="24476" spans="1:7" x14ac:dyDescent="0.25">
      <c r="A24476" s="12" t="s">
        <v>139776</v>
      </c>
      <c r="B24476" s="12" t="s">
        <v>207907</v>
      </c>
      <c r="C24476" s="12" t="s">
        <v>139777</v>
      </c>
      <c r="D24476" s="12" t="s">
        <v>131497</v>
      </c>
      <c r="E24476" s="12" t="s">
        <v>131497</v>
      </c>
      <c r="F24476" s="13" t="s">
        <v>223946</v>
      </c>
      <c r="G24476" s="12" t="s">
        <v>212669</v>
      </c>
    </row>
    <row r="24477" spans="1:7" x14ac:dyDescent="0.25">
      <c r="A24477" s="12" t="s">
        <v>140167</v>
      </c>
      <c r="B24477" s="12" t="s">
        <v>207908</v>
      </c>
      <c r="C24477" s="12" t="s">
        <v>140168</v>
      </c>
      <c r="D24477" s="12" t="s">
        <v>139641</v>
      </c>
      <c r="E24477" s="12" t="s">
        <v>93050</v>
      </c>
      <c r="F24477" s="13" t="s">
        <v>223946</v>
      </c>
      <c r="G24477" s="12" t="s">
        <v>212936</v>
      </c>
    </row>
    <row r="24478" spans="1:7" x14ac:dyDescent="0.25">
      <c r="A24478" s="12" t="s">
        <v>177758</v>
      </c>
      <c r="B24478" s="12" t="s">
        <v>177759</v>
      </c>
      <c r="C24478" s="12" t="s">
        <v>217650</v>
      </c>
      <c r="D24478" s="12" t="s">
        <v>177760</v>
      </c>
      <c r="E24478" s="12" t="s">
        <v>177760</v>
      </c>
      <c r="F24478" s="13" t="s">
        <v>223946</v>
      </c>
      <c r="G24478" s="12" t="s">
        <v>212738</v>
      </c>
    </row>
    <row r="24479" spans="1:7" x14ac:dyDescent="0.25">
      <c r="A24479" s="12" t="s">
        <v>160865</v>
      </c>
      <c r="B24479" s="12" t="s">
        <v>160866</v>
      </c>
      <c r="C24479" s="12" t="s">
        <v>160867</v>
      </c>
      <c r="D24479" s="12" t="s">
        <v>73280</v>
      </c>
      <c r="E24479" s="12" t="s">
        <v>73280</v>
      </c>
      <c r="F24479" s="13" t="s">
        <v>223946</v>
      </c>
      <c r="G24479" s="12" t="s">
        <v>212715</v>
      </c>
    </row>
    <row r="24480" spans="1:7" x14ac:dyDescent="0.25">
      <c r="A24480" s="12" t="s">
        <v>72938</v>
      </c>
      <c r="B24480" s="12" t="s">
        <v>207909</v>
      </c>
      <c r="C24480" s="12" t="s">
        <v>131276</v>
      </c>
      <c r="D24480" s="12" t="s">
        <v>131277</v>
      </c>
      <c r="E24480" s="12" t="s">
        <v>131277</v>
      </c>
      <c r="F24480" s="13" t="s">
        <v>223946</v>
      </c>
      <c r="G24480" s="12" t="s">
        <v>212797</v>
      </c>
    </row>
    <row r="24481" spans="1:7" x14ac:dyDescent="0.25">
      <c r="A24481" s="12" t="s">
        <v>175525</v>
      </c>
      <c r="B24481" s="12" t="s">
        <v>175526</v>
      </c>
      <c r="C24481" s="12" t="s">
        <v>152</v>
      </c>
      <c r="D24481" s="12" t="s">
        <v>157993</v>
      </c>
      <c r="E24481" s="12" t="s">
        <v>157993</v>
      </c>
      <c r="F24481" s="13" t="s">
        <v>223946</v>
      </c>
      <c r="G24481" s="12" t="s">
        <v>133054</v>
      </c>
    </row>
    <row r="24482" spans="1:7" x14ac:dyDescent="0.25">
      <c r="A24482" s="12" t="s">
        <v>94806</v>
      </c>
      <c r="B24482" s="12" t="s">
        <v>152</v>
      </c>
      <c r="C24482" s="12" t="s">
        <v>186159</v>
      </c>
      <c r="D24482" s="12" t="s">
        <v>74559</v>
      </c>
      <c r="E24482" s="12" t="s">
        <v>74559</v>
      </c>
      <c r="F24482" s="13" t="s">
        <v>223946</v>
      </c>
      <c r="G24482" s="12" t="s">
        <v>212705</v>
      </c>
    </row>
    <row r="24483" spans="1:7" x14ac:dyDescent="0.25">
      <c r="A24483" s="12" t="s">
        <v>91793</v>
      </c>
      <c r="B24483" s="12" t="s">
        <v>165897</v>
      </c>
      <c r="C24483" s="12" t="s">
        <v>165898</v>
      </c>
      <c r="D24483" s="12" t="s">
        <v>145965</v>
      </c>
      <c r="E24483" s="12" t="s">
        <v>145965</v>
      </c>
      <c r="F24483" s="13" t="s">
        <v>223946</v>
      </c>
      <c r="G24483" s="12" t="s">
        <v>221985</v>
      </c>
    </row>
    <row r="24484" spans="1:7" x14ac:dyDescent="0.25">
      <c r="A24484" s="12" t="s">
        <v>149712</v>
      </c>
      <c r="B24484" s="12" t="s">
        <v>207910</v>
      </c>
      <c r="C24484" s="12" t="s">
        <v>149713</v>
      </c>
      <c r="D24484" s="12" t="s">
        <v>137558</v>
      </c>
      <c r="E24484" s="12" t="s">
        <v>137558</v>
      </c>
      <c r="F24484" s="13" t="s">
        <v>223946</v>
      </c>
      <c r="G24484" s="12" t="s">
        <v>149586</v>
      </c>
    </row>
    <row r="24485" spans="1:7" x14ac:dyDescent="0.25">
      <c r="A24485" s="12" t="s">
        <v>130915</v>
      </c>
      <c r="B24485" s="12" t="s">
        <v>207911</v>
      </c>
      <c r="C24485" s="12" t="s">
        <v>152</v>
      </c>
      <c r="D24485" s="12" t="s">
        <v>130916</v>
      </c>
      <c r="E24485" s="12" t="s">
        <v>130916</v>
      </c>
      <c r="F24485" s="13" t="s">
        <v>223946</v>
      </c>
      <c r="G24485" s="12" t="s">
        <v>212572</v>
      </c>
    </row>
    <row r="24486" spans="1:7" x14ac:dyDescent="0.25">
      <c r="A24486" s="12" t="s">
        <v>177938</v>
      </c>
      <c r="B24486" s="12" t="s">
        <v>177939</v>
      </c>
      <c r="C24486" s="12" t="s">
        <v>152</v>
      </c>
      <c r="D24486" s="12" t="s">
        <v>223711</v>
      </c>
      <c r="E24486" s="12" t="s">
        <v>223711</v>
      </c>
      <c r="F24486" s="13" t="s">
        <v>223946</v>
      </c>
      <c r="G24486" s="12" t="s">
        <v>221986</v>
      </c>
    </row>
    <row r="24487" spans="1:7" x14ac:dyDescent="0.25">
      <c r="A24487" s="12" t="s">
        <v>130708</v>
      </c>
      <c r="B24487" s="12" t="s">
        <v>207912</v>
      </c>
      <c r="C24487" s="12" t="s">
        <v>152</v>
      </c>
      <c r="D24487" s="12" t="s">
        <v>87558</v>
      </c>
      <c r="E24487" s="12" t="s">
        <v>87558</v>
      </c>
      <c r="F24487" s="13" t="s">
        <v>223946</v>
      </c>
      <c r="G24487" s="12" t="s">
        <v>212572</v>
      </c>
    </row>
    <row r="24488" spans="1:7" x14ac:dyDescent="0.25">
      <c r="A24488" s="12" t="s">
        <v>196887</v>
      </c>
      <c r="B24488" s="12" t="s">
        <v>207913</v>
      </c>
      <c r="C24488" s="12" t="s">
        <v>137447</v>
      </c>
      <c r="D24488" s="12" t="s">
        <v>74559</v>
      </c>
      <c r="E24488" s="12" t="s">
        <v>74559</v>
      </c>
      <c r="F24488" s="13" t="s">
        <v>223946</v>
      </c>
      <c r="G24488" s="12" t="s">
        <v>221987</v>
      </c>
    </row>
    <row r="24489" spans="1:7" x14ac:dyDescent="0.25">
      <c r="A24489" s="12" t="s">
        <v>85801</v>
      </c>
      <c r="B24489" s="12" t="s">
        <v>152</v>
      </c>
      <c r="C24489" s="12" t="s">
        <v>186160</v>
      </c>
      <c r="D24489" s="12" t="s">
        <v>72881</v>
      </c>
      <c r="E24489" s="12" t="s">
        <v>72881</v>
      </c>
      <c r="F24489" s="13" t="s">
        <v>223946</v>
      </c>
      <c r="G24489" s="12" t="s">
        <v>212716</v>
      </c>
    </row>
    <row r="24490" spans="1:7" x14ac:dyDescent="0.25">
      <c r="A24490" s="12" t="s">
        <v>146203</v>
      </c>
      <c r="B24490" s="12" t="s">
        <v>207914</v>
      </c>
      <c r="C24490" s="12" t="s">
        <v>152</v>
      </c>
      <c r="D24490" s="12" t="s">
        <v>146204</v>
      </c>
      <c r="E24490" s="12" t="s">
        <v>146204</v>
      </c>
      <c r="F24490" s="13" t="s">
        <v>223946</v>
      </c>
      <c r="G24490" s="12" t="s">
        <v>212637</v>
      </c>
    </row>
    <row r="24491" spans="1:7" x14ac:dyDescent="0.25">
      <c r="A24491" s="12" t="s">
        <v>170387</v>
      </c>
      <c r="B24491" s="12" t="s">
        <v>170388</v>
      </c>
      <c r="C24491" s="12" t="s">
        <v>170389</v>
      </c>
      <c r="D24491" s="12" t="s">
        <v>133991</v>
      </c>
      <c r="E24491" s="12" t="s">
        <v>133991</v>
      </c>
      <c r="F24491" s="13" t="s">
        <v>223946</v>
      </c>
      <c r="G24491" s="12" t="s">
        <v>212715</v>
      </c>
    </row>
    <row r="24492" spans="1:7" x14ac:dyDescent="0.25">
      <c r="A24492" s="12" t="s">
        <v>141563</v>
      </c>
      <c r="B24492" s="12" t="s">
        <v>207915</v>
      </c>
      <c r="C24492" s="12" t="s">
        <v>141564</v>
      </c>
      <c r="D24492" s="12" t="s">
        <v>213031</v>
      </c>
      <c r="E24492" s="12" t="s">
        <v>133979</v>
      </c>
      <c r="F24492" s="13" t="s">
        <v>223946</v>
      </c>
      <c r="G24492" s="12" t="s">
        <v>151582</v>
      </c>
    </row>
    <row r="24493" spans="1:7" x14ac:dyDescent="0.25">
      <c r="A24493" s="12" t="s">
        <v>196888</v>
      </c>
      <c r="B24493" s="12" t="s">
        <v>207916</v>
      </c>
      <c r="C24493" s="12" t="s">
        <v>212101</v>
      </c>
      <c r="D24493" s="12" t="s">
        <v>72751</v>
      </c>
      <c r="E24493" s="12" t="s">
        <v>72751</v>
      </c>
      <c r="F24493" s="13" t="s">
        <v>223946</v>
      </c>
      <c r="G24493" s="12" t="s">
        <v>212529</v>
      </c>
    </row>
    <row r="24494" spans="1:7" x14ac:dyDescent="0.25">
      <c r="A24494" s="12" t="s">
        <v>134029</v>
      </c>
      <c r="B24494" s="12" t="s">
        <v>207917</v>
      </c>
      <c r="C24494" s="12" t="s">
        <v>152</v>
      </c>
      <c r="D24494" s="12" t="s">
        <v>133996</v>
      </c>
      <c r="E24494" s="12" t="s">
        <v>133996</v>
      </c>
      <c r="F24494" s="13" t="s">
        <v>223946</v>
      </c>
      <c r="G24494" s="12" t="s">
        <v>212715</v>
      </c>
    </row>
    <row r="24495" spans="1:7" x14ac:dyDescent="0.25">
      <c r="A24495" s="12" t="s">
        <v>140367</v>
      </c>
      <c r="B24495" s="12" t="s">
        <v>207918</v>
      </c>
      <c r="C24495" s="12" t="s">
        <v>212102</v>
      </c>
      <c r="D24495" s="12" t="s">
        <v>140368</v>
      </c>
      <c r="E24495" s="12" t="s">
        <v>140368</v>
      </c>
      <c r="F24495" s="13" t="s">
        <v>223946</v>
      </c>
      <c r="G24495" s="12" t="s">
        <v>220961</v>
      </c>
    </row>
    <row r="24496" spans="1:7" x14ac:dyDescent="0.25">
      <c r="A24496" s="12" t="s">
        <v>196889</v>
      </c>
      <c r="B24496" s="12" t="s">
        <v>207919</v>
      </c>
      <c r="C24496" s="12" t="s">
        <v>212103</v>
      </c>
      <c r="D24496" s="12" t="s">
        <v>133991</v>
      </c>
      <c r="E24496" s="12" t="s">
        <v>133991</v>
      </c>
      <c r="F24496" s="13" t="s">
        <v>223946</v>
      </c>
      <c r="G24496" s="12" t="s">
        <v>212716</v>
      </c>
    </row>
    <row r="24497" spans="1:7" x14ac:dyDescent="0.25">
      <c r="A24497" s="12" t="s">
        <v>217651</v>
      </c>
      <c r="B24497" s="12" t="s">
        <v>217652</v>
      </c>
      <c r="C24497" s="12" t="s">
        <v>152</v>
      </c>
      <c r="D24497" s="12" t="s">
        <v>213966</v>
      </c>
      <c r="E24497" s="12" t="s">
        <v>213966</v>
      </c>
      <c r="F24497" s="13" t="s">
        <v>223946</v>
      </c>
      <c r="G24497" s="12" t="s">
        <v>151582</v>
      </c>
    </row>
    <row r="24498" spans="1:7" x14ac:dyDescent="0.25">
      <c r="A24498" s="12" t="s">
        <v>167790</v>
      </c>
      <c r="B24498" s="12" t="s">
        <v>167791</v>
      </c>
      <c r="C24498" s="12" t="s">
        <v>217653</v>
      </c>
      <c r="D24498" s="12" t="s">
        <v>133991</v>
      </c>
      <c r="E24498" s="12" t="s">
        <v>133991</v>
      </c>
      <c r="F24498" s="13" t="s">
        <v>223946</v>
      </c>
      <c r="G24498" s="12" t="s">
        <v>212928</v>
      </c>
    </row>
    <row r="24499" spans="1:7" x14ac:dyDescent="0.25">
      <c r="A24499" s="12" t="s">
        <v>158404</v>
      </c>
      <c r="B24499" s="12" t="s">
        <v>158405</v>
      </c>
      <c r="C24499" s="12" t="s">
        <v>158406</v>
      </c>
      <c r="D24499" s="12" t="s">
        <v>213031</v>
      </c>
      <c r="E24499" s="12" t="s">
        <v>133979</v>
      </c>
      <c r="F24499" s="13" t="s">
        <v>223946</v>
      </c>
      <c r="G24499" s="12" t="s">
        <v>212718</v>
      </c>
    </row>
    <row r="24500" spans="1:7" x14ac:dyDescent="0.25">
      <c r="A24500" s="12" t="s">
        <v>165023</v>
      </c>
      <c r="B24500" s="12" t="s">
        <v>165024</v>
      </c>
      <c r="C24500" s="12" t="s">
        <v>165025</v>
      </c>
      <c r="D24500" s="12" t="s">
        <v>95864</v>
      </c>
      <c r="E24500" s="12" t="s">
        <v>95864</v>
      </c>
      <c r="F24500" s="13" t="s">
        <v>223946</v>
      </c>
      <c r="G24500" s="12" t="s">
        <v>212703</v>
      </c>
    </row>
    <row r="24501" spans="1:7" ht="30" x14ac:dyDescent="0.25">
      <c r="A24501" s="14" t="s">
        <v>134329</v>
      </c>
      <c r="B24501" s="12" t="s">
        <v>207920</v>
      </c>
      <c r="C24501" s="12" t="s">
        <v>152</v>
      </c>
      <c r="D24501" s="12" t="s">
        <v>134330</v>
      </c>
      <c r="E24501" s="12" t="s">
        <v>134330</v>
      </c>
      <c r="F24501" s="13" t="s">
        <v>223946</v>
      </c>
      <c r="G24501" s="12" t="s">
        <v>219163</v>
      </c>
    </row>
    <row r="24502" spans="1:7" ht="30" x14ac:dyDescent="0.25">
      <c r="A24502" s="12" t="s">
        <v>178559</v>
      </c>
      <c r="B24502" s="12" t="s">
        <v>178560</v>
      </c>
      <c r="C24502" s="12" t="s">
        <v>178561</v>
      </c>
      <c r="D24502" s="12" t="s">
        <v>178562</v>
      </c>
      <c r="E24502" s="12" t="s">
        <v>178562</v>
      </c>
      <c r="F24502" s="13" t="s">
        <v>223946</v>
      </c>
      <c r="G24502" s="12" t="s">
        <v>149586</v>
      </c>
    </row>
    <row r="24503" spans="1:7" x14ac:dyDescent="0.25">
      <c r="A24503" s="12" t="s">
        <v>78887</v>
      </c>
      <c r="B24503" s="12" t="s">
        <v>207921</v>
      </c>
      <c r="C24503" s="12" t="s">
        <v>134256</v>
      </c>
      <c r="D24503" s="12" t="s">
        <v>134257</v>
      </c>
      <c r="E24503" s="12" t="s">
        <v>134257</v>
      </c>
      <c r="F24503" s="13" t="s">
        <v>223946</v>
      </c>
      <c r="G24503" s="12" t="s">
        <v>212530</v>
      </c>
    </row>
    <row r="24504" spans="1:7" x14ac:dyDescent="0.25">
      <c r="A24504" s="12" t="s">
        <v>84923</v>
      </c>
      <c r="B24504" s="12" t="s">
        <v>207922</v>
      </c>
      <c r="C24504" s="12" t="s">
        <v>149933</v>
      </c>
      <c r="D24504" s="12" t="s">
        <v>149934</v>
      </c>
      <c r="E24504" s="12" t="s">
        <v>149934</v>
      </c>
      <c r="F24504" s="13" t="s">
        <v>223946</v>
      </c>
      <c r="G24504" s="12" t="s">
        <v>212529</v>
      </c>
    </row>
    <row r="24505" spans="1:7" x14ac:dyDescent="0.25">
      <c r="A24505" s="12" t="s">
        <v>134271</v>
      </c>
      <c r="B24505" s="12" t="s">
        <v>207923</v>
      </c>
      <c r="C24505" s="12" t="s">
        <v>134272</v>
      </c>
      <c r="D24505" s="12" t="s">
        <v>95864</v>
      </c>
      <c r="E24505" s="12" t="s">
        <v>95864</v>
      </c>
      <c r="F24505" s="13" t="s">
        <v>223946</v>
      </c>
      <c r="G24505" s="12" t="s">
        <v>149586</v>
      </c>
    </row>
    <row r="24506" spans="1:7" x14ac:dyDescent="0.25">
      <c r="A24506" s="12" t="s">
        <v>154689</v>
      </c>
      <c r="B24506" s="12" t="s">
        <v>154690</v>
      </c>
      <c r="C24506" s="12" t="s">
        <v>154691</v>
      </c>
      <c r="D24506" s="12" t="s">
        <v>131564</v>
      </c>
      <c r="E24506" s="12" t="s">
        <v>86998</v>
      </c>
      <c r="F24506" s="13" t="s">
        <v>223946</v>
      </c>
      <c r="G24506" s="12" t="s">
        <v>221988</v>
      </c>
    </row>
    <row r="24507" spans="1:7" x14ac:dyDescent="0.25">
      <c r="A24507" s="12" t="s">
        <v>136474</v>
      </c>
      <c r="B24507" s="12" t="s">
        <v>207924</v>
      </c>
      <c r="C24507" s="12" t="s">
        <v>136475</v>
      </c>
      <c r="D24507" s="12" t="s">
        <v>100955</v>
      </c>
      <c r="E24507" s="12" t="s">
        <v>100955</v>
      </c>
      <c r="F24507" s="13" t="s">
        <v>223946</v>
      </c>
      <c r="G24507" s="12" t="s">
        <v>212761</v>
      </c>
    </row>
    <row r="24508" spans="1:7" x14ac:dyDescent="0.25">
      <c r="A24508" s="12" t="s">
        <v>96585</v>
      </c>
      <c r="B24508" s="12" t="s">
        <v>217654</v>
      </c>
      <c r="C24508" s="12" t="s">
        <v>217655</v>
      </c>
      <c r="D24508" s="12" t="s">
        <v>223712</v>
      </c>
      <c r="E24508" s="12" t="s">
        <v>223712</v>
      </c>
      <c r="F24508" s="13" t="s">
        <v>223946</v>
      </c>
      <c r="G24508" s="12" t="s">
        <v>212716</v>
      </c>
    </row>
    <row r="24509" spans="1:7" x14ac:dyDescent="0.25">
      <c r="A24509" s="12" t="s">
        <v>76553</v>
      </c>
      <c r="B24509" s="12" t="s">
        <v>181501</v>
      </c>
      <c r="C24509" s="12" t="s">
        <v>181502</v>
      </c>
      <c r="D24509" s="12" t="s">
        <v>74831</v>
      </c>
      <c r="E24509" s="12" t="s">
        <v>74831</v>
      </c>
      <c r="F24509" s="13" t="s">
        <v>223946</v>
      </c>
      <c r="G24509" s="12" t="s">
        <v>212698</v>
      </c>
    </row>
    <row r="24510" spans="1:7" ht="30" x14ac:dyDescent="0.25">
      <c r="A24510" s="12" t="s">
        <v>104936</v>
      </c>
      <c r="B24510" s="12" t="s">
        <v>162412</v>
      </c>
      <c r="C24510" s="12" t="s">
        <v>162413</v>
      </c>
      <c r="D24510" s="12" t="s">
        <v>77080</v>
      </c>
      <c r="E24510" s="12" t="s">
        <v>77080</v>
      </c>
      <c r="F24510" s="13" t="s">
        <v>223946</v>
      </c>
      <c r="G24510" s="12" t="s">
        <v>221989</v>
      </c>
    </row>
    <row r="24511" spans="1:7" x14ac:dyDescent="0.25">
      <c r="A24511" s="12" t="s">
        <v>140513</v>
      </c>
      <c r="B24511" s="12" t="s">
        <v>207925</v>
      </c>
      <c r="C24511" s="12" t="s">
        <v>140514</v>
      </c>
      <c r="D24511" s="12" t="s">
        <v>131210</v>
      </c>
      <c r="E24511" s="12" t="s">
        <v>130396</v>
      </c>
      <c r="F24511" s="13" t="s">
        <v>223946</v>
      </c>
      <c r="G24511" s="12" t="s">
        <v>212575</v>
      </c>
    </row>
    <row r="24512" spans="1:7" x14ac:dyDescent="0.25">
      <c r="A24512" s="12" t="s">
        <v>125866</v>
      </c>
      <c r="B24512" s="12" t="s">
        <v>178947</v>
      </c>
      <c r="C24512" s="12" t="s">
        <v>178948</v>
      </c>
      <c r="D24512" s="12" t="s">
        <v>76625</v>
      </c>
      <c r="E24512" s="12" t="s">
        <v>76625</v>
      </c>
      <c r="F24512" s="13" t="s">
        <v>223946</v>
      </c>
      <c r="G24512" s="12" t="s">
        <v>212703</v>
      </c>
    </row>
    <row r="24513" spans="1:7" x14ac:dyDescent="0.25">
      <c r="A24513" s="12" t="s">
        <v>132226</v>
      </c>
      <c r="B24513" s="12" t="s">
        <v>207926</v>
      </c>
      <c r="C24513" s="12" t="s">
        <v>132227</v>
      </c>
      <c r="D24513" s="12" t="s">
        <v>131231</v>
      </c>
      <c r="E24513" s="12" t="s">
        <v>131232</v>
      </c>
      <c r="F24513" s="13" t="s">
        <v>223946</v>
      </c>
      <c r="G24513" s="12" t="s">
        <v>212684</v>
      </c>
    </row>
    <row r="24514" spans="1:7" x14ac:dyDescent="0.25">
      <c r="A24514" s="12" t="s">
        <v>133250</v>
      </c>
      <c r="B24514" s="12" t="s">
        <v>207927</v>
      </c>
      <c r="C24514" s="12" t="s">
        <v>133251</v>
      </c>
      <c r="D24514" s="12" t="s">
        <v>131231</v>
      </c>
      <c r="E24514" s="12" t="s">
        <v>131232</v>
      </c>
      <c r="F24514" s="13" t="s">
        <v>223946</v>
      </c>
      <c r="G24514" s="12" t="s">
        <v>212632</v>
      </c>
    </row>
    <row r="24515" spans="1:7" x14ac:dyDescent="0.25">
      <c r="A24515" s="12" t="s">
        <v>135853</v>
      </c>
      <c r="B24515" s="12" t="s">
        <v>207928</v>
      </c>
      <c r="C24515" s="12" t="s">
        <v>152</v>
      </c>
      <c r="D24515" s="12" t="s">
        <v>132051</v>
      </c>
      <c r="E24515" s="12" t="s">
        <v>73044</v>
      </c>
      <c r="F24515" s="13" t="s">
        <v>223946</v>
      </c>
      <c r="G24515" s="12" t="s">
        <v>212623</v>
      </c>
    </row>
    <row r="24516" spans="1:7" x14ac:dyDescent="0.25">
      <c r="A24516" s="12" t="s">
        <v>149661</v>
      </c>
      <c r="B24516" s="12" t="s">
        <v>207929</v>
      </c>
      <c r="C24516" s="12" t="s">
        <v>149662</v>
      </c>
      <c r="D24516" s="12" t="s">
        <v>123312</v>
      </c>
      <c r="E24516" s="12" t="s">
        <v>123312</v>
      </c>
      <c r="F24516" s="13" t="s">
        <v>223946</v>
      </c>
      <c r="G24516" s="12" t="s">
        <v>212641</v>
      </c>
    </row>
    <row r="24517" spans="1:7" x14ac:dyDescent="0.25">
      <c r="A24517" s="12" t="s">
        <v>132313</v>
      </c>
      <c r="B24517" s="12" t="s">
        <v>207930</v>
      </c>
      <c r="C24517" s="12" t="s">
        <v>152</v>
      </c>
      <c r="D24517" s="12" t="s">
        <v>81517</v>
      </c>
      <c r="E24517" s="12" t="s">
        <v>81517</v>
      </c>
      <c r="F24517" s="13" t="s">
        <v>223946</v>
      </c>
      <c r="G24517" s="12" t="s">
        <v>212718</v>
      </c>
    </row>
    <row r="24518" spans="1:7" x14ac:dyDescent="0.25">
      <c r="A24518" s="12" t="s">
        <v>137766</v>
      </c>
      <c r="B24518" s="12" t="s">
        <v>207931</v>
      </c>
      <c r="C24518" s="12" t="s">
        <v>152</v>
      </c>
      <c r="D24518" s="12" t="s">
        <v>131293</v>
      </c>
      <c r="E24518" s="12" t="s">
        <v>131232</v>
      </c>
      <c r="F24518" s="13" t="s">
        <v>223946</v>
      </c>
      <c r="G24518" s="12" t="s">
        <v>212709</v>
      </c>
    </row>
    <row r="24519" spans="1:7" x14ac:dyDescent="0.25">
      <c r="A24519" s="12" t="s">
        <v>134456</v>
      </c>
      <c r="B24519" s="12" t="s">
        <v>207932</v>
      </c>
      <c r="C24519" s="12" t="s">
        <v>152</v>
      </c>
      <c r="D24519" s="12" t="s">
        <v>132051</v>
      </c>
      <c r="E24519" s="12" t="s">
        <v>73044</v>
      </c>
      <c r="F24519" s="13" t="s">
        <v>223946</v>
      </c>
      <c r="G24519" s="12" t="s">
        <v>212936</v>
      </c>
    </row>
    <row r="24520" spans="1:7" x14ac:dyDescent="0.25">
      <c r="A24520" s="12" t="s">
        <v>118894</v>
      </c>
      <c r="B24520" s="12" t="s">
        <v>152</v>
      </c>
      <c r="C24520" s="12" t="s">
        <v>186161</v>
      </c>
      <c r="D24520" s="12" t="s">
        <v>182534</v>
      </c>
      <c r="E24520" s="12" t="s">
        <v>182534</v>
      </c>
      <c r="F24520" s="13" t="s">
        <v>223946</v>
      </c>
      <c r="G24520" s="12" t="s">
        <v>212703</v>
      </c>
    </row>
    <row r="24521" spans="1:7" x14ac:dyDescent="0.25">
      <c r="A24521" s="12" t="s">
        <v>142862</v>
      </c>
      <c r="B24521" s="12" t="s">
        <v>207933</v>
      </c>
      <c r="C24521" s="12" t="s">
        <v>142863</v>
      </c>
      <c r="D24521" s="12" t="s">
        <v>73044</v>
      </c>
      <c r="E24521" s="12" t="s">
        <v>73044</v>
      </c>
      <c r="F24521" s="13" t="s">
        <v>223946</v>
      </c>
      <c r="G24521" s="12" t="s">
        <v>212718</v>
      </c>
    </row>
    <row r="24522" spans="1:7" x14ac:dyDescent="0.25">
      <c r="A24522" s="12" t="s">
        <v>196890</v>
      </c>
      <c r="B24522" s="12" t="s">
        <v>152</v>
      </c>
      <c r="C24522" s="12" t="s">
        <v>212104</v>
      </c>
      <c r="D24522" s="12" t="s">
        <v>141067</v>
      </c>
      <c r="E24522" s="12" t="s">
        <v>141067</v>
      </c>
      <c r="F24522" s="13" t="s">
        <v>223946</v>
      </c>
      <c r="G24522" s="12" t="s">
        <v>219091</v>
      </c>
    </row>
    <row r="24523" spans="1:7" x14ac:dyDescent="0.25">
      <c r="A24523" s="12" t="s">
        <v>142268</v>
      </c>
      <c r="B24523" s="12" t="s">
        <v>207934</v>
      </c>
      <c r="C24523" s="12" t="s">
        <v>142269</v>
      </c>
      <c r="D24523" s="12" t="s">
        <v>73044</v>
      </c>
      <c r="E24523" s="12" t="s">
        <v>73044</v>
      </c>
      <c r="F24523" s="13" t="s">
        <v>223946</v>
      </c>
      <c r="G24523" s="12" t="s">
        <v>220890</v>
      </c>
    </row>
    <row r="24524" spans="1:7" x14ac:dyDescent="0.25">
      <c r="A24524" s="12" t="s">
        <v>138208</v>
      </c>
      <c r="B24524" s="12" t="s">
        <v>207935</v>
      </c>
      <c r="C24524" s="12" t="s">
        <v>138209</v>
      </c>
      <c r="D24524" s="12" t="s">
        <v>131210</v>
      </c>
      <c r="E24524" s="12" t="s">
        <v>130396</v>
      </c>
      <c r="F24524" s="13" t="s">
        <v>223946</v>
      </c>
      <c r="G24524" s="12" t="s">
        <v>212936</v>
      </c>
    </row>
    <row r="24525" spans="1:7" x14ac:dyDescent="0.25">
      <c r="A24525" s="12" t="s">
        <v>181203</v>
      </c>
      <c r="B24525" s="12" t="s">
        <v>181204</v>
      </c>
      <c r="C24525" s="12" t="s">
        <v>181205</v>
      </c>
      <c r="D24525" s="12" t="s">
        <v>131210</v>
      </c>
      <c r="E24525" s="12" t="s">
        <v>130396</v>
      </c>
      <c r="F24525" s="13" t="s">
        <v>223946</v>
      </c>
      <c r="G24525" s="12" t="s">
        <v>212828</v>
      </c>
    </row>
    <row r="24526" spans="1:7" x14ac:dyDescent="0.25">
      <c r="A24526" s="12" t="s">
        <v>137323</v>
      </c>
      <c r="B24526" s="12" t="s">
        <v>207936</v>
      </c>
      <c r="C24526" s="12" t="s">
        <v>137324</v>
      </c>
      <c r="D24526" s="12" t="s">
        <v>132051</v>
      </c>
      <c r="E24526" s="12" t="s">
        <v>73044</v>
      </c>
      <c r="F24526" s="13" t="s">
        <v>223946</v>
      </c>
      <c r="G24526" s="12" t="s">
        <v>212630</v>
      </c>
    </row>
    <row r="24527" spans="1:7" x14ac:dyDescent="0.25">
      <c r="A24527" s="12" t="s">
        <v>142241</v>
      </c>
      <c r="B24527" s="12" t="s">
        <v>207937</v>
      </c>
      <c r="C24527" s="12" t="s">
        <v>142242</v>
      </c>
      <c r="D24527" s="12" t="s">
        <v>131210</v>
      </c>
      <c r="E24527" s="12" t="s">
        <v>130396</v>
      </c>
      <c r="F24527" s="13" t="s">
        <v>223946</v>
      </c>
      <c r="G24527" s="12" t="s">
        <v>221990</v>
      </c>
    </row>
    <row r="24528" spans="1:7" x14ac:dyDescent="0.25">
      <c r="A24528" s="12" t="s">
        <v>137965</v>
      </c>
      <c r="B24528" s="12" t="s">
        <v>207938</v>
      </c>
      <c r="C24528" s="12" t="s">
        <v>152</v>
      </c>
      <c r="D24528" s="12" t="s">
        <v>131231</v>
      </c>
      <c r="E24528" s="12" t="s">
        <v>131232</v>
      </c>
      <c r="F24528" s="13" t="s">
        <v>223946</v>
      </c>
      <c r="G24528" s="12" t="s">
        <v>212559</v>
      </c>
    </row>
    <row r="24529" spans="1:7" x14ac:dyDescent="0.25">
      <c r="A24529" s="12" t="s">
        <v>163382</v>
      </c>
      <c r="B24529" s="12" t="s">
        <v>163383</v>
      </c>
      <c r="C24529" s="12" t="s">
        <v>163384</v>
      </c>
      <c r="D24529" s="12" t="s">
        <v>130857</v>
      </c>
      <c r="E24529" s="12" t="s">
        <v>93050</v>
      </c>
      <c r="F24529" s="13" t="s">
        <v>223946</v>
      </c>
      <c r="G24529" s="12" t="s">
        <v>212737</v>
      </c>
    </row>
    <row r="24530" spans="1:7" x14ac:dyDescent="0.25">
      <c r="A24530" s="12" t="s">
        <v>123922</v>
      </c>
      <c r="B24530" s="12" t="s">
        <v>207939</v>
      </c>
      <c r="C24530" s="12" t="s">
        <v>152</v>
      </c>
      <c r="D24530" s="12" t="s">
        <v>141713</v>
      </c>
      <c r="E24530" s="12" t="s">
        <v>141713</v>
      </c>
      <c r="F24530" s="13" t="s">
        <v>223946</v>
      </c>
      <c r="G24530" s="12" t="s">
        <v>212534</v>
      </c>
    </row>
    <row r="24531" spans="1:7" x14ac:dyDescent="0.25">
      <c r="A24531" s="12" t="s">
        <v>140209</v>
      </c>
      <c r="B24531" s="12" t="s">
        <v>207940</v>
      </c>
      <c r="C24531" s="12" t="s">
        <v>140210</v>
      </c>
      <c r="D24531" s="12" t="s">
        <v>130921</v>
      </c>
      <c r="E24531" s="12" t="s">
        <v>93050</v>
      </c>
      <c r="F24531" s="13" t="s">
        <v>223946</v>
      </c>
      <c r="G24531" s="12" t="s">
        <v>212929</v>
      </c>
    </row>
    <row r="24532" spans="1:7" x14ac:dyDescent="0.25">
      <c r="A24532" s="12" t="s">
        <v>140305</v>
      </c>
      <c r="B24532" s="12" t="s">
        <v>207941</v>
      </c>
      <c r="C24532" s="12" t="s">
        <v>152</v>
      </c>
      <c r="D24532" s="12" t="s">
        <v>140306</v>
      </c>
      <c r="E24532" s="12" t="s">
        <v>140306</v>
      </c>
      <c r="F24532" s="13" t="s">
        <v>223946</v>
      </c>
      <c r="G24532" s="12" t="s">
        <v>212718</v>
      </c>
    </row>
    <row r="24533" spans="1:7" x14ac:dyDescent="0.25">
      <c r="A24533" s="14" t="s">
        <v>86748</v>
      </c>
      <c r="B24533" s="12" t="s">
        <v>152</v>
      </c>
      <c r="C24533" s="12" t="s">
        <v>212105</v>
      </c>
      <c r="D24533" s="12" t="s">
        <v>86751</v>
      </c>
      <c r="E24533" s="12" t="s">
        <v>86751</v>
      </c>
      <c r="F24533" s="13" t="s">
        <v>223946</v>
      </c>
      <c r="G24533" s="12" t="s">
        <v>212529</v>
      </c>
    </row>
    <row r="24534" spans="1:7" x14ac:dyDescent="0.25">
      <c r="A24534" s="12" t="s">
        <v>158407</v>
      </c>
      <c r="B24534" s="12" t="s">
        <v>158408</v>
      </c>
      <c r="C24534" s="12" t="s">
        <v>158409</v>
      </c>
      <c r="D24534" s="12" t="s">
        <v>131280</v>
      </c>
      <c r="E24534" s="12" t="s">
        <v>93050</v>
      </c>
      <c r="F24534" s="13" t="s">
        <v>223946</v>
      </c>
      <c r="G24534" s="12" t="s">
        <v>212622</v>
      </c>
    </row>
    <row r="24535" spans="1:7" x14ac:dyDescent="0.25">
      <c r="A24535" s="12" t="s">
        <v>172200</v>
      </c>
      <c r="B24535" s="12" t="s">
        <v>172201</v>
      </c>
      <c r="C24535" s="12" t="s">
        <v>172202</v>
      </c>
      <c r="D24535" s="12" t="s">
        <v>131978</v>
      </c>
      <c r="E24535" s="12" t="s">
        <v>214128</v>
      </c>
      <c r="F24535" s="13" t="s">
        <v>223946</v>
      </c>
      <c r="G24535" s="12" t="s">
        <v>212520</v>
      </c>
    </row>
    <row r="24536" spans="1:7" x14ac:dyDescent="0.25">
      <c r="A24536" s="12" t="s">
        <v>143032</v>
      </c>
      <c r="B24536" s="12" t="s">
        <v>207942</v>
      </c>
      <c r="C24536" s="12" t="s">
        <v>143033</v>
      </c>
      <c r="D24536" s="12" t="s">
        <v>81847</v>
      </c>
      <c r="E24536" s="12" t="s">
        <v>81847</v>
      </c>
      <c r="F24536" s="13" t="s">
        <v>223946</v>
      </c>
      <c r="G24536" s="12" t="s">
        <v>212718</v>
      </c>
    </row>
    <row r="24537" spans="1:7" x14ac:dyDescent="0.25">
      <c r="A24537" s="12" t="s">
        <v>177078</v>
      </c>
      <c r="B24537" s="12" t="s">
        <v>177079</v>
      </c>
      <c r="C24537" s="12" t="s">
        <v>152</v>
      </c>
      <c r="D24537" s="12" t="s">
        <v>132051</v>
      </c>
      <c r="E24537" s="12" t="s">
        <v>73044</v>
      </c>
      <c r="F24537" s="13" t="s">
        <v>223946</v>
      </c>
      <c r="G24537" s="12" t="s">
        <v>212572</v>
      </c>
    </row>
    <row r="24538" spans="1:7" x14ac:dyDescent="0.25">
      <c r="A24538" s="12" t="s">
        <v>217656</v>
      </c>
      <c r="B24538" s="12" t="s">
        <v>152</v>
      </c>
      <c r="C24538" s="12" t="s">
        <v>217657</v>
      </c>
      <c r="D24538" s="12" t="s">
        <v>73044</v>
      </c>
      <c r="E24538" s="12" t="s">
        <v>73044</v>
      </c>
      <c r="F24538" s="13" t="s">
        <v>223946</v>
      </c>
      <c r="G24538" s="12" t="s">
        <v>218437</v>
      </c>
    </row>
    <row r="24539" spans="1:7" x14ac:dyDescent="0.25">
      <c r="A24539" s="12" t="s">
        <v>174142</v>
      </c>
      <c r="B24539" s="12" t="s">
        <v>174143</v>
      </c>
      <c r="C24539" s="12" t="s">
        <v>174144</v>
      </c>
      <c r="D24539" s="12" t="s">
        <v>131210</v>
      </c>
      <c r="E24539" s="12" t="s">
        <v>130396</v>
      </c>
      <c r="F24539" s="13" t="s">
        <v>223946</v>
      </c>
      <c r="G24539" s="12" t="s">
        <v>221991</v>
      </c>
    </row>
    <row r="24540" spans="1:7" x14ac:dyDescent="0.25">
      <c r="A24540" s="12" t="s">
        <v>137896</v>
      </c>
      <c r="B24540" s="12" t="s">
        <v>207943</v>
      </c>
      <c r="C24540" s="12" t="s">
        <v>137897</v>
      </c>
      <c r="D24540" s="12" t="s">
        <v>132051</v>
      </c>
      <c r="E24540" s="12" t="s">
        <v>73044</v>
      </c>
      <c r="F24540" s="13" t="s">
        <v>223946</v>
      </c>
      <c r="G24540" s="12" t="s">
        <v>212625</v>
      </c>
    </row>
    <row r="24541" spans="1:7" x14ac:dyDescent="0.25">
      <c r="A24541" s="12" t="s">
        <v>135903</v>
      </c>
      <c r="B24541" s="12" t="s">
        <v>207944</v>
      </c>
      <c r="C24541" s="12" t="s">
        <v>135904</v>
      </c>
      <c r="D24541" s="12" t="s">
        <v>131529</v>
      </c>
      <c r="E24541" s="12" t="s">
        <v>130396</v>
      </c>
      <c r="F24541" s="13" t="s">
        <v>223946</v>
      </c>
      <c r="G24541" s="12" t="s">
        <v>212632</v>
      </c>
    </row>
    <row r="24542" spans="1:7" x14ac:dyDescent="0.25">
      <c r="A24542" s="12" t="s">
        <v>120490</v>
      </c>
      <c r="B24542" s="12" t="s">
        <v>207945</v>
      </c>
      <c r="C24542" s="12" t="s">
        <v>135491</v>
      </c>
      <c r="D24542" s="12" t="s">
        <v>86507</v>
      </c>
      <c r="E24542" s="12" t="s">
        <v>86507</v>
      </c>
      <c r="F24542" s="13" t="s">
        <v>223946</v>
      </c>
      <c r="G24542" s="12" t="s">
        <v>212797</v>
      </c>
    </row>
    <row r="24543" spans="1:7" x14ac:dyDescent="0.25">
      <c r="A24543" s="12" t="s">
        <v>132795</v>
      </c>
      <c r="B24543" s="12" t="s">
        <v>207946</v>
      </c>
      <c r="C24543" s="12" t="s">
        <v>132796</v>
      </c>
      <c r="D24543" s="12" t="s">
        <v>131860</v>
      </c>
      <c r="E24543" s="12" t="s">
        <v>80055</v>
      </c>
      <c r="F24543" s="13" t="s">
        <v>223946</v>
      </c>
      <c r="G24543" s="12" t="s">
        <v>212557</v>
      </c>
    </row>
    <row r="24544" spans="1:7" x14ac:dyDescent="0.25">
      <c r="A24544" s="12" t="s">
        <v>132949</v>
      </c>
      <c r="B24544" s="12" t="s">
        <v>207947</v>
      </c>
      <c r="C24544" s="12" t="s">
        <v>152</v>
      </c>
      <c r="D24544" s="12" t="s">
        <v>131210</v>
      </c>
      <c r="E24544" s="12" t="s">
        <v>130396</v>
      </c>
      <c r="F24544" s="13" t="s">
        <v>223946</v>
      </c>
      <c r="G24544" s="12" t="s">
        <v>212698</v>
      </c>
    </row>
    <row r="24545" spans="1:7" x14ac:dyDescent="0.25">
      <c r="A24545" s="12" t="s">
        <v>176687</v>
      </c>
      <c r="B24545" s="12" t="s">
        <v>176688</v>
      </c>
      <c r="C24545" s="12" t="s">
        <v>176689</v>
      </c>
      <c r="D24545" s="12" t="s">
        <v>131280</v>
      </c>
      <c r="E24545" s="12" t="s">
        <v>93050</v>
      </c>
      <c r="F24545" s="13" t="s">
        <v>223946</v>
      </c>
      <c r="G24545" s="12" t="s">
        <v>212557</v>
      </c>
    </row>
    <row r="24546" spans="1:7" x14ac:dyDescent="0.25">
      <c r="A24546" s="12" t="s">
        <v>217658</v>
      </c>
      <c r="B24546" s="12" t="s">
        <v>217659</v>
      </c>
      <c r="C24546" s="12" t="s">
        <v>152</v>
      </c>
      <c r="D24546" s="12" t="s">
        <v>223713</v>
      </c>
      <c r="E24546" s="12" t="s">
        <v>223713</v>
      </c>
      <c r="F24546" s="13" t="s">
        <v>223946</v>
      </c>
      <c r="G24546" s="12" t="s">
        <v>221992</v>
      </c>
    </row>
    <row r="24547" spans="1:7" x14ac:dyDescent="0.25">
      <c r="A24547" s="12" t="s">
        <v>141360</v>
      </c>
      <c r="B24547" s="12" t="s">
        <v>207948</v>
      </c>
      <c r="C24547" s="12" t="s">
        <v>152</v>
      </c>
      <c r="D24547" s="12" t="s">
        <v>131210</v>
      </c>
      <c r="E24547" s="12" t="s">
        <v>130396</v>
      </c>
      <c r="F24547" s="13" t="s">
        <v>223946</v>
      </c>
      <c r="G24547" s="12" t="s">
        <v>212828</v>
      </c>
    </row>
    <row r="24548" spans="1:7" ht="30" x14ac:dyDescent="0.25">
      <c r="A24548" s="12" t="s">
        <v>147484</v>
      </c>
      <c r="B24548" s="12" t="s">
        <v>207949</v>
      </c>
      <c r="C24548" s="12" t="s">
        <v>152</v>
      </c>
      <c r="D24548" s="12" t="s">
        <v>147485</v>
      </c>
      <c r="E24548" s="12" t="s">
        <v>147485</v>
      </c>
      <c r="F24548" s="13" t="s">
        <v>223946</v>
      </c>
      <c r="G24548" s="12" t="s">
        <v>212529</v>
      </c>
    </row>
    <row r="24549" spans="1:7" x14ac:dyDescent="0.25">
      <c r="A24549" s="12" t="s">
        <v>89172</v>
      </c>
      <c r="B24549" s="12" t="s">
        <v>152</v>
      </c>
      <c r="C24549" s="12" t="s">
        <v>186162</v>
      </c>
      <c r="D24549" s="12" t="s">
        <v>89172</v>
      </c>
      <c r="E24549" s="12" t="s">
        <v>89172</v>
      </c>
      <c r="F24549" s="13" t="s">
        <v>223946</v>
      </c>
      <c r="G24549" s="12" t="s">
        <v>212797</v>
      </c>
    </row>
    <row r="24550" spans="1:7" x14ac:dyDescent="0.25">
      <c r="A24550" s="12" t="s">
        <v>147382</v>
      </c>
      <c r="B24550" s="12" t="s">
        <v>207950</v>
      </c>
      <c r="C24550" s="12" t="s">
        <v>147383</v>
      </c>
      <c r="D24550" s="12" t="s">
        <v>195791</v>
      </c>
      <c r="E24550" s="12" t="s">
        <v>214128</v>
      </c>
      <c r="F24550" s="13" t="s">
        <v>223946</v>
      </c>
      <c r="G24550" s="12" t="s">
        <v>218896</v>
      </c>
    </row>
    <row r="24551" spans="1:7" x14ac:dyDescent="0.25">
      <c r="A24551" s="12" t="s">
        <v>76226</v>
      </c>
      <c r="B24551" s="12" t="s">
        <v>207951</v>
      </c>
      <c r="C24551" s="12" t="s">
        <v>143163</v>
      </c>
      <c r="D24551" s="12" t="s">
        <v>131339</v>
      </c>
      <c r="E24551" s="12" t="s">
        <v>214128</v>
      </c>
      <c r="F24551" s="13" t="s">
        <v>223946</v>
      </c>
      <c r="G24551" s="12" t="s">
        <v>212852</v>
      </c>
    </row>
    <row r="24552" spans="1:7" x14ac:dyDescent="0.25">
      <c r="A24552" s="12" t="s">
        <v>137795</v>
      </c>
      <c r="B24552" s="12" t="s">
        <v>207952</v>
      </c>
      <c r="C24552" s="12" t="s">
        <v>137796</v>
      </c>
      <c r="D24552" s="12" t="s">
        <v>131210</v>
      </c>
      <c r="E24552" s="12" t="s">
        <v>130396</v>
      </c>
      <c r="F24552" s="13" t="s">
        <v>223946</v>
      </c>
      <c r="G24552" s="12" t="s">
        <v>212709</v>
      </c>
    </row>
    <row r="24553" spans="1:7" x14ac:dyDescent="0.25">
      <c r="A24553" s="12" t="s">
        <v>123677</v>
      </c>
      <c r="B24553" s="12" t="s">
        <v>152</v>
      </c>
      <c r="C24553" s="12" t="s">
        <v>186163</v>
      </c>
      <c r="D24553" s="12" t="s">
        <v>111386</v>
      </c>
      <c r="E24553" s="12" t="s">
        <v>111386</v>
      </c>
      <c r="F24553" s="13" t="s">
        <v>223946</v>
      </c>
      <c r="G24553" s="12" t="s">
        <v>212701</v>
      </c>
    </row>
    <row r="24554" spans="1:7" x14ac:dyDescent="0.25">
      <c r="A24554" s="12" t="s">
        <v>148776</v>
      </c>
      <c r="B24554" s="12" t="s">
        <v>207953</v>
      </c>
      <c r="C24554" s="12" t="s">
        <v>148777</v>
      </c>
      <c r="D24554" s="12" t="s">
        <v>148746</v>
      </c>
      <c r="E24554" s="12" t="s">
        <v>148746</v>
      </c>
      <c r="F24554" s="13" t="s">
        <v>223946</v>
      </c>
      <c r="G24554" s="12" t="s">
        <v>212620</v>
      </c>
    </row>
    <row r="24555" spans="1:7" x14ac:dyDescent="0.25">
      <c r="A24555" s="12" t="s">
        <v>143195</v>
      </c>
      <c r="B24555" s="12" t="s">
        <v>207954</v>
      </c>
      <c r="C24555" s="12" t="s">
        <v>143196</v>
      </c>
      <c r="D24555" s="12" t="s">
        <v>131210</v>
      </c>
      <c r="E24555" s="12" t="s">
        <v>130396</v>
      </c>
      <c r="F24555" s="13" t="s">
        <v>223946</v>
      </c>
      <c r="G24555" s="12" t="s">
        <v>212936</v>
      </c>
    </row>
    <row r="24556" spans="1:7" x14ac:dyDescent="0.25">
      <c r="A24556" s="12" t="s">
        <v>140080</v>
      </c>
      <c r="B24556" s="12" t="s">
        <v>207955</v>
      </c>
      <c r="C24556" s="12" t="s">
        <v>140081</v>
      </c>
      <c r="D24556" s="12" t="s">
        <v>133427</v>
      </c>
      <c r="E24556" s="12" t="s">
        <v>93050</v>
      </c>
      <c r="F24556" s="13" t="s">
        <v>223946</v>
      </c>
      <c r="G24556" s="12" t="s">
        <v>212637</v>
      </c>
    </row>
    <row r="24557" spans="1:7" x14ac:dyDescent="0.25">
      <c r="A24557" s="12" t="s">
        <v>85798</v>
      </c>
      <c r="B24557" s="12" t="s">
        <v>152</v>
      </c>
      <c r="C24557" s="12" t="s">
        <v>186164</v>
      </c>
      <c r="D24557" s="12" t="s">
        <v>72881</v>
      </c>
      <c r="E24557" s="12" t="s">
        <v>72881</v>
      </c>
      <c r="F24557" s="13" t="s">
        <v>223946</v>
      </c>
      <c r="G24557" s="12" t="s">
        <v>212716</v>
      </c>
    </row>
    <row r="24558" spans="1:7" x14ac:dyDescent="0.25">
      <c r="A24558" s="12" t="s">
        <v>91614</v>
      </c>
      <c r="B24558" s="12" t="s">
        <v>152</v>
      </c>
      <c r="C24558" s="12" t="s">
        <v>186165</v>
      </c>
      <c r="D24558" s="12" t="s">
        <v>132435</v>
      </c>
      <c r="E24558" s="12" t="s">
        <v>132435</v>
      </c>
      <c r="F24558" s="13" t="s">
        <v>223946</v>
      </c>
      <c r="G24558" s="12" t="s">
        <v>212716</v>
      </c>
    </row>
    <row r="24559" spans="1:7" ht="30" x14ac:dyDescent="0.25">
      <c r="A24559" s="12" t="s">
        <v>108609</v>
      </c>
      <c r="B24559" s="12" t="s">
        <v>152</v>
      </c>
      <c r="C24559" s="12" t="s">
        <v>186166</v>
      </c>
      <c r="D24559" s="12" t="s">
        <v>186167</v>
      </c>
      <c r="E24559" s="12" t="s">
        <v>186167</v>
      </c>
      <c r="F24559" s="13" t="s">
        <v>223946</v>
      </c>
      <c r="G24559" s="12" t="s">
        <v>212761</v>
      </c>
    </row>
    <row r="24560" spans="1:7" x14ac:dyDescent="0.25">
      <c r="A24560" s="12" t="s">
        <v>117585</v>
      </c>
      <c r="B24560" s="12" t="s">
        <v>152</v>
      </c>
      <c r="C24560" s="12" t="s">
        <v>186168</v>
      </c>
      <c r="D24560" s="12" t="s">
        <v>133851</v>
      </c>
      <c r="E24560" s="12" t="s">
        <v>133851</v>
      </c>
      <c r="F24560" s="13" t="s">
        <v>223946</v>
      </c>
      <c r="G24560" s="12" t="s">
        <v>212761</v>
      </c>
    </row>
    <row r="24561" spans="1:7" x14ac:dyDescent="0.25">
      <c r="A24561" s="12" t="s">
        <v>95352</v>
      </c>
      <c r="B24561" s="12" t="s">
        <v>152</v>
      </c>
      <c r="C24561" s="12" t="s">
        <v>212106</v>
      </c>
      <c r="D24561" s="12" t="s">
        <v>195894</v>
      </c>
      <c r="E24561" s="12" t="s">
        <v>93050</v>
      </c>
      <c r="F24561" s="13" t="s">
        <v>223946</v>
      </c>
      <c r="G24561" s="12" t="s">
        <v>212628</v>
      </c>
    </row>
    <row r="24562" spans="1:7" x14ac:dyDescent="0.25">
      <c r="A24562" s="12" t="s">
        <v>138960</v>
      </c>
      <c r="B24562" s="12" t="s">
        <v>207956</v>
      </c>
      <c r="C24562" s="12" t="s">
        <v>152</v>
      </c>
      <c r="D24562" s="12" t="s">
        <v>222809</v>
      </c>
      <c r="E24562" s="12" t="s">
        <v>133301</v>
      </c>
      <c r="F24562" s="13" t="s">
        <v>223946</v>
      </c>
      <c r="G24562" s="12" t="s">
        <v>212709</v>
      </c>
    </row>
    <row r="24563" spans="1:7" x14ac:dyDescent="0.25">
      <c r="A24563" s="12" t="s">
        <v>140053</v>
      </c>
      <c r="B24563" s="12" t="s">
        <v>207957</v>
      </c>
      <c r="C24563" s="12" t="s">
        <v>152</v>
      </c>
      <c r="D24563" s="12" t="s">
        <v>130857</v>
      </c>
      <c r="E24563" s="12" t="s">
        <v>93050</v>
      </c>
      <c r="F24563" s="13" t="s">
        <v>223946</v>
      </c>
      <c r="G24563" s="12" t="s">
        <v>212936</v>
      </c>
    </row>
    <row r="24564" spans="1:7" ht="30" x14ac:dyDescent="0.25">
      <c r="A24564" s="12" t="s">
        <v>151045</v>
      </c>
      <c r="B24564" s="12" t="s">
        <v>207958</v>
      </c>
      <c r="C24564" s="12" t="s">
        <v>151046</v>
      </c>
      <c r="D24564" s="12" t="s">
        <v>133074</v>
      </c>
      <c r="E24564" s="12" t="s">
        <v>93050</v>
      </c>
      <c r="F24564" s="13" t="s">
        <v>223946</v>
      </c>
      <c r="G24564" s="12" t="s">
        <v>212529</v>
      </c>
    </row>
    <row r="24565" spans="1:7" x14ac:dyDescent="0.25">
      <c r="A24565" s="12" t="s">
        <v>105863</v>
      </c>
      <c r="B24565" s="12" t="s">
        <v>152</v>
      </c>
      <c r="C24565" s="12" t="s">
        <v>186169</v>
      </c>
      <c r="D24565" s="12" t="s">
        <v>133851</v>
      </c>
      <c r="E24565" s="12" t="s">
        <v>133851</v>
      </c>
      <c r="F24565" s="13" t="s">
        <v>223946</v>
      </c>
      <c r="G24565" s="12" t="s">
        <v>212529</v>
      </c>
    </row>
    <row r="24566" spans="1:7" x14ac:dyDescent="0.25">
      <c r="A24566" s="12" t="s">
        <v>186170</v>
      </c>
      <c r="B24566" s="12" t="s">
        <v>152</v>
      </c>
      <c r="C24566" s="12" t="s">
        <v>186171</v>
      </c>
      <c r="D24566" s="12" t="s">
        <v>131199</v>
      </c>
      <c r="E24566" s="12" t="s">
        <v>131199</v>
      </c>
      <c r="F24566" s="13" t="s">
        <v>223946</v>
      </c>
      <c r="G24566" s="12" t="s">
        <v>212620</v>
      </c>
    </row>
    <row r="24567" spans="1:7" x14ac:dyDescent="0.25">
      <c r="A24567" s="12" t="s">
        <v>148323</v>
      </c>
      <c r="B24567" s="12" t="s">
        <v>207959</v>
      </c>
      <c r="C24567" s="12" t="s">
        <v>148324</v>
      </c>
      <c r="D24567" s="12" t="s">
        <v>148325</v>
      </c>
      <c r="E24567" s="12" t="s">
        <v>93050</v>
      </c>
      <c r="F24567" s="13" t="s">
        <v>223946</v>
      </c>
      <c r="G24567" s="12" t="s">
        <v>218939</v>
      </c>
    </row>
    <row r="24568" spans="1:7" x14ac:dyDescent="0.25">
      <c r="A24568" s="12" t="s">
        <v>80819</v>
      </c>
      <c r="B24568" s="12" t="s">
        <v>179855</v>
      </c>
      <c r="C24568" s="12" t="s">
        <v>179856</v>
      </c>
      <c r="D24568" s="12" t="s">
        <v>133975</v>
      </c>
      <c r="E24568" s="12" t="s">
        <v>133975</v>
      </c>
      <c r="F24568" s="13" t="s">
        <v>223946</v>
      </c>
      <c r="G24568" s="12" t="s">
        <v>212698</v>
      </c>
    </row>
    <row r="24569" spans="1:7" x14ac:dyDescent="0.25">
      <c r="A24569" s="12" t="s">
        <v>133836</v>
      </c>
      <c r="B24569" s="12" t="s">
        <v>207960</v>
      </c>
      <c r="C24569" s="12" t="s">
        <v>133837</v>
      </c>
      <c r="D24569" s="12" t="s">
        <v>213879</v>
      </c>
      <c r="E24569" s="12" t="s">
        <v>213879</v>
      </c>
      <c r="F24569" s="13" t="s">
        <v>223946</v>
      </c>
      <c r="G24569" s="12" t="s">
        <v>220505</v>
      </c>
    </row>
    <row r="24570" spans="1:7" x14ac:dyDescent="0.25">
      <c r="A24570" s="14" t="s">
        <v>158410</v>
      </c>
      <c r="B24570" s="12" t="s">
        <v>158411</v>
      </c>
      <c r="C24570" s="12" t="s">
        <v>158412</v>
      </c>
      <c r="D24570" s="12" t="s">
        <v>74559</v>
      </c>
      <c r="E24570" s="12" t="s">
        <v>74559</v>
      </c>
      <c r="F24570" s="13" t="s">
        <v>223946</v>
      </c>
      <c r="G24570" s="12" t="s">
        <v>219813</v>
      </c>
    </row>
    <row r="24571" spans="1:7" x14ac:dyDescent="0.25">
      <c r="A24571" s="12" t="s">
        <v>137848</v>
      </c>
      <c r="B24571" s="12" t="s">
        <v>207961</v>
      </c>
      <c r="C24571" s="12" t="s">
        <v>152</v>
      </c>
      <c r="D24571" s="12" t="s">
        <v>89671</v>
      </c>
      <c r="E24571" s="12" t="s">
        <v>89671</v>
      </c>
      <c r="F24571" s="13" t="s">
        <v>223946</v>
      </c>
      <c r="G24571" s="12" t="s">
        <v>212709</v>
      </c>
    </row>
    <row r="24572" spans="1:7" x14ac:dyDescent="0.25">
      <c r="A24572" s="12" t="s">
        <v>142295</v>
      </c>
      <c r="B24572" s="12" t="s">
        <v>207962</v>
      </c>
      <c r="C24572" s="12" t="s">
        <v>142296</v>
      </c>
      <c r="D24572" s="12" t="s">
        <v>131231</v>
      </c>
      <c r="E24572" s="12" t="s">
        <v>131232</v>
      </c>
      <c r="F24572" s="13" t="s">
        <v>223946</v>
      </c>
      <c r="G24572" s="12" t="s">
        <v>212630</v>
      </c>
    </row>
    <row r="24573" spans="1:7" x14ac:dyDescent="0.25">
      <c r="A24573" s="12" t="s">
        <v>146105</v>
      </c>
      <c r="B24573" s="12" t="s">
        <v>207963</v>
      </c>
      <c r="C24573" s="12" t="s">
        <v>146106</v>
      </c>
      <c r="D24573" s="12" t="s">
        <v>131089</v>
      </c>
      <c r="E24573" s="12" t="s">
        <v>131089</v>
      </c>
      <c r="F24573" s="13" t="s">
        <v>223946</v>
      </c>
      <c r="G24573" s="12" t="s">
        <v>212828</v>
      </c>
    </row>
    <row r="24574" spans="1:7" x14ac:dyDescent="0.25">
      <c r="A24574" s="12" t="s">
        <v>158413</v>
      </c>
      <c r="B24574" s="12" t="s">
        <v>158414</v>
      </c>
      <c r="C24574" s="12" t="s">
        <v>158415</v>
      </c>
      <c r="D24574" s="12" t="s">
        <v>74559</v>
      </c>
      <c r="E24574" s="12" t="s">
        <v>74559</v>
      </c>
      <c r="F24574" s="13" t="s">
        <v>223946</v>
      </c>
      <c r="G24574" s="12" t="s">
        <v>218689</v>
      </c>
    </row>
    <row r="24575" spans="1:7" x14ac:dyDescent="0.25">
      <c r="A24575" s="12" t="s">
        <v>158416</v>
      </c>
      <c r="B24575" s="12" t="s">
        <v>158417</v>
      </c>
      <c r="C24575" s="12" t="s">
        <v>158418</v>
      </c>
      <c r="D24575" s="12" t="s">
        <v>74559</v>
      </c>
      <c r="E24575" s="12" t="s">
        <v>74559</v>
      </c>
      <c r="F24575" s="13" t="s">
        <v>223946</v>
      </c>
      <c r="G24575" s="12" t="s">
        <v>218482</v>
      </c>
    </row>
    <row r="24576" spans="1:7" x14ac:dyDescent="0.25">
      <c r="A24576" s="12" t="s">
        <v>143698</v>
      </c>
      <c r="B24576" s="12" t="s">
        <v>207964</v>
      </c>
      <c r="C24576" s="12" t="s">
        <v>143699</v>
      </c>
      <c r="D24576" s="12" t="s">
        <v>143696</v>
      </c>
      <c r="E24576" s="12" t="s">
        <v>143697</v>
      </c>
      <c r="F24576" s="13" t="s">
        <v>223946</v>
      </c>
      <c r="G24576" s="12" t="s">
        <v>212936</v>
      </c>
    </row>
    <row r="24577" spans="1:7" x14ac:dyDescent="0.25">
      <c r="A24577" s="12" t="s">
        <v>139600</v>
      </c>
      <c r="B24577" s="12" t="s">
        <v>207965</v>
      </c>
      <c r="C24577" s="12" t="s">
        <v>139601</v>
      </c>
      <c r="D24577" s="12" t="s">
        <v>133878</v>
      </c>
      <c r="E24577" s="12" t="s">
        <v>133878</v>
      </c>
      <c r="F24577" s="13" t="s">
        <v>223946</v>
      </c>
      <c r="G24577" s="12" t="s">
        <v>212630</v>
      </c>
    </row>
    <row r="24578" spans="1:7" x14ac:dyDescent="0.25">
      <c r="A24578" s="12" t="s">
        <v>158419</v>
      </c>
      <c r="B24578" s="12" t="s">
        <v>158420</v>
      </c>
      <c r="C24578" s="12" t="s">
        <v>158421</v>
      </c>
      <c r="D24578" s="12" t="s">
        <v>131529</v>
      </c>
      <c r="E24578" s="12" t="s">
        <v>130396</v>
      </c>
      <c r="F24578" s="13" t="s">
        <v>223946</v>
      </c>
      <c r="G24578" s="12" t="s">
        <v>221993</v>
      </c>
    </row>
    <row r="24579" spans="1:7" x14ac:dyDescent="0.25">
      <c r="A24579" s="12" t="s">
        <v>217660</v>
      </c>
      <c r="B24579" s="12" t="s">
        <v>217661</v>
      </c>
      <c r="C24579" s="12" t="s">
        <v>217662</v>
      </c>
      <c r="D24579" s="12" t="s">
        <v>223714</v>
      </c>
      <c r="E24579" s="12" t="s">
        <v>223714</v>
      </c>
      <c r="F24579" s="13" t="s">
        <v>223946</v>
      </c>
      <c r="G24579" s="12" t="s">
        <v>212628</v>
      </c>
    </row>
    <row r="24580" spans="1:7" x14ac:dyDescent="0.25">
      <c r="A24580" s="12" t="s">
        <v>158887</v>
      </c>
      <c r="B24580" s="12" t="s">
        <v>158888</v>
      </c>
      <c r="C24580" s="12" t="s">
        <v>158889</v>
      </c>
      <c r="D24580" s="12" t="s">
        <v>131339</v>
      </c>
      <c r="E24580" s="12" t="s">
        <v>214128</v>
      </c>
      <c r="F24580" s="13" t="s">
        <v>223946</v>
      </c>
      <c r="G24580" s="12" t="s">
        <v>221994</v>
      </c>
    </row>
    <row r="24581" spans="1:7" x14ac:dyDescent="0.25">
      <c r="A24581" s="12" t="s">
        <v>158422</v>
      </c>
      <c r="B24581" s="12" t="s">
        <v>158423</v>
      </c>
      <c r="C24581" s="12" t="s">
        <v>158424</v>
      </c>
      <c r="D24581" s="12" t="s">
        <v>76196</v>
      </c>
      <c r="E24581" s="12" t="s">
        <v>76196</v>
      </c>
      <c r="F24581" s="13" t="s">
        <v>223946</v>
      </c>
      <c r="G24581" s="12" t="s">
        <v>221995</v>
      </c>
    </row>
    <row r="24582" spans="1:7" x14ac:dyDescent="0.25">
      <c r="A24582" s="12" t="s">
        <v>158480</v>
      </c>
      <c r="B24582" s="12" t="s">
        <v>158481</v>
      </c>
      <c r="C24582" s="12" t="s">
        <v>152</v>
      </c>
      <c r="D24582" s="12" t="s">
        <v>158482</v>
      </c>
      <c r="E24582" s="12" t="s">
        <v>158482</v>
      </c>
      <c r="F24582" s="13" t="s">
        <v>223946</v>
      </c>
      <c r="G24582" s="12" t="s">
        <v>212574</v>
      </c>
    </row>
    <row r="24583" spans="1:7" x14ac:dyDescent="0.25">
      <c r="A24583" s="12" t="s">
        <v>158425</v>
      </c>
      <c r="B24583" s="12" t="s">
        <v>158426</v>
      </c>
      <c r="C24583" s="12" t="s">
        <v>158427</v>
      </c>
      <c r="D24583" s="12" t="s">
        <v>133127</v>
      </c>
      <c r="E24583" s="12" t="s">
        <v>133127</v>
      </c>
      <c r="F24583" s="13" t="s">
        <v>223946</v>
      </c>
      <c r="G24583" s="12" t="s">
        <v>218537</v>
      </c>
    </row>
    <row r="24584" spans="1:7" x14ac:dyDescent="0.25">
      <c r="A24584" s="12" t="s">
        <v>132720</v>
      </c>
      <c r="B24584" s="12" t="s">
        <v>207966</v>
      </c>
      <c r="C24584" s="12" t="s">
        <v>152</v>
      </c>
      <c r="D24584" s="12" t="s">
        <v>195749</v>
      </c>
      <c r="E24584" s="12" t="s">
        <v>73392</v>
      </c>
      <c r="F24584" s="13" t="s">
        <v>223946</v>
      </c>
      <c r="G24584" s="12" t="s">
        <v>212557</v>
      </c>
    </row>
    <row r="24585" spans="1:7" ht="30" x14ac:dyDescent="0.25">
      <c r="A24585" s="12" t="s">
        <v>132276</v>
      </c>
      <c r="B24585" s="12" t="s">
        <v>207967</v>
      </c>
      <c r="C24585" s="12" t="s">
        <v>132277</v>
      </c>
      <c r="D24585" s="12" t="s">
        <v>131210</v>
      </c>
      <c r="E24585" s="12" t="s">
        <v>130396</v>
      </c>
      <c r="F24585" s="13" t="s">
        <v>223946</v>
      </c>
      <c r="G24585" s="12" t="s">
        <v>221996</v>
      </c>
    </row>
    <row r="24586" spans="1:7" x14ac:dyDescent="0.25">
      <c r="A24586" s="12" t="s">
        <v>158428</v>
      </c>
      <c r="B24586" s="12" t="s">
        <v>158429</v>
      </c>
      <c r="C24586" s="12" t="s">
        <v>158430</v>
      </c>
      <c r="D24586" s="12" t="s">
        <v>72881</v>
      </c>
      <c r="E24586" s="12" t="s">
        <v>72881</v>
      </c>
      <c r="F24586" s="13" t="s">
        <v>223946</v>
      </c>
      <c r="G24586" s="12" t="s">
        <v>221997</v>
      </c>
    </row>
    <row r="24587" spans="1:7" x14ac:dyDescent="0.25">
      <c r="A24587" s="12" t="s">
        <v>139865</v>
      </c>
      <c r="B24587" s="12" t="s">
        <v>207968</v>
      </c>
      <c r="C24587" s="12" t="s">
        <v>152</v>
      </c>
      <c r="D24587" s="12" t="s">
        <v>223715</v>
      </c>
      <c r="E24587" s="12" t="s">
        <v>223715</v>
      </c>
      <c r="F24587" s="13" t="s">
        <v>223946</v>
      </c>
      <c r="G24587" s="12" t="s">
        <v>212828</v>
      </c>
    </row>
    <row r="24588" spans="1:7" x14ac:dyDescent="0.25">
      <c r="A24588" s="12" t="s">
        <v>134373</v>
      </c>
      <c r="B24588" s="12" t="s">
        <v>207969</v>
      </c>
      <c r="C24588" s="12" t="s">
        <v>152</v>
      </c>
      <c r="D24588" s="12" t="s">
        <v>213880</v>
      </c>
      <c r="E24588" s="12" t="s">
        <v>213880</v>
      </c>
      <c r="F24588" s="13" t="s">
        <v>223946</v>
      </c>
      <c r="G24588" s="12" t="s">
        <v>221998</v>
      </c>
    </row>
    <row r="24589" spans="1:7" x14ac:dyDescent="0.25">
      <c r="A24589" s="12" t="s">
        <v>107322</v>
      </c>
      <c r="B24589" s="12" t="s">
        <v>152</v>
      </c>
      <c r="C24589" s="12" t="s">
        <v>186172</v>
      </c>
      <c r="D24589" s="12" t="s">
        <v>133851</v>
      </c>
      <c r="E24589" s="12" t="s">
        <v>133851</v>
      </c>
      <c r="F24589" s="13" t="s">
        <v>223946</v>
      </c>
      <c r="G24589" s="12" t="s">
        <v>212703</v>
      </c>
    </row>
    <row r="24590" spans="1:7" x14ac:dyDescent="0.25">
      <c r="A24590" s="12" t="s">
        <v>105446</v>
      </c>
      <c r="B24590" s="12" t="s">
        <v>152</v>
      </c>
      <c r="C24590" s="12" t="s">
        <v>186173</v>
      </c>
      <c r="D24590" s="12" t="s">
        <v>186174</v>
      </c>
      <c r="E24590" s="12" t="s">
        <v>186174</v>
      </c>
      <c r="F24590" s="13" t="s">
        <v>223946</v>
      </c>
      <c r="G24590" s="12" t="s">
        <v>143540</v>
      </c>
    </row>
    <row r="24591" spans="1:7" x14ac:dyDescent="0.25">
      <c r="A24591" s="12" t="s">
        <v>144248</v>
      </c>
      <c r="B24591" s="12" t="s">
        <v>207970</v>
      </c>
      <c r="C24591" s="12" t="s">
        <v>152</v>
      </c>
      <c r="D24591" s="12" t="s">
        <v>195749</v>
      </c>
      <c r="E24591" s="12" t="s">
        <v>73392</v>
      </c>
      <c r="F24591" s="13" t="s">
        <v>223946</v>
      </c>
      <c r="G24591" s="12" t="s">
        <v>219108</v>
      </c>
    </row>
    <row r="24592" spans="1:7" x14ac:dyDescent="0.25">
      <c r="A24592" s="12" t="s">
        <v>131863</v>
      </c>
      <c r="B24592" s="12" t="s">
        <v>207971</v>
      </c>
      <c r="C24592" s="12" t="s">
        <v>152</v>
      </c>
      <c r="D24592" s="12" t="s">
        <v>187765</v>
      </c>
      <c r="E24592" s="12" t="s">
        <v>73392</v>
      </c>
      <c r="F24592" s="13" t="s">
        <v>223946</v>
      </c>
      <c r="G24592" s="12" t="s">
        <v>212610</v>
      </c>
    </row>
    <row r="24593" spans="1:7" x14ac:dyDescent="0.25">
      <c r="A24593" s="12" t="s">
        <v>158431</v>
      </c>
      <c r="B24593" s="12" t="s">
        <v>158432</v>
      </c>
      <c r="C24593" s="12" t="s">
        <v>152</v>
      </c>
      <c r="D24593" s="12" t="s">
        <v>72881</v>
      </c>
      <c r="E24593" s="12" t="s">
        <v>72881</v>
      </c>
      <c r="F24593" s="13" t="s">
        <v>223946</v>
      </c>
      <c r="G24593" s="12" t="s">
        <v>212822</v>
      </c>
    </row>
    <row r="24594" spans="1:7" x14ac:dyDescent="0.25">
      <c r="A24594" s="12" t="s">
        <v>116112</v>
      </c>
      <c r="B24594" s="12" t="s">
        <v>152</v>
      </c>
      <c r="C24594" s="12" t="s">
        <v>186175</v>
      </c>
      <c r="D24594" s="12" t="s">
        <v>187765</v>
      </c>
      <c r="E24594" s="12" t="s">
        <v>73392</v>
      </c>
      <c r="F24594" s="13" t="s">
        <v>223946</v>
      </c>
      <c r="G24594" s="12" t="s">
        <v>212716</v>
      </c>
    </row>
    <row r="24595" spans="1:7" x14ac:dyDescent="0.25">
      <c r="A24595" s="12" t="s">
        <v>167321</v>
      </c>
      <c r="B24595" s="12" t="s">
        <v>167322</v>
      </c>
      <c r="C24595" s="12" t="s">
        <v>152</v>
      </c>
      <c r="D24595" s="12" t="s">
        <v>187765</v>
      </c>
      <c r="E24595" s="12" t="s">
        <v>73392</v>
      </c>
      <c r="F24595" s="13" t="s">
        <v>223946</v>
      </c>
      <c r="G24595" s="12" t="s">
        <v>212593</v>
      </c>
    </row>
    <row r="24596" spans="1:7" x14ac:dyDescent="0.25">
      <c r="A24596" s="12" t="s">
        <v>130947</v>
      </c>
      <c r="B24596" s="12" t="s">
        <v>207972</v>
      </c>
      <c r="C24596" s="12" t="s">
        <v>152</v>
      </c>
      <c r="D24596" s="12" t="s">
        <v>222818</v>
      </c>
      <c r="E24596" s="12" t="s">
        <v>222818</v>
      </c>
      <c r="F24596" s="13" t="s">
        <v>223946</v>
      </c>
      <c r="G24596" s="12" t="s">
        <v>212529</v>
      </c>
    </row>
    <row r="24597" spans="1:7" x14ac:dyDescent="0.25">
      <c r="A24597" s="12" t="s">
        <v>186176</v>
      </c>
      <c r="B24597" s="12" t="s">
        <v>152</v>
      </c>
      <c r="C24597" s="12" t="s">
        <v>186177</v>
      </c>
      <c r="D24597" s="12" t="s">
        <v>213881</v>
      </c>
      <c r="E24597" s="12" t="s">
        <v>213881</v>
      </c>
      <c r="F24597" s="13" t="s">
        <v>223946</v>
      </c>
      <c r="G24597" s="12" t="s">
        <v>212705</v>
      </c>
    </row>
    <row r="24598" spans="1:7" x14ac:dyDescent="0.25">
      <c r="A24598" s="12" t="s">
        <v>76554</v>
      </c>
      <c r="B24598" s="12" t="s">
        <v>207973</v>
      </c>
      <c r="C24598" s="12" t="s">
        <v>150046</v>
      </c>
      <c r="D24598" s="12" t="s">
        <v>76555</v>
      </c>
      <c r="E24598" s="12" t="s">
        <v>76555</v>
      </c>
      <c r="F24598" s="13" t="s">
        <v>223946</v>
      </c>
      <c r="G24598" s="12" t="s">
        <v>212703</v>
      </c>
    </row>
    <row r="24599" spans="1:7" x14ac:dyDescent="0.25">
      <c r="A24599" s="12" t="s">
        <v>172626</v>
      </c>
      <c r="B24599" s="12" t="s">
        <v>172627</v>
      </c>
      <c r="C24599" s="12" t="s">
        <v>152</v>
      </c>
      <c r="D24599" s="12" t="s">
        <v>172628</v>
      </c>
      <c r="E24599" s="12" t="s">
        <v>172628</v>
      </c>
      <c r="F24599" s="13" t="s">
        <v>223946</v>
      </c>
      <c r="G24599" s="12" t="s">
        <v>109729</v>
      </c>
    </row>
    <row r="24600" spans="1:7" x14ac:dyDescent="0.25">
      <c r="A24600" s="12" t="s">
        <v>171810</v>
      </c>
      <c r="B24600" s="12" t="s">
        <v>171811</v>
      </c>
      <c r="C24600" s="12" t="s">
        <v>171812</v>
      </c>
      <c r="D24600" s="12" t="s">
        <v>98209</v>
      </c>
      <c r="E24600" s="12" t="s">
        <v>98209</v>
      </c>
      <c r="F24600" s="13" t="s">
        <v>223946</v>
      </c>
      <c r="G24600" s="12" t="s">
        <v>220905</v>
      </c>
    </row>
    <row r="24601" spans="1:7" x14ac:dyDescent="0.25">
      <c r="A24601" s="12" t="s">
        <v>146430</v>
      </c>
      <c r="B24601" s="12" t="s">
        <v>207974</v>
      </c>
      <c r="C24601" s="12" t="s">
        <v>146431</v>
      </c>
      <c r="D24601" s="12" t="s">
        <v>136588</v>
      </c>
      <c r="E24601" s="12" t="s">
        <v>136588</v>
      </c>
      <c r="F24601" s="13" t="s">
        <v>223946</v>
      </c>
      <c r="G24601" s="12" t="s">
        <v>212828</v>
      </c>
    </row>
    <row r="24602" spans="1:7" ht="30" x14ac:dyDescent="0.25">
      <c r="A24602" s="12" t="s">
        <v>158433</v>
      </c>
      <c r="B24602" s="12" t="s">
        <v>158434</v>
      </c>
      <c r="C24602" s="12" t="s">
        <v>152</v>
      </c>
      <c r="D24602" s="12" t="s">
        <v>158435</v>
      </c>
      <c r="E24602" s="12" t="s">
        <v>158435</v>
      </c>
      <c r="F24602" s="13" t="s">
        <v>223946</v>
      </c>
      <c r="G24602" s="12" t="s">
        <v>221999</v>
      </c>
    </row>
    <row r="24603" spans="1:7" x14ac:dyDescent="0.25">
      <c r="A24603" s="12" t="s">
        <v>172542</v>
      </c>
      <c r="B24603" s="12" t="s">
        <v>172543</v>
      </c>
      <c r="C24603" s="12" t="s">
        <v>172544</v>
      </c>
      <c r="D24603" s="12" t="s">
        <v>125680</v>
      </c>
      <c r="E24603" s="12" t="s">
        <v>125680</v>
      </c>
      <c r="F24603" s="13" t="s">
        <v>223946</v>
      </c>
      <c r="G24603" s="12" t="s">
        <v>222000</v>
      </c>
    </row>
    <row r="24604" spans="1:7" x14ac:dyDescent="0.25">
      <c r="A24604" s="12" t="s">
        <v>135372</v>
      </c>
      <c r="B24604" s="12" t="s">
        <v>207975</v>
      </c>
      <c r="C24604" s="12" t="s">
        <v>135373</v>
      </c>
      <c r="D24604" s="12" t="s">
        <v>131821</v>
      </c>
      <c r="E24604" s="12" t="s">
        <v>131821</v>
      </c>
      <c r="F24604" s="13" t="s">
        <v>223946</v>
      </c>
      <c r="G24604" s="12" t="s">
        <v>131417</v>
      </c>
    </row>
    <row r="24605" spans="1:7" x14ac:dyDescent="0.25">
      <c r="A24605" s="12" t="s">
        <v>175065</v>
      </c>
      <c r="B24605" s="12" t="s">
        <v>175066</v>
      </c>
      <c r="C24605" s="12" t="s">
        <v>175067</v>
      </c>
      <c r="D24605" s="12" t="s">
        <v>175068</v>
      </c>
      <c r="E24605" s="12" t="s">
        <v>175068</v>
      </c>
      <c r="F24605" s="13" t="s">
        <v>223946</v>
      </c>
      <c r="G24605" s="12" t="s">
        <v>212559</v>
      </c>
    </row>
    <row r="24606" spans="1:7" x14ac:dyDescent="0.25">
      <c r="A24606" s="12" t="s">
        <v>158436</v>
      </c>
      <c r="B24606" s="12" t="s">
        <v>158437</v>
      </c>
      <c r="C24606" s="12" t="s">
        <v>158438</v>
      </c>
      <c r="D24606" s="12" t="s">
        <v>131210</v>
      </c>
      <c r="E24606" s="12" t="s">
        <v>130396</v>
      </c>
      <c r="F24606" s="13" t="s">
        <v>223946</v>
      </c>
      <c r="G24606" s="12" t="s">
        <v>212615</v>
      </c>
    </row>
    <row r="24607" spans="1:7" ht="30" x14ac:dyDescent="0.25">
      <c r="A24607" s="12" t="s">
        <v>81563</v>
      </c>
      <c r="B24607" s="12" t="s">
        <v>152</v>
      </c>
      <c r="C24607" s="12" t="s">
        <v>186178</v>
      </c>
      <c r="D24607" s="12" t="s">
        <v>223716</v>
      </c>
      <c r="E24607" s="12" t="s">
        <v>223716</v>
      </c>
      <c r="F24607" s="13" t="s">
        <v>223946</v>
      </c>
      <c r="G24607" s="12" t="s">
        <v>212761</v>
      </c>
    </row>
    <row r="24608" spans="1:7" x14ac:dyDescent="0.25">
      <c r="A24608" s="12" t="s">
        <v>196891</v>
      </c>
      <c r="B24608" s="12" t="s">
        <v>207976</v>
      </c>
      <c r="C24608" s="12" t="s">
        <v>152</v>
      </c>
      <c r="D24608" s="12" t="s">
        <v>213882</v>
      </c>
      <c r="E24608" s="12" t="s">
        <v>213882</v>
      </c>
      <c r="F24608" s="13" t="s">
        <v>223946</v>
      </c>
      <c r="G24608" s="12" t="s">
        <v>212716</v>
      </c>
    </row>
    <row r="24609" spans="1:7" x14ac:dyDescent="0.25">
      <c r="A24609" s="12" t="s">
        <v>172373</v>
      </c>
      <c r="B24609" s="12" t="s">
        <v>172374</v>
      </c>
      <c r="C24609" s="12" t="s">
        <v>172375</v>
      </c>
      <c r="D24609" s="12" t="s">
        <v>131385</v>
      </c>
      <c r="E24609" s="12" t="s">
        <v>131385</v>
      </c>
      <c r="F24609" s="13" t="s">
        <v>223946</v>
      </c>
      <c r="G24609" s="12" t="s">
        <v>212805</v>
      </c>
    </row>
    <row r="24610" spans="1:7" x14ac:dyDescent="0.25">
      <c r="A24610" s="12" t="s">
        <v>147192</v>
      </c>
      <c r="B24610" s="12" t="s">
        <v>207977</v>
      </c>
      <c r="C24610" s="12" t="s">
        <v>147193</v>
      </c>
      <c r="D24610" s="12" t="s">
        <v>213108</v>
      </c>
      <c r="E24610" s="12" t="s">
        <v>213108</v>
      </c>
      <c r="F24610" s="13" t="s">
        <v>223946</v>
      </c>
      <c r="G24610" s="12" t="s">
        <v>222001</v>
      </c>
    </row>
    <row r="24611" spans="1:7" x14ac:dyDescent="0.25">
      <c r="A24611" s="12" t="s">
        <v>139271</v>
      </c>
      <c r="B24611" s="12" t="s">
        <v>207978</v>
      </c>
      <c r="C24611" s="12" t="s">
        <v>139272</v>
      </c>
      <c r="D24611" s="12" t="s">
        <v>222800</v>
      </c>
      <c r="E24611" s="12" t="s">
        <v>222800</v>
      </c>
      <c r="F24611" s="13" t="s">
        <v>223946</v>
      </c>
      <c r="G24611" s="12" t="s">
        <v>212527</v>
      </c>
    </row>
    <row r="24612" spans="1:7" x14ac:dyDescent="0.25">
      <c r="A24612" s="12" t="s">
        <v>151446</v>
      </c>
      <c r="B24612" s="12" t="s">
        <v>207979</v>
      </c>
      <c r="C24612" s="12" t="s">
        <v>151447</v>
      </c>
      <c r="D24612" s="12" t="s">
        <v>151448</v>
      </c>
      <c r="E24612" s="12" t="s">
        <v>151448</v>
      </c>
      <c r="F24612" s="13" t="s">
        <v>223946</v>
      </c>
      <c r="G24612" s="12" t="s">
        <v>212703</v>
      </c>
    </row>
    <row r="24613" spans="1:7" x14ac:dyDescent="0.25">
      <c r="A24613" s="12" t="s">
        <v>166103</v>
      </c>
      <c r="B24613" s="12" t="s">
        <v>166104</v>
      </c>
      <c r="C24613" s="12" t="s">
        <v>166105</v>
      </c>
      <c r="D24613" s="12" t="s">
        <v>131280</v>
      </c>
      <c r="E24613" s="12" t="s">
        <v>93050</v>
      </c>
      <c r="F24613" s="13" t="s">
        <v>223946</v>
      </c>
      <c r="G24613" s="12" t="s">
        <v>212686</v>
      </c>
    </row>
    <row r="24614" spans="1:7" x14ac:dyDescent="0.25">
      <c r="A24614" s="12" t="s">
        <v>131943</v>
      </c>
      <c r="B24614" s="12" t="s">
        <v>207980</v>
      </c>
      <c r="C24614" s="12" t="s">
        <v>131944</v>
      </c>
      <c r="D24614" s="12" t="s">
        <v>101374</v>
      </c>
      <c r="E24614" s="12" t="s">
        <v>101374</v>
      </c>
      <c r="F24614" s="13" t="s">
        <v>223946</v>
      </c>
      <c r="G24614" s="12" t="s">
        <v>212529</v>
      </c>
    </row>
    <row r="24615" spans="1:7" x14ac:dyDescent="0.25">
      <c r="A24615" s="12" t="s">
        <v>181710</v>
      </c>
      <c r="B24615" s="12" t="s">
        <v>181711</v>
      </c>
      <c r="C24615" s="12" t="s">
        <v>181712</v>
      </c>
      <c r="D24615" s="12" t="s">
        <v>181713</v>
      </c>
      <c r="E24615" s="12" t="s">
        <v>181713</v>
      </c>
      <c r="F24615" s="13" t="s">
        <v>223946</v>
      </c>
      <c r="G24615" s="12" t="s">
        <v>212716</v>
      </c>
    </row>
    <row r="24616" spans="1:7" x14ac:dyDescent="0.25">
      <c r="A24616" s="12" t="s">
        <v>161615</v>
      </c>
      <c r="B24616" s="12" t="s">
        <v>161616</v>
      </c>
      <c r="C24616" s="12" t="s">
        <v>161617</v>
      </c>
      <c r="D24616" s="12" t="s">
        <v>145710</v>
      </c>
      <c r="E24616" s="12" t="s">
        <v>145710</v>
      </c>
      <c r="F24616" s="13" t="s">
        <v>223946</v>
      </c>
      <c r="G24616" s="12" t="s">
        <v>222002</v>
      </c>
    </row>
    <row r="24617" spans="1:7" ht="30" x14ac:dyDescent="0.25">
      <c r="A24617" s="12" t="s">
        <v>140281</v>
      </c>
      <c r="B24617" s="12" t="s">
        <v>207981</v>
      </c>
      <c r="C24617" s="12" t="s">
        <v>140282</v>
      </c>
      <c r="D24617" s="12" t="s">
        <v>140283</v>
      </c>
      <c r="E24617" s="12" t="s">
        <v>140283</v>
      </c>
      <c r="F24617" s="13" t="s">
        <v>223946</v>
      </c>
      <c r="G24617" s="12" t="s">
        <v>134333</v>
      </c>
    </row>
    <row r="24618" spans="1:7" x14ac:dyDescent="0.25">
      <c r="A24618" s="12" t="s">
        <v>158439</v>
      </c>
      <c r="B24618" s="12" t="s">
        <v>158440</v>
      </c>
      <c r="C24618" s="12" t="s">
        <v>158441</v>
      </c>
      <c r="D24618" s="12" t="s">
        <v>76337</v>
      </c>
      <c r="E24618" s="12" t="s">
        <v>76337</v>
      </c>
      <c r="F24618" s="13" t="s">
        <v>223946</v>
      </c>
      <c r="G24618" s="12" t="s">
        <v>212574</v>
      </c>
    </row>
    <row r="24619" spans="1:7" x14ac:dyDescent="0.25">
      <c r="A24619" s="12" t="s">
        <v>124025</v>
      </c>
      <c r="B24619" s="12" t="s">
        <v>168689</v>
      </c>
      <c r="C24619" s="12" t="s">
        <v>168690</v>
      </c>
      <c r="D24619" s="12" t="s">
        <v>223717</v>
      </c>
      <c r="E24619" s="12" t="s">
        <v>223717</v>
      </c>
      <c r="F24619" s="13" t="s">
        <v>223946</v>
      </c>
      <c r="G24619" s="12" t="s">
        <v>212797</v>
      </c>
    </row>
    <row r="24620" spans="1:7" ht="30" x14ac:dyDescent="0.25">
      <c r="A24620" s="12" t="s">
        <v>108470</v>
      </c>
      <c r="B24620" s="12" t="s">
        <v>152</v>
      </c>
      <c r="C24620" s="12" t="s">
        <v>186179</v>
      </c>
      <c r="D24620" s="12" t="s">
        <v>88026</v>
      </c>
      <c r="E24620" s="12" t="s">
        <v>88026</v>
      </c>
      <c r="F24620" s="13" t="s">
        <v>223946</v>
      </c>
      <c r="G24620" s="12" t="s">
        <v>143379</v>
      </c>
    </row>
    <row r="24621" spans="1:7" x14ac:dyDescent="0.25">
      <c r="A24621" s="12" t="s">
        <v>217663</v>
      </c>
      <c r="B24621" s="12" t="s">
        <v>217664</v>
      </c>
      <c r="C24621" s="12" t="s">
        <v>152</v>
      </c>
      <c r="D24621" s="12" t="s">
        <v>94681</v>
      </c>
      <c r="E24621" s="12" t="s">
        <v>94681</v>
      </c>
      <c r="F24621" s="13" t="s">
        <v>223946</v>
      </c>
      <c r="G24621" s="12" t="s">
        <v>212716</v>
      </c>
    </row>
    <row r="24622" spans="1:7" x14ac:dyDescent="0.25">
      <c r="A24622" s="12" t="s">
        <v>143744</v>
      </c>
      <c r="B24622" s="12" t="s">
        <v>207982</v>
      </c>
      <c r="C24622" s="12" t="s">
        <v>143745</v>
      </c>
      <c r="D24622" s="12" t="s">
        <v>143746</v>
      </c>
      <c r="E24622" s="12" t="s">
        <v>143746</v>
      </c>
      <c r="F24622" s="13" t="s">
        <v>223946</v>
      </c>
      <c r="G24622" s="12" t="s">
        <v>212761</v>
      </c>
    </row>
    <row r="24623" spans="1:7" x14ac:dyDescent="0.25">
      <c r="A24623" s="12" t="s">
        <v>158442</v>
      </c>
      <c r="B24623" s="12" t="s">
        <v>158443</v>
      </c>
      <c r="C24623" s="12" t="s">
        <v>158444</v>
      </c>
      <c r="D24623" s="12" t="s">
        <v>131783</v>
      </c>
      <c r="E24623" s="12" t="s">
        <v>214128</v>
      </c>
      <c r="F24623" s="13" t="s">
        <v>223946</v>
      </c>
      <c r="G24623" s="12" t="s">
        <v>212822</v>
      </c>
    </row>
    <row r="24624" spans="1:7" x14ac:dyDescent="0.25">
      <c r="A24624" s="12" t="s">
        <v>169824</v>
      </c>
      <c r="B24624" s="12" t="s">
        <v>169825</v>
      </c>
      <c r="C24624" s="12" t="s">
        <v>152</v>
      </c>
      <c r="D24624" s="12" t="s">
        <v>169826</v>
      </c>
      <c r="E24624" s="12" t="s">
        <v>169826</v>
      </c>
      <c r="F24624" s="13" t="s">
        <v>223946</v>
      </c>
      <c r="G24624" s="12" t="s">
        <v>212737</v>
      </c>
    </row>
    <row r="24625" spans="1:7" x14ac:dyDescent="0.25">
      <c r="A24625" s="12" t="s">
        <v>146965</v>
      </c>
      <c r="B24625" s="12" t="s">
        <v>152</v>
      </c>
      <c r="C24625" s="12" t="s">
        <v>207983</v>
      </c>
      <c r="D24625" s="12" t="s">
        <v>223718</v>
      </c>
      <c r="E24625" s="12" t="s">
        <v>223718</v>
      </c>
      <c r="F24625" s="13" t="s">
        <v>223946</v>
      </c>
      <c r="G24625" s="12" t="s">
        <v>212718</v>
      </c>
    </row>
    <row r="24626" spans="1:7" x14ac:dyDescent="0.25">
      <c r="A24626" s="12" t="s">
        <v>134324</v>
      </c>
      <c r="B24626" s="12" t="s">
        <v>207984</v>
      </c>
      <c r="C24626" s="12" t="s">
        <v>134325</v>
      </c>
      <c r="D24626" s="12" t="s">
        <v>134326</v>
      </c>
      <c r="E24626" s="12" t="s">
        <v>134326</v>
      </c>
      <c r="F24626" s="13" t="s">
        <v>223946</v>
      </c>
      <c r="G24626" s="12" t="s">
        <v>222003</v>
      </c>
    </row>
    <row r="24627" spans="1:7" x14ac:dyDescent="0.25">
      <c r="A24627" s="12" t="s">
        <v>168178</v>
      </c>
      <c r="B24627" s="12" t="s">
        <v>168179</v>
      </c>
      <c r="C24627" s="12" t="s">
        <v>152</v>
      </c>
      <c r="D24627" s="12" t="s">
        <v>131293</v>
      </c>
      <c r="E24627" s="12" t="s">
        <v>131232</v>
      </c>
      <c r="F24627" s="13" t="s">
        <v>223946</v>
      </c>
      <c r="G24627" s="12" t="s">
        <v>222004</v>
      </c>
    </row>
    <row r="24628" spans="1:7" x14ac:dyDescent="0.25">
      <c r="A24628" s="12" t="s">
        <v>186180</v>
      </c>
      <c r="B24628" s="12" t="s">
        <v>152</v>
      </c>
      <c r="C24628" s="12" t="s">
        <v>186181</v>
      </c>
      <c r="D24628" s="12" t="s">
        <v>131231</v>
      </c>
      <c r="E24628" s="12" t="s">
        <v>131232</v>
      </c>
      <c r="F24628" s="13" t="s">
        <v>223946</v>
      </c>
      <c r="G24628" s="12" t="s">
        <v>212828</v>
      </c>
    </row>
    <row r="24629" spans="1:7" x14ac:dyDescent="0.25">
      <c r="A24629" s="12" t="s">
        <v>144151</v>
      </c>
      <c r="B24629" s="12" t="s">
        <v>207985</v>
      </c>
      <c r="C24629" s="12" t="s">
        <v>144152</v>
      </c>
      <c r="D24629" s="12" t="s">
        <v>130757</v>
      </c>
      <c r="E24629" s="12" t="s">
        <v>93050</v>
      </c>
      <c r="F24629" s="13" t="s">
        <v>223946</v>
      </c>
      <c r="G24629" s="12" t="s">
        <v>212718</v>
      </c>
    </row>
    <row r="24630" spans="1:7" x14ac:dyDescent="0.25">
      <c r="A24630" s="12" t="s">
        <v>136168</v>
      </c>
      <c r="B24630" s="12" t="s">
        <v>207986</v>
      </c>
      <c r="C24630" s="12" t="s">
        <v>136169</v>
      </c>
      <c r="D24630" s="12" t="s">
        <v>131529</v>
      </c>
      <c r="E24630" s="12" t="s">
        <v>130396</v>
      </c>
      <c r="F24630" s="13" t="s">
        <v>223946</v>
      </c>
      <c r="G24630" s="12" t="s">
        <v>212623</v>
      </c>
    </row>
    <row r="24631" spans="1:7" x14ac:dyDescent="0.25">
      <c r="A24631" s="12" t="s">
        <v>143863</v>
      </c>
      <c r="B24631" s="12" t="s">
        <v>207987</v>
      </c>
      <c r="C24631" s="12" t="s">
        <v>143864</v>
      </c>
      <c r="D24631" s="12" t="s">
        <v>86419</v>
      </c>
      <c r="E24631" s="12" t="s">
        <v>86419</v>
      </c>
      <c r="F24631" s="13" t="s">
        <v>223946</v>
      </c>
      <c r="G24631" s="12" t="s">
        <v>218861</v>
      </c>
    </row>
    <row r="24632" spans="1:7" x14ac:dyDescent="0.25">
      <c r="A24632" s="12" t="s">
        <v>117592</v>
      </c>
      <c r="B24632" s="12" t="s">
        <v>152</v>
      </c>
      <c r="C24632" s="12" t="s">
        <v>217665</v>
      </c>
      <c r="D24632" s="12" t="s">
        <v>133851</v>
      </c>
      <c r="E24632" s="12" t="s">
        <v>133851</v>
      </c>
      <c r="F24632" s="13" t="s">
        <v>223946</v>
      </c>
      <c r="G24632" s="12" t="s">
        <v>212705</v>
      </c>
    </row>
    <row r="24633" spans="1:7" ht="30" x14ac:dyDescent="0.25">
      <c r="A24633" s="12" t="s">
        <v>167792</v>
      </c>
      <c r="B24633" s="12" t="s">
        <v>167793</v>
      </c>
      <c r="C24633" s="12" t="s">
        <v>167794</v>
      </c>
      <c r="D24633" s="12" t="s">
        <v>133074</v>
      </c>
      <c r="E24633" s="12" t="s">
        <v>93050</v>
      </c>
      <c r="F24633" s="13" t="s">
        <v>223946</v>
      </c>
      <c r="G24633" s="12" t="s">
        <v>212688</v>
      </c>
    </row>
    <row r="24634" spans="1:7" ht="30" x14ac:dyDescent="0.25">
      <c r="A24634" s="12" t="s">
        <v>162336</v>
      </c>
      <c r="B24634" s="12" t="s">
        <v>162337</v>
      </c>
      <c r="C24634" s="12" t="s">
        <v>162338</v>
      </c>
      <c r="D24634" s="12" t="s">
        <v>162339</v>
      </c>
      <c r="E24634" s="12" t="s">
        <v>162339</v>
      </c>
      <c r="F24634" s="13" t="s">
        <v>223946</v>
      </c>
      <c r="G24634" s="12" t="s">
        <v>212620</v>
      </c>
    </row>
    <row r="24635" spans="1:7" x14ac:dyDescent="0.25">
      <c r="A24635" s="12" t="s">
        <v>150898</v>
      </c>
      <c r="B24635" s="12" t="s">
        <v>207988</v>
      </c>
      <c r="C24635" s="12" t="s">
        <v>150899</v>
      </c>
      <c r="D24635" s="12" t="s">
        <v>130950</v>
      </c>
      <c r="E24635" s="12" t="s">
        <v>93050</v>
      </c>
      <c r="F24635" s="13" t="s">
        <v>223946</v>
      </c>
      <c r="G24635" s="12" t="s">
        <v>212761</v>
      </c>
    </row>
    <row r="24636" spans="1:7" x14ac:dyDescent="0.25">
      <c r="A24636" s="12" t="s">
        <v>131945</v>
      </c>
      <c r="B24636" s="12" t="s">
        <v>207989</v>
      </c>
      <c r="C24636" s="12" t="s">
        <v>152</v>
      </c>
      <c r="D24636" s="12" t="s">
        <v>131210</v>
      </c>
      <c r="E24636" s="12" t="s">
        <v>130396</v>
      </c>
      <c r="F24636" s="13" t="s">
        <v>223946</v>
      </c>
      <c r="G24636" s="12" t="s">
        <v>212610</v>
      </c>
    </row>
    <row r="24637" spans="1:7" x14ac:dyDescent="0.25">
      <c r="A24637" s="12" t="s">
        <v>217666</v>
      </c>
      <c r="B24637" s="12" t="s">
        <v>217667</v>
      </c>
      <c r="C24637" s="12" t="s">
        <v>217668</v>
      </c>
      <c r="D24637" s="12" t="s">
        <v>223719</v>
      </c>
      <c r="E24637" s="12" t="s">
        <v>223719</v>
      </c>
      <c r="F24637" s="13" t="s">
        <v>223946</v>
      </c>
      <c r="G24637" s="12" t="s">
        <v>212716</v>
      </c>
    </row>
    <row r="24638" spans="1:7" x14ac:dyDescent="0.25">
      <c r="A24638" s="12" t="s">
        <v>135789</v>
      </c>
      <c r="B24638" s="12" t="s">
        <v>207990</v>
      </c>
      <c r="C24638" s="12" t="s">
        <v>152</v>
      </c>
      <c r="D24638" s="12" t="s">
        <v>187765</v>
      </c>
      <c r="E24638" s="12" t="s">
        <v>73392</v>
      </c>
      <c r="F24638" s="13" t="s">
        <v>223946</v>
      </c>
      <c r="G24638" s="12" t="s">
        <v>212801</v>
      </c>
    </row>
    <row r="24639" spans="1:7" x14ac:dyDescent="0.25">
      <c r="A24639" s="12" t="s">
        <v>101126</v>
      </c>
      <c r="B24639" s="12" t="s">
        <v>207991</v>
      </c>
      <c r="C24639" s="12" t="s">
        <v>147541</v>
      </c>
      <c r="D24639" s="12" t="s">
        <v>195749</v>
      </c>
      <c r="E24639" s="12" t="s">
        <v>73392</v>
      </c>
      <c r="F24639" s="13" t="s">
        <v>223946</v>
      </c>
      <c r="G24639" s="12" t="s">
        <v>212716</v>
      </c>
    </row>
    <row r="24640" spans="1:7" x14ac:dyDescent="0.25">
      <c r="A24640" s="12" t="s">
        <v>117824</v>
      </c>
      <c r="B24640" s="12" t="s">
        <v>152</v>
      </c>
      <c r="C24640" s="12" t="s">
        <v>180188</v>
      </c>
      <c r="D24640" s="12" t="s">
        <v>213021</v>
      </c>
      <c r="E24640" s="12" t="s">
        <v>93050</v>
      </c>
      <c r="F24640" s="13" t="s">
        <v>223946</v>
      </c>
      <c r="G24640" s="12" t="s">
        <v>212637</v>
      </c>
    </row>
    <row r="24641" spans="1:7" x14ac:dyDescent="0.25">
      <c r="A24641" s="12" t="s">
        <v>148956</v>
      </c>
      <c r="B24641" s="12" t="s">
        <v>207992</v>
      </c>
      <c r="C24641" s="12" t="s">
        <v>148957</v>
      </c>
      <c r="D24641" s="12" t="s">
        <v>223720</v>
      </c>
      <c r="E24641" s="12" t="s">
        <v>223720</v>
      </c>
      <c r="F24641" s="13" t="s">
        <v>223946</v>
      </c>
      <c r="G24641" s="12" t="s">
        <v>212797</v>
      </c>
    </row>
    <row r="24642" spans="1:7" x14ac:dyDescent="0.25">
      <c r="A24642" s="12" t="s">
        <v>177162</v>
      </c>
      <c r="B24642" s="12" t="s">
        <v>177163</v>
      </c>
      <c r="C24642" s="12" t="s">
        <v>212107</v>
      </c>
      <c r="D24642" s="12" t="s">
        <v>187765</v>
      </c>
      <c r="E24642" s="12" t="s">
        <v>73392</v>
      </c>
      <c r="F24642" s="13" t="s">
        <v>223946</v>
      </c>
      <c r="G24642" s="12" t="s">
        <v>222005</v>
      </c>
    </row>
    <row r="24643" spans="1:7" x14ac:dyDescent="0.25">
      <c r="A24643" s="12" t="s">
        <v>112456</v>
      </c>
      <c r="B24643" s="12" t="s">
        <v>217669</v>
      </c>
      <c r="C24643" s="12" t="s">
        <v>217670</v>
      </c>
      <c r="D24643" s="12" t="s">
        <v>223721</v>
      </c>
      <c r="E24643" s="12" t="s">
        <v>223721</v>
      </c>
      <c r="F24643" s="13" t="s">
        <v>223946</v>
      </c>
      <c r="G24643" s="12" t="s">
        <v>212716</v>
      </c>
    </row>
    <row r="24644" spans="1:7" x14ac:dyDescent="0.25">
      <c r="A24644" s="12" t="s">
        <v>162823</v>
      </c>
      <c r="B24644" s="12" t="s">
        <v>162824</v>
      </c>
      <c r="C24644" s="12" t="s">
        <v>162825</v>
      </c>
      <c r="D24644" s="12" t="s">
        <v>74559</v>
      </c>
      <c r="E24644" s="12" t="s">
        <v>74559</v>
      </c>
      <c r="F24644" s="13" t="s">
        <v>223946</v>
      </c>
      <c r="G24644" s="12" t="s">
        <v>212655</v>
      </c>
    </row>
    <row r="24645" spans="1:7" x14ac:dyDescent="0.25">
      <c r="A24645" s="12" t="s">
        <v>158450</v>
      </c>
      <c r="B24645" s="12" t="s">
        <v>158451</v>
      </c>
      <c r="C24645" s="12" t="s">
        <v>158452</v>
      </c>
      <c r="D24645" s="12" t="s">
        <v>158453</v>
      </c>
      <c r="E24645" s="12" t="s">
        <v>158453</v>
      </c>
      <c r="F24645" s="13" t="s">
        <v>223946</v>
      </c>
      <c r="G24645" s="12" t="s">
        <v>218483</v>
      </c>
    </row>
    <row r="24646" spans="1:7" x14ac:dyDescent="0.25">
      <c r="A24646" s="12" t="s">
        <v>196892</v>
      </c>
      <c r="B24646" s="12" t="s">
        <v>207993</v>
      </c>
      <c r="C24646" s="12" t="s">
        <v>152</v>
      </c>
      <c r="D24646" s="12" t="s">
        <v>213883</v>
      </c>
      <c r="E24646" s="12" t="s">
        <v>213883</v>
      </c>
      <c r="F24646" s="13" t="s">
        <v>223946</v>
      </c>
      <c r="G24646" s="12" t="s">
        <v>222006</v>
      </c>
    </row>
    <row r="24647" spans="1:7" ht="30" x14ac:dyDescent="0.25">
      <c r="A24647" s="12" t="s">
        <v>180817</v>
      </c>
      <c r="B24647" s="12" t="s">
        <v>180818</v>
      </c>
      <c r="C24647" s="12" t="s">
        <v>180819</v>
      </c>
      <c r="D24647" s="12" t="s">
        <v>90088</v>
      </c>
      <c r="E24647" s="12" t="s">
        <v>90088</v>
      </c>
      <c r="F24647" s="13" t="s">
        <v>223946</v>
      </c>
      <c r="G24647" s="12" t="s">
        <v>212761</v>
      </c>
    </row>
    <row r="24648" spans="1:7" x14ac:dyDescent="0.25">
      <c r="A24648" s="12" t="s">
        <v>85260</v>
      </c>
      <c r="B24648" s="12" t="s">
        <v>152</v>
      </c>
      <c r="C24648" s="12" t="s">
        <v>217671</v>
      </c>
      <c r="D24648" s="12" t="s">
        <v>73211</v>
      </c>
      <c r="E24648" s="12" t="s">
        <v>73211</v>
      </c>
      <c r="F24648" s="13" t="s">
        <v>223946</v>
      </c>
      <c r="G24648" s="12" t="s">
        <v>212705</v>
      </c>
    </row>
    <row r="24649" spans="1:7" x14ac:dyDescent="0.25">
      <c r="A24649" s="12" t="s">
        <v>163489</v>
      </c>
      <c r="B24649" s="12" t="s">
        <v>163490</v>
      </c>
      <c r="C24649" s="12" t="s">
        <v>163491</v>
      </c>
      <c r="D24649" s="12" t="s">
        <v>101374</v>
      </c>
      <c r="E24649" s="12" t="s">
        <v>101374</v>
      </c>
      <c r="F24649" s="13" t="s">
        <v>223946</v>
      </c>
      <c r="G24649" s="12" t="s">
        <v>222007</v>
      </c>
    </row>
    <row r="24650" spans="1:7" x14ac:dyDescent="0.25">
      <c r="A24650" s="12" t="s">
        <v>167565</v>
      </c>
      <c r="B24650" s="12" t="s">
        <v>167566</v>
      </c>
      <c r="C24650" s="12" t="s">
        <v>152</v>
      </c>
      <c r="D24650" s="12" t="s">
        <v>167565</v>
      </c>
      <c r="E24650" s="12" t="s">
        <v>167565</v>
      </c>
      <c r="F24650" s="13" t="s">
        <v>223946</v>
      </c>
      <c r="G24650" s="12" t="s">
        <v>220495</v>
      </c>
    </row>
    <row r="24651" spans="1:7" x14ac:dyDescent="0.25">
      <c r="A24651" s="12" t="s">
        <v>186182</v>
      </c>
      <c r="B24651" s="12" t="s">
        <v>152</v>
      </c>
      <c r="C24651" s="12" t="s">
        <v>186183</v>
      </c>
      <c r="D24651" s="12" t="s">
        <v>132306</v>
      </c>
      <c r="E24651" s="12" t="s">
        <v>132306</v>
      </c>
      <c r="F24651" s="13" t="s">
        <v>223946</v>
      </c>
      <c r="G24651" s="12" t="s">
        <v>149586</v>
      </c>
    </row>
    <row r="24652" spans="1:7" x14ac:dyDescent="0.25">
      <c r="A24652" s="12" t="s">
        <v>107290</v>
      </c>
      <c r="B24652" s="12" t="s">
        <v>152</v>
      </c>
      <c r="C24652" s="12" t="s">
        <v>186184</v>
      </c>
      <c r="D24652" s="12" t="s">
        <v>76641</v>
      </c>
      <c r="E24652" s="12" t="s">
        <v>76641</v>
      </c>
      <c r="F24652" s="13" t="s">
        <v>223946</v>
      </c>
      <c r="G24652" s="12" t="s">
        <v>219143</v>
      </c>
    </row>
    <row r="24653" spans="1:7" x14ac:dyDescent="0.25">
      <c r="A24653" s="12" t="s">
        <v>138103</v>
      </c>
      <c r="B24653" s="12" t="s">
        <v>207994</v>
      </c>
      <c r="C24653" s="12" t="s">
        <v>138104</v>
      </c>
      <c r="D24653" s="12" t="s">
        <v>136369</v>
      </c>
      <c r="E24653" s="12" t="s">
        <v>136370</v>
      </c>
      <c r="F24653" s="13" t="s">
        <v>223946</v>
      </c>
      <c r="G24653" s="12" t="s">
        <v>212797</v>
      </c>
    </row>
    <row r="24654" spans="1:7" ht="30" x14ac:dyDescent="0.25">
      <c r="A24654" s="12" t="s">
        <v>128009</v>
      </c>
      <c r="B24654" s="12" t="s">
        <v>207995</v>
      </c>
      <c r="C24654" s="12" t="s">
        <v>131714</v>
      </c>
      <c r="D24654" s="12" t="s">
        <v>131715</v>
      </c>
      <c r="E24654" s="12" t="s">
        <v>131715</v>
      </c>
      <c r="F24654" s="13" t="s">
        <v>223946</v>
      </c>
      <c r="G24654" s="12" t="s">
        <v>212529</v>
      </c>
    </row>
    <row r="24655" spans="1:7" x14ac:dyDescent="0.25">
      <c r="A24655" s="12" t="s">
        <v>160331</v>
      </c>
      <c r="B24655" s="12" t="s">
        <v>160332</v>
      </c>
      <c r="C24655" s="12" t="s">
        <v>160333</v>
      </c>
      <c r="D24655" s="12" t="s">
        <v>131339</v>
      </c>
      <c r="E24655" s="12" t="s">
        <v>214128</v>
      </c>
      <c r="F24655" s="13" t="s">
        <v>223946</v>
      </c>
      <c r="G24655" s="12" t="s">
        <v>212635</v>
      </c>
    </row>
    <row r="24656" spans="1:7" x14ac:dyDescent="0.25">
      <c r="A24656" s="12" t="s">
        <v>158454</v>
      </c>
      <c r="B24656" s="12" t="s">
        <v>158455</v>
      </c>
      <c r="C24656" s="12" t="s">
        <v>217672</v>
      </c>
      <c r="D24656" s="12" t="s">
        <v>72881</v>
      </c>
      <c r="E24656" s="12" t="s">
        <v>72881</v>
      </c>
      <c r="F24656" s="13" t="s">
        <v>223946</v>
      </c>
      <c r="G24656" s="12" t="s">
        <v>222008</v>
      </c>
    </row>
    <row r="24657" spans="1:7" x14ac:dyDescent="0.25">
      <c r="A24657" s="12" t="s">
        <v>132879</v>
      </c>
      <c r="B24657" s="12" t="s">
        <v>207996</v>
      </c>
      <c r="C24657" s="12" t="s">
        <v>132880</v>
      </c>
      <c r="D24657" s="12" t="s">
        <v>131484</v>
      </c>
      <c r="E24657" s="12" t="s">
        <v>131484</v>
      </c>
      <c r="F24657" s="13" t="s">
        <v>223946</v>
      </c>
      <c r="G24657" s="12" t="s">
        <v>212709</v>
      </c>
    </row>
    <row r="24658" spans="1:7" x14ac:dyDescent="0.25">
      <c r="A24658" s="12" t="s">
        <v>158456</v>
      </c>
      <c r="B24658" s="12" t="s">
        <v>158457</v>
      </c>
      <c r="C24658" s="12" t="s">
        <v>212108</v>
      </c>
      <c r="D24658" s="12" t="s">
        <v>133300</v>
      </c>
      <c r="E24658" s="12" t="s">
        <v>133301</v>
      </c>
      <c r="F24658" s="13" t="s">
        <v>223946</v>
      </c>
      <c r="G24658" s="12" t="s">
        <v>212783</v>
      </c>
    </row>
    <row r="24659" spans="1:7" ht="30" x14ac:dyDescent="0.25">
      <c r="A24659" s="12" t="s">
        <v>97142</v>
      </c>
      <c r="B24659" s="12" t="s">
        <v>207997</v>
      </c>
      <c r="C24659" s="12" t="s">
        <v>143549</v>
      </c>
      <c r="D24659" s="12" t="s">
        <v>143550</v>
      </c>
      <c r="E24659" s="12" t="s">
        <v>143550</v>
      </c>
      <c r="F24659" s="13" t="s">
        <v>223946</v>
      </c>
      <c r="G24659" s="12" t="s">
        <v>212529</v>
      </c>
    </row>
    <row r="24660" spans="1:7" x14ac:dyDescent="0.25">
      <c r="A24660" s="12" t="s">
        <v>171695</v>
      </c>
      <c r="B24660" s="12" t="s">
        <v>171696</v>
      </c>
      <c r="C24660" s="12" t="s">
        <v>171697</v>
      </c>
      <c r="D24660" s="12" t="s">
        <v>132746</v>
      </c>
      <c r="E24660" s="12" t="s">
        <v>93050</v>
      </c>
      <c r="F24660" s="13" t="s">
        <v>223946</v>
      </c>
      <c r="G24660" s="12" t="s">
        <v>222009</v>
      </c>
    </row>
    <row r="24661" spans="1:7" x14ac:dyDescent="0.25">
      <c r="A24661" s="12" t="s">
        <v>148676</v>
      </c>
      <c r="B24661" s="12" t="s">
        <v>207998</v>
      </c>
      <c r="C24661" s="12" t="s">
        <v>148677</v>
      </c>
      <c r="D24661" s="12" t="s">
        <v>148678</v>
      </c>
      <c r="E24661" s="12" t="s">
        <v>148678</v>
      </c>
      <c r="F24661" s="13" t="s">
        <v>223946</v>
      </c>
      <c r="G24661" s="12" t="s">
        <v>212761</v>
      </c>
    </row>
    <row r="24662" spans="1:7" x14ac:dyDescent="0.25">
      <c r="A24662" s="12" t="s">
        <v>112795</v>
      </c>
      <c r="B24662" s="12" t="s">
        <v>207999</v>
      </c>
      <c r="C24662" s="12" t="s">
        <v>152</v>
      </c>
      <c r="D24662" s="12" t="s">
        <v>75446</v>
      </c>
      <c r="E24662" s="12" t="s">
        <v>75446</v>
      </c>
      <c r="F24662" s="13" t="s">
        <v>223946</v>
      </c>
      <c r="G24662" s="12" t="s">
        <v>212680</v>
      </c>
    </row>
    <row r="24663" spans="1:7" x14ac:dyDescent="0.25">
      <c r="A24663" s="12" t="s">
        <v>167048</v>
      </c>
      <c r="B24663" s="12" t="s">
        <v>167049</v>
      </c>
      <c r="C24663" s="12" t="s">
        <v>167050</v>
      </c>
      <c r="D24663" s="12" t="s">
        <v>158473</v>
      </c>
      <c r="E24663" s="12" t="s">
        <v>158473</v>
      </c>
      <c r="F24663" s="13" t="s">
        <v>223946</v>
      </c>
      <c r="G24663" s="12" t="s">
        <v>212520</v>
      </c>
    </row>
    <row r="24664" spans="1:7" x14ac:dyDescent="0.25">
      <c r="A24664" s="14" t="s">
        <v>133284</v>
      </c>
      <c r="B24664" s="12" t="s">
        <v>208000</v>
      </c>
      <c r="C24664" s="12" t="s">
        <v>133285</v>
      </c>
      <c r="D24664" s="12" t="s">
        <v>131881</v>
      </c>
      <c r="E24664" s="12" t="s">
        <v>73392</v>
      </c>
      <c r="F24664" s="13" t="s">
        <v>223946</v>
      </c>
      <c r="G24664" s="12" t="s">
        <v>219126</v>
      </c>
    </row>
    <row r="24665" spans="1:7" x14ac:dyDescent="0.25">
      <c r="A24665" s="12" t="s">
        <v>158458</v>
      </c>
      <c r="B24665" s="12" t="s">
        <v>158459</v>
      </c>
      <c r="C24665" s="12" t="s">
        <v>158460</v>
      </c>
      <c r="D24665" s="12" t="s">
        <v>134127</v>
      </c>
      <c r="E24665" s="12" t="s">
        <v>73392</v>
      </c>
      <c r="F24665" s="13" t="s">
        <v>223946</v>
      </c>
      <c r="G24665" s="12" t="s">
        <v>222010</v>
      </c>
    </row>
    <row r="24666" spans="1:7" x14ac:dyDescent="0.25">
      <c r="A24666" s="12" t="s">
        <v>161612</v>
      </c>
      <c r="B24666" s="12" t="s">
        <v>161613</v>
      </c>
      <c r="C24666" s="12" t="s">
        <v>152</v>
      </c>
      <c r="D24666" s="12" t="s">
        <v>161614</v>
      </c>
      <c r="E24666" s="12" t="s">
        <v>161614</v>
      </c>
      <c r="F24666" s="13" t="s">
        <v>223946</v>
      </c>
      <c r="G24666" s="12" t="s">
        <v>212630</v>
      </c>
    </row>
    <row r="24667" spans="1:7" x14ac:dyDescent="0.25">
      <c r="A24667" s="12" t="s">
        <v>158461</v>
      </c>
      <c r="B24667" s="12" t="s">
        <v>158462</v>
      </c>
      <c r="C24667" s="12" t="s">
        <v>158463</v>
      </c>
      <c r="D24667" s="12" t="s">
        <v>195904</v>
      </c>
      <c r="E24667" s="12" t="s">
        <v>93050</v>
      </c>
      <c r="F24667" s="13" t="s">
        <v>223946</v>
      </c>
      <c r="G24667" s="12" t="s">
        <v>222011</v>
      </c>
    </row>
    <row r="24668" spans="1:7" x14ac:dyDescent="0.25">
      <c r="A24668" s="14" t="s">
        <v>158464</v>
      </c>
      <c r="B24668" s="12" t="s">
        <v>158465</v>
      </c>
      <c r="C24668" s="12" t="s">
        <v>158466</v>
      </c>
      <c r="D24668" s="12" t="s">
        <v>213043</v>
      </c>
      <c r="E24668" s="12" t="s">
        <v>73392</v>
      </c>
      <c r="F24668" s="13" t="s">
        <v>223946</v>
      </c>
      <c r="G24668" s="12" t="s">
        <v>212615</v>
      </c>
    </row>
    <row r="24669" spans="1:7" x14ac:dyDescent="0.25">
      <c r="A24669" s="12" t="s">
        <v>158467</v>
      </c>
      <c r="B24669" s="12" t="s">
        <v>158468</v>
      </c>
      <c r="C24669" s="12" t="s">
        <v>158469</v>
      </c>
      <c r="D24669" s="12" t="s">
        <v>223722</v>
      </c>
      <c r="E24669" s="12" t="s">
        <v>223722</v>
      </c>
      <c r="F24669" s="13" t="s">
        <v>223946</v>
      </c>
      <c r="G24669" s="12" t="s">
        <v>212615</v>
      </c>
    </row>
    <row r="24670" spans="1:7" x14ac:dyDescent="0.25">
      <c r="A24670" s="12" t="s">
        <v>144078</v>
      </c>
      <c r="B24670" s="12" t="s">
        <v>208001</v>
      </c>
      <c r="C24670" s="12" t="s">
        <v>144079</v>
      </c>
      <c r="D24670" s="12" t="s">
        <v>74617</v>
      </c>
      <c r="E24670" s="12" t="s">
        <v>93050</v>
      </c>
      <c r="F24670" s="13" t="s">
        <v>223946</v>
      </c>
      <c r="G24670" s="12" t="s">
        <v>212534</v>
      </c>
    </row>
    <row r="24671" spans="1:7" x14ac:dyDescent="0.25">
      <c r="A24671" s="12" t="s">
        <v>151894</v>
      </c>
      <c r="B24671" s="12" t="s">
        <v>208002</v>
      </c>
      <c r="C24671" s="12" t="s">
        <v>151895</v>
      </c>
      <c r="D24671" s="12" t="s">
        <v>140656</v>
      </c>
      <c r="E24671" s="12" t="s">
        <v>93050</v>
      </c>
      <c r="F24671" s="13" t="s">
        <v>223946</v>
      </c>
      <c r="G24671" s="12" t="s">
        <v>212628</v>
      </c>
    </row>
    <row r="24672" spans="1:7" x14ac:dyDescent="0.25">
      <c r="A24672" s="12" t="s">
        <v>158470</v>
      </c>
      <c r="B24672" s="12" t="s">
        <v>158471</v>
      </c>
      <c r="C24672" s="12" t="s">
        <v>158472</v>
      </c>
      <c r="D24672" s="12" t="s">
        <v>158473</v>
      </c>
      <c r="E24672" s="12" t="s">
        <v>158473</v>
      </c>
      <c r="F24672" s="13" t="s">
        <v>223946</v>
      </c>
      <c r="G24672" s="12" t="s">
        <v>222012</v>
      </c>
    </row>
    <row r="24673" spans="1:7" x14ac:dyDescent="0.25">
      <c r="A24673" s="12" t="s">
        <v>117926</v>
      </c>
      <c r="B24673" s="12" t="s">
        <v>208003</v>
      </c>
      <c r="C24673" s="12" t="s">
        <v>135329</v>
      </c>
      <c r="D24673" s="12" t="s">
        <v>73835</v>
      </c>
      <c r="E24673" s="12" t="s">
        <v>133301</v>
      </c>
      <c r="F24673" s="13" t="s">
        <v>223946</v>
      </c>
      <c r="G24673" s="12" t="s">
        <v>212557</v>
      </c>
    </row>
    <row r="24674" spans="1:7" x14ac:dyDescent="0.25">
      <c r="A24674" s="12" t="s">
        <v>186185</v>
      </c>
      <c r="B24674" s="12" t="s">
        <v>152</v>
      </c>
      <c r="C24674" s="12" t="s">
        <v>186186</v>
      </c>
      <c r="D24674" s="12" t="s">
        <v>158473</v>
      </c>
      <c r="E24674" s="12" t="s">
        <v>158473</v>
      </c>
      <c r="F24674" s="13" t="s">
        <v>223946</v>
      </c>
      <c r="G24674" s="12" t="s">
        <v>212529</v>
      </c>
    </row>
    <row r="24675" spans="1:7" x14ac:dyDescent="0.25">
      <c r="A24675" s="12" t="s">
        <v>186187</v>
      </c>
      <c r="B24675" s="12" t="s">
        <v>152</v>
      </c>
      <c r="C24675" s="12" t="s">
        <v>186188</v>
      </c>
      <c r="D24675" s="12" t="s">
        <v>158473</v>
      </c>
      <c r="E24675" s="12" t="s">
        <v>158473</v>
      </c>
      <c r="F24675" s="13" t="s">
        <v>223946</v>
      </c>
      <c r="G24675" s="12" t="s">
        <v>212529</v>
      </c>
    </row>
    <row r="24676" spans="1:7" x14ac:dyDescent="0.25">
      <c r="A24676" s="12" t="s">
        <v>186189</v>
      </c>
      <c r="B24676" s="12" t="s">
        <v>152</v>
      </c>
      <c r="C24676" s="12" t="s">
        <v>186190</v>
      </c>
      <c r="D24676" s="12" t="s">
        <v>158473</v>
      </c>
      <c r="E24676" s="12" t="s">
        <v>158473</v>
      </c>
      <c r="F24676" s="13" t="s">
        <v>223946</v>
      </c>
      <c r="G24676" s="12" t="s">
        <v>212529</v>
      </c>
    </row>
    <row r="24677" spans="1:7" x14ac:dyDescent="0.25">
      <c r="A24677" s="12" t="s">
        <v>158474</v>
      </c>
      <c r="B24677" s="12" t="s">
        <v>158475</v>
      </c>
      <c r="C24677" s="12" t="s">
        <v>158476</v>
      </c>
      <c r="D24677" s="12" t="s">
        <v>130857</v>
      </c>
      <c r="E24677" s="12" t="s">
        <v>93050</v>
      </c>
      <c r="F24677" s="13" t="s">
        <v>223946</v>
      </c>
      <c r="G24677" s="12" t="s">
        <v>212622</v>
      </c>
    </row>
    <row r="24678" spans="1:7" x14ac:dyDescent="0.25">
      <c r="A24678" s="12" t="s">
        <v>158477</v>
      </c>
      <c r="B24678" s="12" t="s">
        <v>158478</v>
      </c>
      <c r="C24678" s="12" t="s">
        <v>158479</v>
      </c>
      <c r="D24678" s="12" t="s">
        <v>86396</v>
      </c>
      <c r="E24678" s="12" t="s">
        <v>86396</v>
      </c>
      <c r="F24678" s="13" t="s">
        <v>223946</v>
      </c>
      <c r="G24678" s="12" t="s">
        <v>222013</v>
      </c>
    </row>
    <row r="24679" spans="1:7" x14ac:dyDescent="0.25">
      <c r="A24679" s="12" t="s">
        <v>163876</v>
      </c>
      <c r="B24679" s="12" t="s">
        <v>163877</v>
      </c>
      <c r="C24679" s="12" t="s">
        <v>163878</v>
      </c>
      <c r="D24679" s="12" t="s">
        <v>131812</v>
      </c>
      <c r="E24679" s="12" t="s">
        <v>73392</v>
      </c>
      <c r="F24679" s="13" t="s">
        <v>223946</v>
      </c>
      <c r="G24679" s="12" t="s">
        <v>218618</v>
      </c>
    </row>
    <row r="24680" spans="1:7" x14ac:dyDescent="0.25">
      <c r="A24680" s="12" t="s">
        <v>163646</v>
      </c>
      <c r="B24680" s="12" t="s">
        <v>163647</v>
      </c>
      <c r="C24680" s="12" t="s">
        <v>152</v>
      </c>
      <c r="D24680" s="12" t="s">
        <v>163648</v>
      </c>
      <c r="E24680" s="12" t="s">
        <v>163648</v>
      </c>
      <c r="F24680" s="13" t="s">
        <v>223946</v>
      </c>
      <c r="G24680" s="12" t="s">
        <v>134333</v>
      </c>
    </row>
    <row r="24681" spans="1:7" x14ac:dyDescent="0.25">
      <c r="A24681" s="12" t="s">
        <v>78089</v>
      </c>
      <c r="B24681" s="12" t="s">
        <v>152</v>
      </c>
      <c r="C24681" s="12" t="s">
        <v>186191</v>
      </c>
      <c r="D24681" s="12" t="s">
        <v>78091</v>
      </c>
      <c r="E24681" s="12" t="s">
        <v>78091</v>
      </c>
      <c r="F24681" s="13" t="s">
        <v>223946</v>
      </c>
      <c r="G24681" s="12" t="s">
        <v>150404</v>
      </c>
    </row>
    <row r="24682" spans="1:7" ht="30" x14ac:dyDescent="0.25">
      <c r="A24682" s="12" t="s">
        <v>169149</v>
      </c>
      <c r="B24682" s="12" t="s">
        <v>169150</v>
      </c>
      <c r="C24682" s="12" t="s">
        <v>169151</v>
      </c>
      <c r="D24682" s="12" t="s">
        <v>169152</v>
      </c>
      <c r="E24682" s="12" t="s">
        <v>169152</v>
      </c>
      <c r="F24682" s="13" t="s">
        <v>223946</v>
      </c>
      <c r="G24682" s="12" t="s">
        <v>139512</v>
      </c>
    </row>
    <row r="24683" spans="1:7" x14ac:dyDescent="0.25">
      <c r="A24683" s="12" t="s">
        <v>135428</v>
      </c>
      <c r="B24683" s="12" t="s">
        <v>208004</v>
      </c>
      <c r="C24683" s="12" t="s">
        <v>152</v>
      </c>
      <c r="D24683" s="12" t="s">
        <v>86419</v>
      </c>
      <c r="E24683" s="12" t="s">
        <v>86419</v>
      </c>
      <c r="F24683" s="13" t="s">
        <v>223946</v>
      </c>
      <c r="G24683" s="12" t="s">
        <v>212826</v>
      </c>
    </row>
    <row r="24684" spans="1:7" x14ac:dyDescent="0.25">
      <c r="A24684" s="12" t="s">
        <v>196893</v>
      </c>
      <c r="B24684" s="12" t="s">
        <v>208005</v>
      </c>
      <c r="C24684" s="12" t="s">
        <v>212109</v>
      </c>
      <c r="D24684" s="12" t="s">
        <v>86419</v>
      </c>
      <c r="E24684" s="12" t="s">
        <v>86419</v>
      </c>
      <c r="F24684" s="13" t="s">
        <v>223946</v>
      </c>
      <c r="G24684" s="12" t="s">
        <v>151582</v>
      </c>
    </row>
    <row r="24685" spans="1:7" x14ac:dyDescent="0.25">
      <c r="A24685" s="12" t="s">
        <v>143879</v>
      </c>
      <c r="B24685" s="12" t="s">
        <v>208006</v>
      </c>
      <c r="C24685" s="12" t="s">
        <v>143880</v>
      </c>
      <c r="D24685" s="12" t="s">
        <v>86419</v>
      </c>
      <c r="E24685" s="12" t="s">
        <v>86419</v>
      </c>
      <c r="F24685" s="13" t="s">
        <v>223946</v>
      </c>
      <c r="G24685" s="12" t="s">
        <v>212703</v>
      </c>
    </row>
    <row r="24686" spans="1:7" x14ac:dyDescent="0.25">
      <c r="A24686" s="12" t="s">
        <v>138821</v>
      </c>
      <c r="B24686" s="12" t="s">
        <v>208007</v>
      </c>
      <c r="C24686" s="12" t="s">
        <v>152</v>
      </c>
      <c r="D24686" s="12" t="s">
        <v>138822</v>
      </c>
      <c r="E24686" s="12" t="s">
        <v>138822</v>
      </c>
      <c r="F24686" s="13" t="s">
        <v>223946</v>
      </c>
      <c r="G24686" s="12" t="s">
        <v>212527</v>
      </c>
    </row>
    <row r="24687" spans="1:7" x14ac:dyDescent="0.25">
      <c r="A24687" s="12" t="s">
        <v>138450</v>
      </c>
      <c r="B24687" s="12" t="s">
        <v>208008</v>
      </c>
      <c r="C24687" s="12" t="s">
        <v>212110</v>
      </c>
      <c r="D24687" s="12" t="s">
        <v>129267</v>
      </c>
      <c r="E24687" s="12" t="s">
        <v>129267</v>
      </c>
      <c r="F24687" s="13" t="s">
        <v>223946</v>
      </c>
      <c r="G24687" s="12" t="s">
        <v>218840</v>
      </c>
    </row>
    <row r="24688" spans="1:7" x14ac:dyDescent="0.25">
      <c r="A24688" s="12" t="s">
        <v>158635</v>
      </c>
      <c r="B24688" s="12" t="s">
        <v>158636</v>
      </c>
      <c r="C24688" s="12" t="s">
        <v>158637</v>
      </c>
      <c r="D24688" s="12" t="s">
        <v>158599</v>
      </c>
      <c r="E24688" s="12" t="s">
        <v>158599</v>
      </c>
      <c r="F24688" s="13" t="s">
        <v>223946</v>
      </c>
      <c r="G24688" s="12" t="s">
        <v>212669</v>
      </c>
    </row>
    <row r="24689" spans="1:7" ht="30" x14ac:dyDescent="0.25">
      <c r="A24689" s="12" t="s">
        <v>165316</v>
      </c>
      <c r="B24689" s="12" t="s">
        <v>165317</v>
      </c>
      <c r="C24689" s="12" t="s">
        <v>217673</v>
      </c>
      <c r="D24689" s="12" t="s">
        <v>213126</v>
      </c>
      <c r="E24689" s="12" t="s">
        <v>213126</v>
      </c>
      <c r="F24689" s="13" t="s">
        <v>223946</v>
      </c>
      <c r="G24689" s="12" t="s">
        <v>212680</v>
      </c>
    </row>
    <row r="24690" spans="1:7" x14ac:dyDescent="0.25">
      <c r="A24690" s="12" t="s">
        <v>141566</v>
      </c>
      <c r="B24690" s="12" t="s">
        <v>208009</v>
      </c>
      <c r="C24690" s="12" t="s">
        <v>217674</v>
      </c>
      <c r="D24690" s="12" t="s">
        <v>133991</v>
      </c>
      <c r="E24690" s="12" t="s">
        <v>133991</v>
      </c>
      <c r="F24690" s="13" t="s">
        <v>223946</v>
      </c>
      <c r="G24690" s="12" t="s">
        <v>143379</v>
      </c>
    </row>
    <row r="24691" spans="1:7" x14ac:dyDescent="0.25">
      <c r="A24691" s="12" t="s">
        <v>217675</v>
      </c>
      <c r="B24691" s="12" t="s">
        <v>152</v>
      </c>
      <c r="C24691" s="12" t="s">
        <v>217676</v>
      </c>
      <c r="D24691" s="12" t="s">
        <v>131925</v>
      </c>
      <c r="E24691" s="12" t="s">
        <v>73781</v>
      </c>
      <c r="F24691" s="13" t="s">
        <v>223946</v>
      </c>
      <c r="G24691" s="12" t="s">
        <v>212531</v>
      </c>
    </row>
    <row r="24692" spans="1:7" x14ac:dyDescent="0.25">
      <c r="A24692" s="12" t="s">
        <v>98668</v>
      </c>
      <c r="B24692" s="12" t="s">
        <v>208010</v>
      </c>
      <c r="C24692" s="12" t="s">
        <v>151635</v>
      </c>
      <c r="D24692" s="12" t="s">
        <v>74617</v>
      </c>
      <c r="E24692" s="12" t="s">
        <v>93050</v>
      </c>
      <c r="F24692" s="13" t="s">
        <v>223946</v>
      </c>
      <c r="G24692" s="12" t="s">
        <v>212716</v>
      </c>
    </row>
    <row r="24693" spans="1:7" x14ac:dyDescent="0.25">
      <c r="A24693" s="12" t="s">
        <v>120422</v>
      </c>
      <c r="B24693" s="12" t="s">
        <v>217677</v>
      </c>
      <c r="C24693" s="12" t="s">
        <v>152</v>
      </c>
      <c r="D24693" s="12" t="s">
        <v>120424</v>
      </c>
      <c r="E24693" s="12" t="s">
        <v>120424</v>
      </c>
      <c r="F24693" s="13" t="s">
        <v>223946</v>
      </c>
      <c r="G24693" s="12" t="s">
        <v>212716</v>
      </c>
    </row>
    <row r="24694" spans="1:7" x14ac:dyDescent="0.25">
      <c r="A24694" s="12" t="s">
        <v>170505</v>
      </c>
      <c r="B24694" s="12" t="s">
        <v>170506</v>
      </c>
      <c r="C24694" s="12" t="s">
        <v>170507</v>
      </c>
      <c r="D24694" s="12" t="s">
        <v>86396</v>
      </c>
      <c r="E24694" s="12" t="s">
        <v>86396</v>
      </c>
      <c r="F24694" s="13" t="s">
        <v>223946</v>
      </c>
      <c r="G24694" s="12" t="s">
        <v>222014</v>
      </c>
    </row>
    <row r="24695" spans="1:7" x14ac:dyDescent="0.25">
      <c r="A24695" s="12" t="s">
        <v>177873</v>
      </c>
      <c r="B24695" s="12" t="s">
        <v>177874</v>
      </c>
      <c r="C24695" s="12" t="s">
        <v>177875</v>
      </c>
      <c r="D24695" s="12" t="s">
        <v>86396</v>
      </c>
      <c r="E24695" s="12" t="s">
        <v>86396</v>
      </c>
      <c r="F24695" s="13" t="s">
        <v>223946</v>
      </c>
      <c r="G24695" s="12" t="s">
        <v>212632</v>
      </c>
    </row>
    <row r="24696" spans="1:7" x14ac:dyDescent="0.25">
      <c r="A24696" s="12" t="s">
        <v>135053</v>
      </c>
      <c r="B24696" s="12" t="s">
        <v>208011</v>
      </c>
      <c r="C24696" s="12" t="s">
        <v>135054</v>
      </c>
      <c r="D24696" s="12" t="s">
        <v>134387</v>
      </c>
      <c r="E24696" s="12" t="s">
        <v>134387</v>
      </c>
      <c r="F24696" s="13" t="s">
        <v>223946</v>
      </c>
      <c r="G24696" s="12" t="s">
        <v>138866</v>
      </c>
    </row>
    <row r="24697" spans="1:7" ht="30" x14ac:dyDescent="0.25">
      <c r="A24697" s="12" t="s">
        <v>94149</v>
      </c>
      <c r="B24697" s="12" t="s">
        <v>172386</v>
      </c>
      <c r="C24697" s="12" t="s">
        <v>172387</v>
      </c>
      <c r="D24697" s="12" t="s">
        <v>223723</v>
      </c>
      <c r="E24697" s="12" t="s">
        <v>223723</v>
      </c>
      <c r="F24697" s="13" t="s">
        <v>223946</v>
      </c>
      <c r="G24697" s="12" t="s">
        <v>212529</v>
      </c>
    </row>
    <row r="24698" spans="1:7" x14ac:dyDescent="0.25">
      <c r="A24698" s="12" t="s">
        <v>136528</v>
      </c>
      <c r="B24698" s="12" t="s">
        <v>208012</v>
      </c>
      <c r="C24698" s="12" t="s">
        <v>136529</v>
      </c>
      <c r="D24698" s="12" t="s">
        <v>131280</v>
      </c>
      <c r="E24698" s="12" t="s">
        <v>93050</v>
      </c>
      <c r="F24698" s="13" t="s">
        <v>223946</v>
      </c>
      <c r="G24698" s="12" t="s">
        <v>212721</v>
      </c>
    </row>
    <row r="24699" spans="1:7" x14ac:dyDescent="0.25">
      <c r="A24699" s="12" t="s">
        <v>113689</v>
      </c>
      <c r="B24699" s="12" t="s">
        <v>152</v>
      </c>
      <c r="C24699" s="12" t="s">
        <v>186192</v>
      </c>
      <c r="D24699" s="12" t="s">
        <v>113690</v>
      </c>
      <c r="E24699" s="12" t="s">
        <v>113690</v>
      </c>
      <c r="F24699" s="13" t="s">
        <v>223946</v>
      </c>
      <c r="G24699" s="12" t="s">
        <v>220208</v>
      </c>
    </row>
    <row r="24700" spans="1:7" x14ac:dyDescent="0.25">
      <c r="A24700" s="12" t="s">
        <v>121156</v>
      </c>
      <c r="B24700" s="12" t="s">
        <v>208013</v>
      </c>
      <c r="C24700" s="12" t="s">
        <v>146125</v>
      </c>
      <c r="D24700" s="12" t="s">
        <v>134372</v>
      </c>
      <c r="E24700" s="12" t="s">
        <v>134372</v>
      </c>
      <c r="F24700" s="13" t="s">
        <v>223946</v>
      </c>
      <c r="G24700" s="12" t="s">
        <v>219858</v>
      </c>
    </row>
    <row r="24701" spans="1:7" x14ac:dyDescent="0.25">
      <c r="A24701" s="12" t="s">
        <v>160334</v>
      </c>
      <c r="B24701" s="12" t="s">
        <v>160335</v>
      </c>
      <c r="C24701" s="12" t="s">
        <v>152</v>
      </c>
      <c r="D24701" s="12" t="s">
        <v>72881</v>
      </c>
      <c r="E24701" s="12" t="s">
        <v>72881</v>
      </c>
      <c r="F24701" s="13" t="s">
        <v>223946</v>
      </c>
      <c r="G24701" s="12" t="s">
        <v>222015</v>
      </c>
    </row>
    <row r="24702" spans="1:7" x14ac:dyDescent="0.25">
      <c r="A24702" s="12" t="s">
        <v>171998</v>
      </c>
      <c r="B24702" s="12" t="s">
        <v>171999</v>
      </c>
      <c r="C24702" s="12" t="s">
        <v>172000</v>
      </c>
      <c r="D24702" s="12" t="s">
        <v>131339</v>
      </c>
      <c r="E24702" s="12" t="s">
        <v>214128</v>
      </c>
      <c r="F24702" s="13" t="s">
        <v>223946</v>
      </c>
      <c r="G24702" s="12" t="s">
        <v>222016</v>
      </c>
    </row>
    <row r="24703" spans="1:7" x14ac:dyDescent="0.25">
      <c r="A24703" s="12" t="s">
        <v>146111</v>
      </c>
      <c r="B24703" s="12" t="s">
        <v>208014</v>
      </c>
      <c r="C24703" s="12" t="s">
        <v>146112</v>
      </c>
      <c r="D24703" s="12" t="s">
        <v>131089</v>
      </c>
      <c r="E24703" s="12" t="s">
        <v>131089</v>
      </c>
      <c r="F24703" s="13" t="s">
        <v>223946</v>
      </c>
      <c r="G24703" s="12" t="s">
        <v>212797</v>
      </c>
    </row>
    <row r="24704" spans="1:7" x14ac:dyDescent="0.25">
      <c r="A24704" s="12" t="s">
        <v>174874</v>
      </c>
      <c r="B24704" s="12" t="s">
        <v>174875</v>
      </c>
      <c r="C24704" s="12" t="s">
        <v>174876</v>
      </c>
      <c r="D24704" s="12" t="s">
        <v>133300</v>
      </c>
      <c r="E24704" s="12" t="s">
        <v>133301</v>
      </c>
      <c r="F24704" s="13" t="s">
        <v>223946</v>
      </c>
      <c r="G24704" s="12" t="s">
        <v>212572</v>
      </c>
    </row>
    <row r="24705" spans="1:7" x14ac:dyDescent="0.25">
      <c r="A24705" s="12" t="s">
        <v>131995</v>
      </c>
      <c r="B24705" s="12" t="s">
        <v>208015</v>
      </c>
      <c r="C24705" s="12" t="s">
        <v>131996</v>
      </c>
      <c r="D24705" s="12" t="s">
        <v>131978</v>
      </c>
      <c r="E24705" s="12" t="s">
        <v>214128</v>
      </c>
      <c r="F24705" s="13" t="s">
        <v>223946</v>
      </c>
      <c r="G24705" s="12" t="s">
        <v>212624</v>
      </c>
    </row>
    <row r="24706" spans="1:7" x14ac:dyDescent="0.25">
      <c r="A24706" s="12" t="s">
        <v>177281</v>
      </c>
      <c r="B24706" s="12" t="s">
        <v>177282</v>
      </c>
      <c r="C24706" s="12" t="s">
        <v>152</v>
      </c>
      <c r="D24706" s="12" t="s">
        <v>177283</v>
      </c>
      <c r="E24706" s="12" t="s">
        <v>177283</v>
      </c>
      <c r="F24706" s="13" t="s">
        <v>223946</v>
      </c>
      <c r="G24706" s="12" t="s">
        <v>212718</v>
      </c>
    </row>
    <row r="24707" spans="1:7" x14ac:dyDescent="0.25">
      <c r="A24707" s="12" t="s">
        <v>139491</v>
      </c>
      <c r="B24707" s="12" t="s">
        <v>208016</v>
      </c>
      <c r="C24707" s="12" t="s">
        <v>152</v>
      </c>
      <c r="D24707" s="12" t="s">
        <v>131866</v>
      </c>
      <c r="E24707" s="12" t="s">
        <v>73392</v>
      </c>
      <c r="F24707" s="13" t="s">
        <v>223946</v>
      </c>
      <c r="G24707" s="12" t="s">
        <v>212637</v>
      </c>
    </row>
    <row r="24708" spans="1:7" x14ac:dyDescent="0.25">
      <c r="A24708" s="12" t="s">
        <v>131813</v>
      </c>
      <c r="B24708" s="12" t="s">
        <v>208017</v>
      </c>
      <c r="C24708" s="12" t="s">
        <v>212111</v>
      </c>
      <c r="D24708" s="12" t="s">
        <v>222869</v>
      </c>
      <c r="E24708" s="12" t="s">
        <v>222869</v>
      </c>
      <c r="F24708" s="13" t="s">
        <v>223946</v>
      </c>
      <c r="G24708" s="12" t="s">
        <v>212623</v>
      </c>
    </row>
    <row r="24709" spans="1:7" x14ac:dyDescent="0.25">
      <c r="A24709" s="12" t="s">
        <v>164427</v>
      </c>
      <c r="B24709" s="12" t="s">
        <v>164428</v>
      </c>
      <c r="C24709" s="12" t="s">
        <v>164429</v>
      </c>
      <c r="D24709" s="12" t="s">
        <v>213884</v>
      </c>
      <c r="E24709" s="12" t="s">
        <v>213884</v>
      </c>
      <c r="F24709" s="13" t="s">
        <v>223947</v>
      </c>
      <c r="G24709" s="12" t="s">
        <v>222017</v>
      </c>
    </row>
    <row r="24710" spans="1:7" x14ac:dyDescent="0.25">
      <c r="A24710" s="12" t="s">
        <v>217678</v>
      </c>
      <c r="B24710" s="12" t="s">
        <v>152</v>
      </c>
      <c r="C24710" s="12" t="s">
        <v>217679</v>
      </c>
      <c r="D24710" s="12" t="s">
        <v>151482</v>
      </c>
      <c r="E24710" s="12" t="s">
        <v>151482</v>
      </c>
      <c r="F24710" s="13" t="s">
        <v>223946</v>
      </c>
      <c r="G24710" s="12" t="s">
        <v>212705</v>
      </c>
    </row>
    <row r="24711" spans="1:7" x14ac:dyDescent="0.25">
      <c r="A24711" s="12" t="s">
        <v>165797</v>
      </c>
      <c r="B24711" s="12" t="s">
        <v>208018</v>
      </c>
      <c r="C24711" s="12" t="s">
        <v>165798</v>
      </c>
      <c r="D24711" s="12" t="s">
        <v>222805</v>
      </c>
      <c r="E24711" s="12" t="s">
        <v>222805</v>
      </c>
      <c r="F24711" s="13" t="s">
        <v>223946</v>
      </c>
      <c r="G24711" s="12" t="s">
        <v>212680</v>
      </c>
    </row>
    <row r="24712" spans="1:7" x14ac:dyDescent="0.25">
      <c r="A24712" s="12" t="s">
        <v>131138</v>
      </c>
      <c r="B24712" s="12" t="s">
        <v>208019</v>
      </c>
      <c r="C24712" s="12" t="s">
        <v>152</v>
      </c>
      <c r="D24712" s="12" t="s">
        <v>77778</v>
      </c>
      <c r="E24712" s="12" t="s">
        <v>77778</v>
      </c>
      <c r="F24712" s="13" t="s">
        <v>223946</v>
      </c>
      <c r="G24712" s="12" t="s">
        <v>212680</v>
      </c>
    </row>
    <row r="24713" spans="1:7" x14ac:dyDescent="0.25">
      <c r="A24713" s="12" t="s">
        <v>175765</v>
      </c>
      <c r="B24713" s="12" t="s">
        <v>175766</v>
      </c>
      <c r="C24713" s="12" t="s">
        <v>175767</v>
      </c>
      <c r="D24713" s="12" t="s">
        <v>131978</v>
      </c>
      <c r="E24713" s="12" t="s">
        <v>214128</v>
      </c>
      <c r="F24713" s="13" t="s">
        <v>223946</v>
      </c>
      <c r="G24713" s="12" t="s">
        <v>219150</v>
      </c>
    </row>
    <row r="24714" spans="1:7" x14ac:dyDescent="0.25">
      <c r="A24714" s="12" t="s">
        <v>135956</v>
      </c>
      <c r="B24714" s="12" t="s">
        <v>208020</v>
      </c>
      <c r="C24714" s="12" t="s">
        <v>152</v>
      </c>
      <c r="D24714" s="12" t="s">
        <v>132051</v>
      </c>
      <c r="E24714" s="12" t="s">
        <v>73044</v>
      </c>
      <c r="F24714" s="13" t="s">
        <v>223946</v>
      </c>
      <c r="G24714" s="12" t="s">
        <v>212632</v>
      </c>
    </row>
    <row r="24715" spans="1:7" x14ac:dyDescent="0.25">
      <c r="A24715" s="12" t="s">
        <v>196894</v>
      </c>
      <c r="B24715" s="12" t="s">
        <v>152</v>
      </c>
      <c r="C24715" s="12" t="s">
        <v>212112</v>
      </c>
      <c r="D24715" s="12" t="s">
        <v>157707</v>
      </c>
      <c r="E24715" s="12" t="s">
        <v>157707</v>
      </c>
      <c r="F24715" s="13" t="s">
        <v>223946</v>
      </c>
      <c r="G24715" s="12" t="s">
        <v>147768</v>
      </c>
    </row>
    <row r="24716" spans="1:7" x14ac:dyDescent="0.25">
      <c r="A24716" s="12" t="s">
        <v>109777</v>
      </c>
      <c r="B24716" s="12" t="s">
        <v>152</v>
      </c>
      <c r="C24716" s="12" t="s">
        <v>186193</v>
      </c>
      <c r="D24716" s="12" t="s">
        <v>73835</v>
      </c>
      <c r="E24716" s="12" t="s">
        <v>133301</v>
      </c>
      <c r="F24716" s="13" t="s">
        <v>223946</v>
      </c>
      <c r="G24716" s="12" t="s">
        <v>212529</v>
      </c>
    </row>
    <row r="24717" spans="1:7" x14ac:dyDescent="0.25">
      <c r="A24717" s="12" t="s">
        <v>193515</v>
      </c>
      <c r="B24717" s="12" t="s">
        <v>152</v>
      </c>
      <c r="C24717" s="12" t="s">
        <v>217680</v>
      </c>
      <c r="D24717" s="12" t="s">
        <v>195749</v>
      </c>
      <c r="E24717" s="12" t="s">
        <v>73392</v>
      </c>
      <c r="F24717" s="13" t="s">
        <v>223946</v>
      </c>
      <c r="G24717" s="12" t="s">
        <v>218437</v>
      </c>
    </row>
    <row r="24718" spans="1:7" x14ac:dyDescent="0.25">
      <c r="A24718" s="12" t="s">
        <v>217681</v>
      </c>
      <c r="B24718" s="12" t="s">
        <v>152</v>
      </c>
      <c r="C24718" s="12" t="s">
        <v>217682</v>
      </c>
      <c r="D24718" s="12" t="s">
        <v>149989</v>
      </c>
      <c r="E24718" s="12" t="s">
        <v>149989</v>
      </c>
      <c r="F24718" s="13" t="s">
        <v>223946</v>
      </c>
      <c r="G24718" s="12" t="s">
        <v>212628</v>
      </c>
    </row>
    <row r="24719" spans="1:7" x14ac:dyDescent="0.25">
      <c r="A24719" s="12" t="s">
        <v>130868</v>
      </c>
      <c r="B24719" s="12" t="s">
        <v>208021</v>
      </c>
      <c r="C24719" s="12" t="s">
        <v>130869</v>
      </c>
      <c r="D24719" s="12" t="s">
        <v>195894</v>
      </c>
      <c r="E24719" s="12" t="s">
        <v>93050</v>
      </c>
      <c r="F24719" s="13" t="s">
        <v>223946</v>
      </c>
      <c r="G24719" s="12" t="s">
        <v>219746</v>
      </c>
    </row>
    <row r="24720" spans="1:7" x14ac:dyDescent="0.25">
      <c r="A24720" s="12" t="s">
        <v>89198</v>
      </c>
      <c r="B24720" s="12" t="s">
        <v>208022</v>
      </c>
      <c r="C24720" s="12" t="s">
        <v>146176</v>
      </c>
      <c r="D24720" s="12" t="s">
        <v>143728</v>
      </c>
      <c r="E24720" s="12" t="s">
        <v>134031</v>
      </c>
      <c r="F24720" s="13" t="s">
        <v>223946</v>
      </c>
      <c r="G24720" s="12" t="s">
        <v>212852</v>
      </c>
    </row>
    <row r="24721" spans="1:7" x14ac:dyDescent="0.25">
      <c r="A24721" s="12" t="s">
        <v>167218</v>
      </c>
      <c r="B24721" s="12" t="s">
        <v>167219</v>
      </c>
      <c r="C24721" s="12" t="s">
        <v>152</v>
      </c>
      <c r="D24721" s="12" t="s">
        <v>167218</v>
      </c>
      <c r="E24721" s="12" t="s">
        <v>167218</v>
      </c>
      <c r="F24721" s="13" t="s">
        <v>223946</v>
      </c>
      <c r="G24721" s="12" t="s">
        <v>212559</v>
      </c>
    </row>
    <row r="24722" spans="1:7" x14ac:dyDescent="0.25">
      <c r="A24722" s="12" t="s">
        <v>193517</v>
      </c>
      <c r="B24722" s="12" t="s">
        <v>152</v>
      </c>
      <c r="C24722" s="12" t="s">
        <v>212113</v>
      </c>
      <c r="D24722" s="12" t="s">
        <v>74559</v>
      </c>
      <c r="E24722" s="12" t="s">
        <v>74559</v>
      </c>
      <c r="F24722" s="13" t="s">
        <v>223946</v>
      </c>
      <c r="G24722" s="12" t="s">
        <v>212628</v>
      </c>
    </row>
    <row r="24723" spans="1:7" x14ac:dyDescent="0.25">
      <c r="A24723" s="12" t="s">
        <v>196895</v>
      </c>
      <c r="B24723" s="12" t="s">
        <v>208023</v>
      </c>
      <c r="C24723" s="12" t="s">
        <v>212114</v>
      </c>
      <c r="D24723" s="12" t="s">
        <v>213885</v>
      </c>
      <c r="E24723" s="12" t="s">
        <v>213885</v>
      </c>
      <c r="F24723" s="13" t="s">
        <v>223946</v>
      </c>
      <c r="G24723" s="12" t="s">
        <v>212534</v>
      </c>
    </row>
    <row r="24724" spans="1:7" x14ac:dyDescent="0.25">
      <c r="A24724" s="12" t="s">
        <v>125797</v>
      </c>
      <c r="B24724" s="12" t="s">
        <v>208024</v>
      </c>
      <c r="C24724" s="12" t="s">
        <v>152</v>
      </c>
      <c r="D24724" s="12" t="s">
        <v>223724</v>
      </c>
      <c r="E24724" s="12" t="s">
        <v>223724</v>
      </c>
      <c r="F24724" s="13" t="s">
        <v>223946</v>
      </c>
      <c r="G24724" s="12" t="s">
        <v>212547</v>
      </c>
    </row>
    <row r="24725" spans="1:7" x14ac:dyDescent="0.25">
      <c r="A24725" s="12" t="s">
        <v>158483</v>
      </c>
      <c r="B24725" s="12" t="s">
        <v>158484</v>
      </c>
      <c r="C24725" s="12" t="s">
        <v>152</v>
      </c>
      <c r="D24725" s="12" t="s">
        <v>154987</v>
      </c>
      <c r="E24725" s="12" t="s">
        <v>154987</v>
      </c>
      <c r="F24725" s="13" t="s">
        <v>223946</v>
      </c>
      <c r="G24725" s="12" t="s">
        <v>212931</v>
      </c>
    </row>
    <row r="24726" spans="1:7" x14ac:dyDescent="0.25">
      <c r="A24726" s="14" t="s">
        <v>95000</v>
      </c>
      <c r="B24726" s="12" t="s">
        <v>170373</v>
      </c>
      <c r="C24726" s="12" t="s">
        <v>170374</v>
      </c>
      <c r="D24726" s="12" t="s">
        <v>170375</v>
      </c>
      <c r="E24726" s="12" t="s">
        <v>170375</v>
      </c>
      <c r="F24726" s="13" t="s">
        <v>223946</v>
      </c>
      <c r="G24726" s="12" t="s">
        <v>212703</v>
      </c>
    </row>
    <row r="24727" spans="1:7" x14ac:dyDescent="0.25">
      <c r="A24727" s="12" t="s">
        <v>134008</v>
      </c>
      <c r="B24727" s="12" t="s">
        <v>208025</v>
      </c>
      <c r="C24727" s="12" t="s">
        <v>134009</v>
      </c>
      <c r="D24727" s="12" t="s">
        <v>121967</v>
      </c>
      <c r="E24727" s="12" t="s">
        <v>121967</v>
      </c>
      <c r="F24727" s="13" t="s">
        <v>223946</v>
      </c>
      <c r="G24727" s="12" t="s">
        <v>212698</v>
      </c>
    </row>
    <row r="24728" spans="1:7" x14ac:dyDescent="0.25">
      <c r="A24728" s="12" t="s">
        <v>170681</v>
      </c>
      <c r="B24728" s="12" t="s">
        <v>170682</v>
      </c>
      <c r="C24728" s="12" t="s">
        <v>152</v>
      </c>
      <c r="D24728" s="12" t="s">
        <v>134053</v>
      </c>
      <c r="E24728" s="12" t="s">
        <v>134053</v>
      </c>
      <c r="F24728" s="13" t="s">
        <v>223946</v>
      </c>
      <c r="G24728" s="12" t="s">
        <v>222018</v>
      </c>
    </row>
    <row r="24729" spans="1:7" x14ac:dyDescent="0.25">
      <c r="A24729" s="12" t="s">
        <v>196896</v>
      </c>
      <c r="B24729" s="12" t="s">
        <v>208026</v>
      </c>
      <c r="C24729" s="12" t="s">
        <v>147605</v>
      </c>
      <c r="D24729" s="12" t="s">
        <v>223725</v>
      </c>
      <c r="E24729" s="12" t="s">
        <v>223725</v>
      </c>
      <c r="F24729" s="13" t="s">
        <v>223946</v>
      </c>
      <c r="G24729" s="12" t="s">
        <v>212529</v>
      </c>
    </row>
    <row r="24730" spans="1:7" ht="30" x14ac:dyDescent="0.25">
      <c r="A24730" s="12" t="s">
        <v>146955</v>
      </c>
      <c r="B24730" s="12" t="s">
        <v>208027</v>
      </c>
      <c r="C24730" s="12" t="s">
        <v>152</v>
      </c>
      <c r="D24730" s="12" t="s">
        <v>146956</v>
      </c>
      <c r="E24730" s="12" t="s">
        <v>146956</v>
      </c>
      <c r="F24730" s="13" t="s">
        <v>223946</v>
      </c>
      <c r="G24730" s="12" t="s">
        <v>212761</v>
      </c>
    </row>
    <row r="24731" spans="1:7" x14ac:dyDescent="0.25">
      <c r="A24731" s="12" t="s">
        <v>79405</v>
      </c>
      <c r="B24731" s="12" t="s">
        <v>208028</v>
      </c>
      <c r="C24731" s="12" t="s">
        <v>143660</v>
      </c>
      <c r="D24731" s="12" t="s">
        <v>131436</v>
      </c>
      <c r="E24731" s="12" t="s">
        <v>131436</v>
      </c>
      <c r="F24731" s="13" t="s">
        <v>223946</v>
      </c>
      <c r="G24731" s="12" t="s">
        <v>212529</v>
      </c>
    </row>
    <row r="24732" spans="1:7" x14ac:dyDescent="0.25">
      <c r="A24732" s="12" t="s">
        <v>158485</v>
      </c>
      <c r="B24732" s="12" t="s">
        <v>158486</v>
      </c>
      <c r="C24732" s="12" t="s">
        <v>158487</v>
      </c>
      <c r="D24732" s="12" t="s">
        <v>131783</v>
      </c>
      <c r="E24732" s="12" t="s">
        <v>214128</v>
      </c>
      <c r="F24732" s="13" t="s">
        <v>223946</v>
      </c>
      <c r="G24732" s="12" t="s">
        <v>212576</v>
      </c>
    </row>
    <row r="24733" spans="1:7" x14ac:dyDescent="0.25">
      <c r="A24733" s="12" t="s">
        <v>93161</v>
      </c>
      <c r="B24733" s="12" t="s">
        <v>175827</v>
      </c>
      <c r="C24733" s="12" t="s">
        <v>175828</v>
      </c>
      <c r="D24733" s="12" t="s">
        <v>166681</v>
      </c>
      <c r="E24733" s="12" t="s">
        <v>214128</v>
      </c>
      <c r="F24733" s="13" t="s">
        <v>223946</v>
      </c>
      <c r="G24733" s="12" t="s">
        <v>222019</v>
      </c>
    </row>
    <row r="24734" spans="1:7" x14ac:dyDescent="0.25">
      <c r="A24734" s="12" t="s">
        <v>196897</v>
      </c>
      <c r="B24734" s="12" t="s">
        <v>208029</v>
      </c>
      <c r="C24734" s="12" t="s">
        <v>212115</v>
      </c>
      <c r="D24734" s="12" t="s">
        <v>213886</v>
      </c>
      <c r="E24734" s="12" t="s">
        <v>213886</v>
      </c>
      <c r="F24734" s="13" t="s">
        <v>223946</v>
      </c>
      <c r="G24734" s="12" t="s">
        <v>151827</v>
      </c>
    </row>
    <row r="24735" spans="1:7" x14ac:dyDescent="0.25">
      <c r="A24735" s="12" t="s">
        <v>120419</v>
      </c>
      <c r="B24735" s="12" t="s">
        <v>208030</v>
      </c>
      <c r="C24735" s="12" t="s">
        <v>143639</v>
      </c>
      <c r="D24735" s="12" t="s">
        <v>143640</v>
      </c>
      <c r="E24735" s="12" t="s">
        <v>143640</v>
      </c>
      <c r="F24735" s="13" t="s">
        <v>223946</v>
      </c>
      <c r="G24735" s="12" t="s">
        <v>212797</v>
      </c>
    </row>
    <row r="24736" spans="1:7" x14ac:dyDescent="0.25">
      <c r="A24736" s="12" t="s">
        <v>132017</v>
      </c>
      <c r="B24736" s="12" t="s">
        <v>208031</v>
      </c>
      <c r="C24736" s="12" t="s">
        <v>132018</v>
      </c>
      <c r="D24736" s="12" t="s">
        <v>131293</v>
      </c>
      <c r="E24736" s="12" t="s">
        <v>131232</v>
      </c>
      <c r="F24736" s="13" t="s">
        <v>223946</v>
      </c>
      <c r="G24736" s="12" t="s">
        <v>212610</v>
      </c>
    </row>
    <row r="24737" spans="1:7" ht="30" x14ac:dyDescent="0.25">
      <c r="A24737" s="12" t="s">
        <v>128103</v>
      </c>
      <c r="B24737" s="12" t="s">
        <v>158488</v>
      </c>
      <c r="C24737" s="12" t="s">
        <v>158489</v>
      </c>
      <c r="D24737" s="12" t="s">
        <v>213389</v>
      </c>
      <c r="E24737" s="12" t="s">
        <v>213389</v>
      </c>
      <c r="F24737" s="13" t="s">
        <v>223946</v>
      </c>
      <c r="G24737" s="12" t="s">
        <v>222020</v>
      </c>
    </row>
    <row r="24738" spans="1:7" x14ac:dyDescent="0.25">
      <c r="A24738" s="12" t="s">
        <v>89013</v>
      </c>
      <c r="B24738" s="12" t="s">
        <v>152</v>
      </c>
      <c r="C24738" s="12" t="s">
        <v>186194</v>
      </c>
      <c r="D24738" s="12" t="s">
        <v>132051</v>
      </c>
      <c r="E24738" s="12" t="s">
        <v>73044</v>
      </c>
      <c r="F24738" s="13" t="s">
        <v>223946</v>
      </c>
      <c r="G24738" s="12" t="s">
        <v>212703</v>
      </c>
    </row>
    <row r="24739" spans="1:7" x14ac:dyDescent="0.25">
      <c r="A24739" s="12" t="s">
        <v>167867</v>
      </c>
      <c r="B24739" s="12" t="s">
        <v>167868</v>
      </c>
      <c r="C24739" s="12" t="s">
        <v>152</v>
      </c>
      <c r="D24739" s="12" t="s">
        <v>121154</v>
      </c>
      <c r="E24739" s="12" t="s">
        <v>121154</v>
      </c>
      <c r="F24739" s="13" t="s">
        <v>223946</v>
      </c>
      <c r="G24739" s="12" t="s">
        <v>212534</v>
      </c>
    </row>
    <row r="24740" spans="1:7" x14ac:dyDescent="0.25">
      <c r="A24740" s="12" t="s">
        <v>104159</v>
      </c>
      <c r="B24740" s="12" t="s">
        <v>208032</v>
      </c>
      <c r="C24740" s="12" t="s">
        <v>146135</v>
      </c>
      <c r="D24740" s="12" t="s">
        <v>100167</v>
      </c>
      <c r="E24740" s="12" t="s">
        <v>100167</v>
      </c>
      <c r="F24740" s="13" t="s">
        <v>223946</v>
      </c>
      <c r="G24740" s="12" t="s">
        <v>212529</v>
      </c>
    </row>
    <row r="24741" spans="1:7" x14ac:dyDescent="0.25">
      <c r="A24741" s="12" t="s">
        <v>186195</v>
      </c>
      <c r="B24741" s="12" t="s">
        <v>152</v>
      </c>
      <c r="C24741" s="12" t="s">
        <v>186196</v>
      </c>
      <c r="D24741" s="12" t="s">
        <v>134376</v>
      </c>
      <c r="E24741" s="12" t="s">
        <v>134376</v>
      </c>
      <c r="F24741" s="13" t="s">
        <v>223946</v>
      </c>
      <c r="G24741" s="12" t="s">
        <v>212620</v>
      </c>
    </row>
    <row r="24742" spans="1:7" x14ac:dyDescent="0.25">
      <c r="A24742" s="12" t="s">
        <v>144512</v>
      </c>
      <c r="B24742" s="12" t="s">
        <v>208033</v>
      </c>
      <c r="C24742" s="12" t="s">
        <v>144513</v>
      </c>
      <c r="D24742" s="12" t="s">
        <v>139641</v>
      </c>
      <c r="E24742" s="12" t="s">
        <v>93050</v>
      </c>
      <c r="F24742" s="13" t="s">
        <v>223946</v>
      </c>
      <c r="G24742" s="12" t="s">
        <v>212852</v>
      </c>
    </row>
    <row r="24743" spans="1:7" x14ac:dyDescent="0.25">
      <c r="A24743" s="12" t="s">
        <v>116744</v>
      </c>
      <c r="B24743" s="12" t="s">
        <v>152</v>
      </c>
      <c r="C24743" s="12" t="s">
        <v>212116</v>
      </c>
      <c r="D24743" s="12" t="s">
        <v>133851</v>
      </c>
      <c r="E24743" s="12" t="s">
        <v>133851</v>
      </c>
      <c r="F24743" s="13" t="s">
        <v>223946</v>
      </c>
      <c r="G24743" s="12" t="s">
        <v>212716</v>
      </c>
    </row>
    <row r="24744" spans="1:7" x14ac:dyDescent="0.25">
      <c r="A24744" s="12" t="s">
        <v>136517</v>
      </c>
      <c r="B24744" s="12" t="s">
        <v>208034</v>
      </c>
      <c r="C24744" s="12" t="s">
        <v>152</v>
      </c>
      <c r="D24744" s="12" t="s">
        <v>195749</v>
      </c>
      <c r="E24744" s="12" t="s">
        <v>73392</v>
      </c>
      <c r="F24744" s="13" t="s">
        <v>223946</v>
      </c>
      <c r="G24744" s="12" t="s">
        <v>219126</v>
      </c>
    </row>
    <row r="24745" spans="1:7" x14ac:dyDescent="0.25">
      <c r="A24745" s="12" t="s">
        <v>174643</v>
      </c>
      <c r="B24745" s="12" t="s">
        <v>174644</v>
      </c>
      <c r="C24745" s="12" t="s">
        <v>174645</v>
      </c>
      <c r="D24745" s="12" t="s">
        <v>131280</v>
      </c>
      <c r="E24745" s="12" t="s">
        <v>93050</v>
      </c>
      <c r="F24745" s="13" t="s">
        <v>223946</v>
      </c>
      <c r="G24745" s="12" t="s">
        <v>212610</v>
      </c>
    </row>
    <row r="24746" spans="1:7" x14ac:dyDescent="0.25">
      <c r="A24746" s="12" t="s">
        <v>147104</v>
      </c>
      <c r="B24746" s="12" t="s">
        <v>208035</v>
      </c>
      <c r="C24746" s="12" t="s">
        <v>147105</v>
      </c>
      <c r="D24746" s="12" t="s">
        <v>131277</v>
      </c>
      <c r="E24746" s="12" t="s">
        <v>131277</v>
      </c>
      <c r="F24746" s="13" t="s">
        <v>223946</v>
      </c>
      <c r="G24746" s="12" t="s">
        <v>212529</v>
      </c>
    </row>
    <row r="24747" spans="1:7" x14ac:dyDescent="0.25">
      <c r="A24747" s="12" t="s">
        <v>132516</v>
      </c>
      <c r="B24747" s="12" t="s">
        <v>208036</v>
      </c>
      <c r="C24747" s="12" t="s">
        <v>132517</v>
      </c>
      <c r="D24747" s="12" t="s">
        <v>131210</v>
      </c>
      <c r="E24747" s="12" t="s">
        <v>130396</v>
      </c>
      <c r="F24747" s="13" t="s">
        <v>223946</v>
      </c>
      <c r="G24747" s="12" t="s">
        <v>212557</v>
      </c>
    </row>
    <row r="24748" spans="1:7" x14ac:dyDescent="0.25">
      <c r="A24748" s="12" t="s">
        <v>186197</v>
      </c>
      <c r="B24748" s="12" t="s">
        <v>152</v>
      </c>
      <c r="C24748" s="12" t="s">
        <v>186198</v>
      </c>
      <c r="D24748" s="12" t="s">
        <v>73028</v>
      </c>
      <c r="E24748" s="12" t="s">
        <v>73028</v>
      </c>
      <c r="F24748" s="13" t="s">
        <v>223946</v>
      </c>
      <c r="G24748" s="12" t="s">
        <v>212529</v>
      </c>
    </row>
    <row r="24749" spans="1:7" x14ac:dyDescent="0.25">
      <c r="A24749" s="12" t="s">
        <v>166978</v>
      </c>
      <c r="B24749" s="12" t="s">
        <v>166979</v>
      </c>
      <c r="C24749" s="12" t="s">
        <v>166980</v>
      </c>
      <c r="D24749" s="12" t="s">
        <v>131210</v>
      </c>
      <c r="E24749" s="12" t="s">
        <v>130396</v>
      </c>
      <c r="F24749" s="13" t="s">
        <v>223946</v>
      </c>
      <c r="G24749" s="12" t="s">
        <v>212689</v>
      </c>
    </row>
    <row r="24750" spans="1:7" x14ac:dyDescent="0.25">
      <c r="A24750" s="12" t="s">
        <v>158490</v>
      </c>
      <c r="B24750" s="12" t="s">
        <v>158491</v>
      </c>
      <c r="C24750" s="12" t="s">
        <v>152</v>
      </c>
      <c r="D24750" s="12" t="s">
        <v>131339</v>
      </c>
      <c r="E24750" s="12" t="s">
        <v>214128</v>
      </c>
      <c r="F24750" s="13" t="s">
        <v>223946</v>
      </c>
      <c r="G24750" s="12" t="s">
        <v>212885</v>
      </c>
    </row>
    <row r="24751" spans="1:7" x14ac:dyDescent="0.25">
      <c r="A24751" s="12" t="s">
        <v>158492</v>
      </c>
      <c r="B24751" s="12" t="s">
        <v>158493</v>
      </c>
      <c r="C24751" s="12" t="s">
        <v>152</v>
      </c>
      <c r="D24751" s="12" t="s">
        <v>131339</v>
      </c>
      <c r="E24751" s="12" t="s">
        <v>214128</v>
      </c>
      <c r="F24751" s="13" t="s">
        <v>223946</v>
      </c>
      <c r="G24751" s="12" t="s">
        <v>212632</v>
      </c>
    </row>
    <row r="24752" spans="1:7" x14ac:dyDescent="0.25">
      <c r="A24752" s="12" t="s">
        <v>162995</v>
      </c>
      <c r="B24752" s="12" t="s">
        <v>162996</v>
      </c>
      <c r="C24752" s="12" t="s">
        <v>162997</v>
      </c>
      <c r="D24752" s="12" t="s">
        <v>137558</v>
      </c>
      <c r="E24752" s="12" t="s">
        <v>137558</v>
      </c>
      <c r="F24752" s="13" t="s">
        <v>223946</v>
      </c>
      <c r="G24752" s="12" t="s">
        <v>222021</v>
      </c>
    </row>
    <row r="24753" spans="1:7" x14ac:dyDescent="0.25">
      <c r="A24753" s="12" t="s">
        <v>133341</v>
      </c>
      <c r="B24753" s="12" t="s">
        <v>208037</v>
      </c>
      <c r="C24753" s="12" t="s">
        <v>133342</v>
      </c>
      <c r="D24753" s="12" t="s">
        <v>131783</v>
      </c>
      <c r="E24753" s="12" t="s">
        <v>214128</v>
      </c>
      <c r="F24753" s="13" t="s">
        <v>223946</v>
      </c>
      <c r="G24753" s="12" t="s">
        <v>212663</v>
      </c>
    </row>
    <row r="24754" spans="1:7" x14ac:dyDescent="0.25">
      <c r="A24754" s="12" t="s">
        <v>119329</v>
      </c>
      <c r="B24754" s="12" t="s">
        <v>152</v>
      </c>
      <c r="C24754" s="12" t="s">
        <v>186199</v>
      </c>
      <c r="D24754" s="12" t="s">
        <v>134540</v>
      </c>
      <c r="E24754" s="12" t="s">
        <v>133301</v>
      </c>
      <c r="F24754" s="13" t="s">
        <v>223946</v>
      </c>
      <c r="G24754" s="12" t="s">
        <v>212641</v>
      </c>
    </row>
    <row r="24755" spans="1:7" x14ac:dyDescent="0.25">
      <c r="A24755" s="12" t="s">
        <v>174655</v>
      </c>
      <c r="B24755" s="12" t="s">
        <v>174656</v>
      </c>
      <c r="C24755" s="12" t="s">
        <v>174657</v>
      </c>
      <c r="D24755" s="12" t="s">
        <v>131280</v>
      </c>
      <c r="E24755" s="12" t="s">
        <v>93050</v>
      </c>
      <c r="F24755" s="13" t="s">
        <v>223946</v>
      </c>
      <c r="G24755" s="12" t="s">
        <v>212610</v>
      </c>
    </row>
    <row r="24756" spans="1:7" x14ac:dyDescent="0.25">
      <c r="A24756" s="12" t="s">
        <v>151428</v>
      </c>
      <c r="B24756" s="12" t="s">
        <v>208038</v>
      </c>
      <c r="C24756" s="12" t="s">
        <v>151429</v>
      </c>
      <c r="D24756" s="12" t="s">
        <v>140985</v>
      </c>
      <c r="E24756" s="12" t="s">
        <v>73392</v>
      </c>
      <c r="F24756" s="13" t="s">
        <v>223946</v>
      </c>
      <c r="G24756" s="12" t="s">
        <v>212529</v>
      </c>
    </row>
    <row r="24757" spans="1:7" x14ac:dyDescent="0.25">
      <c r="A24757" s="12" t="s">
        <v>105169</v>
      </c>
      <c r="B24757" s="12" t="s">
        <v>208039</v>
      </c>
      <c r="C24757" s="12" t="s">
        <v>151425</v>
      </c>
      <c r="D24757" s="12" t="s">
        <v>213887</v>
      </c>
      <c r="E24757" s="12" t="s">
        <v>213887</v>
      </c>
      <c r="F24757" s="13" t="s">
        <v>223946</v>
      </c>
      <c r="G24757" s="12" t="s">
        <v>212529</v>
      </c>
    </row>
    <row r="24758" spans="1:7" x14ac:dyDescent="0.25">
      <c r="A24758" s="12" t="s">
        <v>176334</v>
      </c>
      <c r="B24758" s="12" t="s">
        <v>176335</v>
      </c>
      <c r="C24758" s="12" t="s">
        <v>152</v>
      </c>
      <c r="D24758" s="12" t="s">
        <v>72881</v>
      </c>
      <c r="E24758" s="12" t="s">
        <v>72881</v>
      </c>
      <c r="F24758" s="13" t="s">
        <v>223946</v>
      </c>
      <c r="G24758" s="12" t="s">
        <v>212610</v>
      </c>
    </row>
    <row r="24759" spans="1:7" x14ac:dyDescent="0.25">
      <c r="A24759" s="12" t="s">
        <v>152009</v>
      </c>
      <c r="B24759" s="12" t="s">
        <v>208040</v>
      </c>
      <c r="C24759" s="12" t="s">
        <v>152010</v>
      </c>
      <c r="D24759" s="12" t="s">
        <v>136521</v>
      </c>
      <c r="E24759" s="12" t="s">
        <v>136521</v>
      </c>
      <c r="F24759" s="13" t="s">
        <v>223946</v>
      </c>
      <c r="G24759" s="12" t="s">
        <v>212705</v>
      </c>
    </row>
    <row r="24760" spans="1:7" x14ac:dyDescent="0.25">
      <c r="A24760" s="12" t="s">
        <v>151665</v>
      </c>
      <c r="B24760" s="12" t="s">
        <v>208041</v>
      </c>
      <c r="C24760" s="12" t="s">
        <v>151666</v>
      </c>
      <c r="D24760" s="12" t="s">
        <v>136521</v>
      </c>
      <c r="E24760" s="12" t="s">
        <v>136521</v>
      </c>
      <c r="F24760" s="13" t="s">
        <v>223946</v>
      </c>
      <c r="G24760" s="12" t="s">
        <v>212716</v>
      </c>
    </row>
    <row r="24761" spans="1:7" x14ac:dyDescent="0.25">
      <c r="A24761" s="12" t="s">
        <v>151700</v>
      </c>
      <c r="B24761" s="12" t="s">
        <v>208042</v>
      </c>
      <c r="C24761" s="12" t="s">
        <v>151701</v>
      </c>
      <c r="D24761" s="12" t="s">
        <v>136521</v>
      </c>
      <c r="E24761" s="12" t="s">
        <v>136521</v>
      </c>
      <c r="F24761" s="13" t="s">
        <v>223946</v>
      </c>
      <c r="G24761" s="12" t="s">
        <v>212705</v>
      </c>
    </row>
    <row r="24762" spans="1:7" x14ac:dyDescent="0.25">
      <c r="A24762" s="12" t="s">
        <v>150010</v>
      </c>
      <c r="B24762" s="12" t="s">
        <v>208043</v>
      </c>
      <c r="C24762" s="12" t="s">
        <v>150011</v>
      </c>
      <c r="D24762" s="12" t="s">
        <v>136521</v>
      </c>
      <c r="E24762" s="12" t="s">
        <v>136521</v>
      </c>
      <c r="F24762" s="13" t="s">
        <v>223946</v>
      </c>
      <c r="G24762" s="12" t="s">
        <v>219469</v>
      </c>
    </row>
    <row r="24763" spans="1:7" x14ac:dyDescent="0.25">
      <c r="A24763" s="12" t="s">
        <v>181957</v>
      </c>
      <c r="B24763" s="12" t="s">
        <v>181958</v>
      </c>
      <c r="C24763" s="12" t="s">
        <v>181959</v>
      </c>
      <c r="D24763" s="12" t="s">
        <v>136521</v>
      </c>
      <c r="E24763" s="12" t="s">
        <v>136521</v>
      </c>
      <c r="F24763" s="13" t="s">
        <v>223946</v>
      </c>
      <c r="G24763" s="12" t="s">
        <v>212628</v>
      </c>
    </row>
    <row r="24764" spans="1:7" x14ac:dyDescent="0.25">
      <c r="A24764" s="12" t="s">
        <v>152005</v>
      </c>
      <c r="B24764" s="12" t="s">
        <v>208044</v>
      </c>
      <c r="C24764" s="12" t="s">
        <v>152006</v>
      </c>
      <c r="D24764" s="12" t="s">
        <v>136521</v>
      </c>
      <c r="E24764" s="12" t="s">
        <v>136521</v>
      </c>
      <c r="F24764" s="13" t="s">
        <v>223946</v>
      </c>
      <c r="G24764" s="12" t="s">
        <v>212705</v>
      </c>
    </row>
    <row r="24765" spans="1:7" x14ac:dyDescent="0.25">
      <c r="A24765" s="12" t="s">
        <v>131000</v>
      </c>
      <c r="B24765" s="12" t="s">
        <v>208045</v>
      </c>
      <c r="C24765" s="12" t="s">
        <v>152</v>
      </c>
      <c r="D24765" s="12" t="s">
        <v>131001</v>
      </c>
      <c r="E24765" s="12" t="s">
        <v>131001</v>
      </c>
      <c r="F24765" s="13" t="s">
        <v>223946</v>
      </c>
      <c r="G24765" s="12" t="s">
        <v>212529</v>
      </c>
    </row>
    <row r="24766" spans="1:7" x14ac:dyDescent="0.25">
      <c r="A24766" s="12" t="s">
        <v>150391</v>
      </c>
      <c r="B24766" s="12" t="s">
        <v>208046</v>
      </c>
      <c r="C24766" s="12" t="s">
        <v>150392</v>
      </c>
      <c r="D24766" s="12" t="s">
        <v>136521</v>
      </c>
      <c r="E24766" s="12" t="s">
        <v>136521</v>
      </c>
      <c r="F24766" s="13" t="s">
        <v>223946</v>
      </c>
      <c r="G24766" s="12" t="s">
        <v>212641</v>
      </c>
    </row>
    <row r="24767" spans="1:7" x14ac:dyDescent="0.25">
      <c r="A24767" s="12" t="s">
        <v>140194</v>
      </c>
      <c r="B24767" s="12" t="s">
        <v>208047</v>
      </c>
      <c r="C24767" s="12" t="s">
        <v>140195</v>
      </c>
      <c r="D24767" s="12" t="s">
        <v>136521</v>
      </c>
      <c r="E24767" s="12" t="s">
        <v>136521</v>
      </c>
      <c r="F24767" s="13" t="s">
        <v>223946</v>
      </c>
      <c r="G24767" s="12" t="s">
        <v>212630</v>
      </c>
    </row>
    <row r="24768" spans="1:7" x14ac:dyDescent="0.25">
      <c r="A24768" s="12" t="s">
        <v>144291</v>
      </c>
      <c r="B24768" s="12" t="s">
        <v>208048</v>
      </c>
      <c r="C24768" s="12" t="s">
        <v>144292</v>
      </c>
      <c r="D24768" s="12" t="s">
        <v>136521</v>
      </c>
      <c r="E24768" s="12" t="s">
        <v>136521</v>
      </c>
      <c r="F24768" s="13" t="s">
        <v>223946</v>
      </c>
      <c r="G24768" s="12" t="s">
        <v>218574</v>
      </c>
    </row>
    <row r="24769" spans="1:7" x14ac:dyDescent="0.25">
      <c r="A24769" s="12" t="s">
        <v>144295</v>
      </c>
      <c r="B24769" s="12" t="s">
        <v>208049</v>
      </c>
      <c r="C24769" s="12" t="s">
        <v>144296</v>
      </c>
      <c r="D24769" s="12" t="s">
        <v>136521</v>
      </c>
      <c r="E24769" s="12" t="s">
        <v>136521</v>
      </c>
      <c r="F24769" s="13" t="s">
        <v>223946</v>
      </c>
      <c r="G24769" s="12" t="s">
        <v>212534</v>
      </c>
    </row>
    <row r="24770" spans="1:7" x14ac:dyDescent="0.25">
      <c r="A24770" s="12" t="s">
        <v>180585</v>
      </c>
      <c r="B24770" s="12" t="s">
        <v>208050</v>
      </c>
      <c r="C24770" s="12" t="s">
        <v>180586</v>
      </c>
      <c r="D24770" s="12" t="s">
        <v>136521</v>
      </c>
      <c r="E24770" s="12" t="s">
        <v>136521</v>
      </c>
      <c r="F24770" s="13" t="s">
        <v>223946</v>
      </c>
      <c r="G24770" s="12" t="s">
        <v>212718</v>
      </c>
    </row>
    <row r="24771" spans="1:7" x14ac:dyDescent="0.25">
      <c r="A24771" s="12" t="s">
        <v>144293</v>
      </c>
      <c r="B24771" s="12" t="s">
        <v>208051</v>
      </c>
      <c r="C24771" s="12" t="s">
        <v>144294</v>
      </c>
      <c r="D24771" s="12" t="s">
        <v>136521</v>
      </c>
      <c r="E24771" s="12" t="s">
        <v>136521</v>
      </c>
      <c r="F24771" s="13" t="s">
        <v>223946</v>
      </c>
      <c r="G24771" s="12" t="s">
        <v>212669</v>
      </c>
    </row>
    <row r="24772" spans="1:7" x14ac:dyDescent="0.25">
      <c r="A24772" s="12" t="s">
        <v>158494</v>
      </c>
      <c r="B24772" s="12" t="s">
        <v>158495</v>
      </c>
      <c r="C24772" s="12" t="s">
        <v>158496</v>
      </c>
      <c r="D24772" s="12" t="s">
        <v>133970</v>
      </c>
      <c r="E24772" s="12" t="s">
        <v>133971</v>
      </c>
      <c r="F24772" s="13" t="s">
        <v>223946</v>
      </c>
      <c r="G24772" s="12" t="s">
        <v>222022</v>
      </c>
    </row>
    <row r="24773" spans="1:7" x14ac:dyDescent="0.25">
      <c r="A24773" s="12" t="s">
        <v>147987</v>
      </c>
      <c r="B24773" s="12" t="s">
        <v>208052</v>
      </c>
      <c r="C24773" s="12" t="s">
        <v>147988</v>
      </c>
      <c r="D24773" s="12" t="s">
        <v>131920</v>
      </c>
      <c r="E24773" s="12" t="s">
        <v>131920</v>
      </c>
      <c r="F24773" s="13" t="s">
        <v>223946</v>
      </c>
      <c r="G24773" s="12" t="s">
        <v>130835</v>
      </c>
    </row>
    <row r="24774" spans="1:7" x14ac:dyDescent="0.25">
      <c r="A24774" s="12" t="s">
        <v>134152</v>
      </c>
      <c r="B24774" s="12" t="s">
        <v>208053</v>
      </c>
      <c r="C24774" s="12" t="s">
        <v>134153</v>
      </c>
      <c r="D24774" s="12" t="s">
        <v>77816</v>
      </c>
      <c r="E24774" s="12" t="s">
        <v>77816</v>
      </c>
      <c r="F24774" s="13" t="s">
        <v>223946</v>
      </c>
      <c r="G24774" s="12" t="s">
        <v>212620</v>
      </c>
    </row>
    <row r="24775" spans="1:7" x14ac:dyDescent="0.25">
      <c r="A24775" s="12" t="s">
        <v>167550</v>
      </c>
      <c r="B24775" s="12" t="s">
        <v>167551</v>
      </c>
      <c r="C24775" s="12" t="s">
        <v>152</v>
      </c>
      <c r="D24775" s="12" t="s">
        <v>167552</v>
      </c>
      <c r="E24775" s="12" t="s">
        <v>167552</v>
      </c>
      <c r="F24775" s="13" t="s">
        <v>223946</v>
      </c>
      <c r="G24775" s="12" t="s">
        <v>219379</v>
      </c>
    </row>
    <row r="24776" spans="1:7" x14ac:dyDescent="0.25">
      <c r="A24776" s="12" t="s">
        <v>172338</v>
      </c>
      <c r="B24776" s="12" t="s">
        <v>172339</v>
      </c>
      <c r="C24776" s="12" t="s">
        <v>172340</v>
      </c>
      <c r="D24776" s="12" t="s">
        <v>131293</v>
      </c>
      <c r="E24776" s="12" t="s">
        <v>131232</v>
      </c>
      <c r="F24776" s="13" t="s">
        <v>223946</v>
      </c>
      <c r="G24776" s="12" t="s">
        <v>212716</v>
      </c>
    </row>
    <row r="24777" spans="1:7" ht="30" x14ac:dyDescent="0.25">
      <c r="A24777" s="12" t="s">
        <v>149118</v>
      </c>
      <c r="B24777" s="12" t="s">
        <v>208054</v>
      </c>
      <c r="C24777" s="12" t="s">
        <v>149119</v>
      </c>
      <c r="D24777" s="12" t="s">
        <v>223726</v>
      </c>
      <c r="E24777" s="12" t="s">
        <v>223726</v>
      </c>
      <c r="F24777" s="13" t="s">
        <v>223946</v>
      </c>
      <c r="G24777" s="12" t="s">
        <v>218725</v>
      </c>
    </row>
    <row r="24778" spans="1:7" x14ac:dyDescent="0.25">
      <c r="A24778" s="12" t="s">
        <v>158497</v>
      </c>
      <c r="B24778" s="12" t="s">
        <v>158498</v>
      </c>
      <c r="C24778" s="12" t="s">
        <v>152</v>
      </c>
      <c r="D24778" s="12" t="s">
        <v>158499</v>
      </c>
      <c r="E24778" s="12" t="s">
        <v>158499</v>
      </c>
      <c r="F24778" s="13" t="s">
        <v>223946</v>
      </c>
      <c r="G24778" s="12" t="s">
        <v>138866</v>
      </c>
    </row>
    <row r="24779" spans="1:7" x14ac:dyDescent="0.25">
      <c r="A24779" s="12" t="s">
        <v>136455</v>
      </c>
      <c r="B24779" s="12" t="s">
        <v>208055</v>
      </c>
      <c r="C24779" s="12" t="s">
        <v>136456</v>
      </c>
      <c r="D24779" s="12" t="s">
        <v>131385</v>
      </c>
      <c r="E24779" s="12" t="s">
        <v>131385</v>
      </c>
      <c r="F24779" s="13" t="s">
        <v>223946</v>
      </c>
      <c r="G24779" s="12" t="s">
        <v>212680</v>
      </c>
    </row>
    <row r="24780" spans="1:7" x14ac:dyDescent="0.25">
      <c r="A24780" s="12" t="s">
        <v>147572</v>
      </c>
      <c r="B24780" s="12" t="s">
        <v>208056</v>
      </c>
      <c r="C24780" s="12" t="s">
        <v>152</v>
      </c>
      <c r="D24780" s="12" t="s">
        <v>147573</v>
      </c>
      <c r="E24780" s="12" t="s">
        <v>147573</v>
      </c>
      <c r="F24780" s="13" t="s">
        <v>223946</v>
      </c>
      <c r="G24780" s="12" t="s">
        <v>212547</v>
      </c>
    </row>
    <row r="24781" spans="1:7" x14ac:dyDescent="0.25">
      <c r="A24781" s="12" t="s">
        <v>196898</v>
      </c>
      <c r="B24781" s="12" t="s">
        <v>152</v>
      </c>
      <c r="C24781" s="12" t="s">
        <v>212117</v>
      </c>
      <c r="D24781" s="12" t="s">
        <v>213888</v>
      </c>
      <c r="E24781" s="12" t="s">
        <v>213888</v>
      </c>
      <c r="F24781" s="13" t="s">
        <v>223946</v>
      </c>
      <c r="G24781" s="12" t="s">
        <v>151582</v>
      </c>
    </row>
    <row r="24782" spans="1:7" x14ac:dyDescent="0.25">
      <c r="A24782" s="12" t="s">
        <v>121880</v>
      </c>
      <c r="B24782" s="12" t="s">
        <v>170512</v>
      </c>
      <c r="C24782" s="12" t="s">
        <v>152</v>
      </c>
      <c r="D24782" s="12" t="s">
        <v>121883</v>
      </c>
      <c r="E24782" s="12" t="s">
        <v>121883</v>
      </c>
      <c r="F24782" s="13" t="s">
        <v>223946</v>
      </c>
      <c r="G24782" s="12" t="s">
        <v>222023</v>
      </c>
    </row>
    <row r="24783" spans="1:7" x14ac:dyDescent="0.25">
      <c r="A24783" s="12" t="s">
        <v>172344</v>
      </c>
      <c r="B24783" s="12" t="s">
        <v>172345</v>
      </c>
      <c r="C24783" s="12" t="s">
        <v>172346</v>
      </c>
      <c r="D24783" s="12" t="s">
        <v>172347</v>
      </c>
      <c r="E24783" s="12" t="s">
        <v>172347</v>
      </c>
      <c r="F24783" s="13" t="s">
        <v>223946</v>
      </c>
      <c r="G24783" s="12" t="s">
        <v>160401</v>
      </c>
    </row>
    <row r="24784" spans="1:7" x14ac:dyDescent="0.25">
      <c r="A24784" s="12" t="s">
        <v>196899</v>
      </c>
      <c r="B24784" s="12" t="s">
        <v>208057</v>
      </c>
      <c r="C24784" s="12" t="s">
        <v>152</v>
      </c>
      <c r="D24784" s="12" t="s">
        <v>213889</v>
      </c>
      <c r="E24784" s="12" t="s">
        <v>213889</v>
      </c>
      <c r="F24784" s="13" t="s">
        <v>223946</v>
      </c>
      <c r="G24784" s="12" t="s">
        <v>148631</v>
      </c>
    </row>
    <row r="24785" spans="1:7" x14ac:dyDescent="0.25">
      <c r="A24785" s="12" t="s">
        <v>140724</v>
      </c>
      <c r="B24785" s="12" t="s">
        <v>208058</v>
      </c>
      <c r="C24785" s="12" t="s">
        <v>140725</v>
      </c>
      <c r="D24785" s="12" t="s">
        <v>140726</v>
      </c>
      <c r="E24785" s="12" t="s">
        <v>140726</v>
      </c>
      <c r="F24785" s="13" t="s">
        <v>223946</v>
      </c>
      <c r="G24785" s="12" t="s">
        <v>212828</v>
      </c>
    </row>
    <row r="24786" spans="1:7" x14ac:dyDescent="0.25">
      <c r="A24786" s="12" t="s">
        <v>217683</v>
      </c>
      <c r="B24786" s="12" t="s">
        <v>217684</v>
      </c>
      <c r="C24786" s="12" t="s">
        <v>152</v>
      </c>
      <c r="D24786" s="12" t="s">
        <v>223727</v>
      </c>
      <c r="E24786" s="12" t="s">
        <v>223727</v>
      </c>
      <c r="F24786" s="13" t="s">
        <v>223946</v>
      </c>
      <c r="G24786" s="12" t="s">
        <v>149586</v>
      </c>
    </row>
    <row r="24787" spans="1:7" x14ac:dyDescent="0.25">
      <c r="A24787" s="12" t="s">
        <v>175334</v>
      </c>
      <c r="B24787" s="12" t="s">
        <v>175335</v>
      </c>
      <c r="C24787" s="12" t="s">
        <v>175336</v>
      </c>
      <c r="D24787" s="12" t="s">
        <v>140656</v>
      </c>
      <c r="E24787" s="12" t="s">
        <v>93050</v>
      </c>
      <c r="F24787" s="13" t="s">
        <v>223946</v>
      </c>
      <c r="G24787" s="12" t="s">
        <v>212632</v>
      </c>
    </row>
    <row r="24788" spans="1:7" x14ac:dyDescent="0.25">
      <c r="A24788" s="12" t="s">
        <v>140747</v>
      </c>
      <c r="B24788" s="12" t="s">
        <v>208059</v>
      </c>
      <c r="C24788" s="12" t="s">
        <v>140748</v>
      </c>
      <c r="D24788" s="12" t="s">
        <v>213890</v>
      </c>
      <c r="E24788" s="12" t="s">
        <v>213890</v>
      </c>
      <c r="F24788" s="13" t="s">
        <v>223946</v>
      </c>
      <c r="G24788" s="12" t="s">
        <v>130712</v>
      </c>
    </row>
    <row r="24789" spans="1:7" x14ac:dyDescent="0.25">
      <c r="A24789" s="12" t="s">
        <v>85666</v>
      </c>
      <c r="B24789" s="12" t="s">
        <v>208060</v>
      </c>
      <c r="C24789" s="12" t="s">
        <v>150501</v>
      </c>
      <c r="D24789" s="12" t="s">
        <v>85670</v>
      </c>
      <c r="E24789" s="12" t="s">
        <v>85670</v>
      </c>
      <c r="F24789" s="13" t="s">
        <v>223946</v>
      </c>
      <c r="G24789" s="12" t="s">
        <v>212698</v>
      </c>
    </row>
    <row r="24790" spans="1:7" x14ac:dyDescent="0.25">
      <c r="A24790" s="12" t="s">
        <v>101994</v>
      </c>
      <c r="B24790" s="12" t="s">
        <v>152</v>
      </c>
      <c r="C24790" s="12" t="s">
        <v>186200</v>
      </c>
      <c r="D24790" s="12" t="s">
        <v>74831</v>
      </c>
      <c r="E24790" s="12" t="s">
        <v>74831</v>
      </c>
      <c r="F24790" s="13" t="s">
        <v>223946</v>
      </c>
      <c r="G24790" s="12" t="s">
        <v>212529</v>
      </c>
    </row>
    <row r="24791" spans="1:7" x14ac:dyDescent="0.25">
      <c r="A24791" s="12" t="s">
        <v>81878</v>
      </c>
      <c r="B24791" s="12" t="s">
        <v>152</v>
      </c>
      <c r="C24791" s="12" t="s">
        <v>212118</v>
      </c>
      <c r="D24791" s="12" t="s">
        <v>213891</v>
      </c>
      <c r="E24791" s="12" t="s">
        <v>213891</v>
      </c>
      <c r="F24791" s="13" t="s">
        <v>223946</v>
      </c>
      <c r="G24791" s="12" t="s">
        <v>212529</v>
      </c>
    </row>
    <row r="24792" spans="1:7" x14ac:dyDescent="0.25">
      <c r="A24792" s="12" t="s">
        <v>176195</v>
      </c>
      <c r="B24792" s="12" t="s">
        <v>176196</v>
      </c>
      <c r="C24792" s="12" t="s">
        <v>152</v>
      </c>
      <c r="D24792" s="12" t="s">
        <v>132051</v>
      </c>
      <c r="E24792" s="12" t="s">
        <v>73044</v>
      </c>
      <c r="F24792" s="13" t="s">
        <v>223946</v>
      </c>
      <c r="G24792" s="12" t="s">
        <v>222024</v>
      </c>
    </row>
    <row r="24793" spans="1:7" x14ac:dyDescent="0.25">
      <c r="A24793" s="12" t="s">
        <v>135231</v>
      </c>
      <c r="B24793" s="12" t="s">
        <v>208061</v>
      </c>
      <c r="C24793" s="12" t="s">
        <v>152</v>
      </c>
      <c r="D24793" s="12" t="s">
        <v>135232</v>
      </c>
      <c r="E24793" s="12" t="s">
        <v>135232</v>
      </c>
      <c r="F24793" s="13" t="s">
        <v>223946</v>
      </c>
      <c r="G24793" s="12" t="s">
        <v>218966</v>
      </c>
    </row>
    <row r="24794" spans="1:7" x14ac:dyDescent="0.25">
      <c r="A24794" s="12" t="s">
        <v>118478</v>
      </c>
      <c r="B24794" s="12" t="s">
        <v>160580</v>
      </c>
      <c r="C24794" s="12" t="s">
        <v>152</v>
      </c>
      <c r="D24794" s="12" t="s">
        <v>160581</v>
      </c>
      <c r="E24794" s="12" t="s">
        <v>160581</v>
      </c>
      <c r="F24794" s="13" t="s">
        <v>223946</v>
      </c>
      <c r="G24794" s="12" t="s">
        <v>222025</v>
      </c>
    </row>
    <row r="24795" spans="1:7" x14ac:dyDescent="0.25">
      <c r="A24795" s="12" t="s">
        <v>139778</v>
      </c>
      <c r="B24795" s="12" t="s">
        <v>208062</v>
      </c>
      <c r="C24795" s="12" t="s">
        <v>139779</v>
      </c>
      <c r="D24795" s="12" t="s">
        <v>131293</v>
      </c>
      <c r="E24795" s="12" t="s">
        <v>131232</v>
      </c>
      <c r="F24795" s="13" t="s">
        <v>223946</v>
      </c>
      <c r="G24795" s="12" t="s">
        <v>212559</v>
      </c>
    </row>
    <row r="24796" spans="1:7" x14ac:dyDescent="0.25">
      <c r="A24796" s="12" t="s">
        <v>179678</v>
      </c>
      <c r="B24796" s="12" t="s">
        <v>152</v>
      </c>
      <c r="C24796" s="12" t="s">
        <v>179679</v>
      </c>
      <c r="D24796" s="12" t="s">
        <v>223728</v>
      </c>
      <c r="E24796" s="12" t="s">
        <v>223728</v>
      </c>
      <c r="F24796" s="13" t="s">
        <v>223946</v>
      </c>
      <c r="G24796" s="12" t="s">
        <v>212828</v>
      </c>
    </row>
    <row r="24797" spans="1:7" x14ac:dyDescent="0.25">
      <c r="A24797" s="12" t="s">
        <v>117594</v>
      </c>
      <c r="B24797" s="12" t="s">
        <v>152</v>
      </c>
      <c r="C24797" s="12" t="s">
        <v>186201</v>
      </c>
      <c r="D24797" s="12" t="s">
        <v>133851</v>
      </c>
      <c r="E24797" s="12" t="s">
        <v>133851</v>
      </c>
      <c r="F24797" s="13" t="s">
        <v>223946</v>
      </c>
      <c r="G24797" s="12" t="s">
        <v>212620</v>
      </c>
    </row>
    <row r="24798" spans="1:7" x14ac:dyDescent="0.25">
      <c r="A24798" s="12" t="s">
        <v>196900</v>
      </c>
      <c r="B24798" s="12" t="s">
        <v>208063</v>
      </c>
      <c r="C24798" s="12" t="s">
        <v>212119</v>
      </c>
      <c r="D24798" s="12" t="s">
        <v>137558</v>
      </c>
      <c r="E24798" s="12" t="s">
        <v>137558</v>
      </c>
      <c r="F24798" s="13" t="s">
        <v>223946</v>
      </c>
      <c r="G24798" s="12" t="s">
        <v>222026</v>
      </c>
    </row>
    <row r="24799" spans="1:7" ht="30" x14ac:dyDescent="0.25">
      <c r="A24799" s="12" t="s">
        <v>186202</v>
      </c>
      <c r="B24799" s="12" t="s">
        <v>152</v>
      </c>
      <c r="C24799" s="12" t="s">
        <v>186203</v>
      </c>
      <c r="D24799" s="12" t="s">
        <v>186204</v>
      </c>
      <c r="E24799" s="12" t="s">
        <v>186204</v>
      </c>
      <c r="F24799" s="13" t="s">
        <v>223946</v>
      </c>
      <c r="G24799" s="12" t="s">
        <v>218560</v>
      </c>
    </row>
    <row r="24800" spans="1:7" ht="30" x14ac:dyDescent="0.25">
      <c r="A24800" s="12" t="s">
        <v>149426</v>
      </c>
      <c r="B24800" s="12" t="s">
        <v>208064</v>
      </c>
      <c r="C24800" s="12" t="s">
        <v>149427</v>
      </c>
      <c r="D24800" s="12" t="s">
        <v>101648</v>
      </c>
      <c r="E24800" s="12" t="s">
        <v>101648</v>
      </c>
      <c r="F24800" s="13" t="s">
        <v>223946</v>
      </c>
      <c r="G24800" s="12" t="s">
        <v>212705</v>
      </c>
    </row>
    <row r="24801" spans="1:7" x14ac:dyDescent="0.25">
      <c r="A24801" s="12" t="s">
        <v>169721</v>
      </c>
      <c r="B24801" s="12" t="s">
        <v>169722</v>
      </c>
      <c r="C24801" s="12" t="s">
        <v>152</v>
      </c>
      <c r="D24801" s="12" t="s">
        <v>169723</v>
      </c>
      <c r="E24801" s="12" t="s">
        <v>169723</v>
      </c>
      <c r="F24801" s="13" t="s">
        <v>223946</v>
      </c>
      <c r="G24801" s="12" t="s">
        <v>212828</v>
      </c>
    </row>
    <row r="24802" spans="1:7" x14ac:dyDescent="0.25">
      <c r="A24802" s="12" t="s">
        <v>92443</v>
      </c>
      <c r="B24802" s="12" t="s">
        <v>152</v>
      </c>
      <c r="C24802" s="12" t="s">
        <v>217685</v>
      </c>
      <c r="D24802" s="12" t="s">
        <v>182534</v>
      </c>
      <c r="E24802" s="12" t="s">
        <v>182534</v>
      </c>
      <c r="F24802" s="13" t="s">
        <v>223946</v>
      </c>
      <c r="G24802" s="12" t="s">
        <v>212705</v>
      </c>
    </row>
    <row r="24803" spans="1:7" x14ac:dyDescent="0.25">
      <c r="A24803" s="12" t="s">
        <v>99032</v>
      </c>
      <c r="B24803" s="12" t="s">
        <v>208065</v>
      </c>
      <c r="C24803" s="12" t="s">
        <v>152</v>
      </c>
      <c r="D24803" s="12" t="s">
        <v>195749</v>
      </c>
      <c r="E24803" s="12" t="s">
        <v>73392</v>
      </c>
      <c r="F24803" s="13" t="s">
        <v>223946</v>
      </c>
      <c r="G24803" s="12" t="s">
        <v>212698</v>
      </c>
    </row>
    <row r="24804" spans="1:7" x14ac:dyDescent="0.25">
      <c r="A24804" s="12" t="s">
        <v>97187</v>
      </c>
      <c r="B24804" s="12" t="s">
        <v>152</v>
      </c>
      <c r="C24804" s="12" t="s">
        <v>217686</v>
      </c>
      <c r="D24804" s="12" t="s">
        <v>135827</v>
      </c>
      <c r="E24804" s="12" t="s">
        <v>135827</v>
      </c>
      <c r="F24804" s="13" t="s">
        <v>223946</v>
      </c>
      <c r="G24804" s="12" t="s">
        <v>212628</v>
      </c>
    </row>
    <row r="24805" spans="1:7" x14ac:dyDescent="0.25">
      <c r="A24805" s="12" t="s">
        <v>96371</v>
      </c>
      <c r="B24805" s="12" t="s">
        <v>208066</v>
      </c>
      <c r="C24805" s="12" t="s">
        <v>135825</v>
      </c>
      <c r="D24805" s="12" t="s">
        <v>131210</v>
      </c>
      <c r="E24805" s="12" t="s">
        <v>130396</v>
      </c>
      <c r="F24805" s="13" t="s">
        <v>223946</v>
      </c>
      <c r="G24805" s="12" t="s">
        <v>218841</v>
      </c>
    </row>
    <row r="24806" spans="1:7" x14ac:dyDescent="0.25">
      <c r="A24806" s="12" t="s">
        <v>217687</v>
      </c>
      <c r="B24806" s="12" t="s">
        <v>217688</v>
      </c>
      <c r="C24806" s="12" t="s">
        <v>152</v>
      </c>
      <c r="D24806" s="12" t="s">
        <v>124557</v>
      </c>
      <c r="E24806" s="12" t="s">
        <v>124557</v>
      </c>
      <c r="F24806" s="13" t="s">
        <v>223946</v>
      </c>
      <c r="G24806" s="12" t="s">
        <v>222027</v>
      </c>
    </row>
    <row r="24807" spans="1:7" x14ac:dyDescent="0.25">
      <c r="A24807" s="12" t="s">
        <v>167277</v>
      </c>
      <c r="B24807" s="12" t="s">
        <v>167278</v>
      </c>
      <c r="C24807" s="12" t="s">
        <v>152</v>
      </c>
      <c r="D24807" s="12" t="s">
        <v>131529</v>
      </c>
      <c r="E24807" s="12" t="s">
        <v>130396</v>
      </c>
      <c r="F24807" s="13" t="s">
        <v>223946</v>
      </c>
      <c r="G24807" s="12" t="s">
        <v>212593</v>
      </c>
    </row>
    <row r="24808" spans="1:7" x14ac:dyDescent="0.25">
      <c r="A24808" s="12" t="s">
        <v>161078</v>
      </c>
      <c r="B24808" s="12" t="s">
        <v>161079</v>
      </c>
      <c r="C24808" s="12" t="s">
        <v>152</v>
      </c>
      <c r="D24808" s="12" t="s">
        <v>132051</v>
      </c>
      <c r="E24808" s="12" t="s">
        <v>73044</v>
      </c>
      <c r="F24808" s="13" t="s">
        <v>223946</v>
      </c>
      <c r="G24808" s="12" t="s">
        <v>212663</v>
      </c>
    </row>
    <row r="24809" spans="1:7" ht="30" x14ac:dyDescent="0.25">
      <c r="A24809" s="12" t="s">
        <v>138423</v>
      </c>
      <c r="B24809" s="12" t="s">
        <v>208067</v>
      </c>
      <c r="C24809" s="12" t="s">
        <v>138424</v>
      </c>
      <c r="D24809" s="12" t="s">
        <v>138425</v>
      </c>
      <c r="E24809" s="12" t="s">
        <v>138425</v>
      </c>
      <c r="F24809" s="13" t="s">
        <v>223946</v>
      </c>
      <c r="G24809" s="12" t="s">
        <v>212529</v>
      </c>
    </row>
    <row r="24810" spans="1:7" x14ac:dyDescent="0.25">
      <c r="A24810" s="12" t="s">
        <v>137520</v>
      </c>
      <c r="B24810" s="12" t="s">
        <v>208068</v>
      </c>
      <c r="C24810" s="12" t="s">
        <v>137521</v>
      </c>
      <c r="D24810" s="12" t="s">
        <v>131210</v>
      </c>
      <c r="E24810" s="12" t="s">
        <v>130396</v>
      </c>
      <c r="F24810" s="13" t="s">
        <v>223946</v>
      </c>
      <c r="G24810" s="12" t="s">
        <v>222028</v>
      </c>
    </row>
    <row r="24811" spans="1:7" x14ac:dyDescent="0.25">
      <c r="A24811" s="12" t="s">
        <v>196901</v>
      </c>
      <c r="B24811" s="12" t="s">
        <v>208069</v>
      </c>
      <c r="C24811" s="12" t="s">
        <v>212120</v>
      </c>
      <c r="D24811" s="12" t="s">
        <v>213193</v>
      </c>
      <c r="E24811" s="12" t="s">
        <v>131243</v>
      </c>
      <c r="F24811" s="13" t="s">
        <v>223946</v>
      </c>
      <c r="G24811" s="12" t="s">
        <v>212933</v>
      </c>
    </row>
    <row r="24812" spans="1:7" x14ac:dyDescent="0.25">
      <c r="A24812" s="12" t="s">
        <v>124591</v>
      </c>
      <c r="B24812" s="12" t="s">
        <v>172801</v>
      </c>
      <c r="C24812" s="12" t="s">
        <v>217689</v>
      </c>
      <c r="D24812" s="12" t="s">
        <v>172802</v>
      </c>
      <c r="E24812" s="12" t="s">
        <v>172802</v>
      </c>
      <c r="F24812" s="13" t="s">
        <v>223946</v>
      </c>
      <c r="G24812" s="12" t="s">
        <v>212641</v>
      </c>
    </row>
    <row r="24813" spans="1:7" ht="30" x14ac:dyDescent="0.25">
      <c r="A24813" s="12" t="s">
        <v>196902</v>
      </c>
      <c r="B24813" s="12" t="s">
        <v>208070</v>
      </c>
      <c r="C24813" s="12" t="s">
        <v>152</v>
      </c>
      <c r="D24813" s="12" t="s">
        <v>213892</v>
      </c>
      <c r="E24813" s="12" t="s">
        <v>213892</v>
      </c>
      <c r="F24813" s="13" t="s">
        <v>223946</v>
      </c>
      <c r="G24813" s="12" t="s">
        <v>212534</v>
      </c>
    </row>
    <row r="24814" spans="1:7" x14ac:dyDescent="0.25">
      <c r="A24814" s="12" t="s">
        <v>136053</v>
      </c>
      <c r="B24814" s="12" t="s">
        <v>208071</v>
      </c>
      <c r="C24814" s="12" t="s">
        <v>136054</v>
      </c>
      <c r="D24814" s="12" t="s">
        <v>131928</v>
      </c>
      <c r="E24814" s="12" t="s">
        <v>130396</v>
      </c>
      <c r="F24814" s="13" t="s">
        <v>223946</v>
      </c>
      <c r="G24814" s="12" t="s">
        <v>212698</v>
      </c>
    </row>
    <row r="24815" spans="1:7" x14ac:dyDescent="0.25">
      <c r="A24815" s="12" t="s">
        <v>137510</v>
      </c>
      <c r="B24815" s="12" t="s">
        <v>208072</v>
      </c>
      <c r="C24815" s="12" t="s">
        <v>137511</v>
      </c>
      <c r="D24815" s="12" t="s">
        <v>131928</v>
      </c>
      <c r="E24815" s="12" t="s">
        <v>130396</v>
      </c>
      <c r="F24815" s="13" t="s">
        <v>223946</v>
      </c>
      <c r="G24815" s="12" t="s">
        <v>212698</v>
      </c>
    </row>
    <row r="24816" spans="1:7" x14ac:dyDescent="0.25">
      <c r="A24816" s="12" t="s">
        <v>133409</v>
      </c>
      <c r="B24816" s="12" t="s">
        <v>208073</v>
      </c>
      <c r="C24816" s="12" t="s">
        <v>133410</v>
      </c>
      <c r="D24816" s="12" t="s">
        <v>130857</v>
      </c>
      <c r="E24816" s="12" t="s">
        <v>93050</v>
      </c>
      <c r="F24816" s="13" t="s">
        <v>223946</v>
      </c>
      <c r="G24816" s="12" t="s">
        <v>130819</v>
      </c>
    </row>
    <row r="24817" spans="1:7" x14ac:dyDescent="0.25">
      <c r="A24817" s="12" t="s">
        <v>126332</v>
      </c>
      <c r="B24817" s="12" t="s">
        <v>165543</v>
      </c>
      <c r="C24817" s="12" t="s">
        <v>165544</v>
      </c>
      <c r="D24817" s="12" t="s">
        <v>111051</v>
      </c>
      <c r="E24817" s="12" t="s">
        <v>111051</v>
      </c>
      <c r="F24817" s="13" t="s">
        <v>223946</v>
      </c>
      <c r="G24817" s="12" t="s">
        <v>212680</v>
      </c>
    </row>
    <row r="24818" spans="1:7" ht="30" x14ac:dyDescent="0.25">
      <c r="A24818" s="12" t="s">
        <v>131500</v>
      </c>
      <c r="B24818" s="12" t="s">
        <v>208074</v>
      </c>
      <c r="C24818" s="12" t="s">
        <v>131501</v>
      </c>
      <c r="D24818" s="12" t="s">
        <v>74559</v>
      </c>
      <c r="E24818" s="12" t="s">
        <v>74559</v>
      </c>
      <c r="F24818" s="13" t="s">
        <v>223946</v>
      </c>
      <c r="G24818" s="12" t="s">
        <v>222029</v>
      </c>
    </row>
    <row r="24819" spans="1:7" x14ac:dyDescent="0.25">
      <c r="A24819" s="12" t="s">
        <v>127437</v>
      </c>
      <c r="B24819" s="12" t="s">
        <v>208075</v>
      </c>
      <c r="C24819" s="12" t="s">
        <v>146755</v>
      </c>
      <c r="D24819" s="12" t="s">
        <v>74559</v>
      </c>
      <c r="E24819" s="12" t="s">
        <v>74559</v>
      </c>
      <c r="F24819" s="13" t="s">
        <v>223946</v>
      </c>
      <c r="G24819" s="12" t="s">
        <v>212641</v>
      </c>
    </row>
    <row r="24820" spans="1:7" ht="30" x14ac:dyDescent="0.25">
      <c r="A24820" s="12" t="s">
        <v>150094</v>
      </c>
      <c r="B24820" s="12" t="s">
        <v>208076</v>
      </c>
      <c r="C24820" s="12" t="s">
        <v>150095</v>
      </c>
      <c r="D24820" s="12" t="s">
        <v>133074</v>
      </c>
      <c r="E24820" s="12" t="s">
        <v>93050</v>
      </c>
      <c r="F24820" s="13" t="s">
        <v>223946</v>
      </c>
      <c r="G24820" s="12" t="s">
        <v>212715</v>
      </c>
    </row>
    <row r="24821" spans="1:7" x14ac:dyDescent="0.25">
      <c r="A24821" s="12" t="s">
        <v>142255</v>
      </c>
      <c r="B24821" s="12" t="s">
        <v>208077</v>
      </c>
      <c r="C24821" s="12" t="s">
        <v>142256</v>
      </c>
      <c r="D24821" s="12" t="s">
        <v>131210</v>
      </c>
      <c r="E24821" s="12" t="s">
        <v>130396</v>
      </c>
      <c r="F24821" s="13" t="s">
        <v>223946</v>
      </c>
      <c r="G24821" s="12" t="s">
        <v>212630</v>
      </c>
    </row>
    <row r="24822" spans="1:7" x14ac:dyDescent="0.25">
      <c r="A24822" s="12" t="s">
        <v>116413</v>
      </c>
      <c r="B24822" s="12" t="s">
        <v>152</v>
      </c>
      <c r="C24822" s="12" t="s">
        <v>186205</v>
      </c>
      <c r="D24822" s="12" t="s">
        <v>186206</v>
      </c>
      <c r="E24822" s="12" t="s">
        <v>186206</v>
      </c>
      <c r="F24822" s="13" t="s">
        <v>223946</v>
      </c>
      <c r="G24822" s="12" t="s">
        <v>212715</v>
      </c>
    </row>
    <row r="24823" spans="1:7" ht="45" x14ac:dyDescent="0.25">
      <c r="A24823" s="12" t="s">
        <v>196903</v>
      </c>
      <c r="B24823" s="12" t="s">
        <v>152</v>
      </c>
      <c r="C24823" s="12" t="s">
        <v>212121</v>
      </c>
      <c r="D24823" s="12" t="s">
        <v>213893</v>
      </c>
      <c r="E24823" s="12" t="s">
        <v>213893</v>
      </c>
      <c r="F24823" s="13" t="s">
        <v>223946</v>
      </c>
      <c r="G24823" s="12" t="s">
        <v>212716</v>
      </c>
    </row>
    <row r="24824" spans="1:7" x14ac:dyDescent="0.25">
      <c r="A24824" s="12" t="s">
        <v>186207</v>
      </c>
      <c r="B24824" s="12" t="s">
        <v>152</v>
      </c>
      <c r="C24824" s="12" t="s">
        <v>186208</v>
      </c>
      <c r="D24824" s="12" t="s">
        <v>127943</v>
      </c>
      <c r="E24824" s="12" t="s">
        <v>127943</v>
      </c>
      <c r="F24824" s="13" t="s">
        <v>223946</v>
      </c>
      <c r="G24824" s="12" t="s">
        <v>212641</v>
      </c>
    </row>
    <row r="24825" spans="1:7" x14ac:dyDescent="0.25">
      <c r="A24825" s="12" t="s">
        <v>147957</v>
      </c>
      <c r="B24825" s="12" t="s">
        <v>208078</v>
      </c>
      <c r="C24825" s="12" t="s">
        <v>147958</v>
      </c>
      <c r="D24825" s="12" t="s">
        <v>147959</v>
      </c>
      <c r="E24825" s="12" t="s">
        <v>147959</v>
      </c>
      <c r="F24825" s="13" t="s">
        <v>223946</v>
      </c>
      <c r="G24825" s="12" t="s">
        <v>212797</v>
      </c>
    </row>
    <row r="24826" spans="1:7" x14ac:dyDescent="0.25">
      <c r="A24826" s="12" t="s">
        <v>136110</v>
      </c>
      <c r="B24826" s="12" t="s">
        <v>208079</v>
      </c>
      <c r="C24826" s="12" t="s">
        <v>152</v>
      </c>
      <c r="D24826" s="12" t="s">
        <v>131529</v>
      </c>
      <c r="E24826" s="12" t="s">
        <v>130396</v>
      </c>
      <c r="F24826" s="13" t="s">
        <v>223946</v>
      </c>
      <c r="G24826" s="12" t="s">
        <v>212632</v>
      </c>
    </row>
    <row r="24827" spans="1:7" ht="30" x14ac:dyDescent="0.25">
      <c r="A24827" s="12" t="s">
        <v>140262</v>
      </c>
      <c r="B24827" s="12" t="s">
        <v>208080</v>
      </c>
      <c r="C24827" s="12" t="s">
        <v>152</v>
      </c>
      <c r="D24827" s="12" t="s">
        <v>140263</v>
      </c>
      <c r="E24827" s="12" t="s">
        <v>140263</v>
      </c>
      <c r="F24827" s="13" t="s">
        <v>223946</v>
      </c>
      <c r="G24827" s="12" t="s">
        <v>135183</v>
      </c>
    </row>
    <row r="24828" spans="1:7" x14ac:dyDescent="0.25">
      <c r="A24828" s="12" t="s">
        <v>196904</v>
      </c>
      <c r="B24828" s="12" t="s">
        <v>208081</v>
      </c>
      <c r="C24828" s="12" t="s">
        <v>212122</v>
      </c>
      <c r="D24828" s="12" t="s">
        <v>141327</v>
      </c>
      <c r="E24828" s="12" t="s">
        <v>141327</v>
      </c>
      <c r="F24828" s="13" t="s">
        <v>223946</v>
      </c>
      <c r="G24828" s="12" t="s">
        <v>212705</v>
      </c>
    </row>
    <row r="24829" spans="1:7" x14ac:dyDescent="0.25">
      <c r="A24829" s="12" t="s">
        <v>133842</v>
      </c>
      <c r="B24829" s="12" t="s">
        <v>208082</v>
      </c>
      <c r="C24829" s="12" t="s">
        <v>133843</v>
      </c>
      <c r="D24829" s="12" t="s">
        <v>99072</v>
      </c>
      <c r="E24829" s="12" t="s">
        <v>99072</v>
      </c>
      <c r="F24829" s="13" t="s">
        <v>223946</v>
      </c>
      <c r="G24829" s="12" t="s">
        <v>222030</v>
      </c>
    </row>
    <row r="24830" spans="1:7" ht="30" x14ac:dyDescent="0.25">
      <c r="A24830" s="12" t="s">
        <v>137222</v>
      </c>
      <c r="B24830" s="12" t="s">
        <v>208083</v>
      </c>
      <c r="C24830" s="12" t="s">
        <v>212123</v>
      </c>
      <c r="D24830" s="12" t="s">
        <v>133074</v>
      </c>
      <c r="E24830" s="12" t="s">
        <v>93050</v>
      </c>
      <c r="F24830" s="13" t="s">
        <v>223946</v>
      </c>
      <c r="G24830" s="12" t="s">
        <v>212637</v>
      </c>
    </row>
    <row r="24831" spans="1:7" x14ac:dyDescent="0.25">
      <c r="A24831" s="12" t="s">
        <v>147112</v>
      </c>
      <c r="B24831" s="12" t="s">
        <v>208084</v>
      </c>
      <c r="C24831" s="12" t="s">
        <v>147113</v>
      </c>
      <c r="D24831" s="12" t="s">
        <v>131484</v>
      </c>
      <c r="E24831" s="12" t="s">
        <v>131484</v>
      </c>
      <c r="F24831" s="13" t="s">
        <v>223946</v>
      </c>
      <c r="G24831" s="12" t="s">
        <v>212828</v>
      </c>
    </row>
    <row r="24832" spans="1:7" x14ac:dyDescent="0.25">
      <c r="A24832" s="12" t="s">
        <v>163685</v>
      </c>
      <c r="B24832" s="12" t="s">
        <v>163686</v>
      </c>
      <c r="C24832" s="12" t="s">
        <v>163687</v>
      </c>
      <c r="D24832" s="12" t="s">
        <v>195749</v>
      </c>
      <c r="E24832" s="12" t="s">
        <v>73392</v>
      </c>
      <c r="F24832" s="13" t="s">
        <v>223946</v>
      </c>
      <c r="G24832" s="12" t="s">
        <v>212528</v>
      </c>
    </row>
    <row r="24833" spans="1:7" x14ac:dyDescent="0.25">
      <c r="A24833" s="12" t="s">
        <v>143256</v>
      </c>
      <c r="B24833" s="12" t="s">
        <v>208085</v>
      </c>
      <c r="C24833" s="12" t="s">
        <v>143257</v>
      </c>
      <c r="D24833" s="12" t="s">
        <v>143258</v>
      </c>
      <c r="E24833" s="12" t="s">
        <v>143258</v>
      </c>
      <c r="F24833" s="13" t="s">
        <v>223946</v>
      </c>
      <c r="G24833" s="12" t="s">
        <v>147369</v>
      </c>
    </row>
    <row r="24834" spans="1:7" x14ac:dyDescent="0.25">
      <c r="A24834" s="12" t="s">
        <v>186209</v>
      </c>
      <c r="B24834" s="12" t="s">
        <v>152</v>
      </c>
      <c r="C24834" s="12" t="s">
        <v>186210</v>
      </c>
      <c r="D24834" s="12" t="s">
        <v>195749</v>
      </c>
      <c r="E24834" s="12" t="s">
        <v>73392</v>
      </c>
      <c r="F24834" s="13" t="s">
        <v>223946</v>
      </c>
      <c r="G24834" s="12" t="s">
        <v>212534</v>
      </c>
    </row>
    <row r="24835" spans="1:7" x14ac:dyDescent="0.25">
      <c r="A24835" s="12" t="s">
        <v>146836</v>
      </c>
      <c r="B24835" s="12" t="s">
        <v>208086</v>
      </c>
      <c r="C24835" s="12" t="s">
        <v>146837</v>
      </c>
      <c r="D24835" s="12" t="s">
        <v>146838</v>
      </c>
      <c r="E24835" s="12" t="s">
        <v>146838</v>
      </c>
      <c r="F24835" s="13" t="s">
        <v>223946</v>
      </c>
      <c r="G24835" s="12" t="s">
        <v>212715</v>
      </c>
    </row>
    <row r="24836" spans="1:7" x14ac:dyDescent="0.25">
      <c r="A24836" s="12" t="s">
        <v>158500</v>
      </c>
      <c r="B24836" s="12" t="s">
        <v>158501</v>
      </c>
      <c r="C24836" s="12" t="s">
        <v>158502</v>
      </c>
      <c r="D24836" s="12" t="s">
        <v>131529</v>
      </c>
      <c r="E24836" s="12" t="s">
        <v>130396</v>
      </c>
      <c r="F24836" s="13" t="s">
        <v>223946</v>
      </c>
      <c r="G24836" s="12" t="s">
        <v>212622</v>
      </c>
    </row>
    <row r="24837" spans="1:7" x14ac:dyDescent="0.25">
      <c r="A24837" s="12" t="s">
        <v>186211</v>
      </c>
      <c r="B24837" s="12" t="s">
        <v>152</v>
      </c>
      <c r="C24837" s="12" t="s">
        <v>186212</v>
      </c>
      <c r="D24837" s="12" t="s">
        <v>195749</v>
      </c>
      <c r="E24837" s="12" t="s">
        <v>73392</v>
      </c>
      <c r="F24837" s="13" t="s">
        <v>223946</v>
      </c>
      <c r="G24837" s="12" t="s">
        <v>212715</v>
      </c>
    </row>
    <row r="24838" spans="1:7" x14ac:dyDescent="0.25">
      <c r="A24838" s="12" t="s">
        <v>126588</v>
      </c>
      <c r="B24838" s="12" t="s">
        <v>152</v>
      </c>
      <c r="C24838" s="12" t="s">
        <v>186213</v>
      </c>
      <c r="D24838" s="12" t="s">
        <v>131210</v>
      </c>
      <c r="E24838" s="12" t="s">
        <v>130396</v>
      </c>
      <c r="F24838" s="13" t="s">
        <v>223946</v>
      </c>
      <c r="G24838" s="12" t="s">
        <v>212641</v>
      </c>
    </row>
    <row r="24839" spans="1:7" x14ac:dyDescent="0.25">
      <c r="A24839" s="12" t="s">
        <v>106795</v>
      </c>
      <c r="B24839" s="12" t="s">
        <v>208087</v>
      </c>
      <c r="C24839" s="12" t="s">
        <v>147538</v>
      </c>
      <c r="D24839" s="12" t="s">
        <v>141067</v>
      </c>
      <c r="E24839" s="12" t="s">
        <v>141067</v>
      </c>
      <c r="F24839" s="13" t="s">
        <v>223946</v>
      </c>
      <c r="G24839" s="12" t="s">
        <v>212716</v>
      </c>
    </row>
    <row r="24840" spans="1:7" x14ac:dyDescent="0.25">
      <c r="A24840" s="12" t="s">
        <v>170324</v>
      </c>
      <c r="B24840" s="12" t="s">
        <v>170325</v>
      </c>
      <c r="C24840" s="12" t="s">
        <v>170326</v>
      </c>
      <c r="D24840" s="12" t="s">
        <v>133991</v>
      </c>
      <c r="E24840" s="12" t="s">
        <v>133991</v>
      </c>
      <c r="F24840" s="13" t="s">
        <v>223946</v>
      </c>
      <c r="G24840" s="12" t="s">
        <v>212529</v>
      </c>
    </row>
    <row r="24841" spans="1:7" x14ac:dyDescent="0.25">
      <c r="A24841" s="12" t="s">
        <v>181148</v>
      </c>
      <c r="B24841" s="12" t="s">
        <v>181149</v>
      </c>
      <c r="C24841" s="12" t="s">
        <v>181150</v>
      </c>
      <c r="D24841" s="12" t="s">
        <v>136039</v>
      </c>
      <c r="E24841" s="12" t="s">
        <v>136040</v>
      </c>
      <c r="F24841" s="13" t="s">
        <v>223946</v>
      </c>
      <c r="G24841" s="12" t="s">
        <v>150019</v>
      </c>
    </row>
    <row r="24842" spans="1:7" x14ac:dyDescent="0.25">
      <c r="A24842" s="12" t="s">
        <v>150858</v>
      </c>
      <c r="B24842" s="12" t="s">
        <v>208088</v>
      </c>
      <c r="C24842" s="12" t="s">
        <v>150859</v>
      </c>
      <c r="D24842" s="12" t="s">
        <v>150860</v>
      </c>
      <c r="E24842" s="12" t="s">
        <v>150860</v>
      </c>
      <c r="F24842" s="13" t="s">
        <v>223946</v>
      </c>
      <c r="G24842" s="12" t="s">
        <v>212715</v>
      </c>
    </row>
    <row r="24843" spans="1:7" x14ac:dyDescent="0.25">
      <c r="A24843" s="12" t="s">
        <v>139823</v>
      </c>
      <c r="B24843" s="12" t="s">
        <v>208089</v>
      </c>
      <c r="C24843" s="12" t="s">
        <v>139824</v>
      </c>
      <c r="D24843" s="12" t="s">
        <v>131484</v>
      </c>
      <c r="E24843" s="12" t="s">
        <v>131484</v>
      </c>
      <c r="F24843" s="13" t="s">
        <v>223946</v>
      </c>
      <c r="G24843" s="12" t="s">
        <v>212623</v>
      </c>
    </row>
    <row r="24844" spans="1:7" x14ac:dyDescent="0.25">
      <c r="A24844" s="12" t="s">
        <v>142378</v>
      </c>
      <c r="B24844" s="12" t="s">
        <v>208090</v>
      </c>
      <c r="C24844" s="12" t="s">
        <v>142379</v>
      </c>
      <c r="D24844" s="12" t="s">
        <v>131783</v>
      </c>
      <c r="E24844" s="12" t="s">
        <v>214128</v>
      </c>
      <c r="F24844" s="13" t="s">
        <v>223946</v>
      </c>
      <c r="G24844" s="12" t="s">
        <v>212534</v>
      </c>
    </row>
    <row r="24845" spans="1:7" x14ac:dyDescent="0.25">
      <c r="A24845" s="12" t="s">
        <v>125569</v>
      </c>
      <c r="B24845" s="12" t="s">
        <v>208091</v>
      </c>
      <c r="C24845" s="12" t="s">
        <v>150976</v>
      </c>
      <c r="D24845" s="12" t="s">
        <v>75148</v>
      </c>
      <c r="E24845" s="12" t="s">
        <v>75148</v>
      </c>
      <c r="F24845" s="13" t="s">
        <v>223946</v>
      </c>
      <c r="G24845" s="12" t="s">
        <v>212529</v>
      </c>
    </row>
    <row r="24846" spans="1:7" x14ac:dyDescent="0.25">
      <c r="A24846" s="12" t="s">
        <v>142047</v>
      </c>
      <c r="B24846" s="12" t="s">
        <v>208092</v>
      </c>
      <c r="C24846" s="12" t="s">
        <v>152</v>
      </c>
      <c r="D24846" s="12" t="s">
        <v>142048</v>
      </c>
      <c r="E24846" s="12" t="s">
        <v>142048</v>
      </c>
      <c r="F24846" s="13" t="s">
        <v>223947</v>
      </c>
      <c r="G24846" s="12" t="s">
        <v>135247</v>
      </c>
    </row>
    <row r="24847" spans="1:7" x14ac:dyDescent="0.25">
      <c r="A24847" s="12" t="s">
        <v>167186</v>
      </c>
      <c r="B24847" s="12" t="s">
        <v>167187</v>
      </c>
      <c r="C24847" s="12" t="s">
        <v>167188</v>
      </c>
      <c r="D24847" s="12" t="s">
        <v>131994</v>
      </c>
      <c r="E24847" s="12" t="s">
        <v>73392</v>
      </c>
      <c r="F24847" s="13" t="s">
        <v>223946</v>
      </c>
      <c r="G24847" s="12" t="s">
        <v>222031</v>
      </c>
    </row>
    <row r="24848" spans="1:7" x14ac:dyDescent="0.25">
      <c r="A24848" s="12" t="s">
        <v>134581</v>
      </c>
      <c r="B24848" s="12" t="s">
        <v>208093</v>
      </c>
      <c r="C24848" s="12" t="s">
        <v>217690</v>
      </c>
      <c r="D24848" s="12" t="s">
        <v>134559</v>
      </c>
      <c r="E24848" s="12" t="s">
        <v>134559</v>
      </c>
      <c r="F24848" s="13" t="s">
        <v>223946</v>
      </c>
      <c r="G24848" s="12" t="s">
        <v>218471</v>
      </c>
    </row>
    <row r="24849" spans="1:7" x14ac:dyDescent="0.25">
      <c r="A24849" s="12" t="s">
        <v>169854</v>
      </c>
      <c r="B24849" s="12" t="s">
        <v>169855</v>
      </c>
      <c r="C24849" s="12" t="s">
        <v>152</v>
      </c>
      <c r="D24849" s="12" t="s">
        <v>213894</v>
      </c>
      <c r="E24849" s="12" t="s">
        <v>213894</v>
      </c>
      <c r="F24849" s="13" t="s">
        <v>223946</v>
      </c>
      <c r="G24849" s="12" t="s">
        <v>222032</v>
      </c>
    </row>
    <row r="24850" spans="1:7" x14ac:dyDescent="0.25">
      <c r="A24850" s="12" t="s">
        <v>160336</v>
      </c>
      <c r="B24850" s="12" t="s">
        <v>160337</v>
      </c>
      <c r="C24850" s="12" t="s">
        <v>160338</v>
      </c>
      <c r="D24850" s="12" t="s">
        <v>134127</v>
      </c>
      <c r="E24850" s="12" t="s">
        <v>73392</v>
      </c>
      <c r="F24850" s="13" t="s">
        <v>223946</v>
      </c>
      <c r="G24850" s="12" t="s">
        <v>222033</v>
      </c>
    </row>
    <row r="24851" spans="1:7" x14ac:dyDescent="0.25">
      <c r="A24851" s="12" t="s">
        <v>84838</v>
      </c>
      <c r="B24851" s="12" t="s">
        <v>208094</v>
      </c>
      <c r="C24851" s="12" t="s">
        <v>217691</v>
      </c>
      <c r="D24851" s="12" t="s">
        <v>223729</v>
      </c>
      <c r="E24851" s="12" t="s">
        <v>223729</v>
      </c>
      <c r="F24851" s="13" t="s">
        <v>223946</v>
      </c>
      <c r="G24851" s="12" t="s">
        <v>141500</v>
      </c>
    </row>
    <row r="24852" spans="1:7" x14ac:dyDescent="0.25">
      <c r="A24852" s="12" t="s">
        <v>196905</v>
      </c>
      <c r="B24852" s="12" t="s">
        <v>208095</v>
      </c>
      <c r="C24852" s="12" t="s">
        <v>212124</v>
      </c>
      <c r="D24852" s="12" t="s">
        <v>213895</v>
      </c>
      <c r="E24852" s="12" t="s">
        <v>213895</v>
      </c>
      <c r="F24852" s="13" t="s">
        <v>223946</v>
      </c>
      <c r="G24852" s="12" t="s">
        <v>212628</v>
      </c>
    </row>
    <row r="24853" spans="1:7" x14ac:dyDescent="0.25">
      <c r="A24853" s="12" t="s">
        <v>158506</v>
      </c>
      <c r="B24853" s="12" t="s">
        <v>158507</v>
      </c>
      <c r="C24853" s="12" t="s">
        <v>158508</v>
      </c>
      <c r="D24853" s="12" t="s">
        <v>131231</v>
      </c>
      <c r="E24853" s="12" t="s">
        <v>131232</v>
      </c>
      <c r="F24853" s="13" t="s">
        <v>223946</v>
      </c>
      <c r="G24853" s="12" t="s">
        <v>212801</v>
      </c>
    </row>
    <row r="24854" spans="1:7" x14ac:dyDescent="0.25">
      <c r="A24854" s="12" t="s">
        <v>167408</v>
      </c>
      <c r="B24854" s="12" t="s">
        <v>167409</v>
      </c>
      <c r="C24854" s="12" t="s">
        <v>152</v>
      </c>
      <c r="D24854" s="12" t="s">
        <v>131860</v>
      </c>
      <c r="E24854" s="12" t="s">
        <v>80055</v>
      </c>
      <c r="F24854" s="13" t="s">
        <v>223946</v>
      </c>
      <c r="G24854" s="12" t="s">
        <v>212528</v>
      </c>
    </row>
    <row r="24855" spans="1:7" x14ac:dyDescent="0.25">
      <c r="A24855" s="12" t="s">
        <v>148015</v>
      </c>
      <c r="B24855" s="12" t="s">
        <v>208096</v>
      </c>
      <c r="C24855" s="12" t="s">
        <v>148016</v>
      </c>
      <c r="D24855" s="12" t="s">
        <v>132716</v>
      </c>
      <c r="E24855" s="12" t="s">
        <v>80055</v>
      </c>
      <c r="F24855" s="13" t="s">
        <v>223946</v>
      </c>
      <c r="G24855" s="12" t="s">
        <v>212669</v>
      </c>
    </row>
    <row r="24856" spans="1:7" x14ac:dyDescent="0.25">
      <c r="A24856" s="12" t="s">
        <v>161062</v>
      </c>
      <c r="B24856" s="12" t="s">
        <v>161063</v>
      </c>
      <c r="C24856" s="12" t="s">
        <v>161064</v>
      </c>
      <c r="D24856" s="12" t="s">
        <v>123312</v>
      </c>
      <c r="E24856" s="12" t="s">
        <v>123312</v>
      </c>
      <c r="F24856" s="13" t="s">
        <v>223946</v>
      </c>
      <c r="G24856" s="12" t="s">
        <v>212593</v>
      </c>
    </row>
    <row r="24857" spans="1:7" ht="30" x14ac:dyDescent="0.25">
      <c r="A24857" s="12" t="s">
        <v>186214</v>
      </c>
      <c r="B24857" s="12" t="s">
        <v>152</v>
      </c>
      <c r="C24857" s="12" t="s">
        <v>186215</v>
      </c>
      <c r="D24857" s="12" t="s">
        <v>140227</v>
      </c>
      <c r="E24857" s="12" t="s">
        <v>140227</v>
      </c>
      <c r="F24857" s="13" t="s">
        <v>223946</v>
      </c>
      <c r="G24857" s="12" t="s">
        <v>212527</v>
      </c>
    </row>
    <row r="24858" spans="1:7" ht="30" x14ac:dyDescent="0.25">
      <c r="A24858" s="12" t="s">
        <v>98752</v>
      </c>
      <c r="B24858" s="12" t="s">
        <v>158509</v>
      </c>
      <c r="C24858" s="12" t="s">
        <v>158510</v>
      </c>
      <c r="D24858" s="12" t="s">
        <v>158511</v>
      </c>
      <c r="E24858" s="12" t="s">
        <v>158511</v>
      </c>
      <c r="F24858" s="13" t="s">
        <v>223946</v>
      </c>
      <c r="G24858" s="12" t="s">
        <v>212529</v>
      </c>
    </row>
    <row r="24859" spans="1:7" x14ac:dyDescent="0.25">
      <c r="A24859" s="12" t="s">
        <v>139447</v>
      </c>
      <c r="B24859" s="12" t="s">
        <v>208097</v>
      </c>
      <c r="C24859" s="12" t="s">
        <v>217692</v>
      </c>
      <c r="D24859" s="12" t="s">
        <v>131966</v>
      </c>
      <c r="E24859" s="12" t="s">
        <v>80847</v>
      </c>
      <c r="F24859" s="13" t="s">
        <v>223946</v>
      </c>
      <c r="G24859" s="12" t="s">
        <v>219657</v>
      </c>
    </row>
    <row r="24860" spans="1:7" x14ac:dyDescent="0.25">
      <c r="A24860" s="12" t="s">
        <v>186216</v>
      </c>
      <c r="B24860" s="12" t="s">
        <v>152</v>
      </c>
      <c r="C24860" s="12" t="s">
        <v>186217</v>
      </c>
      <c r="D24860" s="12" t="s">
        <v>186218</v>
      </c>
      <c r="E24860" s="12" t="s">
        <v>186218</v>
      </c>
      <c r="F24860" s="13" t="s">
        <v>223946</v>
      </c>
      <c r="G24860" s="12" t="s">
        <v>212529</v>
      </c>
    </row>
    <row r="24861" spans="1:7" x14ac:dyDescent="0.25">
      <c r="A24861" s="12" t="s">
        <v>158512</v>
      </c>
      <c r="B24861" s="12" t="s">
        <v>158513</v>
      </c>
      <c r="C24861" s="12" t="s">
        <v>158514</v>
      </c>
      <c r="D24861" s="12" t="s">
        <v>158515</v>
      </c>
      <c r="E24861" s="12" t="s">
        <v>158515</v>
      </c>
      <c r="F24861" s="13" t="s">
        <v>223946</v>
      </c>
      <c r="G24861" s="12" t="s">
        <v>212934</v>
      </c>
    </row>
    <row r="24862" spans="1:7" x14ac:dyDescent="0.25">
      <c r="A24862" s="12" t="s">
        <v>149188</v>
      </c>
      <c r="B24862" s="12" t="s">
        <v>208098</v>
      </c>
      <c r="C24862" s="12" t="s">
        <v>149189</v>
      </c>
      <c r="D24862" s="12" t="s">
        <v>72691</v>
      </c>
      <c r="E24862" s="12" t="s">
        <v>72691</v>
      </c>
      <c r="F24862" s="13" t="s">
        <v>223946</v>
      </c>
      <c r="G24862" s="12" t="s">
        <v>143540</v>
      </c>
    </row>
    <row r="24863" spans="1:7" x14ac:dyDescent="0.25">
      <c r="A24863" s="12" t="s">
        <v>158445</v>
      </c>
      <c r="B24863" s="12" t="s">
        <v>158446</v>
      </c>
      <c r="C24863" s="12" t="s">
        <v>158447</v>
      </c>
      <c r="D24863" s="12" t="s">
        <v>131293</v>
      </c>
      <c r="E24863" s="12" t="s">
        <v>131232</v>
      </c>
      <c r="F24863" s="13" t="s">
        <v>223946</v>
      </c>
      <c r="G24863" s="12" t="s">
        <v>212822</v>
      </c>
    </row>
    <row r="24864" spans="1:7" x14ac:dyDescent="0.25">
      <c r="A24864" s="12" t="s">
        <v>175812</v>
      </c>
      <c r="B24864" s="12" t="s">
        <v>175813</v>
      </c>
      <c r="C24864" s="12" t="s">
        <v>175814</v>
      </c>
      <c r="D24864" s="12" t="s">
        <v>187765</v>
      </c>
      <c r="E24864" s="12" t="s">
        <v>73392</v>
      </c>
      <c r="F24864" s="13" t="s">
        <v>223946</v>
      </c>
      <c r="G24864" s="12" t="s">
        <v>222034</v>
      </c>
    </row>
    <row r="24865" spans="1:7" x14ac:dyDescent="0.25">
      <c r="A24865" s="12" t="s">
        <v>186219</v>
      </c>
      <c r="B24865" s="12" t="s">
        <v>152</v>
      </c>
      <c r="C24865" s="12" t="s">
        <v>186220</v>
      </c>
      <c r="D24865" s="12" t="s">
        <v>186221</v>
      </c>
      <c r="E24865" s="12" t="s">
        <v>186221</v>
      </c>
      <c r="F24865" s="13" t="s">
        <v>223946</v>
      </c>
      <c r="G24865" s="12" t="s">
        <v>212761</v>
      </c>
    </row>
    <row r="24866" spans="1:7" x14ac:dyDescent="0.25">
      <c r="A24866" s="12" t="s">
        <v>136596</v>
      </c>
      <c r="B24866" s="12" t="s">
        <v>208099</v>
      </c>
      <c r="C24866" s="12" t="s">
        <v>136597</v>
      </c>
      <c r="D24866" s="12" t="s">
        <v>131280</v>
      </c>
      <c r="E24866" s="12" t="s">
        <v>93050</v>
      </c>
      <c r="F24866" s="13" t="s">
        <v>223946</v>
      </c>
      <c r="G24866" s="12" t="s">
        <v>222035</v>
      </c>
    </row>
    <row r="24867" spans="1:7" x14ac:dyDescent="0.25">
      <c r="A24867" s="12" t="s">
        <v>134243</v>
      </c>
      <c r="B24867" s="12" t="s">
        <v>152</v>
      </c>
      <c r="C24867" s="12" t="s">
        <v>212125</v>
      </c>
      <c r="D24867" s="12" t="s">
        <v>72854</v>
      </c>
      <c r="E24867" s="12" t="s">
        <v>72854</v>
      </c>
      <c r="F24867" s="13" t="s">
        <v>223946</v>
      </c>
      <c r="G24867" s="12" t="s">
        <v>212709</v>
      </c>
    </row>
    <row r="24868" spans="1:7" x14ac:dyDescent="0.25">
      <c r="A24868" s="12" t="s">
        <v>134549</v>
      </c>
      <c r="B24868" s="12" t="s">
        <v>208100</v>
      </c>
      <c r="C24868" s="12" t="s">
        <v>212126</v>
      </c>
      <c r="D24868" s="12" t="s">
        <v>78698</v>
      </c>
      <c r="E24868" s="12" t="s">
        <v>78698</v>
      </c>
      <c r="F24868" s="13" t="s">
        <v>223946</v>
      </c>
      <c r="G24868" s="12" t="s">
        <v>212828</v>
      </c>
    </row>
    <row r="24869" spans="1:7" x14ac:dyDescent="0.25">
      <c r="A24869" s="12" t="s">
        <v>160339</v>
      </c>
      <c r="B24869" s="12" t="s">
        <v>160340</v>
      </c>
      <c r="C24869" s="12" t="s">
        <v>160341</v>
      </c>
      <c r="D24869" s="12" t="s">
        <v>131210</v>
      </c>
      <c r="E24869" s="12" t="s">
        <v>130396</v>
      </c>
      <c r="F24869" s="13" t="s">
        <v>223946</v>
      </c>
      <c r="G24869" s="12" t="s">
        <v>212681</v>
      </c>
    </row>
    <row r="24870" spans="1:7" x14ac:dyDescent="0.25">
      <c r="A24870" s="12" t="s">
        <v>132318</v>
      </c>
      <c r="B24870" s="12" t="s">
        <v>208101</v>
      </c>
      <c r="C24870" s="12" t="s">
        <v>217693</v>
      </c>
      <c r="D24870" s="12" t="s">
        <v>72881</v>
      </c>
      <c r="E24870" s="12" t="s">
        <v>72881</v>
      </c>
      <c r="F24870" s="13" t="s">
        <v>223946</v>
      </c>
      <c r="G24870" s="12" t="s">
        <v>222036</v>
      </c>
    </row>
    <row r="24871" spans="1:7" x14ac:dyDescent="0.25">
      <c r="A24871" s="12" t="s">
        <v>139489</v>
      </c>
      <c r="B24871" s="12" t="s">
        <v>208102</v>
      </c>
      <c r="C24871" s="12" t="s">
        <v>139490</v>
      </c>
      <c r="D24871" s="12" t="s">
        <v>131210</v>
      </c>
      <c r="E24871" s="12" t="s">
        <v>130396</v>
      </c>
      <c r="F24871" s="13" t="s">
        <v>223946</v>
      </c>
      <c r="G24871" s="12" t="s">
        <v>212632</v>
      </c>
    </row>
    <row r="24872" spans="1:7" x14ac:dyDescent="0.25">
      <c r="A24872" s="12" t="s">
        <v>151381</v>
      </c>
      <c r="B24872" s="12" t="s">
        <v>208103</v>
      </c>
      <c r="C24872" s="12" t="s">
        <v>151382</v>
      </c>
      <c r="D24872" s="12" t="s">
        <v>131564</v>
      </c>
      <c r="E24872" s="12" t="s">
        <v>86998</v>
      </c>
      <c r="F24872" s="13" t="s">
        <v>223946</v>
      </c>
      <c r="G24872" s="12" t="s">
        <v>212828</v>
      </c>
    </row>
    <row r="24873" spans="1:7" x14ac:dyDescent="0.25">
      <c r="A24873" s="12" t="s">
        <v>180559</v>
      </c>
      <c r="B24873" s="12" t="s">
        <v>180560</v>
      </c>
      <c r="C24873" s="12" t="s">
        <v>180561</v>
      </c>
      <c r="D24873" s="12" t="s">
        <v>136687</v>
      </c>
      <c r="E24873" s="12" t="s">
        <v>86998</v>
      </c>
      <c r="F24873" s="13" t="s">
        <v>223946</v>
      </c>
      <c r="G24873" s="12" t="s">
        <v>212630</v>
      </c>
    </row>
    <row r="24874" spans="1:7" x14ac:dyDescent="0.25">
      <c r="A24874" s="12" t="s">
        <v>196906</v>
      </c>
      <c r="B24874" s="12" t="s">
        <v>208104</v>
      </c>
      <c r="C24874" s="12" t="s">
        <v>212127</v>
      </c>
      <c r="D24874" s="12" t="s">
        <v>152652</v>
      </c>
      <c r="E24874" s="12" t="s">
        <v>152652</v>
      </c>
      <c r="F24874" s="13" t="s">
        <v>223946</v>
      </c>
      <c r="G24874" s="12" t="s">
        <v>140050</v>
      </c>
    </row>
    <row r="24875" spans="1:7" x14ac:dyDescent="0.25">
      <c r="A24875" s="12" t="s">
        <v>82777</v>
      </c>
      <c r="B24875" s="12" t="s">
        <v>208105</v>
      </c>
      <c r="C24875" s="12" t="s">
        <v>147637</v>
      </c>
      <c r="D24875" s="12" t="s">
        <v>136039</v>
      </c>
      <c r="E24875" s="12" t="s">
        <v>136040</v>
      </c>
      <c r="F24875" s="13" t="s">
        <v>223946</v>
      </c>
      <c r="G24875" s="12" t="s">
        <v>150019</v>
      </c>
    </row>
    <row r="24876" spans="1:7" ht="30" x14ac:dyDescent="0.25">
      <c r="A24876" s="12" t="s">
        <v>186222</v>
      </c>
      <c r="B24876" s="12" t="s">
        <v>152</v>
      </c>
      <c r="C24876" s="12" t="s">
        <v>186223</v>
      </c>
      <c r="D24876" s="12" t="s">
        <v>186224</v>
      </c>
      <c r="E24876" s="12" t="s">
        <v>186224</v>
      </c>
      <c r="F24876" s="13" t="s">
        <v>223946</v>
      </c>
      <c r="G24876" s="12" t="s">
        <v>149586</v>
      </c>
    </row>
    <row r="24877" spans="1:7" x14ac:dyDescent="0.25">
      <c r="A24877" s="12" t="s">
        <v>133319</v>
      </c>
      <c r="B24877" s="12" t="s">
        <v>208106</v>
      </c>
      <c r="C24877" s="12" t="s">
        <v>133320</v>
      </c>
      <c r="D24877" s="12" t="s">
        <v>131564</v>
      </c>
      <c r="E24877" s="12" t="s">
        <v>86998</v>
      </c>
      <c r="F24877" s="13" t="s">
        <v>223946</v>
      </c>
      <c r="G24877" s="12" t="s">
        <v>218913</v>
      </c>
    </row>
    <row r="24878" spans="1:7" x14ac:dyDescent="0.25">
      <c r="A24878" s="12" t="s">
        <v>131562</v>
      </c>
      <c r="B24878" s="12" t="s">
        <v>208107</v>
      </c>
      <c r="C24878" s="12" t="s">
        <v>131563</v>
      </c>
      <c r="D24878" s="12" t="s">
        <v>131564</v>
      </c>
      <c r="E24878" s="12" t="s">
        <v>86998</v>
      </c>
      <c r="F24878" s="13" t="s">
        <v>223946</v>
      </c>
      <c r="G24878" s="12" t="s">
        <v>212680</v>
      </c>
    </row>
    <row r="24879" spans="1:7" x14ac:dyDescent="0.25">
      <c r="A24879" s="12" t="s">
        <v>186225</v>
      </c>
      <c r="B24879" s="12" t="s">
        <v>152</v>
      </c>
      <c r="C24879" s="12" t="s">
        <v>186226</v>
      </c>
      <c r="D24879" s="12" t="s">
        <v>131802</v>
      </c>
      <c r="E24879" s="12" t="s">
        <v>214128</v>
      </c>
      <c r="F24879" s="13" t="s">
        <v>223946</v>
      </c>
      <c r="G24879" s="12" t="s">
        <v>212669</v>
      </c>
    </row>
    <row r="24880" spans="1:7" x14ac:dyDescent="0.25">
      <c r="A24880" s="12" t="s">
        <v>181157</v>
      </c>
      <c r="B24880" s="12" t="s">
        <v>181158</v>
      </c>
      <c r="C24880" s="12" t="s">
        <v>181159</v>
      </c>
      <c r="D24880" s="12" t="s">
        <v>131210</v>
      </c>
      <c r="E24880" s="12" t="s">
        <v>130396</v>
      </c>
      <c r="F24880" s="13" t="s">
        <v>223946</v>
      </c>
      <c r="G24880" s="12" t="s">
        <v>212828</v>
      </c>
    </row>
    <row r="24881" spans="1:7" x14ac:dyDescent="0.25">
      <c r="A24881" s="12" t="s">
        <v>176730</v>
      </c>
      <c r="B24881" s="12" t="s">
        <v>176731</v>
      </c>
      <c r="C24881" s="12" t="s">
        <v>152</v>
      </c>
      <c r="D24881" s="12" t="s">
        <v>131529</v>
      </c>
      <c r="E24881" s="12" t="s">
        <v>130396</v>
      </c>
      <c r="F24881" s="13" t="s">
        <v>223946</v>
      </c>
      <c r="G24881" s="12" t="s">
        <v>212557</v>
      </c>
    </row>
    <row r="24882" spans="1:7" x14ac:dyDescent="0.25">
      <c r="A24882" s="12" t="s">
        <v>117595</v>
      </c>
      <c r="B24882" s="12" t="s">
        <v>152</v>
      </c>
      <c r="C24882" s="12" t="s">
        <v>186227</v>
      </c>
      <c r="D24882" s="12" t="s">
        <v>133851</v>
      </c>
      <c r="E24882" s="12" t="s">
        <v>133851</v>
      </c>
      <c r="F24882" s="13" t="s">
        <v>223946</v>
      </c>
      <c r="G24882" s="12" t="s">
        <v>212852</v>
      </c>
    </row>
    <row r="24883" spans="1:7" x14ac:dyDescent="0.25">
      <c r="A24883" s="12" t="s">
        <v>142533</v>
      </c>
      <c r="B24883" s="12" t="s">
        <v>208108</v>
      </c>
      <c r="C24883" s="12" t="s">
        <v>142534</v>
      </c>
      <c r="D24883" s="12" t="s">
        <v>131821</v>
      </c>
      <c r="E24883" s="12" t="s">
        <v>131821</v>
      </c>
      <c r="F24883" s="13" t="s">
        <v>223946</v>
      </c>
      <c r="G24883" s="12" t="s">
        <v>212698</v>
      </c>
    </row>
    <row r="24884" spans="1:7" x14ac:dyDescent="0.25">
      <c r="A24884" s="12" t="s">
        <v>120729</v>
      </c>
      <c r="B24884" s="12" t="s">
        <v>161935</v>
      </c>
      <c r="C24884" s="12" t="s">
        <v>161936</v>
      </c>
      <c r="D24884" s="12" t="s">
        <v>161937</v>
      </c>
      <c r="E24884" s="12" t="s">
        <v>161937</v>
      </c>
      <c r="F24884" s="13" t="s">
        <v>223946</v>
      </c>
      <c r="G24884" s="12" t="s">
        <v>134333</v>
      </c>
    </row>
    <row r="24885" spans="1:7" x14ac:dyDescent="0.25">
      <c r="A24885" s="12" t="s">
        <v>158516</v>
      </c>
      <c r="B24885" s="12" t="s">
        <v>158517</v>
      </c>
      <c r="C24885" s="12" t="s">
        <v>158518</v>
      </c>
      <c r="D24885" s="12" t="s">
        <v>131210</v>
      </c>
      <c r="E24885" s="12" t="s">
        <v>130396</v>
      </c>
      <c r="F24885" s="13" t="s">
        <v>223946</v>
      </c>
      <c r="G24885" s="12" t="s">
        <v>218713</v>
      </c>
    </row>
    <row r="24886" spans="1:7" x14ac:dyDescent="0.25">
      <c r="A24886" s="12" t="s">
        <v>97117</v>
      </c>
      <c r="B24886" s="12" t="s">
        <v>208109</v>
      </c>
      <c r="C24886" s="12" t="s">
        <v>149587</v>
      </c>
      <c r="D24886" s="12" t="s">
        <v>149588</v>
      </c>
      <c r="E24886" s="12" t="s">
        <v>149588</v>
      </c>
      <c r="F24886" s="13" t="s">
        <v>223946</v>
      </c>
      <c r="G24886" s="12" t="s">
        <v>212761</v>
      </c>
    </row>
    <row r="24887" spans="1:7" x14ac:dyDescent="0.25">
      <c r="A24887" s="12" t="s">
        <v>158519</v>
      </c>
      <c r="B24887" s="12" t="s">
        <v>158520</v>
      </c>
      <c r="C24887" s="12" t="s">
        <v>158521</v>
      </c>
      <c r="D24887" s="12" t="s">
        <v>72881</v>
      </c>
      <c r="E24887" s="12" t="s">
        <v>72881</v>
      </c>
      <c r="F24887" s="13" t="s">
        <v>223946</v>
      </c>
      <c r="G24887" s="12" t="s">
        <v>212834</v>
      </c>
    </row>
    <row r="24888" spans="1:7" x14ac:dyDescent="0.25">
      <c r="A24888" s="12" t="s">
        <v>172629</v>
      </c>
      <c r="B24888" s="12" t="s">
        <v>172630</v>
      </c>
      <c r="C24888" s="12" t="s">
        <v>172631</v>
      </c>
      <c r="D24888" s="12" t="s">
        <v>131821</v>
      </c>
      <c r="E24888" s="12" t="s">
        <v>131821</v>
      </c>
      <c r="F24888" s="13" t="s">
        <v>223946</v>
      </c>
      <c r="G24888" s="12" t="s">
        <v>147369</v>
      </c>
    </row>
    <row r="24889" spans="1:7" ht="30" x14ac:dyDescent="0.25">
      <c r="A24889" s="12" t="s">
        <v>168512</v>
      </c>
      <c r="B24889" s="12" t="s">
        <v>168513</v>
      </c>
      <c r="C24889" s="12" t="s">
        <v>152</v>
      </c>
      <c r="D24889" s="12" t="s">
        <v>131339</v>
      </c>
      <c r="E24889" s="12" t="s">
        <v>214128</v>
      </c>
      <c r="F24889" s="13" t="s">
        <v>223946</v>
      </c>
      <c r="G24889" s="12" t="s">
        <v>222037</v>
      </c>
    </row>
    <row r="24890" spans="1:7" x14ac:dyDescent="0.25">
      <c r="A24890" s="12" t="s">
        <v>146949</v>
      </c>
      <c r="B24890" s="12" t="s">
        <v>208110</v>
      </c>
      <c r="C24890" s="12" t="s">
        <v>146950</v>
      </c>
      <c r="D24890" s="12" t="s">
        <v>146951</v>
      </c>
      <c r="E24890" s="12" t="s">
        <v>146951</v>
      </c>
      <c r="F24890" s="13" t="s">
        <v>223946</v>
      </c>
      <c r="G24890" s="12" t="s">
        <v>212529</v>
      </c>
    </row>
    <row r="24891" spans="1:7" ht="30" x14ac:dyDescent="0.25">
      <c r="A24891" s="12" t="s">
        <v>136876</v>
      </c>
      <c r="B24891" s="12" t="s">
        <v>208111</v>
      </c>
      <c r="C24891" s="12" t="s">
        <v>152</v>
      </c>
      <c r="D24891" s="12" t="s">
        <v>223730</v>
      </c>
      <c r="E24891" s="12" t="s">
        <v>223730</v>
      </c>
      <c r="F24891" s="13" t="s">
        <v>223946</v>
      </c>
      <c r="G24891" s="12" t="s">
        <v>212698</v>
      </c>
    </row>
    <row r="24892" spans="1:7" x14ac:dyDescent="0.25">
      <c r="A24892" s="12" t="s">
        <v>217694</v>
      </c>
      <c r="B24892" s="12" t="s">
        <v>217695</v>
      </c>
      <c r="C24892" s="12" t="s">
        <v>152</v>
      </c>
      <c r="D24892" s="12" t="s">
        <v>223731</v>
      </c>
      <c r="E24892" s="12" t="s">
        <v>223731</v>
      </c>
      <c r="F24892" s="13" t="s">
        <v>223946</v>
      </c>
      <c r="G24892" s="12" t="s">
        <v>219091</v>
      </c>
    </row>
    <row r="24893" spans="1:7" x14ac:dyDescent="0.25">
      <c r="A24893" s="12" t="s">
        <v>172011</v>
      </c>
      <c r="B24893" s="12" t="s">
        <v>172012</v>
      </c>
      <c r="C24893" s="12" t="s">
        <v>172013</v>
      </c>
      <c r="D24893" s="12" t="s">
        <v>131231</v>
      </c>
      <c r="E24893" s="12" t="s">
        <v>131232</v>
      </c>
      <c r="F24893" s="13" t="s">
        <v>223946</v>
      </c>
      <c r="G24893" s="12" t="s">
        <v>212579</v>
      </c>
    </row>
    <row r="24894" spans="1:7" x14ac:dyDescent="0.25">
      <c r="A24894" s="12" t="s">
        <v>132307</v>
      </c>
      <c r="B24894" s="12" t="s">
        <v>208112</v>
      </c>
      <c r="C24894" s="12" t="s">
        <v>132308</v>
      </c>
      <c r="D24894" s="12" t="s">
        <v>131802</v>
      </c>
      <c r="E24894" s="12" t="s">
        <v>214128</v>
      </c>
      <c r="F24894" s="13" t="s">
        <v>223946</v>
      </c>
      <c r="G24894" s="12" t="s">
        <v>212624</v>
      </c>
    </row>
    <row r="24895" spans="1:7" x14ac:dyDescent="0.25">
      <c r="A24895" s="12" t="s">
        <v>107320</v>
      </c>
      <c r="B24895" s="12" t="s">
        <v>152</v>
      </c>
      <c r="C24895" s="12" t="s">
        <v>208113</v>
      </c>
      <c r="D24895" s="12" t="s">
        <v>133851</v>
      </c>
      <c r="E24895" s="12" t="s">
        <v>133851</v>
      </c>
      <c r="F24895" s="13" t="s">
        <v>223946</v>
      </c>
      <c r="G24895" s="12" t="s">
        <v>222038</v>
      </c>
    </row>
    <row r="24896" spans="1:7" x14ac:dyDescent="0.25">
      <c r="A24896" s="12" t="s">
        <v>186228</v>
      </c>
      <c r="B24896" s="12" t="s">
        <v>152</v>
      </c>
      <c r="C24896" s="12" t="s">
        <v>186229</v>
      </c>
      <c r="D24896" s="12" t="s">
        <v>195749</v>
      </c>
      <c r="E24896" s="12" t="s">
        <v>73392</v>
      </c>
      <c r="F24896" s="13" t="s">
        <v>223946</v>
      </c>
      <c r="G24896" s="12" t="s">
        <v>212715</v>
      </c>
    </row>
    <row r="24897" spans="1:7" x14ac:dyDescent="0.25">
      <c r="A24897" s="12" t="s">
        <v>150997</v>
      </c>
      <c r="B24897" s="12" t="s">
        <v>208114</v>
      </c>
      <c r="C24897" s="12" t="s">
        <v>150998</v>
      </c>
      <c r="D24897" s="12" t="s">
        <v>93050</v>
      </c>
      <c r="E24897" s="12" t="s">
        <v>93050</v>
      </c>
      <c r="F24897" s="13" t="s">
        <v>223946</v>
      </c>
      <c r="G24897" s="12" t="s">
        <v>218853</v>
      </c>
    </row>
    <row r="24898" spans="1:7" x14ac:dyDescent="0.25">
      <c r="A24898" s="12" t="s">
        <v>122657</v>
      </c>
      <c r="B24898" s="12" t="s">
        <v>152</v>
      </c>
      <c r="C24898" s="12" t="s">
        <v>186230</v>
      </c>
      <c r="D24898" s="12" t="s">
        <v>131783</v>
      </c>
      <c r="E24898" s="12" t="s">
        <v>214128</v>
      </c>
      <c r="F24898" s="13" t="s">
        <v>223946</v>
      </c>
      <c r="G24898" s="12" t="s">
        <v>212715</v>
      </c>
    </row>
    <row r="24899" spans="1:7" x14ac:dyDescent="0.25">
      <c r="A24899" s="12" t="s">
        <v>181134</v>
      </c>
      <c r="B24899" s="12" t="s">
        <v>181135</v>
      </c>
      <c r="C24899" s="12" t="s">
        <v>181136</v>
      </c>
      <c r="D24899" s="12" t="s">
        <v>131210</v>
      </c>
      <c r="E24899" s="12" t="s">
        <v>130396</v>
      </c>
      <c r="F24899" s="13" t="s">
        <v>223946</v>
      </c>
      <c r="G24899" s="12" t="s">
        <v>212852</v>
      </c>
    </row>
    <row r="24900" spans="1:7" x14ac:dyDescent="0.25">
      <c r="A24900" s="12" t="s">
        <v>158522</v>
      </c>
      <c r="B24900" s="12" t="s">
        <v>158523</v>
      </c>
      <c r="C24900" s="12" t="s">
        <v>152</v>
      </c>
      <c r="D24900" s="12" t="s">
        <v>131866</v>
      </c>
      <c r="E24900" s="12" t="s">
        <v>73392</v>
      </c>
      <c r="F24900" s="13" t="s">
        <v>223946</v>
      </c>
      <c r="G24900" s="12" t="s">
        <v>222039</v>
      </c>
    </row>
    <row r="24901" spans="1:7" ht="30" x14ac:dyDescent="0.25">
      <c r="A24901" s="12" t="s">
        <v>158524</v>
      </c>
      <c r="B24901" s="12" t="s">
        <v>158525</v>
      </c>
      <c r="C24901" s="12" t="s">
        <v>217696</v>
      </c>
      <c r="D24901" s="12" t="s">
        <v>223732</v>
      </c>
      <c r="E24901" s="12" t="s">
        <v>223732</v>
      </c>
      <c r="F24901" s="13" t="s">
        <v>223946</v>
      </c>
      <c r="G24901" s="12" t="s">
        <v>222040</v>
      </c>
    </row>
    <row r="24902" spans="1:7" x14ac:dyDescent="0.25">
      <c r="A24902" s="12" t="s">
        <v>170683</v>
      </c>
      <c r="B24902" s="12" t="s">
        <v>170684</v>
      </c>
      <c r="C24902" s="12" t="s">
        <v>170685</v>
      </c>
      <c r="D24902" s="12" t="s">
        <v>133127</v>
      </c>
      <c r="E24902" s="12" t="s">
        <v>133127</v>
      </c>
      <c r="F24902" s="13" t="s">
        <v>223946</v>
      </c>
      <c r="G24902" s="12" t="s">
        <v>222041</v>
      </c>
    </row>
    <row r="24903" spans="1:7" ht="45" x14ac:dyDescent="0.25">
      <c r="A24903" s="12" t="s">
        <v>158526</v>
      </c>
      <c r="B24903" s="12" t="s">
        <v>158527</v>
      </c>
      <c r="C24903" s="12" t="s">
        <v>158528</v>
      </c>
      <c r="D24903" s="12" t="s">
        <v>133127</v>
      </c>
      <c r="E24903" s="12" t="s">
        <v>133127</v>
      </c>
      <c r="F24903" s="13" t="s">
        <v>223946</v>
      </c>
      <c r="G24903" s="12" t="s">
        <v>222042</v>
      </c>
    </row>
    <row r="24904" spans="1:7" x14ac:dyDescent="0.25">
      <c r="A24904" s="12" t="s">
        <v>166881</v>
      </c>
      <c r="B24904" s="12" t="s">
        <v>166882</v>
      </c>
      <c r="C24904" s="12" t="s">
        <v>152</v>
      </c>
      <c r="D24904" s="12" t="s">
        <v>131783</v>
      </c>
      <c r="E24904" s="12" t="s">
        <v>214128</v>
      </c>
      <c r="F24904" s="13" t="s">
        <v>223946</v>
      </c>
      <c r="G24904" s="12" t="s">
        <v>212636</v>
      </c>
    </row>
    <row r="24905" spans="1:7" x14ac:dyDescent="0.25">
      <c r="A24905" s="12" t="s">
        <v>96381</v>
      </c>
      <c r="B24905" s="12" t="s">
        <v>173318</v>
      </c>
      <c r="C24905" s="12" t="s">
        <v>173319</v>
      </c>
      <c r="D24905" s="12" t="s">
        <v>131210</v>
      </c>
      <c r="E24905" s="12" t="s">
        <v>130396</v>
      </c>
      <c r="F24905" s="13" t="s">
        <v>223946</v>
      </c>
      <c r="G24905" s="12" t="s">
        <v>222043</v>
      </c>
    </row>
    <row r="24906" spans="1:7" x14ac:dyDescent="0.25">
      <c r="A24906" s="12" t="s">
        <v>112249</v>
      </c>
      <c r="B24906" s="12" t="s">
        <v>152</v>
      </c>
      <c r="C24906" s="12" t="s">
        <v>186231</v>
      </c>
      <c r="D24906" s="12" t="s">
        <v>213021</v>
      </c>
      <c r="E24906" s="12" t="s">
        <v>93050</v>
      </c>
      <c r="F24906" s="13" t="s">
        <v>223946</v>
      </c>
      <c r="G24906" s="12" t="s">
        <v>212715</v>
      </c>
    </row>
    <row r="24907" spans="1:7" x14ac:dyDescent="0.25">
      <c r="A24907" s="12" t="s">
        <v>143754</v>
      </c>
      <c r="B24907" s="12" t="s">
        <v>208115</v>
      </c>
      <c r="C24907" s="12" t="s">
        <v>152</v>
      </c>
      <c r="D24907" s="12" t="s">
        <v>143755</v>
      </c>
      <c r="E24907" s="12" t="s">
        <v>143755</v>
      </c>
      <c r="F24907" s="13" t="s">
        <v>223946</v>
      </c>
      <c r="G24907" s="12" t="s">
        <v>130988</v>
      </c>
    </row>
    <row r="24908" spans="1:7" x14ac:dyDescent="0.25">
      <c r="A24908" s="12" t="s">
        <v>158529</v>
      </c>
      <c r="B24908" s="12" t="s">
        <v>158530</v>
      </c>
      <c r="C24908" s="12" t="s">
        <v>158531</v>
      </c>
      <c r="D24908" s="12" t="s">
        <v>158578</v>
      </c>
      <c r="E24908" s="12" t="s">
        <v>158578</v>
      </c>
      <c r="F24908" s="13" t="s">
        <v>223946</v>
      </c>
      <c r="G24908" s="12" t="s">
        <v>212559</v>
      </c>
    </row>
    <row r="24909" spans="1:7" x14ac:dyDescent="0.25">
      <c r="A24909" s="12" t="s">
        <v>153841</v>
      </c>
      <c r="B24909" s="12" t="s">
        <v>153842</v>
      </c>
      <c r="C24909" s="12" t="s">
        <v>153843</v>
      </c>
      <c r="D24909" s="12" t="s">
        <v>195904</v>
      </c>
      <c r="E24909" s="12" t="s">
        <v>93050</v>
      </c>
      <c r="F24909" s="13" t="s">
        <v>223946</v>
      </c>
      <c r="G24909" s="12" t="s">
        <v>222044</v>
      </c>
    </row>
    <row r="24910" spans="1:7" x14ac:dyDescent="0.25">
      <c r="A24910" s="12" t="s">
        <v>169770</v>
      </c>
      <c r="B24910" s="12" t="s">
        <v>169771</v>
      </c>
      <c r="C24910" s="12" t="s">
        <v>152</v>
      </c>
      <c r="D24910" s="12" t="s">
        <v>169770</v>
      </c>
      <c r="E24910" s="12" t="s">
        <v>169770</v>
      </c>
      <c r="F24910" s="13" t="s">
        <v>223946</v>
      </c>
      <c r="G24910" s="12" t="s">
        <v>148631</v>
      </c>
    </row>
    <row r="24911" spans="1:7" ht="30" x14ac:dyDescent="0.25">
      <c r="A24911" s="12" t="s">
        <v>159708</v>
      </c>
      <c r="B24911" s="12" t="s">
        <v>159709</v>
      </c>
      <c r="C24911" s="12" t="s">
        <v>159710</v>
      </c>
      <c r="D24911" s="12" t="s">
        <v>133975</v>
      </c>
      <c r="E24911" s="12" t="s">
        <v>133975</v>
      </c>
      <c r="F24911" s="13" t="s">
        <v>223946</v>
      </c>
      <c r="G24911" s="12" t="s">
        <v>218748</v>
      </c>
    </row>
    <row r="24912" spans="1:7" x14ac:dyDescent="0.25">
      <c r="A24912" s="12" t="s">
        <v>160422</v>
      </c>
      <c r="B24912" s="12" t="s">
        <v>160423</v>
      </c>
      <c r="C24912" s="12" t="s">
        <v>217697</v>
      </c>
      <c r="D24912" s="12" t="s">
        <v>223733</v>
      </c>
      <c r="E24912" s="12" t="s">
        <v>223733</v>
      </c>
      <c r="F24912" s="13" t="s">
        <v>223946</v>
      </c>
      <c r="G24912" s="12" t="s">
        <v>212680</v>
      </c>
    </row>
    <row r="24913" spans="1:7" x14ac:dyDescent="0.25">
      <c r="A24913" s="12" t="s">
        <v>88216</v>
      </c>
      <c r="B24913" s="12" t="s">
        <v>208116</v>
      </c>
      <c r="C24913" s="12" t="s">
        <v>133987</v>
      </c>
      <c r="D24913" s="12" t="s">
        <v>213078</v>
      </c>
      <c r="E24913" s="12" t="s">
        <v>213078</v>
      </c>
      <c r="F24913" s="13" t="s">
        <v>223946</v>
      </c>
      <c r="G24913" s="12" t="s">
        <v>212620</v>
      </c>
    </row>
    <row r="24914" spans="1:7" ht="30" x14ac:dyDescent="0.25">
      <c r="A24914" s="12" t="s">
        <v>133976</v>
      </c>
      <c r="B24914" s="12" t="s">
        <v>208117</v>
      </c>
      <c r="C24914" s="12" t="s">
        <v>212128</v>
      </c>
      <c r="D24914" s="12" t="s">
        <v>133074</v>
      </c>
      <c r="E24914" s="12" t="s">
        <v>93050</v>
      </c>
      <c r="F24914" s="13" t="s">
        <v>223946</v>
      </c>
      <c r="G24914" s="12" t="s">
        <v>222045</v>
      </c>
    </row>
    <row r="24915" spans="1:7" x14ac:dyDescent="0.25">
      <c r="A24915" s="12" t="s">
        <v>146171</v>
      </c>
      <c r="B24915" s="12" t="s">
        <v>208118</v>
      </c>
      <c r="C24915" s="12" t="s">
        <v>152</v>
      </c>
      <c r="D24915" s="12" t="s">
        <v>146172</v>
      </c>
      <c r="E24915" s="12" t="s">
        <v>146172</v>
      </c>
      <c r="F24915" s="13" t="s">
        <v>223946</v>
      </c>
      <c r="G24915" s="12" t="s">
        <v>212534</v>
      </c>
    </row>
    <row r="24916" spans="1:7" ht="30" x14ac:dyDescent="0.25">
      <c r="A24916" s="12" t="s">
        <v>130902</v>
      </c>
      <c r="B24916" s="12" t="s">
        <v>208119</v>
      </c>
      <c r="C24916" s="12" t="s">
        <v>152</v>
      </c>
      <c r="D24916" s="12" t="s">
        <v>130903</v>
      </c>
      <c r="E24916" s="12" t="s">
        <v>130903</v>
      </c>
      <c r="F24916" s="13" t="s">
        <v>223946</v>
      </c>
      <c r="G24916" s="12" t="s">
        <v>212623</v>
      </c>
    </row>
    <row r="24917" spans="1:7" x14ac:dyDescent="0.25">
      <c r="A24917" s="12" t="s">
        <v>100761</v>
      </c>
      <c r="B24917" s="12" t="s">
        <v>208120</v>
      </c>
      <c r="C24917" s="12" t="s">
        <v>141999</v>
      </c>
      <c r="D24917" s="12" t="s">
        <v>72881</v>
      </c>
      <c r="E24917" s="12" t="s">
        <v>72881</v>
      </c>
      <c r="F24917" s="13" t="s">
        <v>223946</v>
      </c>
      <c r="G24917" s="12" t="s">
        <v>212936</v>
      </c>
    </row>
    <row r="24918" spans="1:7" x14ac:dyDescent="0.25">
      <c r="A24918" s="12" t="s">
        <v>136249</v>
      </c>
      <c r="B24918" s="12" t="s">
        <v>208121</v>
      </c>
      <c r="C24918" s="12" t="s">
        <v>212129</v>
      </c>
      <c r="D24918" s="12" t="s">
        <v>187765</v>
      </c>
      <c r="E24918" s="12" t="s">
        <v>73392</v>
      </c>
      <c r="F24918" s="13" t="s">
        <v>223946</v>
      </c>
      <c r="G24918" s="12" t="s">
        <v>218583</v>
      </c>
    </row>
    <row r="24919" spans="1:7" x14ac:dyDescent="0.25">
      <c r="A24919" s="12" t="s">
        <v>102893</v>
      </c>
      <c r="B24919" s="12" t="s">
        <v>152</v>
      </c>
      <c r="C24919" s="12" t="s">
        <v>186232</v>
      </c>
      <c r="D24919" s="12" t="s">
        <v>187765</v>
      </c>
      <c r="E24919" s="12" t="s">
        <v>73392</v>
      </c>
      <c r="F24919" s="13" t="s">
        <v>223946</v>
      </c>
      <c r="G24919" s="12" t="s">
        <v>212705</v>
      </c>
    </row>
    <row r="24920" spans="1:7" x14ac:dyDescent="0.25">
      <c r="A24920" s="12" t="s">
        <v>176510</v>
      </c>
      <c r="B24920" s="12" t="s">
        <v>176511</v>
      </c>
      <c r="C24920" s="12" t="s">
        <v>212130</v>
      </c>
      <c r="D24920" s="12" t="s">
        <v>187765</v>
      </c>
      <c r="E24920" s="12" t="s">
        <v>73392</v>
      </c>
      <c r="F24920" s="13" t="s">
        <v>223946</v>
      </c>
      <c r="G24920" s="12" t="s">
        <v>219104</v>
      </c>
    </row>
    <row r="24921" spans="1:7" ht="30" x14ac:dyDescent="0.25">
      <c r="A24921" s="12" t="s">
        <v>123761</v>
      </c>
      <c r="B24921" s="12" t="s">
        <v>208122</v>
      </c>
      <c r="C24921" s="12" t="s">
        <v>150057</v>
      </c>
      <c r="D24921" s="12" t="s">
        <v>150058</v>
      </c>
      <c r="E24921" s="12" t="s">
        <v>150058</v>
      </c>
      <c r="F24921" s="13" t="s">
        <v>223946</v>
      </c>
      <c r="G24921" s="12" t="s">
        <v>212705</v>
      </c>
    </row>
    <row r="24922" spans="1:7" x14ac:dyDescent="0.25">
      <c r="A24922" s="12" t="s">
        <v>142829</v>
      </c>
      <c r="B24922" s="12" t="s">
        <v>208123</v>
      </c>
      <c r="C24922" s="12" t="s">
        <v>142830</v>
      </c>
      <c r="D24922" s="12" t="s">
        <v>187765</v>
      </c>
      <c r="E24922" s="12" t="s">
        <v>73392</v>
      </c>
      <c r="F24922" s="13" t="s">
        <v>223946</v>
      </c>
      <c r="G24922" s="12" t="s">
        <v>218574</v>
      </c>
    </row>
    <row r="24923" spans="1:7" x14ac:dyDescent="0.25">
      <c r="A24923" s="12" t="s">
        <v>177944</v>
      </c>
      <c r="B24923" s="12" t="s">
        <v>177945</v>
      </c>
      <c r="C24923" s="12" t="s">
        <v>152</v>
      </c>
      <c r="D24923" s="12" t="s">
        <v>150037</v>
      </c>
      <c r="E24923" s="12" t="s">
        <v>150037</v>
      </c>
      <c r="F24923" s="13" t="s">
        <v>223946</v>
      </c>
      <c r="G24923" s="12" t="s">
        <v>212527</v>
      </c>
    </row>
    <row r="24924" spans="1:7" x14ac:dyDescent="0.25">
      <c r="A24924" s="12" t="s">
        <v>196907</v>
      </c>
      <c r="B24924" s="12" t="s">
        <v>208124</v>
      </c>
      <c r="C24924" s="12" t="s">
        <v>152</v>
      </c>
      <c r="D24924" s="12" t="s">
        <v>223734</v>
      </c>
      <c r="E24924" s="12" t="s">
        <v>223734</v>
      </c>
      <c r="F24924" s="13" t="s">
        <v>223946</v>
      </c>
      <c r="G24924" s="12" t="s">
        <v>222046</v>
      </c>
    </row>
    <row r="24925" spans="1:7" x14ac:dyDescent="0.25">
      <c r="A24925" s="14" t="s">
        <v>90856</v>
      </c>
      <c r="B24925" s="12" t="s">
        <v>208125</v>
      </c>
      <c r="C24925" s="12" t="s">
        <v>146732</v>
      </c>
      <c r="D24925" s="12" t="s">
        <v>90151</v>
      </c>
      <c r="E24925" s="12" t="s">
        <v>90151</v>
      </c>
      <c r="F24925" s="13" t="s">
        <v>223946</v>
      </c>
      <c r="G24925" s="12" t="s">
        <v>212529</v>
      </c>
    </row>
    <row r="24926" spans="1:7" x14ac:dyDescent="0.25">
      <c r="A24926" s="12" t="s">
        <v>186233</v>
      </c>
      <c r="B24926" s="12" t="s">
        <v>152</v>
      </c>
      <c r="C24926" s="12" t="s">
        <v>186234</v>
      </c>
      <c r="D24926" s="12" t="s">
        <v>186233</v>
      </c>
      <c r="E24926" s="12" t="s">
        <v>186233</v>
      </c>
      <c r="F24926" s="13" t="s">
        <v>223946</v>
      </c>
      <c r="G24926" s="12" t="s">
        <v>212716</v>
      </c>
    </row>
    <row r="24927" spans="1:7" x14ac:dyDescent="0.25">
      <c r="A24927" s="12" t="s">
        <v>88414</v>
      </c>
      <c r="B24927" s="12" t="s">
        <v>152</v>
      </c>
      <c r="C24927" s="12" t="s">
        <v>186235</v>
      </c>
      <c r="D24927" s="12" t="s">
        <v>88415</v>
      </c>
      <c r="E24927" s="12" t="s">
        <v>88415</v>
      </c>
      <c r="F24927" s="13" t="s">
        <v>223946</v>
      </c>
      <c r="G24927" s="12" t="s">
        <v>212761</v>
      </c>
    </row>
    <row r="24928" spans="1:7" ht="30" x14ac:dyDescent="0.25">
      <c r="A24928" s="12" t="s">
        <v>196908</v>
      </c>
      <c r="B24928" s="12" t="s">
        <v>208126</v>
      </c>
      <c r="C24928" s="12" t="s">
        <v>212131</v>
      </c>
      <c r="D24928" s="12" t="s">
        <v>213896</v>
      </c>
      <c r="E24928" s="12" t="s">
        <v>213896</v>
      </c>
      <c r="F24928" s="13" t="s">
        <v>223946</v>
      </c>
      <c r="G24928" s="12" t="s">
        <v>212529</v>
      </c>
    </row>
    <row r="24929" spans="1:7" x14ac:dyDescent="0.25">
      <c r="A24929" s="12" t="s">
        <v>90520</v>
      </c>
      <c r="B24929" s="12" t="s">
        <v>208127</v>
      </c>
      <c r="C24929" s="12" t="s">
        <v>152</v>
      </c>
      <c r="D24929" s="12" t="s">
        <v>81345</v>
      </c>
      <c r="E24929" s="12" t="s">
        <v>81345</v>
      </c>
      <c r="F24929" s="13" t="s">
        <v>223946</v>
      </c>
      <c r="G24929" s="12" t="s">
        <v>212623</v>
      </c>
    </row>
    <row r="24930" spans="1:7" x14ac:dyDescent="0.25">
      <c r="A24930" s="12" t="s">
        <v>162406</v>
      </c>
      <c r="B24930" s="12" t="s">
        <v>162407</v>
      </c>
      <c r="C24930" s="12" t="s">
        <v>162408</v>
      </c>
      <c r="D24930" s="12" t="s">
        <v>137056</v>
      </c>
      <c r="E24930" s="12" t="s">
        <v>137056</v>
      </c>
      <c r="F24930" s="13" t="s">
        <v>223946</v>
      </c>
      <c r="G24930" s="12" t="s">
        <v>134333</v>
      </c>
    </row>
    <row r="24931" spans="1:7" ht="30" x14ac:dyDescent="0.25">
      <c r="A24931" s="12" t="s">
        <v>158532</v>
      </c>
      <c r="B24931" s="12" t="s">
        <v>158533</v>
      </c>
      <c r="C24931" s="12" t="s">
        <v>152</v>
      </c>
      <c r="D24931" s="12" t="s">
        <v>187765</v>
      </c>
      <c r="E24931" s="12" t="s">
        <v>73392</v>
      </c>
      <c r="F24931" s="13" t="s">
        <v>223946</v>
      </c>
      <c r="G24931" s="12" t="s">
        <v>222047</v>
      </c>
    </row>
    <row r="24932" spans="1:7" x14ac:dyDescent="0.25">
      <c r="A24932" s="12" t="s">
        <v>158534</v>
      </c>
      <c r="B24932" s="12" t="s">
        <v>158535</v>
      </c>
      <c r="C24932" s="12" t="s">
        <v>158536</v>
      </c>
      <c r="D24932" s="12" t="s">
        <v>131198</v>
      </c>
      <c r="E24932" s="12" t="s">
        <v>131199</v>
      </c>
      <c r="F24932" s="13" t="s">
        <v>223946</v>
      </c>
      <c r="G24932" s="12" t="s">
        <v>222048</v>
      </c>
    </row>
    <row r="24933" spans="1:7" x14ac:dyDescent="0.25">
      <c r="A24933" s="12" t="s">
        <v>158537</v>
      </c>
      <c r="B24933" s="12" t="s">
        <v>158538</v>
      </c>
      <c r="C24933" s="12" t="s">
        <v>158539</v>
      </c>
      <c r="D24933" s="12" t="s">
        <v>131210</v>
      </c>
      <c r="E24933" s="12" t="s">
        <v>130396</v>
      </c>
      <c r="F24933" s="13" t="s">
        <v>223946</v>
      </c>
      <c r="G24933" s="12" t="s">
        <v>222049</v>
      </c>
    </row>
    <row r="24934" spans="1:7" x14ac:dyDescent="0.25">
      <c r="A24934" s="12" t="s">
        <v>186236</v>
      </c>
      <c r="B24934" s="12" t="s">
        <v>152</v>
      </c>
      <c r="C24934" s="12" t="s">
        <v>186237</v>
      </c>
      <c r="D24934" s="12" t="s">
        <v>76196</v>
      </c>
      <c r="E24934" s="12" t="s">
        <v>76196</v>
      </c>
      <c r="F24934" s="13" t="s">
        <v>223946</v>
      </c>
      <c r="G24934" s="12" t="s">
        <v>212680</v>
      </c>
    </row>
    <row r="24935" spans="1:7" x14ac:dyDescent="0.25">
      <c r="A24935" s="12" t="s">
        <v>171642</v>
      </c>
      <c r="B24935" s="12" t="s">
        <v>171643</v>
      </c>
      <c r="C24935" s="12" t="s">
        <v>171644</v>
      </c>
      <c r="D24935" s="12" t="s">
        <v>76523</v>
      </c>
      <c r="E24935" s="12" t="s">
        <v>76523</v>
      </c>
      <c r="F24935" s="13" t="s">
        <v>223946</v>
      </c>
      <c r="G24935" s="12" t="s">
        <v>212543</v>
      </c>
    </row>
    <row r="24936" spans="1:7" x14ac:dyDescent="0.25">
      <c r="A24936" s="12" t="s">
        <v>137799</v>
      </c>
      <c r="B24936" s="12" t="s">
        <v>208128</v>
      </c>
      <c r="C24936" s="12" t="s">
        <v>137800</v>
      </c>
      <c r="D24936" s="12" t="s">
        <v>135827</v>
      </c>
      <c r="E24936" s="12" t="s">
        <v>135827</v>
      </c>
      <c r="F24936" s="13" t="s">
        <v>223946</v>
      </c>
      <c r="G24936" s="12" t="s">
        <v>220393</v>
      </c>
    </row>
    <row r="24937" spans="1:7" x14ac:dyDescent="0.25">
      <c r="A24937" s="12" t="s">
        <v>106831</v>
      </c>
      <c r="B24937" s="12" t="s">
        <v>152</v>
      </c>
      <c r="C24937" s="12" t="s">
        <v>186238</v>
      </c>
      <c r="D24937" s="12" t="s">
        <v>141067</v>
      </c>
      <c r="E24937" s="12" t="s">
        <v>141067</v>
      </c>
      <c r="F24937" s="13" t="s">
        <v>223946</v>
      </c>
      <c r="G24937" s="12" t="s">
        <v>212705</v>
      </c>
    </row>
    <row r="24938" spans="1:7" x14ac:dyDescent="0.25">
      <c r="A24938" s="12" t="s">
        <v>82762</v>
      </c>
      <c r="B24938" s="12" t="s">
        <v>152</v>
      </c>
      <c r="C24938" s="12" t="s">
        <v>186239</v>
      </c>
      <c r="D24938" s="12" t="s">
        <v>135827</v>
      </c>
      <c r="E24938" s="12" t="s">
        <v>135827</v>
      </c>
      <c r="F24938" s="13" t="s">
        <v>223946</v>
      </c>
      <c r="G24938" s="12" t="s">
        <v>212716</v>
      </c>
    </row>
    <row r="24939" spans="1:7" x14ac:dyDescent="0.25">
      <c r="A24939" s="12" t="s">
        <v>175299</v>
      </c>
      <c r="B24939" s="12" t="s">
        <v>175300</v>
      </c>
      <c r="C24939" s="12" t="s">
        <v>175301</v>
      </c>
      <c r="D24939" s="12" t="s">
        <v>131783</v>
      </c>
      <c r="E24939" s="12" t="s">
        <v>214128</v>
      </c>
      <c r="F24939" s="13" t="s">
        <v>223946</v>
      </c>
      <c r="G24939" s="12" t="s">
        <v>212635</v>
      </c>
    </row>
    <row r="24940" spans="1:7" x14ac:dyDescent="0.25">
      <c r="A24940" s="12" t="s">
        <v>131774</v>
      </c>
      <c r="B24940" s="12" t="s">
        <v>208129</v>
      </c>
      <c r="C24940" s="12" t="s">
        <v>212132</v>
      </c>
      <c r="D24940" s="12" t="s">
        <v>222869</v>
      </c>
      <c r="E24940" s="12" t="s">
        <v>222869</v>
      </c>
      <c r="F24940" s="13" t="s">
        <v>223946</v>
      </c>
      <c r="G24940" s="12" t="s">
        <v>212610</v>
      </c>
    </row>
    <row r="24941" spans="1:7" x14ac:dyDescent="0.25">
      <c r="A24941" s="12" t="s">
        <v>95219</v>
      </c>
      <c r="B24941" s="12" t="s">
        <v>208130</v>
      </c>
      <c r="C24941" s="12" t="s">
        <v>147457</v>
      </c>
      <c r="D24941" s="12" t="s">
        <v>132716</v>
      </c>
      <c r="E24941" s="12" t="s">
        <v>80055</v>
      </c>
      <c r="F24941" s="13" t="s">
        <v>223946</v>
      </c>
      <c r="G24941" s="12" t="s">
        <v>212761</v>
      </c>
    </row>
    <row r="24942" spans="1:7" x14ac:dyDescent="0.25">
      <c r="A24942" s="12" t="s">
        <v>179807</v>
      </c>
      <c r="B24942" s="12" t="s">
        <v>179808</v>
      </c>
      <c r="C24942" s="12" t="s">
        <v>152</v>
      </c>
      <c r="D24942" s="12" t="s">
        <v>195749</v>
      </c>
      <c r="E24942" s="12" t="s">
        <v>73392</v>
      </c>
      <c r="F24942" s="13" t="s">
        <v>223946</v>
      </c>
      <c r="G24942" s="12" t="s">
        <v>222050</v>
      </c>
    </row>
    <row r="24943" spans="1:7" x14ac:dyDescent="0.25">
      <c r="A24943" s="12" t="s">
        <v>117608</v>
      </c>
      <c r="B24943" s="12" t="s">
        <v>152</v>
      </c>
      <c r="C24943" s="12" t="s">
        <v>186240</v>
      </c>
      <c r="D24943" s="12" t="s">
        <v>213021</v>
      </c>
      <c r="E24943" s="12" t="s">
        <v>93050</v>
      </c>
      <c r="F24943" s="13" t="s">
        <v>223946</v>
      </c>
      <c r="G24943" s="12" t="s">
        <v>212527</v>
      </c>
    </row>
    <row r="24944" spans="1:7" x14ac:dyDescent="0.25">
      <c r="A24944" s="12" t="s">
        <v>137930</v>
      </c>
      <c r="B24944" s="12" t="s">
        <v>208131</v>
      </c>
      <c r="C24944" s="12" t="s">
        <v>137931</v>
      </c>
      <c r="D24944" s="12" t="s">
        <v>187765</v>
      </c>
      <c r="E24944" s="12" t="s">
        <v>73392</v>
      </c>
      <c r="F24944" s="13" t="s">
        <v>223946</v>
      </c>
      <c r="G24944" s="12" t="s">
        <v>212625</v>
      </c>
    </row>
    <row r="24945" spans="1:7" x14ac:dyDescent="0.25">
      <c r="A24945" s="12" t="s">
        <v>108498</v>
      </c>
      <c r="B24945" s="12" t="s">
        <v>208132</v>
      </c>
      <c r="C24945" s="12" t="s">
        <v>149447</v>
      </c>
      <c r="D24945" s="12" t="s">
        <v>223735</v>
      </c>
      <c r="E24945" s="12" t="s">
        <v>223735</v>
      </c>
      <c r="F24945" s="13" t="s">
        <v>223946</v>
      </c>
      <c r="G24945" s="12" t="s">
        <v>212529</v>
      </c>
    </row>
    <row r="24946" spans="1:7" x14ac:dyDescent="0.25">
      <c r="A24946" s="12" t="s">
        <v>117398</v>
      </c>
      <c r="B24946" s="12" t="s">
        <v>152</v>
      </c>
      <c r="C24946" s="12" t="s">
        <v>212133</v>
      </c>
      <c r="D24946" s="12" t="s">
        <v>213021</v>
      </c>
      <c r="E24946" s="12" t="s">
        <v>93050</v>
      </c>
      <c r="F24946" s="13" t="s">
        <v>223946</v>
      </c>
      <c r="G24946" s="12" t="s">
        <v>212936</v>
      </c>
    </row>
    <row r="24947" spans="1:7" x14ac:dyDescent="0.25">
      <c r="A24947" s="12" t="s">
        <v>148822</v>
      </c>
      <c r="B24947" s="12" t="s">
        <v>208133</v>
      </c>
      <c r="C24947" s="12" t="s">
        <v>148823</v>
      </c>
      <c r="D24947" s="12" t="s">
        <v>148819</v>
      </c>
      <c r="E24947" s="12" t="s">
        <v>148819</v>
      </c>
      <c r="F24947" s="13" t="s">
        <v>223946</v>
      </c>
      <c r="G24947" s="12" t="s">
        <v>212529</v>
      </c>
    </row>
    <row r="24948" spans="1:7" x14ac:dyDescent="0.25">
      <c r="A24948" s="14" t="s">
        <v>104816</v>
      </c>
      <c r="B24948" s="12" t="s">
        <v>208134</v>
      </c>
      <c r="C24948" s="12" t="s">
        <v>151823</v>
      </c>
      <c r="D24948" s="12" t="s">
        <v>151824</v>
      </c>
      <c r="E24948" s="12" t="s">
        <v>151824</v>
      </c>
      <c r="F24948" s="13" t="s">
        <v>223946</v>
      </c>
      <c r="G24948" s="12" t="s">
        <v>212716</v>
      </c>
    </row>
    <row r="24949" spans="1:7" x14ac:dyDescent="0.25">
      <c r="A24949" s="12" t="s">
        <v>117596</v>
      </c>
      <c r="B24949" s="12" t="s">
        <v>152</v>
      </c>
      <c r="C24949" s="12" t="s">
        <v>217698</v>
      </c>
      <c r="D24949" s="12" t="s">
        <v>133851</v>
      </c>
      <c r="E24949" s="12" t="s">
        <v>133851</v>
      </c>
      <c r="F24949" s="13" t="s">
        <v>223946</v>
      </c>
      <c r="G24949" s="12" t="s">
        <v>212716</v>
      </c>
    </row>
    <row r="24950" spans="1:7" x14ac:dyDescent="0.25">
      <c r="A24950" s="12" t="s">
        <v>217699</v>
      </c>
      <c r="B24950" s="12" t="s">
        <v>217700</v>
      </c>
      <c r="C24950" s="12" t="s">
        <v>217701</v>
      </c>
      <c r="D24950" s="12" t="s">
        <v>223736</v>
      </c>
      <c r="E24950" s="12" t="s">
        <v>223736</v>
      </c>
      <c r="F24950" s="13" t="s">
        <v>223946</v>
      </c>
      <c r="G24950" s="12" t="s">
        <v>218437</v>
      </c>
    </row>
    <row r="24951" spans="1:7" x14ac:dyDescent="0.25">
      <c r="A24951" s="12" t="s">
        <v>122094</v>
      </c>
      <c r="B24951" s="12" t="s">
        <v>208135</v>
      </c>
      <c r="C24951" s="12" t="s">
        <v>152</v>
      </c>
      <c r="D24951" s="12" t="s">
        <v>131802</v>
      </c>
      <c r="E24951" s="12" t="s">
        <v>214128</v>
      </c>
      <c r="F24951" s="13" t="s">
        <v>223946</v>
      </c>
      <c r="G24951" s="12" t="s">
        <v>212559</v>
      </c>
    </row>
    <row r="24952" spans="1:7" x14ac:dyDescent="0.25">
      <c r="A24952" s="12" t="s">
        <v>144925</v>
      </c>
      <c r="B24952" s="12" t="s">
        <v>208136</v>
      </c>
      <c r="C24952" s="12" t="s">
        <v>144926</v>
      </c>
      <c r="D24952" s="12" t="s">
        <v>93050</v>
      </c>
      <c r="E24952" s="12" t="s">
        <v>93050</v>
      </c>
      <c r="F24952" s="13" t="s">
        <v>223946</v>
      </c>
      <c r="G24952" s="12" t="s">
        <v>212669</v>
      </c>
    </row>
    <row r="24953" spans="1:7" x14ac:dyDescent="0.25">
      <c r="A24953" s="12" t="s">
        <v>173617</v>
      </c>
      <c r="B24953" s="12" t="s">
        <v>173618</v>
      </c>
      <c r="C24953" s="12" t="s">
        <v>173619</v>
      </c>
      <c r="D24953" s="12" t="s">
        <v>131866</v>
      </c>
      <c r="E24953" s="12" t="s">
        <v>73392</v>
      </c>
      <c r="F24953" s="13" t="s">
        <v>223946</v>
      </c>
      <c r="G24953" s="12" t="s">
        <v>212636</v>
      </c>
    </row>
    <row r="24954" spans="1:7" x14ac:dyDescent="0.25">
      <c r="A24954" s="12" t="s">
        <v>175561</v>
      </c>
      <c r="B24954" s="12" t="s">
        <v>175562</v>
      </c>
      <c r="C24954" s="12" t="s">
        <v>175563</v>
      </c>
      <c r="D24954" s="12" t="s">
        <v>136093</v>
      </c>
      <c r="E24954" s="12" t="s">
        <v>93050</v>
      </c>
      <c r="F24954" s="13" t="s">
        <v>223946</v>
      </c>
      <c r="G24954" s="12" t="s">
        <v>222051</v>
      </c>
    </row>
    <row r="24955" spans="1:7" x14ac:dyDescent="0.25">
      <c r="A24955" s="12" t="s">
        <v>217702</v>
      </c>
      <c r="B24955" s="12" t="s">
        <v>217703</v>
      </c>
      <c r="C24955" s="12" t="s">
        <v>217704</v>
      </c>
      <c r="D24955" s="12" t="s">
        <v>147131</v>
      </c>
      <c r="E24955" s="12" t="s">
        <v>147131</v>
      </c>
      <c r="F24955" s="13" t="s">
        <v>223946</v>
      </c>
      <c r="G24955" s="12" t="s">
        <v>212716</v>
      </c>
    </row>
    <row r="24956" spans="1:7" x14ac:dyDescent="0.25">
      <c r="A24956" s="12" t="s">
        <v>186241</v>
      </c>
      <c r="B24956" s="12" t="s">
        <v>152</v>
      </c>
      <c r="C24956" s="12" t="s">
        <v>186242</v>
      </c>
      <c r="D24956" s="12" t="s">
        <v>100310</v>
      </c>
      <c r="E24956" s="12" t="s">
        <v>100310</v>
      </c>
      <c r="F24956" s="13" t="s">
        <v>223946</v>
      </c>
      <c r="G24956" s="12" t="s">
        <v>212529</v>
      </c>
    </row>
    <row r="24957" spans="1:7" ht="30" x14ac:dyDescent="0.25">
      <c r="A24957" s="12" t="s">
        <v>141804</v>
      </c>
      <c r="B24957" s="12" t="s">
        <v>208137</v>
      </c>
      <c r="C24957" s="12" t="s">
        <v>141805</v>
      </c>
      <c r="D24957" s="12" t="s">
        <v>141806</v>
      </c>
      <c r="E24957" s="12" t="s">
        <v>141806</v>
      </c>
      <c r="F24957" s="13" t="s">
        <v>223946</v>
      </c>
      <c r="G24957" s="12" t="s">
        <v>147300</v>
      </c>
    </row>
    <row r="24958" spans="1:7" x14ac:dyDescent="0.25">
      <c r="A24958" s="12" t="s">
        <v>148041</v>
      </c>
      <c r="B24958" s="12" t="s">
        <v>208138</v>
      </c>
      <c r="C24958" s="12" t="s">
        <v>148042</v>
      </c>
      <c r="D24958" s="12" t="s">
        <v>223737</v>
      </c>
      <c r="E24958" s="12" t="s">
        <v>223737</v>
      </c>
      <c r="F24958" s="13" t="s">
        <v>223946</v>
      </c>
      <c r="G24958" s="12" t="s">
        <v>212698</v>
      </c>
    </row>
    <row r="24959" spans="1:7" x14ac:dyDescent="0.25">
      <c r="A24959" s="12" t="s">
        <v>136011</v>
      </c>
      <c r="B24959" s="12" t="s">
        <v>208139</v>
      </c>
      <c r="C24959" s="12" t="s">
        <v>136012</v>
      </c>
      <c r="D24959" s="12" t="s">
        <v>131280</v>
      </c>
      <c r="E24959" s="12" t="s">
        <v>93050</v>
      </c>
      <c r="F24959" s="13" t="s">
        <v>223946</v>
      </c>
      <c r="G24959" s="12" t="s">
        <v>212801</v>
      </c>
    </row>
    <row r="24960" spans="1:7" x14ac:dyDescent="0.25">
      <c r="A24960" s="12" t="s">
        <v>140228</v>
      </c>
      <c r="B24960" s="12" t="s">
        <v>208140</v>
      </c>
      <c r="C24960" s="12" t="s">
        <v>140229</v>
      </c>
      <c r="D24960" s="12" t="s">
        <v>222863</v>
      </c>
      <c r="E24960" s="12" t="s">
        <v>222863</v>
      </c>
      <c r="F24960" s="13" t="s">
        <v>223946</v>
      </c>
      <c r="G24960" s="12" t="s">
        <v>212529</v>
      </c>
    </row>
    <row r="24961" spans="1:7" x14ac:dyDescent="0.25">
      <c r="A24961" s="12" t="s">
        <v>103185</v>
      </c>
      <c r="B24961" s="12" t="s">
        <v>152</v>
      </c>
      <c r="C24961" s="12" t="s">
        <v>186243</v>
      </c>
      <c r="D24961" s="12" t="s">
        <v>186244</v>
      </c>
      <c r="E24961" s="12" t="s">
        <v>186244</v>
      </c>
      <c r="F24961" s="13" t="s">
        <v>223946</v>
      </c>
      <c r="G24961" s="12" t="s">
        <v>212529</v>
      </c>
    </row>
    <row r="24962" spans="1:7" x14ac:dyDescent="0.25">
      <c r="A24962" s="12" t="s">
        <v>167299</v>
      </c>
      <c r="B24962" s="12" t="s">
        <v>167300</v>
      </c>
      <c r="C24962" s="12" t="s">
        <v>152</v>
      </c>
      <c r="D24962" s="12" t="s">
        <v>133127</v>
      </c>
      <c r="E24962" s="12" t="s">
        <v>133127</v>
      </c>
      <c r="F24962" s="13" t="s">
        <v>223946</v>
      </c>
      <c r="G24962" s="12" t="s">
        <v>222052</v>
      </c>
    </row>
    <row r="24963" spans="1:7" x14ac:dyDescent="0.25">
      <c r="A24963" s="12" t="s">
        <v>110404</v>
      </c>
      <c r="B24963" s="12" t="s">
        <v>208141</v>
      </c>
      <c r="C24963" s="12" t="s">
        <v>147486</v>
      </c>
      <c r="D24963" s="12" t="s">
        <v>82783</v>
      </c>
      <c r="E24963" s="12" t="s">
        <v>82783</v>
      </c>
      <c r="F24963" s="13" t="s">
        <v>223946</v>
      </c>
      <c r="G24963" s="12" t="s">
        <v>212703</v>
      </c>
    </row>
    <row r="24964" spans="1:7" x14ac:dyDescent="0.25">
      <c r="A24964" s="12" t="s">
        <v>186245</v>
      </c>
      <c r="B24964" s="12" t="s">
        <v>152</v>
      </c>
      <c r="C24964" s="12" t="s">
        <v>186246</v>
      </c>
      <c r="D24964" s="12" t="s">
        <v>131293</v>
      </c>
      <c r="E24964" s="12" t="s">
        <v>131232</v>
      </c>
      <c r="F24964" s="13" t="s">
        <v>223946</v>
      </c>
      <c r="G24964" s="12" t="s">
        <v>212641</v>
      </c>
    </row>
    <row r="24965" spans="1:7" x14ac:dyDescent="0.25">
      <c r="A24965" s="12" t="s">
        <v>139204</v>
      </c>
      <c r="B24965" s="12" t="s">
        <v>208142</v>
      </c>
      <c r="C24965" s="12" t="s">
        <v>152</v>
      </c>
      <c r="D24965" s="12" t="s">
        <v>131231</v>
      </c>
      <c r="E24965" s="12" t="s">
        <v>131232</v>
      </c>
      <c r="F24965" s="13" t="s">
        <v>223946</v>
      </c>
      <c r="G24965" s="12" t="s">
        <v>222053</v>
      </c>
    </row>
    <row r="24966" spans="1:7" x14ac:dyDescent="0.25">
      <c r="A24966" s="12" t="s">
        <v>149784</v>
      </c>
      <c r="B24966" s="12" t="s">
        <v>208143</v>
      </c>
      <c r="C24966" s="12" t="s">
        <v>149785</v>
      </c>
      <c r="D24966" s="12" t="s">
        <v>131210</v>
      </c>
      <c r="E24966" s="12" t="s">
        <v>130396</v>
      </c>
      <c r="F24966" s="13" t="s">
        <v>223946</v>
      </c>
      <c r="G24966" s="12" t="s">
        <v>212641</v>
      </c>
    </row>
    <row r="24967" spans="1:7" x14ac:dyDescent="0.25">
      <c r="A24967" s="12" t="s">
        <v>96358</v>
      </c>
      <c r="B24967" s="12" t="s">
        <v>152</v>
      </c>
      <c r="C24967" s="12" t="s">
        <v>186247</v>
      </c>
      <c r="D24967" s="12" t="s">
        <v>213897</v>
      </c>
      <c r="E24967" s="12" t="s">
        <v>213897</v>
      </c>
      <c r="F24967" s="13" t="s">
        <v>223946</v>
      </c>
      <c r="G24967" s="12" t="s">
        <v>212715</v>
      </c>
    </row>
    <row r="24968" spans="1:7" x14ac:dyDescent="0.25">
      <c r="A24968" s="12" t="s">
        <v>95531</v>
      </c>
      <c r="B24968" s="12" t="s">
        <v>152</v>
      </c>
      <c r="C24968" s="12" t="s">
        <v>186248</v>
      </c>
      <c r="D24968" s="12" t="s">
        <v>195749</v>
      </c>
      <c r="E24968" s="12" t="s">
        <v>73392</v>
      </c>
      <c r="F24968" s="13" t="s">
        <v>223946</v>
      </c>
      <c r="G24968" s="12" t="s">
        <v>212761</v>
      </c>
    </row>
    <row r="24969" spans="1:7" x14ac:dyDescent="0.25">
      <c r="A24969" s="12" t="s">
        <v>117539</v>
      </c>
      <c r="B24969" s="12" t="s">
        <v>152</v>
      </c>
      <c r="C24969" s="12" t="s">
        <v>186249</v>
      </c>
      <c r="D24969" s="12" t="s">
        <v>213178</v>
      </c>
      <c r="E24969" s="12" t="s">
        <v>73411</v>
      </c>
      <c r="F24969" s="13" t="s">
        <v>223946</v>
      </c>
      <c r="G24969" s="12" t="s">
        <v>212797</v>
      </c>
    </row>
    <row r="24970" spans="1:7" x14ac:dyDescent="0.25">
      <c r="A24970" s="12" t="s">
        <v>217705</v>
      </c>
      <c r="B24970" s="12" t="s">
        <v>208144</v>
      </c>
      <c r="C24970" s="12" t="s">
        <v>152</v>
      </c>
      <c r="D24970" s="12" t="s">
        <v>132329</v>
      </c>
      <c r="E24970" s="12" t="s">
        <v>132329</v>
      </c>
      <c r="F24970" s="13" t="s">
        <v>223946</v>
      </c>
      <c r="G24970" s="12" t="s">
        <v>212559</v>
      </c>
    </row>
    <row r="24971" spans="1:7" x14ac:dyDescent="0.25">
      <c r="A24971" s="12" t="s">
        <v>123295</v>
      </c>
      <c r="B24971" s="12" t="s">
        <v>152</v>
      </c>
      <c r="C24971" s="12" t="s">
        <v>186250</v>
      </c>
      <c r="D24971" s="12" t="s">
        <v>131564</v>
      </c>
      <c r="E24971" s="12" t="s">
        <v>86998</v>
      </c>
      <c r="F24971" s="13" t="s">
        <v>223946</v>
      </c>
      <c r="G24971" s="12" t="s">
        <v>212787</v>
      </c>
    </row>
    <row r="24972" spans="1:7" x14ac:dyDescent="0.25">
      <c r="A24972" s="12" t="s">
        <v>113454</v>
      </c>
      <c r="B24972" s="12" t="s">
        <v>208145</v>
      </c>
      <c r="C24972" s="12" t="s">
        <v>142294</v>
      </c>
      <c r="D24972" s="12" t="s">
        <v>131293</v>
      </c>
      <c r="E24972" s="12" t="s">
        <v>131232</v>
      </c>
      <c r="F24972" s="13" t="s">
        <v>223946</v>
      </c>
      <c r="G24972" s="12" t="s">
        <v>212641</v>
      </c>
    </row>
    <row r="24973" spans="1:7" x14ac:dyDescent="0.25">
      <c r="A24973" s="12" t="s">
        <v>176322</v>
      </c>
      <c r="B24973" s="12" t="s">
        <v>176323</v>
      </c>
      <c r="C24973" s="12" t="s">
        <v>176324</v>
      </c>
      <c r="D24973" s="12" t="s">
        <v>74559</v>
      </c>
      <c r="E24973" s="12" t="s">
        <v>74559</v>
      </c>
      <c r="F24973" s="13" t="s">
        <v>223946</v>
      </c>
      <c r="G24973" s="12" t="s">
        <v>219512</v>
      </c>
    </row>
    <row r="24974" spans="1:7" x14ac:dyDescent="0.25">
      <c r="A24974" s="12" t="s">
        <v>108259</v>
      </c>
      <c r="B24974" s="12" t="s">
        <v>152</v>
      </c>
      <c r="C24974" s="12" t="s">
        <v>217706</v>
      </c>
      <c r="D24974" s="12" t="s">
        <v>73211</v>
      </c>
      <c r="E24974" s="12" t="s">
        <v>73211</v>
      </c>
      <c r="F24974" s="13" t="s">
        <v>223946</v>
      </c>
      <c r="G24974" s="12" t="s">
        <v>212705</v>
      </c>
    </row>
    <row r="24975" spans="1:7" x14ac:dyDescent="0.25">
      <c r="A24975" s="12" t="s">
        <v>158540</v>
      </c>
      <c r="B24975" s="12" t="s">
        <v>158541</v>
      </c>
      <c r="C24975" s="12" t="s">
        <v>158542</v>
      </c>
      <c r="D24975" s="12" t="s">
        <v>83105</v>
      </c>
      <c r="E24975" s="12" t="s">
        <v>83105</v>
      </c>
      <c r="F24975" s="13" t="s">
        <v>223946</v>
      </c>
      <c r="G24975" s="12" t="s">
        <v>212559</v>
      </c>
    </row>
    <row r="24976" spans="1:7" x14ac:dyDescent="0.25">
      <c r="A24976" s="12" t="s">
        <v>125097</v>
      </c>
      <c r="B24976" s="12" t="s">
        <v>208146</v>
      </c>
      <c r="C24976" s="12" t="s">
        <v>134617</v>
      </c>
      <c r="D24976" s="12" t="s">
        <v>125094</v>
      </c>
      <c r="E24976" s="12" t="s">
        <v>125094</v>
      </c>
      <c r="F24976" s="13" t="s">
        <v>223946</v>
      </c>
      <c r="G24976" s="12" t="s">
        <v>212527</v>
      </c>
    </row>
    <row r="24977" spans="1:7" x14ac:dyDescent="0.25">
      <c r="A24977" s="12" t="s">
        <v>193558</v>
      </c>
      <c r="B24977" s="12" t="s">
        <v>152</v>
      </c>
      <c r="C24977" s="12" t="s">
        <v>217707</v>
      </c>
      <c r="D24977" s="12" t="s">
        <v>213120</v>
      </c>
      <c r="E24977" s="12" t="s">
        <v>213120</v>
      </c>
      <c r="F24977" s="13" t="s">
        <v>223946</v>
      </c>
      <c r="G24977" s="12" t="s">
        <v>218427</v>
      </c>
    </row>
    <row r="24978" spans="1:7" x14ac:dyDescent="0.25">
      <c r="A24978" s="12" t="s">
        <v>141171</v>
      </c>
      <c r="B24978" s="12" t="s">
        <v>208147</v>
      </c>
      <c r="C24978" s="12" t="s">
        <v>152</v>
      </c>
      <c r="D24978" s="12" t="s">
        <v>131198</v>
      </c>
      <c r="E24978" s="12" t="s">
        <v>131199</v>
      </c>
      <c r="F24978" s="13" t="s">
        <v>223946</v>
      </c>
      <c r="G24978" s="12" t="s">
        <v>212718</v>
      </c>
    </row>
    <row r="24979" spans="1:7" x14ac:dyDescent="0.25">
      <c r="A24979" s="12" t="s">
        <v>217708</v>
      </c>
      <c r="B24979" s="12" t="s">
        <v>152</v>
      </c>
      <c r="C24979" s="12" t="s">
        <v>217709</v>
      </c>
      <c r="D24979" s="12" t="s">
        <v>187765</v>
      </c>
      <c r="E24979" s="12" t="s">
        <v>73392</v>
      </c>
      <c r="F24979" s="13" t="s">
        <v>223946</v>
      </c>
      <c r="G24979" s="12" t="s">
        <v>220389</v>
      </c>
    </row>
    <row r="24980" spans="1:7" x14ac:dyDescent="0.25">
      <c r="A24980" s="12" t="s">
        <v>147552</v>
      </c>
      <c r="B24980" s="12" t="s">
        <v>208148</v>
      </c>
      <c r="C24980" s="12" t="s">
        <v>212134</v>
      </c>
      <c r="D24980" s="12" t="s">
        <v>141067</v>
      </c>
      <c r="E24980" s="12" t="s">
        <v>141067</v>
      </c>
      <c r="F24980" s="13" t="s">
        <v>223946</v>
      </c>
      <c r="G24980" s="12" t="s">
        <v>212628</v>
      </c>
    </row>
    <row r="24981" spans="1:7" x14ac:dyDescent="0.25">
      <c r="A24981" s="12" t="s">
        <v>152079</v>
      </c>
      <c r="B24981" s="12" t="s">
        <v>208149</v>
      </c>
      <c r="C24981" s="12" t="s">
        <v>152</v>
      </c>
      <c r="D24981" s="12" t="s">
        <v>152080</v>
      </c>
      <c r="E24981" s="12" t="s">
        <v>152080</v>
      </c>
      <c r="F24981" s="13" t="s">
        <v>223946</v>
      </c>
      <c r="G24981" s="12" t="s">
        <v>212701</v>
      </c>
    </row>
    <row r="24982" spans="1:7" x14ac:dyDescent="0.25">
      <c r="A24982" s="12" t="s">
        <v>142220</v>
      </c>
      <c r="B24982" s="12" t="s">
        <v>152</v>
      </c>
      <c r="C24982" s="12" t="s">
        <v>208150</v>
      </c>
      <c r="D24982" s="12" t="s">
        <v>131231</v>
      </c>
      <c r="E24982" s="12" t="s">
        <v>131232</v>
      </c>
      <c r="F24982" s="13" t="s">
        <v>223946</v>
      </c>
      <c r="G24982" s="12" t="s">
        <v>212718</v>
      </c>
    </row>
    <row r="24983" spans="1:7" ht="30" x14ac:dyDescent="0.25">
      <c r="A24983" s="12" t="s">
        <v>151337</v>
      </c>
      <c r="B24983" s="12" t="s">
        <v>208151</v>
      </c>
      <c r="C24983" s="12" t="s">
        <v>151338</v>
      </c>
      <c r="D24983" s="12" t="s">
        <v>151339</v>
      </c>
      <c r="E24983" s="12" t="s">
        <v>151339</v>
      </c>
      <c r="F24983" s="13" t="s">
        <v>223946</v>
      </c>
      <c r="G24983" s="12" t="s">
        <v>218747</v>
      </c>
    </row>
    <row r="24984" spans="1:7" x14ac:dyDescent="0.25">
      <c r="A24984" s="12" t="s">
        <v>73156</v>
      </c>
      <c r="B24984" s="12" t="s">
        <v>152</v>
      </c>
      <c r="C24984" s="12" t="s">
        <v>186251</v>
      </c>
      <c r="D24984" s="12" t="s">
        <v>186252</v>
      </c>
      <c r="E24984" s="12" t="s">
        <v>186252</v>
      </c>
      <c r="F24984" s="13" t="s">
        <v>223946</v>
      </c>
      <c r="G24984" s="12" t="s">
        <v>212529</v>
      </c>
    </row>
    <row r="24985" spans="1:7" x14ac:dyDescent="0.25">
      <c r="A24985" s="12" t="s">
        <v>137604</v>
      </c>
      <c r="B24985" s="12" t="s">
        <v>208152</v>
      </c>
      <c r="C24985" s="12" t="s">
        <v>137605</v>
      </c>
      <c r="D24985" s="12" t="s">
        <v>131210</v>
      </c>
      <c r="E24985" s="12" t="s">
        <v>130396</v>
      </c>
      <c r="F24985" s="13" t="s">
        <v>223946</v>
      </c>
      <c r="G24985" s="12" t="s">
        <v>212852</v>
      </c>
    </row>
    <row r="24986" spans="1:7" x14ac:dyDescent="0.25">
      <c r="A24986" s="12" t="s">
        <v>173688</v>
      </c>
      <c r="B24986" s="12" t="s">
        <v>173689</v>
      </c>
      <c r="C24986" s="12" t="s">
        <v>173690</v>
      </c>
      <c r="D24986" s="12" t="s">
        <v>131866</v>
      </c>
      <c r="E24986" s="12" t="s">
        <v>73392</v>
      </c>
      <c r="F24986" s="13" t="s">
        <v>223946</v>
      </c>
      <c r="G24986" s="12" t="s">
        <v>212636</v>
      </c>
    </row>
    <row r="24987" spans="1:7" x14ac:dyDescent="0.25">
      <c r="A24987" s="12" t="s">
        <v>136027</v>
      </c>
      <c r="B24987" s="12" t="s">
        <v>208153</v>
      </c>
      <c r="C24987" s="12" t="s">
        <v>136028</v>
      </c>
      <c r="D24987" s="12" t="s">
        <v>131529</v>
      </c>
      <c r="E24987" s="12" t="s">
        <v>130396</v>
      </c>
      <c r="F24987" s="13" t="s">
        <v>223946</v>
      </c>
      <c r="G24987" s="12" t="s">
        <v>212852</v>
      </c>
    </row>
    <row r="24988" spans="1:7" x14ac:dyDescent="0.25">
      <c r="A24988" s="12" t="s">
        <v>217710</v>
      </c>
      <c r="B24988" s="12" t="s">
        <v>152</v>
      </c>
      <c r="C24988" s="12" t="s">
        <v>217711</v>
      </c>
      <c r="D24988" s="12" t="s">
        <v>213381</v>
      </c>
      <c r="E24988" s="12" t="s">
        <v>213381</v>
      </c>
      <c r="F24988" s="13" t="s">
        <v>223946</v>
      </c>
      <c r="G24988" s="12" t="s">
        <v>212628</v>
      </c>
    </row>
    <row r="24989" spans="1:7" x14ac:dyDescent="0.25">
      <c r="A24989" s="12" t="s">
        <v>133612</v>
      </c>
      <c r="B24989" s="12" t="s">
        <v>208154</v>
      </c>
      <c r="C24989" s="12" t="s">
        <v>133613</v>
      </c>
      <c r="D24989" s="12" t="s">
        <v>186762</v>
      </c>
      <c r="E24989" s="12" t="s">
        <v>73392</v>
      </c>
      <c r="F24989" s="13" t="s">
        <v>223946</v>
      </c>
      <c r="G24989" s="12" t="s">
        <v>212721</v>
      </c>
    </row>
    <row r="24990" spans="1:7" x14ac:dyDescent="0.25">
      <c r="A24990" s="12" t="s">
        <v>158543</v>
      </c>
      <c r="B24990" s="12" t="s">
        <v>158544</v>
      </c>
      <c r="C24990" s="12" t="s">
        <v>152</v>
      </c>
      <c r="D24990" s="12" t="s">
        <v>131231</v>
      </c>
      <c r="E24990" s="12" t="s">
        <v>131232</v>
      </c>
      <c r="F24990" s="13" t="s">
        <v>223946</v>
      </c>
      <c r="G24990" s="12" t="s">
        <v>212669</v>
      </c>
    </row>
    <row r="24991" spans="1:7" x14ac:dyDescent="0.25">
      <c r="A24991" s="12" t="s">
        <v>186253</v>
      </c>
      <c r="B24991" s="12" t="s">
        <v>152</v>
      </c>
      <c r="C24991" s="12" t="s">
        <v>186254</v>
      </c>
      <c r="D24991" s="12" t="s">
        <v>91996</v>
      </c>
      <c r="E24991" s="12" t="s">
        <v>91996</v>
      </c>
      <c r="F24991" s="13" t="s">
        <v>223946</v>
      </c>
      <c r="G24991" s="12" t="s">
        <v>212620</v>
      </c>
    </row>
    <row r="24992" spans="1:7" ht="30" x14ac:dyDescent="0.25">
      <c r="A24992" s="12" t="s">
        <v>175250</v>
      </c>
      <c r="B24992" s="12" t="s">
        <v>175251</v>
      </c>
      <c r="C24992" s="12" t="s">
        <v>175252</v>
      </c>
      <c r="D24992" s="12" t="s">
        <v>136093</v>
      </c>
      <c r="E24992" s="12" t="s">
        <v>93050</v>
      </c>
      <c r="F24992" s="13" t="s">
        <v>223946</v>
      </c>
      <c r="G24992" s="12" t="s">
        <v>219335</v>
      </c>
    </row>
    <row r="24993" spans="1:7" x14ac:dyDescent="0.25">
      <c r="A24993" s="12" t="s">
        <v>217712</v>
      </c>
      <c r="B24993" s="12" t="s">
        <v>208155</v>
      </c>
      <c r="C24993" s="12" t="s">
        <v>145185</v>
      </c>
      <c r="D24993" s="12" t="s">
        <v>132122</v>
      </c>
      <c r="E24993" s="12" t="s">
        <v>132123</v>
      </c>
      <c r="F24993" s="13" t="s">
        <v>223946</v>
      </c>
      <c r="G24993" s="12" t="s">
        <v>212534</v>
      </c>
    </row>
    <row r="24994" spans="1:7" x14ac:dyDescent="0.25">
      <c r="A24994" s="12" t="s">
        <v>117746</v>
      </c>
      <c r="B24994" s="12" t="s">
        <v>152</v>
      </c>
      <c r="C24994" s="12" t="s">
        <v>186255</v>
      </c>
      <c r="D24994" s="12" t="s">
        <v>195749</v>
      </c>
      <c r="E24994" s="12" t="s">
        <v>73392</v>
      </c>
      <c r="F24994" s="13" t="s">
        <v>223946</v>
      </c>
      <c r="G24994" s="12" t="s">
        <v>212529</v>
      </c>
    </row>
    <row r="24995" spans="1:7" x14ac:dyDescent="0.25">
      <c r="A24995" s="12" t="s">
        <v>169311</v>
      </c>
      <c r="B24995" s="12" t="s">
        <v>169312</v>
      </c>
      <c r="C24995" s="12" t="s">
        <v>169313</v>
      </c>
      <c r="D24995" s="12" t="s">
        <v>131280</v>
      </c>
      <c r="E24995" s="12" t="s">
        <v>93050</v>
      </c>
      <c r="F24995" s="13" t="s">
        <v>223946</v>
      </c>
      <c r="G24995" s="12" t="s">
        <v>212663</v>
      </c>
    </row>
    <row r="24996" spans="1:7" x14ac:dyDescent="0.25">
      <c r="A24996" s="12" t="s">
        <v>139269</v>
      </c>
      <c r="B24996" s="12" t="s">
        <v>208156</v>
      </c>
      <c r="C24996" s="12" t="s">
        <v>139270</v>
      </c>
      <c r="D24996" s="12" t="s">
        <v>131529</v>
      </c>
      <c r="E24996" s="12" t="s">
        <v>130396</v>
      </c>
      <c r="F24996" s="13" t="s">
        <v>223946</v>
      </c>
      <c r="G24996" s="12" t="s">
        <v>221182</v>
      </c>
    </row>
    <row r="24997" spans="1:7" x14ac:dyDescent="0.25">
      <c r="A24997" s="12" t="s">
        <v>167226</v>
      </c>
      <c r="B24997" s="12" t="s">
        <v>167227</v>
      </c>
      <c r="C24997" s="12" t="s">
        <v>152</v>
      </c>
      <c r="D24997" s="12" t="s">
        <v>195749</v>
      </c>
      <c r="E24997" s="12" t="s">
        <v>73392</v>
      </c>
      <c r="F24997" s="13" t="s">
        <v>223946</v>
      </c>
      <c r="G24997" s="12" t="s">
        <v>220476</v>
      </c>
    </row>
    <row r="24998" spans="1:7" x14ac:dyDescent="0.25">
      <c r="A24998" s="12" t="s">
        <v>141692</v>
      </c>
      <c r="B24998" s="12" t="s">
        <v>208157</v>
      </c>
      <c r="C24998" s="12" t="s">
        <v>141693</v>
      </c>
      <c r="D24998" s="12" t="s">
        <v>75756</v>
      </c>
      <c r="E24998" s="12" t="s">
        <v>75756</v>
      </c>
      <c r="F24998" s="13" t="s">
        <v>223946</v>
      </c>
      <c r="G24998" s="12" t="s">
        <v>212608</v>
      </c>
    </row>
    <row r="24999" spans="1:7" x14ac:dyDescent="0.25">
      <c r="A24999" s="12" t="s">
        <v>88182</v>
      </c>
      <c r="B24999" s="12" t="s">
        <v>208158</v>
      </c>
      <c r="C24999" s="12" t="s">
        <v>147753</v>
      </c>
      <c r="D24999" s="12" t="s">
        <v>88184</v>
      </c>
      <c r="E24999" s="12" t="s">
        <v>88184</v>
      </c>
      <c r="F24999" s="13" t="s">
        <v>223946</v>
      </c>
      <c r="G24999" s="12" t="s">
        <v>212797</v>
      </c>
    </row>
    <row r="25000" spans="1:7" x14ac:dyDescent="0.25">
      <c r="A25000" s="12" t="s">
        <v>151012</v>
      </c>
      <c r="B25000" s="12" t="s">
        <v>208159</v>
      </c>
      <c r="C25000" s="12" t="s">
        <v>151013</v>
      </c>
      <c r="D25000" s="12" t="s">
        <v>75077</v>
      </c>
      <c r="E25000" s="12" t="s">
        <v>93050</v>
      </c>
      <c r="F25000" s="13" t="s">
        <v>223946</v>
      </c>
      <c r="G25000" s="12" t="s">
        <v>212641</v>
      </c>
    </row>
    <row r="25001" spans="1:7" x14ac:dyDescent="0.25">
      <c r="A25001" s="12" t="s">
        <v>196909</v>
      </c>
      <c r="B25001" s="12" t="s">
        <v>152</v>
      </c>
      <c r="C25001" s="12" t="s">
        <v>212135</v>
      </c>
      <c r="D25001" s="12" t="s">
        <v>213093</v>
      </c>
      <c r="E25001" s="12" t="s">
        <v>130396</v>
      </c>
      <c r="F25001" s="13" t="s">
        <v>223946</v>
      </c>
      <c r="G25001" s="12" t="s">
        <v>222054</v>
      </c>
    </row>
    <row r="25002" spans="1:7" x14ac:dyDescent="0.25">
      <c r="A25002" s="12" t="s">
        <v>138293</v>
      </c>
      <c r="B25002" s="12" t="s">
        <v>208160</v>
      </c>
      <c r="C25002" s="12" t="s">
        <v>138294</v>
      </c>
      <c r="D25002" s="12" t="s">
        <v>131529</v>
      </c>
      <c r="E25002" s="12" t="s">
        <v>130396</v>
      </c>
      <c r="F25002" s="13" t="s">
        <v>223946</v>
      </c>
      <c r="G25002" s="12" t="s">
        <v>219240</v>
      </c>
    </row>
    <row r="25003" spans="1:7" x14ac:dyDescent="0.25">
      <c r="A25003" s="12" t="s">
        <v>87863</v>
      </c>
      <c r="B25003" s="12" t="s">
        <v>217713</v>
      </c>
      <c r="C25003" s="12" t="s">
        <v>217714</v>
      </c>
      <c r="D25003" s="12" t="s">
        <v>87866</v>
      </c>
      <c r="E25003" s="12" t="s">
        <v>87866</v>
      </c>
      <c r="F25003" s="13" t="s">
        <v>223946</v>
      </c>
      <c r="G25003" s="12" t="s">
        <v>218937</v>
      </c>
    </row>
    <row r="25004" spans="1:7" x14ac:dyDescent="0.25">
      <c r="A25004" s="12" t="s">
        <v>174666</v>
      </c>
      <c r="B25004" s="12" t="s">
        <v>174667</v>
      </c>
      <c r="C25004" s="12" t="s">
        <v>174668</v>
      </c>
      <c r="D25004" s="12" t="s">
        <v>134401</v>
      </c>
      <c r="E25004" s="12" t="s">
        <v>73392</v>
      </c>
      <c r="F25004" s="13" t="s">
        <v>223946</v>
      </c>
      <c r="G25004" s="12" t="s">
        <v>212636</v>
      </c>
    </row>
    <row r="25005" spans="1:7" x14ac:dyDescent="0.25">
      <c r="A25005" s="12" t="s">
        <v>175253</v>
      </c>
      <c r="B25005" s="12" t="s">
        <v>175254</v>
      </c>
      <c r="C25005" s="12" t="s">
        <v>175255</v>
      </c>
      <c r="D25005" s="12" t="s">
        <v>131210</v>
      </c>
      <c r="E25005" s="12" t="s">
        <v>130396</v>
      </c>
      <c r="F25005" s="13" t="s">
        <v>223946</v>
      </c>
      <c r="G25005" s="12" t="s">
        <v>222055</v>
      </c>
    </row>
    <row r="25006" spans="1:7" x14ac:dyDescent="0.25">
      <c r="A25006" s="12" t="s">
        <v>186256</v>
      </c>
      <c r="B25006" s="12" t="s">
        <v>152</v>
      </c>
      <c r="C25006" s="12" t="s">
        <v>186257</v>
      </c>
      <c r="D25006" s="12" t="s">
        <v>75077</v>
      </c>
      <c r="E25006" s="12" t="s">
        <v>93050</v>
      </c>
      <c r="F25006" s="13" t="s">
        <v>223946</v>
      </c>
      <c r="G25006" s="12" t="s">
        <v>212715</v>
      </c>
    </row>
    <row r="25007" spans="1:7" x14ac:dyDescent="0.25">
      <c r="A25007" s="12" t="s">
        <v>163279</v>
      </c>
      <c r="B25007" s="12" t="s">
        <v>163280</v>
      </c>
      <c r="C25007" s="12" t="s">
        <v>163281</v>
      </c>
      <c r="D25007" s="12" t="s">
        <v>131802</v>
      </c>
      <c r="E25007" s="12" t="s">
        <v>214128</v>
      </c>
      <c r="F25007" s="13" t="s">
        <v>223946</v>
      </c>
      <c r="G25007" s="12" t="s">
        <v>212737</v>
      </c>
    </row>
    <row r="25008" spans="1:7" x14ac:dyDescent="0.25">
      <c r="A25008" s="12" t="s">
        <v>164475</v>
      </c>
      <c r="B25008" s="12" t="s">
        <v>164476</v>
      </c>
      <c r="C25008" s="12" t="s">
        <v>152</v>
      </c>
      <c r="D25008" s="12" t="s">
        <v>73044</v>
      </c>
      <c r="E25008" s="12" t="s">
        <v>73044</v>
      </c>
      <c r="F25008" s="13" t="s">
        <v>223946</v>
      </c>
      <c r="G25008" s="12" t="s">
        <v>222056</v>
      </c>
    </row>
    <row r="25009" spans="1:7" x14ac:dyDescent="0.25">
      <c r="A25009" s="12" t="s">
        <v>103897</v>
      </c>
      <c r="B25009" s="12" t="s">
        <v>208161</v>
      </c>
      <c r="C25009" s="12" t="s">
        <v>141765</v>
      </c>
      <c r="D25009" s="12" t="s">
        <v>77300</v>
      </c>
      <c r="E25009" s="12" t="s">
        <v>80055</v>
      </c>
      <c r="F25009" s="13" t="s">
        <v>223946</v>
      </c>
      <c r="G25009" s="12" t="s">
        <v>212718</v>
      </c>
    </row>
    <row r="25010" spans="1:7" ht="30" x14ac:dyDescent="0.25">
      <c r="A25010" s="12" t="s">
        <v>160994</v>
      </c>
      <c r="B25010" s="12" t="s">
        <v>160995</v>
      </c>
      <c r="C25010" s="12" t="s">
        <v>160996</v>
      </c>
      <c r="D25010" s="12" t="s">
        <v>131564</v>
      </c>
      <c r="E25010" s="12" t="s">
        <v>86998</v>
      </c>
      <c r="F25010" s="13" t="s">
        <v>223946</v>
      </c>
      <c r="G25010" s="12" t="s">
        <v>222057</v>
      </c>
    </row>
    <row r="25011" spans="1:7" x14ac:dyDescent="0.25">
      <c r="A25011" s="12" t="s">
        <v>126072</v>
      </c>
      <c r="B25011" s="12" t="s">
        <v>208162</v>
      </c>
      <c r="C25011" s="12" t="s">
        <v>140434</v>
      </c>
      <c r="D25011" s="12" t="s">
        <v>126050</v>
      </c>
      <c r="E25011" s="12" t="s">
        <v>126050</v>
      </c>
      <c r="F25011" s="13" t="s">
        <v>223946</v>
      </c>
      <c r="G25011" s="12" t="s">
        <v>212529</v>
      </c>
    </row>
    <row r="25012" spans="1:7" x14ac:dyDescent="0.25">
      <c r="A25012" s="12" t="s">
        <v>136106</v>
      </c>
      <c r="B25012" s="12" t="s">
        <v>208163</v>
      </c>
      <c r="C25012" s="12" t="s">
        <v>136107</v>
      </c>
      <c r="D25012" s="12" t="s">
        <v>131529</v>
      </c>
      <c r="E25012" s="12" t="s">
        <v>130396</v>
      </c>
      <c r="F25012" s="13" t="s">
        <v>223946</v>
      </c>
      <c r="G25012" s="12" t="s">
        <v>212680</v>
      </c>
    </row>
    <row r="25013" spans="1:7" x14ac:dyDescent="0.25">
      <c r="A25013" s="12" t="s">
        <v>87564</v>
      </c>
      <c r="B25013" s="12" t="s">
        <v>208164</v>
      </c>
      <c r="C25013" s="12" t="s">
        <v>152</v>
      </c>
      <c r="D25013" s="12" t="s">
        <v>143728</v>
      </c>
      <c r="E25013" s="12" t="s">
        <v>134031</v>
      </c>
      <c r="F25013" s="13" t="s">
        <v>223946</v>
      </c>
      <c r="G25013" s="12" t="s">
        <v>212828</v>
      </c>
    </row>
    <row r="25014" spans="1:7" x14ac:dyDescent="0.25">
      <c r="A25014" s="12" t="s">
        <v>166425</v>
      </c>
      <c r="B25014" s="12" t="s">
        <v>166426</v>
      </c>
      <c r="C25014" s="12" t="s">
        <v>166427</v>
      </c>
      <c r="D25014" s="12" t="s">
        <v>131210</v>
      </c>
      <c r="E25014" s="12" t="s">
        <v>130396</v>
      </c>
      <c r="F25014" s="13" t="s">
        <v>223946</v>
      </c>
      <c r="G25014" s="12" t="s">
        <v>212543</v>
      </c>
    </row>
    <row r="25015" spans="1:7" x14ac:dyDescent="0.25">
      <c r="A25015" s="12" t="s">
        <v>163213</v>
      </c>
      <c r="B25015" s="12" t="s">
        <v>163214</v>
      </c>
      <c r="C25015" s="12" t="s">
        <v>163215</v>
      </c>
      <c r="D25015" s="12" t="s">
        <v>131280</v>
      </c>
      <c r="E25015" s="12" t="s">
        <v>93050</v>
      </c>
      <c r="F25015" s="13" t="s">
        <v>223946</v>
      </c>
      <c r="G25015" s="12" t="s">
        <v>212681</v>
      </c>
    </row>
    <row r="25016" spans="1:7" x14ac:dyDescent="0.25">
      <c r="A25016" s="12" t="s">
        <v>139529</v>
      </c>
      <c r="B25016" s="12" t="s">
        <v>208165</v>
      </c>
      <c r="C25016" s="12" t="s">
        <v>152</v>
      </c>
      <c r="D25016" s="12" t="s">
        <v>131866</v>
      </c>
      <c r="E25016" s="12" t="s">
        <v>73392</v>
      </c>
      <c r="F25016" s="13" t="s">
        <v>223946</v>
      </c>
      <c r="G25016" s="12" t="s">
        <v>212637</v>
      </c>
    </row>
    <row r="25017" spans="1:7" x14ac:dyDescent="0.25">
      <c r="A25017" s="12" t="s">
        <v>174436</v>
      </c>
      <c r="B25017" s="12" t="s">
        <v>174437</v>
      </c>
      <c r="C25017" s="12" t="s">
        <v>152</v>
      </c>
      <c r="D25017" s="12" t="s">
        <v>174438</v>
      </c>
      <c r="E25017" s="12" t="s">
        <v>174438</v>
      </c>
      <c r="F25017" s="13" t="s">
        <v>223946</v>
      </c>
      <c r="G25017" s="12" t="s">
        <v>212669</v>
      </c>
    </row>
    <row r="25018" spans="1:7" x14ac:dyDescent="0.25">
      <c r="A25018" s="12" t="s">
        <v>217715</v>
      </c>
      <c r="B25018" s="12" t="s">
        <v>217716</v>
      </c>
      <c r="C25018" s="12" t="s">
        <v>152</v>
      </c>
      <c r="D25018" s="12" t="s">
        <v>73044</v>
      </c>
      <c r="E25018" s="12" t="s">
        <v>73044</v>
      </c>
      <c r="F25018" s="13" t="s">
        <v>223946</v>
      </c>
      <c r="G25018" s="12" t="s">
        <v>212709</v>
      </c>
    </row>
    <row r="25019" spans="1:7" x14ac:dyDescent="0.25">
      <c r="A25019" s="12" t="s">
        <v>122256</v>
      </c>
      <c r="B25019" s="12" t="s">
        <v>152</v>
      </c>
      <c r="C25019" s="12" t="s">
        <v>217717</v>
      </c>
      <c r="D25019" s="12" t="s">
        <v>213120</v>
      </c>
      <c r="E25019" s="12" t="s">
        <v>213120</v>
      </c>
      <c r="F25019" s="13" t="s">
        <v>223946</v>
      </c>
      <c r="G25019" s="12" t="s">
        <v>212716</v>
      </c>
    </row>
    <row r="25020" spans="1:7" x14ac:dyDescent="0.25">
      <c r="A25020" s="12" t="s">
        <v>139303</v>
      </c>
      <c r="B25020" s="12" t="s">
        <v>208166</v>
      </c>
      <c r="C25020" s="12" t="s">
        <v>139304</v>
      </c>
      <c r="D25020" s="12" t="s">
        <v>131210</v>
      </c>
      <c r="E25020" s="12" t="s">
        <v>130396</v>
      </c>
      <c r="F25020" s="13" t="s">
        <v>223946</v>
      </c>
      <c r="G25020" s="12" t="s">
        <v>212527</v>
      </c>
    </row>
    <row r="25021" spans="1:7" x14ac:dyDescent="0.25">
      <c r="A25021" s="12" t="s">
        <v>130394</v>
      </c>
      <c r="B25021" s="12" t="s">
        <v>152</v>
      </c>
      <c r="C25021" s="12" t="s">
        <v>217718</v>
      </c>
      <c r="D25021" s="12" t="s">
        <v>131210</v>
      </c>
      <c r="E25021" s="12" t="s">
        <v>130396</v>
      </c>
      <c r="F25021" s="13" t="s">
        <v>223946</v>
      </c>
      <c r="G25021" s="12" t="s">
        <v>212701</v>
      </c>
    </row>
    <row r="25022" spans="1:7" x14ac:dyDescent="0.25">
      <c r="A25022" s="12" t="s">
        <v>158545</v>
      </c>
      <c r="B25022" s="12" t="s">
        <v>158546</v>
      </c>
      <c r="C25022" s="12" t="s">
        <v>212136</v>
      </c>
      <c r="D25022" s="12" t="s">
        <v>153937</v>
      </c>
      <c r="E25022" s="12" t="s">
        <v>153937</v>
      </c>
      <c r="F25022" s="13" t="s">
        <v>223946</v>
      </c>
      <c r="G25022" s="12" t="s">
        <v>222058</v>
      </c>
    </row>
    <row r="25023" spans="1:7" x14ac:dyDescent="0.25">
      <c r="A25023" s="12" t="s">
        <v>148428</v>
      </c>
      <c r="B25023" s="12" t="s">
        <v>208167</v>
      </c>
      <c r="C25023" s="12" t="s">
        <v>152</v>
      </c>
      <c r="D25023" s="12" t="s">
        <v>195749</v>
      </c>
      <c r="E25023" s="12" t="s">
        <v>73392</v>
      </c>
      <c r="F25023" s="13" t="s">
        <v>223946</v>
      </c>
      <c r="G25023" s="12" t="s">
        <v>219511</v>
      </c>
    </row>
    <row r="25024" spans="1:7" x14ac:dyDescent="0.25">
      <c r="A25024" s="12" t="s">
        <v>171917</v>
      </c>
      <c r="B25024" s="12" t="s">
        <v>171918</v>
      </c>
      <c r="C25024" s="12" t="s">
        <v>152</v>
      </c>
      <c r="D25024" s="12" t="s">
        <v>73044</v>
      </c>
      <c r="E25024" s="12" t="s">
        <v>73044</v>
      </c>
      <c r="F25024" s="13" t="s">
        <v>223946</v>
      </c>
      <c r="G25024" s="12" t="s">
        <v>222059</v>
      </c>
    </row>
    <row r="25025" spans="1:7" x14ac:dyDescent="0.25">
      <c r="A25025" s="12" t="s">
        <v>158547</v>
      </c>
      <c r="B25025" s="12" t="s">
        <v>158548</v>
      </c>
      <c r="C25025" s="12" t="s">
        <v>158549</v>
      </c>
      <c r="D25025" s="12" t="s">
        <v>195749</v>
      </c>
      <c r="E25025" s="12" t="s">
        <v>73392</v>
      </c>
      <c r="F25025" s="13" t="s">
        <v>223946</v>
      </c>
      <c r="G25025" s="12" t="s">
        <v>212834</v>
      </c>
    </row>
    <row r="25026" spans="1:7" x14ac:dyDescent="0.25">
      <c r="A25026" s="12" t="s">
        <v>117495</v>
      </c>
      <c r="B25026" s="12" t="s">
        <v>152</v>
      </c>
      <c r="C25026" s="12" t="s">
        <v>186258</v>
      </c>
      <c r="D25026" s="12" t="s">
        <v>213021</v>
      </c>
      <c r="E25026" s="12" t="s">
        <v>93050</v>
      </c>
      <c r="F25026" s="13" t="s">
        <v>223946</v>
      </c>
      <c r="G25026" s="12" t="s">
        <v>212715</v>
      </c>
    </row>
    <row r="25027" spans="1:7" x14ac:dyDescent="0.25">
      <c r="A25027" s="12" t="s">
        <v>151815</v>
      </c>
      <c r="B25027" s="12" t="s">
        <v>208168</v>
      </c>
      <c r="C25027" s="12" t="s">
        <v>151816</v>
      </c>
      <c r="D25027" s="12" t="s">
        <v>151817</v>
      </c>
      <c r="E25027" s="12" t="s">
        <v>151817</v>
      </c>
      <c r="F25027" s="13" t="s">
        <v>223946</v>
      </c>
      <c r="G25027" s="12" t="s">
        <v>212716</v>
      </c>
    </row>
    <row r="25028" spans="1:7" x14ac:dyDescent="0.25">
      <c r="A25028" s="12" t="s">
        <v>177623</v>
      </c>
      <c r="B25028" s="12" t="s">
        <v>177624</v>
      </c>
      <c r="C25028" s="12" t="s">
        <v>177625</v>
      </c>
      <c r="D25028" s="12" t="s">
        <v>213296</v>
      </c>
      <c r="E25028" s="12" t="s">
        <v>213296</v>
      </c>
      <c r="F25028" s="13" t="s">
        <v>223946</v>
      </c>
      <c r="G25028" s="12" t="s">
        <v>212534</v>
      </c>
    </row>
    <row r="25029" spans="1:7" x14ac:dyDescent="0.25">
      <c r="A25029" s="12" t="s">
        <v>177412</v>
      </c>
      <c r="B25029" s="12" t="s">
        <v>177413</v>
      </c>
      <c r="C25029" s="12" t="s">
        <v>212137</v>
      </c>
      <c r="D25029" s="12" t="s">
        <v>213296</v>
      </c>
      <c r="E25029" s="12" t="s">
        <v>213296</v>
      </c>
      <c r="F25029" s="13" t="s">
        <v>223946</v>
      </c>
      <c r="G25029" s="12" t="s">
        <v>212669</v>
      </c>
    </row>
    <row r="25030" spans="1:7" x14ac:dyDescent="0.25">
      <c r="A25030" s="12" t="s">
        <v>99387</v>
      </c>
      <c r="B25030" s="12" t="s">
        <v>208169</v>
      </c>
      <c r="C25030" s="12" t="s">
        <v>149956</v>
      </c>
      <c r="D25030" s="12" t="s">
        <v>99389</v>
      </c>
      <c r="E25030" s="12" t="s">
        <v>99389</v>
      </c>
      <c r="F25030" s="13" t="s">
        <v>223946</v>
      </c>
      <c r="G25030" s="12" t="s">
        <v>212716</v>
      </c>
    </row>
    <row r="25031" spans="1:7" x14ac:dyDescent="0.25">
      <c r="A25031" s="12" t="s">
        <v>177677</v>
      </c>
      <c r="B25031" s="12" t="s">
        <v>177678</v>
      </c>
      <c r="C25031" s="12" t="s">
        <v>177679</v>
      </c>
      <c r="D25031" s="12" t="s">
        <v>177680</v>
      </c>
      <c r="E25031" s="12" t="s">
        <v>177680</v>
      </c>
      <c r="F25031" s="13" t="s">
        <v>223946</v>
      </c>
      <c r="G25031" s="12" t="s">
        <v>222060</v>
      </c>
    </row>
    <row r="25032" spans="1:7" x14ac:dyDescent="0.25">
      <c r="A25032" s="12" t="s">
        <v>139834</v>
      </c>
      <c r="B25032" s="12" t="s">
        <v>208170</v>
      </c>
      <c r="C25032" s="12" t="s">
        <v>139835</v>
      </c>
      <c r="D25032" s="12" t="s">
        <v>132051</v>
      </c>
      <c r="E25032" s="12" t="s">
        <v>73044</v>
      </c>
      <c r="F25032" s="13" t="s">
        <v>223946</v>
      </c>
      <c r="G25032" s="12" t="s">
        <v>212721</v>
      </c>
    </row>
    <row r="25033" spans="1:7" x14ac:dyDescent="0.25">
      <c r="A25033" s="12" t="s">
        <v>186259</v>
      </c>
      <c r="B25033" s="12" t="s">
        <v>152</v>
      </c>
      <c r="C25033" s="12" t="s">
        <v>186260</v>
      </c>
      <c r="D25033" s="12" t="s">
        <v>195749</v>
      </c>
      <c r="E25033" s="12" t="s">
        <v>73392</v>
      </c>
      <c r="F25033" s="13" t="s">
        <v>223946</v>
      </c>
      <c r="G25033" s="12" t="s">
        <v>212628</v>
      </c>
    </row>
    <row r="25034" spans="1:7" x14ac:dyDescent="0.25">
      <c r="A25034" s="12" t="s">
        <v>130942</v>
      </c>
      <c r="B25034" s="12" t="s">
        <v>208171</v>
      </c>
      <c r="C25034" s="12" t="s">
        <v>152</v>
      </c>
      <c r="D25034" s="12" t="s">
        <v>223738</v>
      </c>
      <c r="E25034" s="12" t="s">
        <v>223738</v>
      </c>
      <c r="F25034" s="13" t="s">
        <v>223946</v>
      </c>
      <c r="G25034" s="12" t="s">
        <v>212698</v>
      </c>
    </row>
    <row r="25035" spans="1:7" x14ac:dyDescent="0.25">
      <c r="A25035" s="12" t="s">
        <v>163532</v>
      </c>
      <c r="B25035" s="12" t="s">
        <v>163533</v>
      </c>
      <c r="C25035" s="12" t="s">
        <v>163534</v>
      </c>
      <c r="D25035" s="12" t="s">
        <v>131231</v>
      </c>
      <c r="E25035" s="12" t="s">
        <v>131232</v>
      </c>
      <c r="F25035" s="13" t="s">
        <v>223946</v>
      </c>
      <c r="G25035" s="12" t="s">
        <v>212689</v>
      </c>
    </row>
    <row r="25036" spans="1:7" x14ac:dyDescent="0.25">
      <c r="A25036" s="12" t="s">
        <v>150560</v>
      </c>
      <c r="B25036" s="12" t="s">
        <v>208172</v>
      </c>
      <c r="C25036" s="12" t="s">
        <v>150561</v>
      </c>
      <c r="D25036" s="12" t="s">
        <v>150562</v>
      </c>
      <c r="E25036" s="12" t="s">
        <v>150562</v>
      </c>
      <c r="F25036" s="13" t="s">
        <v>223946</v>
      </c>
      <c r="G25036" s="12" t="s">
        <v>212715</v>
      </c>
    </row>
    <row r="25037" spans="1:7" x14ac:dyDescent="0.25">
      <c r="A25037" s="12" t="s">
        <v>174649</v>
      </c>
      <c r="B25037" s="12" t="s">
        <v>174650</v>
      </c>
      <c r="C25037" s="12" t="s">
        <v>174651</v>
      </c>
      <c r="D25037" s="12" t="s">
        <v>131280</v>
      </c>
      <c r="E25037" s="12" t="s">
        <v>93050</v>
      </c>
      <c r="F25037" s="13" t="s">
        <v>223946</v>
      </c>
      <c r="G25037" s="12" t="s">
        <v>212579</v>
      </c>
    </row>
    <row r="25038" spans="1:7" x14ac:dyDescent="0.25">
      <c r="A25038" s="12" t="s">
        <v>151882</v>
      </c>
      <c r="B25038" s="12" t="s">
        <v>208173</v>
      </c>
      <c r="C25038" s="12" t="s">
        <v>151883</v>
      </c>
      <c r="D25038" s="12" t="s">
        <v>130857</v>
      </c>
      <c r="E25038" s="12" t="s">
        <v>93050</v>
      </c>
      <c r="F25038" s="13" t="s">
        <v>223946</v>
      </c>
      <c r="G25038" s="12" t="s">
        <v>212705</v>
      </c>
    </row>
    <row r="25039" spans="1:7" x14ac:dyDescent="0.25">
      <c r="A25039" s="12" t="s">
        <v>177454</v>
      </c>
      <c r="B25039" s="12" t="s">
        <v>177455</v>
      </c>
      <c r="C25039" s="12" t="s">
        <v>212138</v>
      </c>
      <c r="D25039" s="12" t="s">
        <v>177456</v>
      </c>
      <c r="E25039" s="12" t="s">
        <v>177456</v>
      </c>
      <c r="F25039" s="13" t="s">
        <v>223946</v>
      </c>
      <c r="G25039" s="12" t="s">
        <v>212534</v>
      </c>
    </row>
    <row r="25040" spans="1:7" x14ac:dyDescent="0.25">
      <c r="A25040" s="12" t="s">
        <v>147609</v>
      </c>
      <c r="B25040" s="12" t="s">
        <v>208174</v>
      </c>
      <c r="C25040" s="12" t="s">
        <v>147610</v>
      </c>
      <c r="D25040" s="12" t="s">
        <v>213898</v>
      </c>
      <c r="E25040" s="12" t="s">
        <v>213898</v>
      </c>
      <c r="F25040" s="13" t="s">
        <v>223946</v>
      </c>
      <c r="G25040" s="12" t="s">
        <v>212529</v>
      </c>
    </row>
    <row r="25041" spans="1:7" x14ac:dyDescent="0.25">
      <c r="A25041" s="12" t="s">
        <v>172658</v>
      </c>
      <c r="B25041" s="12" t="s">
        <v>172659</v>
      </c>
      <c r="C25041" s="12" t="s">
        <v>172660</v>
      </c>
      <c r="D25041" s="12" t="s">
        <v>131529</v>
      </c>
      <c r="E25041" s="12" t="s">
        <v>130396</v>
      </c>
      <c r="F25041" s="13" t="s">
        <v>223946</v>
      </c>
      <c r="G25041" s="12" t="s">
        <v>221279</v>
      </c>
    </row>
    <row r="25042" spans="1:7" x14ac:dyDescent="0.25">
      <c r="A25042" s="12" t="s">
        <v>132224</v>
      </c>
      <c r="B25042" s="12" t="s">
        <v>208175</v>
      </c>
      <c r="C25042" s="12" t="s">
        <v>132225</v>
      </c>
      <c r="D25042" s="12" t="s">
        <v>131231</v>
      </c>
      <c r="E25042" s="12" t="s">
        <v>131232</v>
      </c>
      <c r="F25042" s="13" t="s">
        <v>223946</v>
      </c>
      <c r="G25042" s="12" t="s">
        <v>212684</v>
      </c>
    </row>
    <row r="25043" spans="1:7" x14ac:dyDescent="0.25">
      <c r="A25043" s="12" t="s">
        <v>151934</v>
      </c>
      <c r="B25043" s="12" t="s">
        <v>208176</v>
      </c>
      <c r="C25043" s="12" t="s">
        <v>151935</v>
      </c>
      <c r="D25043" s="12" t="s">
        <v>151936</v>
      </c>
      <c r="E25043" s="12" t="s">
        <v>151936</v>
      </c>
      <c r="F25043" s="13" t="s">
        <v>223946</v>
      </c>
      <c r="G25043" s="12" t="s">
        <v>212716</v>
      </c>
    </row>
    <row r="25044" spans="1:7" x14ac:dyDescent="0.25">
      <c r="A25044" s="12" t="s">
        <v>166709</v>
      </c>
      <c r="B25044" s="12" t="s">
        <v>166710</v>
      </c>
      <c r="C25044" s="12" t="s">
        <v>166711</v>
      </c>
      <c r="D25044" s="12" t="s">
        <v>131210</v>
      </c>
      <c r="E25044" s="12" t="s">
        <v>130396</v>
      </c>
      <c r="F25044" s="13" t="s">
        <v>223946</v>
      </c>
      <c r="G25044" s="12" t="s">
        <v>212686</v>
      </c>
    </row>
    <row r="25045" spans="1:7" x14ac:dyDescent="0.25">
      <c r="A25045" s="12" t="s">
        <v>160342</v>
      </c>
      <c r="B25045" s="12" t="s">
        <v>160343</v>
      </c>
      <c r="C25045" s="12" t="s">
        <v>152</v>
      </c>
      <c r="D25045" s="12" t="s">
        <v>195749</v>
      </c>
      <c r="E25045" s="12" t="s">
        <v>73392</v>
      </c>
      <c r="F25045" s="13" t="s">
        <v>223946</v>
      </c>
      <c r="G25045" s="12" t="s">
        <v>219336</v>
      </c>
    </row>
    <row r="25046" spans="1:7" x14ac:dyDescent="0.25">
      <c r="A25046" s="12" t="s">
        <v>166970</v>
      </c>
      <c r="B25046" s="12" t="s">
        <v>166971</v>
      </c>
      <c r="C25046" s="12" t="s">
        <v>217719</v>
      </c>
      <c r="D25046" s="12" t="s">
        <v>131210</v>
      </c>
      <c r="E25046" s="12" t="s">
        <v>130396</v>
      </c>
      <c r="F25046" s="13" t="s">
        <v>223946</v>
      </c>
      <c r="G25046" s="12" t="s">
        <v>212533</v>
      </c>
    </row>
    <row r="25047" spans="1:7" x14ac:dyDescent="0.25">
      <c r="A25047" s="12" t="s">
        <v>186261</v>
      </c>
      <c r="B25047" s="12" t="s">
        <v>152</v>
      </c>
      <c r="C25047" s="12" t="s">
        <v>186262</v>
      </c>
      <c r="D25047" s="12" t="s">
        <v>186263</v>
      </c>
      <c r="E25047" s="12" t="s">
        <v>186263</v>
      </c>
      <c r="F25047" s="13" t="s">
        <v>223946</v>
      </c>
      <c r="G25047" s="12" t="s">
        <v>212529</v>
      </c>
    </row>
    <row r="25048" spans="1:7" x14ac:dyDescent="0.25">
      <c r="A25048" s="12" t="s">
        <v>186264</v>
      </c>
      <c r="B25048" s="12" t="s">
        <v>152</v>
      </c>
      <c r="C25048" s="12" t="s">
        <v>186265</v>
      </c>
      <c r="D25048" s="12" t="s">
        <v>186263</v>
      </c>
      <c r="E25048" s="12" t="s">
        <v>186263</v>
      </c>
      <c r="F25048" s="13" t="s">
        <v>223946</v>
      </c>
      <c r="G25048" s="12" t="s">
        <v>212703</v>
      </c>
    </row>
    <row r="25049" spans="1:7" x14ac:dyDescent="0.25">
      <c r="A25049" s="12" t="s">
        <v>130382</v>
      </c>
      <c r="B25049" s="12" t="s">
        <v>152</v>
      </c>
      <c r="C25049" s="12" t="s">
        <v>186266</v>
      </c>
      <c r="D25049" s="12" t="s">
        <v>186263</v>
      </c>
      <c r="E25049" s="12" t="s">
        <v>186263</v>
      </c>
      <c r="F25049" s="13" t="s">
        <v>223946</v>
      </c>
      <c r="G25049" s="12" t="s">
        <v>212703</v>
      </c>
    </row>
    <row r="25050" spans="1:7" x14ac:dyDescent="0.25">
      <c r="A25050" s="12" t="s">
        <v>178775</v>
      </c>
      <c r="B25050" s="12" t="s">
        <v>178776</v>
      </c>
      <c r="C25050" s="12" t="s">
        <v>178777</v>
      </c>
      <c r="D25050" s="12" t="s">
        <v>131293</v>
      </c>
      <c r="E25050" s="12" t="s">
        <v>131232</v>
      </c>
      <c r="F25050" s="13" t="s">
        <v>223946</v>
      </c>
      <c r="G25050" s="12" t="s">
        <v>212572</v>
      </c>
    </row>
    <row r="25051" spans="1:7" x14ac:dyDescent="0.25">
      <c r="A25051" s="12" t="s">
        <v>143129</v>
      </c>
      <c r="B25051" s="12" t="s">
        <v>208177</v>
      </c>
      <c r="C25051" s="12" t="s">
        <v>143130</v>
      </c>
      <c r="D25051" s="12" t="s">
        <v>72881</v>
      </c>
      <c r="E25051" s="12" t="s">
        <v>72881</v>
      </c>
      <c r="F25051" s="13" t="s">
        <v>223946</v>
      </c>
      <c r="G25051" s="12" t="s">
        <v>212852</v>
      </c>
    </row>
    <row r="25052" spans="1:7" x14ac:dyDescent="0.25">
      <c r="A25052" s="12" t="s">
        <v>174019</v>
      </c>
      <c r="B25052" s="12" t="s">
        <v>174020</v>
      </c>
      <c r="C25052" s="12" t="s">
        <v>174021</v>
      </c>
      <c r="D25052" s="12" t="s">
        <v>131210</v>
      </c>
      <c r="E25052" s="12" t="s">
        <v>130396</v>
      </c>
      <c r="F25052" s="13" t="s">
        <v>223946</v>
      </c>
      <c r="G25052" s="12" t="s">
        <v>222061</v>
      </c>
    </row>
    <row r="25053" spans="1:7" x14ac:dyDescent="0.25">
      <c r="A25053" s="12" t="s">
        <v>217720</v>
      </c>
      <c r="B25053" s="12" t="s">
        <v>217721</v>
      </c>
      <c r="C25053" s="12" t="s">
        <v>217722</v>
      </c>
      <c r="D25053" s="12" t="s">
        <v>74589</v>
      </c>
      <c r="E25053" s="12" t="s">
        <v>74589</v>
      </c>
      <c r="F25053" s="13" t="s">
        <v>223946</v>
      </c>
      <c r="G25053" s="12" t="s">
        <v>212716</v>
      </c>
    </row>
    <row r="25054" spans="1:7" x14ac:dyDescent="0.25">
      <c r="A25054" s="12" t="s">
        <v>80187</v>
      </c>
      <c r="B25054" s="12" t="s">
        <v>208178</v>
      </c>
      <c r="C25054" s="12" t="s">
        <v>151649</v>
      </c>
      <c r="D25054" s="12" t="s">
        <v>75148</v>
      </c>
      <c r="E25054" s="12" t="s">
        <v>75148</v>
      </c>
      <c r="F25054" s="13" t="s">
        <v>223946</v>
      </c>
      <c r="G25054" s="12" t="s">
        <v>212529</v>
      </c>
    </row>
    <row r="25055" spans="1:7" x14ac:dyDescent="0.25">
      <c r="A25055" s="12" t="s">
        <v>172271</v>
      </c>
      <c r="B25055" s="12" t="s">
        <v>172272</v>
      </c>
      <c r="C25055" s="12" t="s">
        <v>172273</v>
      </c>
      <c r="D25055" s="12" t="s">
        <v>140774</v>
      </c>
      <c r="E25055" s="12" t="s">
        <v>140774</v>
      </c>
      <c r="F25055" s="13" t="s">
        <v>223946</v>
      </c>
      <c r="G25055" s="12" t="s">
        <v>138866</v>
      </c>
    </row>
    <row r="25056" spans="1:7" x14ac:dyDescent="0.25">
      <c r="A25056" s="12" t="s">
        <v>177511</v>
      </c>
      <c r="B25056" s="12" t="s">
        <v>177512</v>
      </c>
      <c r="C25056" s="12" t="s">
        <v>152</v>
      </c>
      <c r="D25056" s="12" t="s">
        <v>177513</v>
      </c>
      <c r="E25056" s="12" t="s">
        <v>177513</v>
      </c>
      <c r="F25056" s="13" t="s">
        <v>223946</v>
      </c>
      <c r="G25056" s="12" t="s">
        <v>149586</v>
      </c>
    </row>
    <row r="25057" spans="1:7" x14ac:dyDescent="0.25">
      <c r="A25057" s="12" t="s">
        <v>173337</v>
      </c>
      <c r="B25057" s="12" t="s">
        <v>173338</v>
      </c>
      <c r="C25057" s="12" t="s">
        <v>152</v>
      </c>
      <c r="D25057" s="12" t="s">
        <v>131529</v>
      </c>
      <c r="E25057" s="12" t="s">
        <v>130396</v>
      </c>
      <c r="F25057" s="13" t="s">
        <v>223946</v>
      </c>
      <c r="G25057" s="12" t="s">
        <v>222062</v>
      </c>
    </row>
    <row r="25058" spans="1:7" x14ac:dyDescent="0.25">
      <c r="A25058" s="12" t="s">
        <v>126189</v>
      </c>
      <c r="B25058" s="12" t="s">
        <v>152</v>
      </c>
      <c r="C25058" s="12" t="s">
        <v>186267</v>
      </c>
      <c r="D25058" s="12" t="s">
        <v>195749</v>
      </c>
      <c r="E25058" s="12" t="s">
        <v>73392</v>
      </c>
      <c r="F25058" s="13" t="s">
        <v>223946</v>
      </c>
      <c r="G25058" s="12" t="s">
        <v>212628</v>
      </c>
    </row>
    <row r="25059" spans="1:7" ht="30" x14ac:dyDescent="0.25">
      <c r="A25059" s="14" t="s">
        <v>103561</v>
      </c>
      <c r="B25059" s="12" t="s">
        <v>217723</v>
      </c>
      <c r="C25059" s="12" t="s">
        <v>217724</v>
      </c>
      <c r="D25059" s="12" t="s">
        <v>223739</v>
      </c>
      <c r="E25059" s="12" t="s">
        <v>223739</v>
      </c>
      <c r="F25059" s="13" t="s">
        <v>223946</v>
      </c>
      <c r="G25059" s="12" t="s">
        <v>212716</v>
      </c>
    </row>
    <row r="25060" spans="1:7" x14ac:dyDescent="0.25">
      <c r="A25060" s="12" t="s">
        <v>177369</v>
      </c>
      <c r="B25060" s="12" t="s">
        <v>177370</v>
      </c>
      <c r="C25060" s="12" t="s">
        <v>177371</v>
      </c>
      <c r="D25060" s="12" t="s">
        <v>148915</v>
      </c>
      <c r="E25060" s="12" t="s">
        <v>93050</v>
      </c>
      <c r="F25060" s="13" t="s">
        <v>223946</v>
      </c>
      <c r="G25060" s="12" t="s">
        <v>222063</v>
      </c>
    </row>
    <row r="25061" spans="1:7" x14ac:dyDescent="0.25">
      <c r="A25061" s="14" t="s">
        <v>121395</v>
      </c>
      <c r="B25061" s="12" t="s">
        <v>171187</v>
      </c>
      <c r="C25061" s="12" t="s">
        <v>171188</v>
      </c>
      <c r="D25061" s="12" t="s">
        <v>160413</v>
      </c>
      <c r="E25061" s="12" t="s">
        <v>160413</v>
      </c>
      <c r="F25061" s="13" t="s">
        <v>223946</v>
      </c>
      <c r="G25061" s="12" t="s">
        <v>143379</v>
      </c>
    </row>
    <row r="25062" spans="1:7" x14ac:dyDescent="0.25">
      <c r="A25062" s="12" t="s">
        <v>196910</v>
      </c>
      <c r="B25062" s="12" t="s">
        <v>174983</v>
      </c>
      <c r="C25062" s="12" t="s">
        <v>152</v>
      </c>
      <c r="D25062" s="12" t="s">
        <v>195749</v>
      </c>
      <c r="E25062" s="12" t="s">
        <v>73392</v>
      </c>
      <c r="F25062" s="13" t="s">
        <v>223946</v>
      </c>
      <c r="G25062" s="12" t="s">
        <v>212572</v>
      </c>
    </row>
    <row r="25063" spans="1:7" x14ac:dyDescent="0.25">
      <c r="A25063" s="12" t="s">
        <v>135652</v>
      </c>
      <c r="B25063" s="12" t="s">
        <v>208179</v>
      </c>
      <c r="C25063" s="12" t="s">
        <v>135653</v>
      </c>
      <c r="D25063" s="12" t="s">
        <v>195791</v>
      </c>
      <c r="E25063" s="12" t="s">
        <v>214128</v>
      </c>
      <c r="F25063" s="13" t="s">
        <v>223946</v>
      </c>
      <c r="G25063" s="12" t="s">
        <v>212680</v>
      </c>
    </row>
    <row r="25064" spans="1:7" x14ac:dyDescent="0.25">
      <c r="A25064" s="12" t="s">
        <v>172117</v>
      </c>
      <c r="B25064" s="12" t="s">
        <v>172118</v>
      </c>
      <c r="C25064" s="12" t="s">
        <v>152</v>
      </c>
      <c r="D25064" s="12" t="s">
        <v>172117</v>
      </c>
      <c r="E25064" s="12" t="s">
        <v>172117</v>
      </c>
      <c r="F25064" s="13" t="s">
        <v>223946</v>
      </c>
      <c r="G25064" s="12" t="s">
        <v>212630</v>
      </c>
    </row>
    <row r="25065" spans="1:7" ht="30" x14ac:dyDescent="0.25">
      <c r="A25065" s="12" t="s">
        <v>133212</v>
      </c>
      <c r="B25065" s="12" t="s">
        <v>208180</v>
      </c>
      <c r="C25065" s="12" t="s">
        <v>212139</v>
      </c>
      <c r="D25065" s="12" t="s">
        <v>133149</v>
      </c>
      <c r="E25065" s="12" t="s">
        <v>133149</v>
      </c>
      <c r="F25065" s="13" t="s">
        <v>223947</v>
      </c>
      <c r="G25065" s="12" t="s">
        <v>222064</v>
      </c>
    </row>
    <row r="25066" spans="1:7" x14ac:dyDescent="0.25">
      <c r="A25066" s="12" t="s">
        <v>107318</v>
      </c>
      <c r="B25066" s="12" t="s">
        <v>152</v>
      </c>
      <c r="C25066" s="12" t="s">
        <v>186268</v>
      </c>
      <c r="D25066" s="12" t="s">
        <v>133851</v>
      </c>
      <c r="E25066" s="12" t="s">
        <v>133851</v>
      </c>
      <c r="F25066" s="13" t="s">
        <v>223946</v>
      </c>
      <c r="G25066" s="12" t="s">
        <v>212797</v>
      </c>
    </row>
    <row r="25067" spans="1:7" ht="30" x14ac:dyDescent="0.25">
      <c r="A25067" s="14" t="s">
        <v>196911</v>
      </c>
      <c r="B25067" s="12" t="s">
        <v>208181</v>
      </c>
      <c r="C25067" s="12" t="s">
        <v>152</v>
      </c>
      <c r="D25067" s="12" t="s">
        <v>213899</v>
      </c>
      <c r="E25067" s="12" t="s">
        <v>213899</v>
      </c>
      <c r="F25067" s="13" t="s">
        <v>223946</v>
      </c>
      <c r="G25067" s="12" t="s">
        <v>222065</v>
      </c>
    </row>
    <row r="25068" spans="1:7" x14ac:dyDescent="0.25">
      <c r="A25068" s="12" t="s">
        <v>91151</v>
      </c>
      <c r="B25068" s="12" t="s">
        <v>152</v>
      </c>
      <c r="C25068" s="12" t="s">
        <v>186269</v>
      </c>
      <c r="D25068" s="12" t="s">
        <v>141067</v>
      </c>
      <c r="E25068" s="12" t="s">
        <v>141067</v>
      </c>
      <c r="F25068" s="13" t="s">
        <v>223946</v>
      </c>
      <c r="G25068" s="12" t="s">
        <v>212628</v>
      </c>
    </row>
    <row r="25069" spans="1:7" x14ac:dyDescent="0.25">
      <c r="A25069" s="12" t="s">
        <v>160344</v>
      </c>
      <c r="B25069" s="12" t="s">
        <v>160345</v>
      </c>
      <c r="C25069" s="12" t="s">
        <v>160346</v>
      </c>
      <c r="D25069" s="12" t="s">
        <v>160347</v>
      </c>
      <c r="E25069" s="12" t="s">
        <v>160347</v>
      </c>
      <c r="F25069" s="13" t="s">
        <v>223946</v>
      </c>
      <c r="G25069" s="12" t="s">
        <v>212937</v>
      </c>
    </row>
    <row r="25070" spans="1:7" x14ac:dyDescent="0.25">
      <c r="A25070" s="12" t="s">
        <v>167742</v>
      </c>
      <c r="B25070" s="12" t="s">
        <v>167743</v>
      </c>
      <c r="C25070" s="12" t="s">
        <v>152</v>
      </c>
      <c r="D25070" s="12" t="s">
        <v>187765</v>
      </c>
      <c r="E25070" s="12" t="s">
        <v>73392</v>
      </c>
      <c r="F25070" s="13" t="s">
        <v>223946</v>
      </c>
      <c r="G25070" s="12" t="s">
        <v>212688</v>
      </c>
    </row>
    <row r="25071" spans="1:7" x14ac:dyDescent="0.25">
      <c r="A25071" s="12" t="s">
        <v>121724</v>
      </c>
      <c r="B25071" s="12" t="s">
        <v>208182</v>
      </c>
      <c r="C25071" s="12" t="s">
        <v>152</v>
      </c>
      <c r="D25071" s="12" t="s">
        <v>213900</v>
      </c>
      <c r="E25071" s="12" t="s">
        <v>213900</v>
      </c>
      <c r="F25071" s="13" t="s">
        <v>223946</v>
      </c>
      <c r="G25071" s="12" t="s">
        <v>212529</v>
      </c>
    </row>
    <row r="25072" spans="1:7" x14ac:dyDescent="0.25">
      <c r="A25072" s="12" t="s">
        <v>174591</v>
      </c>
      <c r="B25072" s="12" t="s">
        <v>174592</v>
      </c>
      <c r="C25072" s="12" t="s">
        <v>174593</v>
      </c>
      <c r="D25072" s="12" t="s">
        <v>195749</v>
      </c>
      <c r="E25072" s="12" t="s">
        <v>73392</v>
      </c>
      <c r="F25072" s="13" t="s">
        <v>223946</v>
      </c>
      <c r="G25072" s="12" t="s">
        <v>218844</v>
      </c>
    </row>
    <row r="25073" spans="1:7" x14ac:dyDescent="0.25">
      <c r="A25073" s="12" t="s">
        <v>151699</v>
      </c>
      <c r="B25073" s="12" t="s">
        <v>208183</v>
      </c>
      <c r="C25073" s="12" t="s">
        <v>152</v>
      </c>
      <c r="D25073" s="12" t="s">
        <v>131866</v>
      </c>
      <c r="E25073" s="12" t="s">
        <v>73392</v>
      </c>
      <c r="F25073" s="13" t="s">
        <v>223946</v>
      </c>
      <c r="G25073" s="12" t="s">
        <v>212705</v>
      </c>
    </row>
    <row r="25074" spans="1:7" x14ac:dyDescent="0.25">
      <c r="A25074" s="14" t="s">
        <v>104543</v>
      </c>
      <c r="B25074" s="12" t="s">
        <v>152</v>
      </c>
      <c r="C25074" s="12" t="s">
        <v>186270</v>
      </c>
      <c r="D25074" s="12" t="s">
        <v>195749</v>
      </c>
      <c r="E25074" s="12" t="s">
        <v>73392</v>
      </c>
      <c r="F25074" s="13" t="s">
        <v>223946</v>
      </c>
      <c r="G25074" s="12" t="s">
        <v>212716</v>
      </c>
    </row>
    <row r="25075" spans="1:7" x14ac:dyDescent="0.25">
      <c r="A25075" s="12" t="s">
        <v>128155</v>
      </c>
      <c r="B25075" s="12" t="s">
        <v>208184</v>
      </c>
      <c r="C25075" s="12" t="s">
        <v>136782</v>
      </c>
      <c r="D25075" s="12" t="s">
        <v>74081</v>
      </c>
      <c r="E25075" s="12" t="s">
        <v>74081</v>
      </c>
      <c r="F25075" s="13" t="s">
        <v>223946</v>
      </c>
      <c r="G25075" s="12" t="s">
        <v>212529</v>
      </c>
    </row>
    <row r="25076" spans="1:7" x14ac:dyDescent="0.25">
      <c r="A25076" s="12" t="s">
        <v>157187</v>
      </c>
      <c r="B25076" s="12" t="s">
        <v>157188</v>
      </c>
      <c r="C25076" s="12" t="s">
        <v>157189</v>
      </c>
      <c r="D25076" s="12" t="s">
        <v>131258</v>
      </c>
      <c r="E25076" s="12" t="s">
        <v>131259</v>
      </c>
      <c r="F25076" s="13" t="s">
        <v>223946</v>
      </c>
      <c r="G25076" s="12" t="s">
        <v>222066</v>
      </c>
    </row>
    <row r="25077" spans="1:7" x14ac:dyDescent="0.25">
      <c r="A25077" s="12" t="s">
        <v>155441</v>
      </c>
      <c r="B25077" s="12" t="s">
        <v>155442</v>
      </c>
      <c r="C25077" s="12" t="s">
        <v>155443</v>
      </c>
      <c r="D25077" s="12" t="s">
        <v>213901</v>
      </c>
      <c r="E25077" s="12" t="s">
        <v>213901</v>
      </c>
      <c r="F25077" s="13" t="s">
        <v>223946</v>
      </c>
      <c r="G25077" s="12" t="s">
        <v>212663</v>
      </c>
    </row>
    <row r="25078" spans="1:7" x14ac:dyDescent="0.25">
      <c r="A25078" s="12" t="s">
        <v>148541</v>
      </c>
      <c r="B25078" s="12" t="s">
        <v>208185</v>
      </c>
      <c r="C25078" s="12" t="s">
        <v>148542</v>
      </c>
      <c r="D25078" s="12" t="s">
        <v>195749</v>
      </c>
      <c r="E25078" s="12" t="s">
        <v>73392</v>
      </c>
      <c r="F25078" s="13" t="s">
        <v>223946</v>
      </c>
      <c r="G25078" s="12" t="s">
        <v>212797</v>
      </c>
    </row>
    <row r="25079" spans="1:7" x14ac:dyDescent="0.25">
      <c r="A25079" s="12" t="s">
        <v>176062</v>
      </c>
      <c r="B25079" s="12" t="s">
        <v>176063</v>
      </c>
      <c r="C25079" s="12" t="s">
        <v>176064</v>
      </c>
      <c r="D25079" s="12" t="s">
        <v>131881</v>
      </c>
      <c r="E25079" s="12" t="s">
        <v>73392</v>
      </c>
      <c r="F25079" s="13" t="s">
        <v>223946</v>
      </c>
      <c r="G25079" s="12" t="s">
        <v>212610</v>
      </c>
    </row>
    <row r="25080" spans="1:7" x14ac:dyDescent="0.25">
      <c r="A25080" s="12" t="s">
        <v>186271</v>
      </c>
      <c r="B25080" s="12" t="s">
        <v>152</v>
      </c>
      <c r="C25080" s="12" t="s">
        <v>186272</v>
      </c>
      <c r="D25080" s="12" t="s">
        <v>134401</v>
      </c>
      <c r="E25080" s="12" t="s">
        <v>73392</v>
      </c>
      <c r="F25080" s="13" t="s">
        <v>223946</v>
      </c>
      <c r="G25080" s="12" t="s">
        <v>212529</v>
      </c>
    </row>
    <row r="25081" spans="1:7" x14ac:dyDescent="0.25">
      <c r="A25081" s="12" t="s">
        <v>117644</v>
      </c>
      <c r="B25081" s="12" t="s">
        <v>152</v>
      </c>
      <c r="C25081" s="12" t="s">
        <v>212140</v>
      </c>
      <c r="D25081" s="12" t="s">
        <v>131881</v>
      </c>
      <c r="E25081" s="12" t="s">
        <v>73392</v>
      </c>
      <c r="F25081" s="13" t="s">
        <v>223946</v>
      </c>
      <c r="G25081" s="12" t="s">
        <v>212797</v>
      </c>
    </row>
    <row r="25082" spans="1:7" x14ac:dyDescent="0.25">
      <c r="A25082" s="12" t="s">
        <v>140048</v>
      </c>
      <c r="B25082" s="12" t="s">
        <v>208186</v>
      </c>
      <c r="C25082" s="12" t="s">
        <v>140049</v>
      </c>
      <c r="D25082" s="12" t="s">
        <v>195749</v>
      </c>
      <c r="E25082" s="12" t="s">
        <v>73392</v>
      </c>
      <c r="F25082" s="13" t="s">
        <v>223946</v>
      </c>
      <c r="G25082" s="12" t="s">
        <v>218558</v>
      </c>
    </row>
    <row r="25083" spans="1:7" x14ac:dyDescent="0.25">
      <c r="A25083" s="12" t="s">
        <v>116485</v>
      </c>
      <c r="B25083" s="12" t="s">
        <v>208187</v>
      </c>
      <c r="C25083" s="12" t="s">
        <v>137664</v>
      </c>
      <c r="D25083" s="12" t="s">
        <v>213021</v>
      </c>
      <c r="E25083" s="12" t="s">
        <v>93050</v>
      </c>
      <c r="F25083" s="13" t="s">
        <v>223946</v>
      </c>
      <c r="G25083" s="12" t="s">
        <v>212625</v>
      </c>
    </row>
    <row r="25084" spans="1:7" x14ac:dyDescent="0.25">
      <c r="A25084" s="12" t="s">
        <v>135391</v>
      </c>
      <c r="B25084" s="12" t="s">
        <v>208188</v>
      </c>
      <c r="C25084" s="12" t="s">
        <v>135392</v>
      </c>
      <c r="D25084" s="12" t="s">
        <v>195791</v>
      </c>
      <c r="E25084" s="12" t="s">
        <v>214128</v>
      </c>
      <c r="F25084" s="13" t="s">
        <v>223946</v>
      </c>
      <c r="G25084" s="12" t="s">
        <v>212680</v>
      </c>
    </row>
    <row r="25085" spans="1:7" x14ac:dyDescent="0.25">
      <c r="A25085" s="12" t="s">
        <v>122653</v>
      </c>
      <c r="B25085" s="12" t="s">
        <v>152</v>
      </c>
      <c r="C25085" s="12" t="s">
        <v>186273</v>
      </c>
      <c r="D25085" s="12" t="s">
        <v>131783</v>
      </c>
      <c r="E25085" s="12" t="s">
        <v>214128</v>
      </c>
      <c r="F25085" s="13" t="s">
        <v>223946</v>
      </c>
      <c r="G25085" s="12" t="s">
        <v>212698</v>
      </c>
    </row>
    <row r="25086" spans="1:7" x14ac:dyDescent="0.25">
      <c r="A25086" s="12" t="s">
        <v>193570</v>
      </c>
      <c r="B25086" s="12" t="s">
        <v>152</v>
      </c>
      <c r="C25086" s="12" t="s">
        <v>217725</v>
      </c>
      <c r="D25086" s="12" t="s">
        <v>131978</v>
      </c>
      <c r="E25086" s="12" t="s">
        <v>214128</v>
      </c>
      <c r="F25086" s="13" t="s">
        <v>223946</v>
      </c>
      <c r="G25086" s="12" t="s">
        <v>212701</v>
      </c>
    </row>
    <row r="25087" spans="1:7" ht="30" x14ac:dyDescent="0.25">
      <c r="A25087" s="12" t="s">
        <v>158553</v>
      </c>
      <c r="B25087" s="12" t="s">
        <v>158554</v>
      </c>
      <c r="C25087" s="12" t="s">
        <v>158555</v>
      </c>
      <c r="D25087" s="12" t="s">
        <v>187650</v>
      </c>
      <c r="E25087" s="12" t="s">
        <v>187650</v>
      </c>
      <c r="F25087" s="13" t="s">
        <v>223946</v>
      </c>
      <c r="G25087" s="12" t="s">
        <v>222067</v>
      </c>
    </row>
    <row r="25088" spans="1:7" x14ac:dyDescent="0.25">
      <c r="A25088" s="12" t="s">
        <v>132644</v>
      </c>
      <c r="B25088" s="12" t="s">
        <v>208189</v>
      </c>
      <c r="C25088" s="12" t="s">
        <v>132645</v>
      </c>
      <c r="D25088" s="12" t="s">
        <v>131783</v>
      </c>
      <c r="E25088" s="12" t="s">
        <v>214128</v>
      </c>
      <c r="F25088" s="13" t="s">
        <v>223946</v>
      </c>
      <c r="G25088" s="12" t="s">
        <v>212572</v>
      </c>
    </row>
    <row r="25089" spans="1:7" x14ac:dyDescent="0.25">
      <c r="A25089" s="12" t="s">
        <v>196912</v>
      </c>
      <c r="B25089" s="12" t="s">
        <v>208190</v>
      </c>
      <c r="C25089" s="12" t="s">
        <v>212141</v>
      </c>
      <c r="D25089" s="12" t="s">
        <v>102511</v>
      </c>
      <c r="E25089" s="12" t="s">
        <v>102511</v>
      </c>
      <c r="F25089" s="13" t="s">
        <v>223946</v>
      </c>
      <c r="G25089" s="12" t="s">
        <v>212701</v>
      </c>
    </row>
    <row r="25090" spans="1:7" x14ac:dyDescent="0.25">
      <c r="A25090" s="12" t="s">
        <v>174646</v>
      </c>
      <c r="B25090" s="12" t="s">
        <v>174647</v>
      </c>
      <c r="C25090" s="12" t="s">
        <v>174648</v>
      </c>
      <c r="D25090" s="12" t="s">
        <v>131293</v>
      </c>
      <c r="E25090" s="12" t="s">
        <v>131232</v>
      </c>
      <c r="F25090" s="13" t="s">
        <v>223946</v>
      </c>
      <c r="G25090" s="12" t="s">
        <v>212610</v>
      </c>
    </row>
    <row r="25091" spans="1:7" x14ac:dyDescent="0.25">
      <c r="A25091" s="12" t="s">
        <v>117133</v>
      </c>
      <c r="B25091" s="12" t="s">
        <v>152</v>
      </c>
      <c r="C25091" s="12" t="s">
        <v>186274</v>
      </c>
      <c r="D25091" s="12" t="s">
        <v>195749</v>
      </c>
      <c r="E25091" s="12" t="s">
        <v>73392</v>
      </c>
      <c r="F25091" s="13" t="s">
        <v>223946</v>
      </c>
      <c r="G25091" s="12" t="s">
        <v>212529</v>
      </c>
    </row>
    <row r="25092" spans="1:7" x14ac:dyDescent="0.25">
      <c r="A25092" s="12" t="s">
        <v>117092</v>
      </c>
      <c r="B25092" s="12" t="s">
        <v>152</v>
      </c>
      <c r="C25092" s="12" t="s">
        <v>186275</v>
      </c>
      <c r="D25092" s="12" t="s">
        <v>195749</v>
      </c>
      <c r="E25092" s="12" t="s">
        <v>73392</v>
      </c>
      <c r="F25092" s="13" t="s">
        <v>223946</v>
      </c>
      <c r="G25092" s="12" t="s">
        <v>212529</v>
      </c>
    </row>
    <row r="25093" spans="1:7" x14ac:dyDescent="0.25">
      <c r="A25093" s="12" t="s">
        <v>85510</v>
      </c>
      <c r="B25093" s="12" t="s">
        <v>152</v>
      </c>
      <c r="C25093" s="12" t="s">
        <v>186276</v>
      </c>
      <c r="D25093" s="12" t="s">
        <v>195749</v>
      </c>
      <c r="E25093" s="12" t="s">
        <v>73392</v>
      </c>
      <c r="F25093" s="13" t="s">
        <v>223946</v>
      </c>
      <c r="G25093" s="12" t="s">
        <v>212716</v>
      </c>
    </row>
    <row r="25094" spans="1:7" x14ac:dyDescent="0.25">
      <c r="A25094" s="12" t="s">
        <v>116105</v>
      </c>
      <c r="B25094" s="12" t="s">
        <v>152</v>
      </c>
      <c r="C25094" s="12" t="s">
        <v>186277</v>
      </c>
      <c r="D25094" s="12" t="s">
        <v>195749</v>
      </c>
      <c r="E25094" s="12" t="s">
        <v>73392</v>
      </c>
      <c r="F25094" s="13" t="s">
        <v>223946</v>
      </c>
      <c r="G25094" s="12" t="s">
        <v>212529</v>
      </c>
    </row>
    <row r="25095" spans="1:7" x14ac:dyDescent="0.25">
      <c r="A25095" s="12" t="s">
        <v>106225</v>
      </c>
      <c r="B25095" s="12" t="s">
        <v>152</v>
      </c>
      <c r="C25095" s="12" t="s">
        <v>186278</v>
      </c>
      <c r="D25095" s="12" t="s">
        <v>195749</v>
      </c>
      <c r="E25095" s="12" t="s">
        <v>73392</v>
      </c>
      <c r="F25095" s="13" t="s">
        <v>223946</v>
      </c>
      <c r="G25095" s="12" t="s">
        <v>212529</v>
      </c>
    </row>
    <row r="25096" spans="1:7" x14ac:dyDescent="0.25">
      <c r="A25096" s="12" t="s">
        <v>137022</v>
      </c>
      <c r="B25096" s="12" t="s">
        <v>208191</v>
      </c>
      <c r="C25096" s="12" t="s">
        <v>152</v>
      </c>
      <c r="D25096" s="12" t="s">
        <v>131319</v>
      </c>
      <c r="E25096" s="12" t="s">
        <v>93050</v>
      </c>
      <c r="F25096" s="13" t="s">
        <v>223946</v>
      </c>
      <c r="G25096" s="12" t="s">
        <v>212737</v>
      </c>
    </row>
    <row r="25097" spans="1:7" x14ac:dyDescent="0.25">
      <c r="A25097" s="12" t="s">
        <v>125990</v>
      </c>
      <c r="B25097" s="12" t="s">
        <v>152</v>
      </c>
      <c r="C25097" s="12" t="s">
        <v>186279</v>
      </c>
      <c r="D25097" s="12" t="s">
        <v>213902</v>
      </c>
      <c r="E25097" s="12" t="s">
        <v>213902</v>
      </c>
      <c r="F25097" s="13" t="s">
        <v>223946</v>
      </c>
      <c r="G25097" s="12" t="s">
        <v>212529</v>
      </c>
    </row>
    <row r="25098" spans="1:7" x14ac:dyDescent="0.25">
      <c r="A25098" s="12" t="s">
        <v>85890</v>
      </c>
      <c r="B25098" s="12" t="s">
        <v>152</v>
      </c>
      <c r="C25098" s="12" t="s">
        <v>186280</v>
      </c>
      <c r="D25098" s="12" t="s">
        <v>195749</v>
      </c>
      <c r="E25098" s="12" t="s">
        <v>73392</v>
      </c>
      <c r="F25098" s="13" t="s">
        <v>223946</v>
      </c>
      <c r="G25098" s="12" t="s">
        <v>212716</v>
      </c>
    </row>
    <row r="25099" spans="1:7" x14ac:dyDescent="0.25">
      <c r="A25099" s="12" t="s">
        <v>117112</v>
      </c>
      <c r="B25099" s="12" t="s">
        <v>152</v>
      </c>
      <c r="C25099" s="12" t="s">
        <v>186281</v>
      </c>
      <c r="D25099" s="12" t="s">
        <v>195749</v>
      </c>
      <c r="E25099" s="12" t="s">
        <v>73392</v>
      </c>
      <c r="F25099" s="13" t="s">
        <v>223946</v>
      </c>
      <c r="G25099" s="12" t="s">
        <v>212828</v>
      </c>
    </row>
    <row r="25100" spans="1:7" x14ac:dyDescent="0.25">
      <c r="A25100" s="12" t="s">
        <v>85888</v>
      </c>
      <c r="B25100" s="12" t="s">
        <v>152</v>
      </c>
      <c r="C25100" s="12" t="s">
        <v>186282</v>
      </c>
      <c r="D25100" s="12" t="s">
        <v>195749</v>
      </c>
      <c r="E25100" s="12" t="s">
        <v>73392</v>
      </c>
      <c r="F25100" s="13" t="s">
        <v>223946</v>
      </c>
      <c r="G25100" s="12" t="s">
        <v>212716</v>
      </c>
    </row>
    <row r="25101" spans="1:7" x14ac:dyDescent="0.25">
      <c r="A25101" s="12" t="s">
        <v>167683</v>
      </c>
      <c r="B25101" s="12" t="s">
        <v>167684</v>
      </c>
      <c r="C25101" s="12" t="s">
        <v>167685</v>
      </c>
      <c r="D25101" s="12" t="s">
        <v>131812</v>
      </c>
      <c r="E25101" s="12" t="s">
        <v>73392</v>
      </c>
      <c r="F25101" s="13" t="s">
        <v>223946</v>
      </c>
      <c r="G25101" s="12" t="s">
        <v>222068</v>
      </c>
    </row>
    <row r="25102" spans="1:7" x14ac:dyDescent="0.25">
      <c r="A25102" s="12" t="s">
        <v>85508</v>
      </c>
      <c r="B25102" s="12" t="s">
        <v>152</v>
      </c>
      <c r="C25102" s="12" t="s">
        <v>186283</v>
      </c>
      <c r="D25102" s="12" t="s">
        <v>195749</v>
      </c>
      <c r="E25102" s="12" t="s">
        <v>73392</v>
      </c>
      <c r="F25102" s="13" t="s">
        <v>223946</v>
      </c>
      <c r="G25102" s="12" t="s">
        <v>212716</v>
      </c>
    </row>
    <row r="25103" spans="1:7" x14ac:dyDescent="0.25">
      <c r="A25103" s="12" t="s">
        <v>136252</v>
      </c>
      <c r="B25103" s="12" t="s">
        <v>208192</v>
      </c>
      <c r="C25103" s="12" t="s">
        <v>152</v>
      </c>
      <c r="D25103" s="12" t="s">
        <v>131210</v>
      </c>
      <c r="E25103" s="12" t="s">
        <v>130396</v>
      </c>
      <c r="F25103" s="13" t="s">
        <v>223946</v>
      </c>
      <c r="G25103" s="12" t="s">
        <v>212721</v>
      </c>
    </row>
    <row r="25104" spans="1:7" x14ac:dyDescent="0.25">
      <c r="A25104" s="12" t="s">
        <v>173838</v>
      </c>
      <c r="B25104" s="12" t="s">
        <v>173839</v>
      </c>
      <c r="C25104" s="12" t="s">
        <v>152</v>
      </c>
      <c r="D25104" s="12" t="s">
        <v>131529</v>
      </c>
      <c r="E25104" s="12" t="s">
        <v>130396</v>
      </c>
      <c r="F25104" s="13" t="s">
        <v>223946</v>
      </c>
      <c r="G25104" s="12" t="s">
        <v>222069</v>
      </c>
    </row>
    <row r="25105" spans="1:7" x14ac:dyDescent="0.25">
      <c r="A25105" s="12" t="s">
        <v>120014</v>
      </c>
      <c r="B25105" s="12" t="s">
        <v>208193</v>
      </c>
      <c r="C25105" s="12" t="s">
        <v>152</v>
      </c>
      <c r="D25105" s="12" t="s">
        <v>72751</v>
      </c>
      <c r="E25105" s="12" t="s">
        <v>72751</v>
      </c>
      <c r="F25105" s="13" t="s">
        <v>223946</v>
      </c>
      <c r="G25105" s="12" t="s">
        <v>134333</v>
      </c>
    </row>
    <row r="25106" spans="1:7" x14ac:dyDescent="0.25">
      <c r="A25106" s="12" t="s">
        <v>143724</v>
      </c>
      <c r="B25106" s="12" t="s">
        <v>208194</v>
      </c>
      <c r="C25106" s="12" t="s">
        <v>143725</v>
      </c>
      <c r="D25106" s="12" t="s">
        <v>133991</v>
      </c>
      <c r="E25106" s="12" t="s">
        <v>133991</v>
      </c>
      <c r="F25106" s="13" t="s">
        <v>223946</v>
      </c>
      <c r="G25106" s="12" t="s">
        <v>212529</v>
      </c>
    </row>
    <row r="25107" spans="1:7" x14ac:dyDescent="0.25">
      <c r="A25107" s="12" t="s">
        <v>167203</v>
      </c>
      <c r="B25107" s="12" t="s">
        <v>167204</v>
      </c>
      <c r="C25107" s="12" t="s">
        <v>167205</v>
      </c>
      <c r="D25107" s="12" t="s">
        <v>132716</v>
      </c>
      <c r="E25107" s="12" t="s">
        <v>80055</v>
      </c>
      <c r="F25107" s="13" t="s">
        <v>223946</v>
      </c>
      <c r="G25107" s="12" t="s">
        <v>212655</v>
      </c>
    </row>
    <row r="25108" spans="1:7" x14ac:dyDescent="0.25">
      <c r="A25108" s="12" t="s">
        <v>143709</v>
      </c>
      <c r="B25108" s="12" t="s">
        <v>152</v>
      </c>
      <c r="C25108" s="12" t="s">
        <v>212142</v>
      </c>
      <c r="D25108" s="12" t="s">
        <v>143709</v>
      </c>
      <c r="E25108" s="12" t="s">
        <v>143709</v>
      </c>
      <c r="F25108" s="13" t="s">
        <v>223946</v>
      </c>
      <c r="G25108" s="12" t="s">
        <v>212534</v>
      </c>
    </row>
    <row r="25109" spans="1:7" x14ac:dyDescent="0.25">
      <c r="A25109" s="12" t="s">
        <v>144960</v>
      </c>
      <c r="B25109" s="12" t="s">
        <v>208195</v>
      </c>
      <c r="C25109" s="12" t="s">
        <v>144961</v>
      </c>
      <c r="D25109" s="12" t="s">
        <v>132716</v>
      </c>
      <c r="E25109" s="12" t="s">
        <v>80055</v>
      </c>
      <c r="F25109" s="13" t="s">
        <v>223946</v>
      </c>
      <c r="G25109" s="12" t="s">
        <v>218982</v>
      </c>
    </row>
    <row r="25110" spans="1:7" x14ac:dyDescent="0.25">
      <c r="A25110" s="12" t="s">
        <v>135105</v>
      </c>
      <c r="B25110" s="12" t="s">
        <v>208196</v>
      </c>
      <c r="C25110" s="12" t="s">
        <v>152</v>
      </c>
      <c r="D25110" s="12" t="s">
        <v>135106</v>
      </c>
      <c r="E25110" s="12" t="s">
        <v>135106</v>
      </c>
      <c r="F25110" s="13" t="s">
        <v>223946</v>
      </c>
      <c r="G25110" s="12" t="s">
        <v>219481</v>
      </c>
    </row>
    <row r="25111" spans="1:7" x14ac:dyDescent="0.25">
      <c r="A25111" s="12" t="s">
        <v>82149</v>
      </c>
      <c r="B25111" s="12" t="s">
        <v>208197</v>
      </c>
      <c r="C25111" s="12" t="s">
        <v>140276</v>
      </c>
      <c r="D25111" s="12" t="s">
        <v>140277</v>
      </c>
      <c r="E25111" s="12" t="s">
        <v>140277</v>
      </c>
      <c r="F25111" s="13" t="s">
        <v>223946</v>
      </c>
      <c r="G25111" s="12" t="s">
        <v>212620</v>
      </c>
    </row>
    <row r="25112" spans="1:7" x14ac:dyDescent="0.25">
      <c r="A25112" s="12" t="s">
        <v>196913</v>
      </c>
      <c r="B25112" s="12" t="s">
        <v>208198</v>
      </c>
      <c r="C25112" s="12" t="s">
        <v>136750</v>
      </c>
      <c r="D25112" s="12" t="s">
        <v>136748</v>
      </c>
      <c r="E25112" s="12" t="s">
        <v>136748</v>
      </c>
      <c r="F25112" s="13" t="s">
        <v>223946</v>
      </c>
      <c r="G25112" s="12" t="s">
        <v>212529</v>
      </c>
    </row>
    <row r="25113" spans="1:7" x14ac:dyDescent="0.25">
      <c r="A25113" s="12" t="s">
        <v>134411</v>
      </c>
      <c r="B25113" s="12" t="s">
        <v>208199</v>
      </c>
      <c r="C25113" s="12" t="s">
        <v>152</v>
      </c>
      <c r="D25113" s="12" t="s">
        <v>134412</v>
      </c>
      <c r="E25113" s="12" t="s">
        <v>134412</v>
      </c>
      <c r="F25113" s="13" t="s">
        <v>223946</v>
      </c>
      <c r="G25113" s="12" t="s">
        <v>212679</v>
      </c>
    </row>
    <row r="25114" spans="1:7" x14ac:dyDescent="0.25">
      <c r="A25114" s="12" t="s">
        <v>117203</v>
      </c>
      <c r="B25114" s="12" t="s">
        <v>152</v>
      </c>
      <c r="C25114" s="12" t="s">
        <v>212143</v>
      </c>
      <c r="D25114" s="12" t="s">
        <v>213021</v>
      </c>
      <c r="E25114" s="12" t="s">
        <v>93050</v>
      </c>
      <c r="F25114" s="13" t="s">
        <v>223946</v>
      </c>
      <c r="G25114" s="12" t="s">
        <v>212936</v>
      </c>
    </row>
    <row r="25115" spans="1:7" x14ac:dyDescent="0.25">
      <c r="A25115" s="12" t="s">
        <v>80670</v>
      </c>
      <c r="B25115" s="12" t="s">
        <v>160348</v>
      </c>
      <c r="C25115" s="12" t="s">
        <v>160349</v>
      </c>
      <c r="D25115" s="12" t="s">
        <v>143728</v>
      </c>
      <c r="E25115" s="12" t="s">
        <v>134031</v>
      </c>
      <c r="F25115" s="13" t="s">
        <v>223946</v>
      </c>
      <c r="G25115" s="12" t="s">
        <v>222070</v>
      </c>
    </row>
    <row r="25116" spans="1:7" x14ac:dyDescent="0.25">
      <c r="A25116" s="12" t="s">
        <v>91787</v>
      </c>
      <c r="B25116" s="12" t="s">
        <v>158556</v>
      </c>
      <c r="C25116" s="12" t="s">
        <v>158557</v>
      </c>
      <c r="D25116" s="12" t="s">
        <v>137068</v>
      </c>
      <c r="E25116" s="12" t="s">
        <v>137068</v>
      </c>
      <c r="F25116" s="13" t="s">
        <v>223946</v>
      </c>
      <c r="G25116" s="12" t="s">
        <v>220977</v>
      </c>
    </row>
    <row r="25117" spans="1:7" x14ac:dyDescent="0.25">
      <c r="A25117" s="12" t="s">
        <v>180024</v>
      </c>
      <c r="B25117" s="12" t="s">
        <v>180025</v>
      </c>
      <c r="C25117" s="12" t="s">
        <v>212144</v>
      </c>
      <c r="D25117" s="12" t="s">
        <v>134127</v>
      </c>
      <c r="E25117" s="12" t="s">
        <v>73392</v>
      </c>
      <c r="F25117" s="13" t="s">
        <v>223946</v>
      </c>
      <c r="G25117" s="12" t="s">
        <v>212637</v>
      </c>
    </row>
    <row r="25118" spans="1:7" x14ac:dyDescent="0.25">
      <c r="A25118" s="12" t="s">
        <v>134268</v>
      </c>
      <c r="B25118" s="12" t="s">
        <v>208200</v>
      </c>
      <c r="C25118" s="12" t="s">
        <v>134269</v>
      </c>
      <c r="D25118" s="12" t="s">
        <v>222863</v>
      </c>
      <c r="E25118" s="12" t="s">
        <v>222863</v>
      </c>
      <c r="F25118" s="13" t="s">
        <v>223946</v>
      </c>
      <c r="G25118" s="12" t="s">
        <v>212828</v>
      </c>
    </row>
    <row r="25119" spans="1:7" x14ac:dyDescent="0.25">
      <c r="A25119" s="12" t="s">
        <v>173614</v>
      </c>
      <c r="B25119" s="12" t="s">
        <v>173615</v>
      </c>
      <c r="C25119" s="12" t="s">
        <v>173616</v>
      </c>
      <c r="D25119" s="12" t="s">
        <v>131210</v>
      </c>
      <c r="E25119" s="12" t="s">
        <v>130396</v>
      </c>
      <c r="F25119" s="13" t="s">
        <v>223946</v>
      </c>
      <c r="G25119" s="12" t="s">
        <v>222071</v>
      </c>
    </row>
    <row r="25120" spans="1:7" x14ac:dyDescent="0.25">
      <c r="A25120" s="12" t="s">
        <v>148317</v>
      </c>
      <c r="B25120" s="12" t="s">
        <v>208201</v>
      </c>
      <c r="C25120" s="12" t="s">
        <v>148318</v>
      </c>
      <c r="D25120" s="12" t="s">
        <v>130857</v>
      </c>
      <c r="E25120" s="12" t="s">
        <v>93050</v>
      </c>
      <c r="F25120" s="13" t="s">
        <v>223946</v>
      </c>
      <c r="G25120" s="12" t="s">
        <v>212641</v>
      </c>
    </row>
    <row r="25121" spans="1:7" x14ac:dyDescent="0.25">
      <c r="A25121" s="12" t="s">
        <v>138076</v>
      </c>
      <c r="B25121" s="12" t="s">
        <v>208202</v>
      </c>
      <c r="C25121" s="12" t="s">
        <v>138077</v>
      </c>
      <c r="D25121" s="12" t="s">
        <v>73044</v>
      </c>
      <c r="E25121" s="12" t="s">
        <v>73044</v>
      </c>
      <c r="F25121" s="13" t="s">
        <v>223946</v>
      </c>
      <c r="G25121" s="12" t="s">
        <v>212559</v>
      </c>
    </row>
    <row r="25122" spans="1:7" x14ac:dyDescent="0.25">
      <c r="A25122" s="12" t="s">
        <v>136493</v>
      </c>
      <c r="B25122" s="12" t="s">
        <v>208203</v>
      </c>
      <c r="C25122" s="12" t="s">
        <v>136494</v>
      </c>
      <c r="D25122" s="12" t="s">
        <v>130857</v>
      </c>
      <c r="E25122" s="12" t="s">
        <v>93050</v>
      </c>
      <c r="F25122" s="13" t="s">
        <v>223946</v>
      </c>
      <c r="G25122" s="12" t="s">
        <v>212680</v>
      </c>
    </row>
    <row r="25123" spans="1:7" x14ac:dyDescent="0.25">
      <c r="A25123" s="12" t="s">
        <v>168103</v>
      </c>
      <c r="B25123" s="12" t="s">
        <v>168104</v>
      </c>
      <c r="C25123" s="12" t="s">
        <v>168105</v>
      </c>
      <c r="D25123" s="12" t="s">
        <v>131529</v>
      </c>
      <c r="E25123" s="12" t="s">
        <v>130396</v>
      </c>
      <c r="F25123" s="13" t="s">
        <v>223946</v>
      </c>
      <c r="G25123" s="12" t="s">
        <v>212688</v>
      </c>
    </row>
    <row r="25124" spans="1:7" x14ac:dyDescent="0.25">
      <c r="A25124" s="12" t="s">
        <v>217726</v>
      </c>
      <c r="B25124" s="12" t="s">
        <v>217727</v>
      </c>
      <c r="C25124" s="12" t="s">
        <v>217728</v>
      </c>
      <c r="D25124" s="12" t="s">
        <v>223740</v>
      </c>
      <c r="E25124" s="12" t="s">
        <v>223740</v>
      </c>
      <c r="F25124" s="13" t="s">
        <v>223946</v>
      </c>
      <c r="G25124" s="12" t="s">
        <v>147300</v>
      </c>
    </row>
    <row r="25125" spans="1:7" x14ac:dyDescent="0.25">
      <c r="A25125" s="12" t="s">
        <v>186284</v>
      </c>
      <c r="B25125" s="12" t="s">
        <v>152</v>
      </c>
      <c r="C25125" s="12" t="s">
        <v>186285</v>
      </c>
      <c r="D25125" s="12" t="s">
        <v>186286</v>
      </c>
      <c r="E25125" s="12" t="s">
        <v>186286</v>
      </c>
      <c r="F25125" s="13" t="s">
        <v>223946</v>
      </c>
      <c r="G25125" s="12" t="s">
        <v>212529</v>
      </c>
    </row>
    <row r="25126" spans="1:7" x14ac:dyDescent="0.25">
      <c r="A25126" s="12" t="s">
        <v>146436</v>
      </c>
      <c r="B25126" s="12" t="s">
        <v>208204</v>
      </c>
      <c r="C25126" s="12" t="s">
        <v>146437</v>
      </c>
      <c r="D25126" s="12" t="s">
        <v>74559</v>
      </c>
      <c r="E25126" s="12" t="s">
        <v>74559</v>
      </c>
      <c r="F25126" s="13" t="s">
        <v>223946</v>
      </c>
      <c r="G25126" s="12" t="s">
        <v>212828</v>
      </c>
    </row>
    <row r="25127" spans="1:7" x14ac:dyDescent="0.25">
      <c r="A25127" s="12" t="s">
        <v>173507</v>
      </c>
      <c r="B25127" s="12" t="s">
        <v>173508</v>
      </c>
      <c r="C25127" s="12" t="s">
        <v>173509</v>
      </c>
      <c r="D25127" s="12" t="s">
        <v>133427</v>
      </c>
      <c r="E25127" s="12" t="s">
        <v>93050</v>
      </c>
      <c r="F25127" s="13" t="s">
        <v>223946</v>
      </c>
      <c r="G25127" s="12" t="s">
        <v>221632</v>
      </c>
    </row>
    <row r="25128" spans="1:7" x14ac:dyDescent="0.25">
      <c r="A25128" s="12" t="s">
        <v>149677</v>
      </c>
      <c r="B25128" s="12" t="s">
        <v>208205</v>
      </c>
      <c r="C25128" s="12" t="s">
        <v>149678</v>
      </c>
      <c r="D25128" s="12" t="s">
        <v>133878</v>
      </c>
      <c r="E25128" s="12" t="s">
        <v>133878</v>
      </c>
      <c r="F25128" s="13" t="s">
        <v>223946</v>
      </c>
      <c r="G25128" s="12" t="s">
        <v>212529</v>
      </c>
    </row>
    <row r="25129" spans="1:7" x14ac:dyDescent="0.25">
      <c r="A25129" s="12" t="s">
        <v>145186</v>
      </c>
      <c r="B25129" s="12" t="s">
        <v>208206</v>
      </c>
      <c r="C25129" s="12" t="s">
        <v>145187</v>
      </c>
      <c r="D25129" s="12" t="s">
        <v>132051</v>
      </c>
      <c r="E25129" s="12" t="s">
        <v>73044</v>
      </c>
      <c r="F25129" s="13" t="s">
        <v>223946</v>
      </c>
      <c r="G25129" s="12" t="s">
        <v>212718</v>
      </c>
    </row>
    <row r="25130" spans="1:7" x14ac:dyDescent="0.25">
      <c r="A25130" s="12" t="s">
        <v>158558</v>
      </c>
      <c r="B25130" s="12" t="s">
        <v>158559</v>
      </c>
      <c r="C25130" s="12" t="s">
        <v>158560</v>
      </c>
      <c r="D25130" s="12" t="s">
        <v>130857</v>
      </c>
      <c r="E25130" s="12" t="s">
        <v>93050</v>
      </c>
      <c r="F25130" s="13" t="s">
        <v>223946</v>
      </c>
      <c r="G25130" s="12" t="s">
        <v>212822</v>
      </c>
    </row>
    <row r="25131" spans="1:7" ht="30" x14ac:dyDescent="0.25">
      <c r="A25131" s="12" t="s">
        <v>89826</v>
      </c>
      <c r="B25131" s="12" t="s">
        <v>217729</v>
      </c>
      <c r="C25131" s="12" t="s">
        <v>217730</v>
      </c>
      <c r="D25131" s="12" t="s">
        <v>151319</v>
      </c>
      <c r="E25131" s="12" t="s">
        <v>151319</v>
      </c>
      <c r="F25131" s="13" t="s">
        <v>223946</v>
      </c>
      <c r="G25131" s="12" t="s">
        <v>212716</v>
      </c>
    </row>
    <row r="25132" spans="1:7" x14ac:dyDescent="0.25">
      <c r="A25132" s="12" t="s">
        <v>174840</v>
      </c>
      <c r="B25132" s="12" t="s">
        <v>174841</v>
      </c>
      <c r="C25132" s="12" t="s">
        <v>174842</v>
      </c>
      <c r="D25132" s="12" t="s">
        <v>136687</v>
      </c>
      <c r="E25132" s="12" t="s">
        <v>86998</v>
      </c>
      <c r="F25132" s="13" t="s">
        <v>223946</v>
      </c>
      <c r="G25132" s="12" t="s">
        <v>222072</v>
      </c>
    </row>
    <row r="25133" spans="1:7" x14ac:dyDescent="0.25">
      <c r="A25133" s="12" t="s">
        <v>144496</v>
      </c>
      <c r="B25133" s="12" t="s">
        <v>208207</v>
      </c>
      <c r="C25133" s="12" t="s">
        <v>144497</v>
      </c>
      <c r="D25133" s="12" t="s">
        <v>136572</v>
      </c>
      <c r="E25133" s="12" t="s">
        <v>136572</v>
      </c>
      <c r="F25133" s="13" t="s">
        <v>223946</v>
      </c>
      <c r="G25133" s="12" t="s">
        <v>212852</v>
      </c>
    </row>
    <row r="25134" spans="1:7" x14ac:dyDescent="0.25">
      <c r="A25134" s="12" t="s">
        <v>139022</v>
      </c>
      <c r="B25134" s="12" t="s">
        <v>152</v>
      </c>
      <c r="C25134" s="12" t="s">
        <v>208208</v>
      </c>
      <c r="D25134" s="12" t="s">
        <v>131529</v>
      </c>
      <c r="E25134" s="12" t="s">
        <v>130396</v>
      </c>
      <c r="F25134" s="13" t="s">
        <v>223946</v>
      </c>
      <c r="G25134" s="12" t="s">
        <v>212852</v>
      </c>
    </row>
    <row r="25135" spans="1:7" x14ac:dyDescent="0.25">
      <c r="A25135" s="12" t="s">
        <v>150448</v>
      </c>
      <c r="B25135" s="12" t="s">
        <v>208209</v>
      </c>
      <c r="C25135" s="12" t="s">
        <v>150449</v>
      </c>
      <c r="D25135" s="12" t="s">
        <v>149407</v>
      </c>
      <c r="E25135" s="12" t="s">
        <v>149407</v>
      </c>
      <c r="F25135" s="13" t="s">
        <v>223946</v>
      </c>
      <c r="G25135" s="12" t="s">
        <v>212529</v>
      </c>
    </row>
    <row r="25136" spans="1:7" x14ac:dyDescent="0.25">
      <c r="A25136" s="12" t="s">
        <v>196914</v>
      </c>
      <c r="B25136" s="12" t="s">
        <v>208210</v>
      </c>
      <c r="C25136" s="12" t="s">
        <v>212145</v>
      </c>
      <c r="D25136" s="12" t="s">
        <v>133878</v>
      </c>
      <c r="E25136" s="12" t="s">
        <v>133878</v>
      </c>
      <c r="F25136" s="13" t="s">
        <v>223946</v>
      </c>
      <c r="G25136" s="12" t="s">
        <v>212705</v>
      </c>
    </row>
    <row r="25137" spans="1:7" x14ac:dyDescent="0.25">
      <c r="A25137" s="12" t="s">
        <v>146463</v>
      </c>
      <c r="B25137" s="12" t="s">
        <v>208211</v>
      </c>
      <c r="C25137" s="12" t="s">
        <v>146464</v>
      </c>
      <c r="D25137" s="12" t="s">
        <v>74559</v>
      </c>
      <c r="E25137" s="12" t="s">
        <v>74559</v>
      </c>
      <c r="F25137" s="13" t="s">
        <v>223946</v>
      </c>
      <c r="G25137" s="12" t="s">
        <v>212797</v>
      </c>
    </row>
    <row r="25138" spans="1:7" x14ac:dyDescent="0.25">
      <c r="A25138" s="12" t="s">
        <v>143865</v>
      </c>
      <c r="B25138" s="12" t="s">
        <v>208212</v>
      </c>
      <c r="C25138" s="12" t="s">
        <v>143866</v>
      </c>
      <c r="D25138" s="12" t="s">
        <v>213994</v>
      </c>
      <c r="E25138" s="12" t="s">
        <v>213994</v>
      </c>
      <c r="F25138" s="13" t="s">
        <v>223946</v>
      </c>
      <c r="G25138" s="12" t="s">
        <v>150404</v>
      </c>
    </row>
    <row r="25139" spans="1:7" x14ac:dyDescent="0.25">
      <c r="A25139" s="12" t="s">
        <v>136491</v>
      </c>
      <c r="B25139" s="12" t="s">
        <v>208213</v>
      </c>
      <c r="C25139" s="12" t="s">
        <v>136492</v>
      </c>
      <c r="D25139" s="12" t="s">
        <v>130857</v>
      </c>
      <c r="E25139" s="12" t="s">
        <v>93050</v>
      </c>
      <c r="F25139" s="13" t="s">
        <v>223946</v>
      </c>
      <c r="G25139" s="12" t="s">
        <v>222073</v>
      </c>
    </row>
    <row r="25140" spans="1:7" x14ac:dyDescent="0.25">
      <c r="A25140" s="12" t="s">
        <v>136237</v>
      </c>
      <c r="B25140" s="12" t="s">
        <v>208214</v>
      </c>
      <c r="C25140" s="12" t="s">
        <v>136238</v>
      </c>
      <c r="D25140" s="12" t="s">
        <v>131783</v>
      </c>
      <c r="E25140" s="12" t="s">
        <v>214128</v>
      </c>
      <c r="F25140" s="13" t="s">
        <v>223946</v>
      </c>
      <c r="G25140" s="12" t="s">
        <v>212721</v>
      </c>
    </row>
    <row r="25141" spans="1:7" x14ac:dyDescent="0.25">
      <c r="A25141" s="12" t="s">
        <v>144553</v>
      </c>
      <c r="B25141" s="12" t="s">
        <v>208215</v>
      </c>
      <c r="C25141" s="12" t="s">
        <v>152</v>
      </c>
      <c r="D25141" s="12" t="s">
        <v>213903</v>
      </c>
      <c r="E25141" s="12" t="s">
        <v>213903</v>
      </c>
      <c r="F25141" s="13" t="s">
        <v>223946</v>
      </c>
      <c r="G25141" s="12" t="s">
        <v>212828</v>
      </c>
    </row>
    <row r="25142" spans="1:7" ht="30" x14ac:dyDescent="0.25">
      <c r="A25142" s="12" t="s">
        <v>217731</v>
      </c>
      <c r="B25142" s="12" t="s">
        <v>217732</v>
      </c>
      <c r="C25142" s="12" t="s">
        <v>217733</v>
      </c>
      <c r="D25142" s="12" t="s">
        <v>223741</v>
      </c>
      <c r="E25142" s="12" t="s">
        <v>223741</v>
      </c>
      <c r="F25142" s="13" t="s">
        <v>223946</v>
      </c>
      <c r="G25142" s="12" t="s">
        <v>212705</v>
      </c>
    </row>
    <row r="25143" spans="1:7" x14ac:dyDescent="0.25">
      <c r="A25143" s="12" t="s">
        <v>93347</v>
      </c>
      <c r="B25143" s="12" t="s">
        <v>152</v>
      </c>
      <c r="C25143" s="12" t="s">
        <v>186287</v>
      </c>
      <c r="D25143" s="12" t="s">
        <v>186288</v>
      </c>
      <c r="E25143" s="12" t="s">
        <v>186288</v>
      </c>
      <c r="F25143" s="13" t="s">
        <v>223946</v>
      </c>
      <c r="G25143" s="12" t="s">
        <v>212529</v>
      </c>
    </row>
    <row r="25144" spans="1:7" x14ac:dyDescent="0.25">
      <c r="A25144" s="12" t="s">
        <v>137172</v>
      </c>
      <c r="B25144" s="12" t="s">
        <v>208216</v>
      </c>
      <c r="C25144" s="12" t="s">
        <v>137173</v>
      </c>
      <c r="D25144" s="12" t="s">
        <v>130757</v>
      </c>
      <c r="E25144" s="12" t="s">
        <v>93050</v>
      </c>
      <c r="F25144" s="13" t="s">
        <v>223946</v>
      </c>
      <c r="G25144" s="12" t="s">
        <v>212680</v>
      </c>
    </row>
    <row r="25145" spans="1:7" x14ac:dyDescent="0.25">
      <c r="A25145" s="12" t="s">
        <v>133718</v>
      </c>
      <c r="B25145" s="12" t="s">
        <v>208217</v>
      </c>
      <c r="C25145" s="12" t="s">
        <v>133719</v>
      </c>
      <c r="D25145" s="12" t="s">
        <v>131994</v>
      </c>
      <c r="E25145" s="12" t="s">
        <v>73392</v>
      </c>
      <c r="F25145" s="13" t="s">
        <v>223946</v>
      </c>
      <c r="G25145" s="12" t="s">
        <v>212623</v>
      </c>
    </row>
    <row r="25146" spans="1:7" x14ac:dyDescent="0.25">
      <c r="A25146" s="12" t="s">
        <v>81118</v>
      </c>
      <c r="B25146" s="12" t="s">
        <v>208218</v>
      </c>
      <c r="C25146" s="12" t="s">
        <v>134621</v>
      </c>
      <c r="D25146" s="12" t="s">
        <v>134540</v>
      </c>
      <c r="E25146" s="12" t="s">
        <v>133301</v>
      </c>
      <c r="F25146" s="13" t="s">
        <v>223946</v>
      </c>
      <c r="G25146" s="12" t="s">
        <v>140902</v>
      </c>
    </row>
    <row r="25147" spans="1:7" x14ac:dyDescent="0.25">
      <c r="A25147" s="12" t="s">
        <v>141516</v>
      </c>
      <c r="B25147" s="12" t="s">
        <v>208219</v>
      </c>
      <c r="C25147" s="12" t="s">
        <v>141517</v>
      </c>
      <c r="D25147" s="12" t="s">
        <v>141518</v>
      </c>
      <c r="E25147" s="12" t="s">
        <v>141518</v>
      </c>
      <c r="F25147" s="13" t="s">
        <v>223946</v>
      </c>
      <c r="G25147" s="12" t="s">
        <v>149586</v>
      </c>
    </row>
    <row r="25148" spans="1:7" x14ac:dyDescent="0.25">
      <c r="A25148" s="12" t="s">
        <v>158561</v>
      </c>
      <c r="B25148" s="12" t="s">
        <v>158562</v>
      </c>
      <c r="C25148" s="12" t="s">
        <v>158563</v>
      </c>
      <c r="D25148" s="12" t="s">
        <v>74559</v>
      </c>
      <c r="E25148" s="12" t="s">
        <v>74559</v>
      </c>
      <c r="F25148" s="13" t="s">
        <v>223946</v>
      </c>
      <c r="G25148" s="12" t="s">
        <v>219276</v>
      </c>
    </row>
    <row r="25149" spans="1:7" x14ac:dyDescent="0.25">
      <c r="A25149" s="12" t="s">
        <v>175600</v>
      </c>
      <c r="B25149" s="12" t="s">
        <v>175601</v>
      </c>
      <c r="C25149" s="12" t="s">
        <v>175602</v>
      </c>
      <c r="D25149" s="12" t="s">
        <v>140586</v>
      </c>
      <c r="E25149" s="12" t="s">
        <v>133301</v>
      </c>
      <c r="F25149" s="13" t="s">
        <v>223946</v>
      </c>
      <c r="G25149" s="12" t="s">
        <v>212620</v>
      </c>
    </row>
    <row r="25150" spans="1:7" x14ac:dyDescent="0.25">
      <c r="A25150" s="12" t="s">
        <v>77429</v>
      </c>
      <c r="B25150" s="12" t="s">
        <v>208220</v>
      </c>
      <c r="C25150" s="12" t="s">
        <v>150062</v>
      </c>
      <c r="D25150" s="12" t="s">
        <v>73044</v>
      </c>
      <c r="E25150" s="12" t="s">
        <v>73044</v>
      </c>
      <c r="F25150" s="13" t="s">
        <v>223946</v>
      </c>
      <c r="G25150" s="12" t="s">
        <v>212703</v>
      </c>
    </row>
    <row r="25151" spans="1:7" x14ac:dyDescent="0.25">
      <c r="A25151" s="12" t="s">
        <v>158564</v>
      </c>
      <c r="B25151" s="12" t="s">
        <v>158565</v>
      </c>
      <c r="C25151" s="12" t="s">
        <v>158566</v>
      </c>
      <c r="D25151" s="12" t="s">
        <v>132434</v>
      </c>
      <c r="E25151" s="12" t="s">
        <v>132435</v>
      </c>
      <c r="F25151" s="13" t="s">
        <v>223946</v>
      </c>
      <c r="G25151" s="12" t="s">
        <v>212737</v>
      </c>
    </row>
    <row r="25152" spans="1:7" x14ac:dyDescent="0.25">
      <c r="A25152" s="12" t="s">
        <v>140039</v>
      </c>
      <c r="B25152" s="12" t="s">
        <v>208221</v>
      </c>
      <c r="C25152" s="12" t="s">
        <v>140040</v>
      </c>
      <c r="D25152" s="12" t="s">
        <v>133427</v>
      </c>
      <c r="E25152" s="12" t="s">
        <v>93050</v>
      </c>
      <c r="F25152" s="13" t="s">
        <v>223946</v>
      </c>
      <c r="G25152" s="12" t="s">
        <v>212637</v>
      </c>
    </row>
    <row r="25153" spans="1:7" x14ac:dyDescent="0.25">
      <c r="A25153" s="12" t="s">
        <v>186289</v>
      </c>
      <c r="B25153" s="12" t="s">
        <v>152</v>
      </c>
      <c r="C25153" s="12" t="s">
        <v>186290</v>
      </c>
      <c r="D25153" s="12" t="s">
        <v>131802</v>
      </c>
      <c r="E25153" s="12" t="s">
        <v>214128</v>
      </c>
      <c r="F25153" s="13" t="s">
        <v>223946</v>
      </c>
      <c r="G25153" s="12" t="s">
        <v>212698</v>
      </c>
    </row>
    <row r="25154" spans="1:7" x14ac:dyDescent="0.25">
      <c r="A25154" s="12" t="s">
        <v>133043</v>
      </c>
      <c r="B25154" s="12" t="s">
        <v>208222</v>
      </c>
      <c r="C25154" s="12" t="s">
        <v>133044</v>
      </c>
      <c r="D25154" s="12" t="s">
        <v>131210</v>
      </c>
      <c r="E25154" s="12" t="s">
        <v>130396</v>
      </c>
      <c r="F25154" s="13" t="s">
        <v>223946</v>
      </c>
      <c r="G25154" s="12" t="s">
        <v>212801</v>
      </c>
    </row>
    <row r="25155" spans="1:7" x14ac:dyDescent="0.25">
      <c r="A25155" s="12" t="s">
        <v>158567</v>
      </c>
      <c r="B25155" s="12" t="s">
        <v>158568</v>
      </c>
      <c r="C25155" s="12" t="s">
        <v>158569</v>
      </c>
      <c r="D25155" s="12" t="s">
        <v>131231</v>
      </c>
      <c r="E25155" s="12" t="s">
        <v>131232</v>
      </c>
      <c r="F25155" s="13" t="s">
        <v>223946</v>
      </c>
      <c r="G25155" s="12" t="s">
        <v>220160</v>
      </c>
    </row>
    <row r="25156" spans="1:7" x14ac:dyDescent="0.25">
      <c r="A25156" s="12" t="s">
        <v>217734</v>
      </c>
      <c r="B25156" s="12" t="s">
        <v>158570</v>
      </c>
      <c r="C25156" s="12" t="s">
        <v>158571</v>
      </c>
      <c r="D25156" s="12" t="s">
        <v>74559</v>
      </c>
      <c r="E25156" s="12" t="s">
        <v>74559</v>
      </c>
      <c r="F25156" s="13" t="s">
        <v>223946</v>
      </c>
      <c r="G25156" s="12" t="s">
        <v>222074</v>
      </c>
    </row>
    <row r="25157" spans="1:7" x14ac:dyDescent="0.25">
      <c r="A25157" s="12" t="s">
        <v>142482</v>
      </c>
      <c r="B25157" s="12" t="s">
        <v>208223</v>
      </c>
      <c r="C25157" s="12" t="s">
        <v>142483</v>
      </c>
      <c r="D25157" s="12" t="s">
        <v>133127</v>
      </c>
      <c r="E25157" s="12" t="s">
        <v>133127</v>
      </c>
      <c r="F25157" s="13" t="s">
        <v>223946</v>
      </c>
      <c r="G25157" s="12" t="s">
        <v>212534</v>
      </c>
    </row>
    <row r="25158" spans="1:7" x14ac:dyDescent="0.25">
      <c r="A25158" s="12" t="s">
        <v>144377</v>
      </c>
      <c r="B25158" s="12" t="s">
        <v>208224</v>
      </c>
      <c r="C25158" s="12" t="s">
        <v>144378</v>
      </c>
      <c r="D25158" s="12" t="s">
        <v>144379</v>
      </c>
      <c r="E25158" s="12" t="s">
        <v>144379</v>
      </c>
      <c r="F25158" s="13" t="s">
        <v>223946</v>
      </c>
      <c r="G25158" s="12" t="s">
        <v>212529</v>
      </c>
    </row>
    <row r="25159" spans="1:7" x14ac:dyDescent="0.25">
      <c r="A25159" s="12" t="s">
        <v>85763</v>
      </c>
      <c r="B25159" s="12" t="s">
        <v>152</v>
      </c>
      <c r="C25159" s="12" t="s">
        <v>217735</v>
      </c>
      <c r="D25159" s="12" t="s">
        <v>213108</v>
      </c>
      <c r="E25159" s="12" t="s">
        <v>213108</v>
      </c>
      <c r="F25159" s="13" t="s">
        <v>223946</v>
      </c>
      <c r="G25159" s="12" t="s">
        <v>212701</v>
      </c>
    </row>
    <row r="25160" spans="1:7" x14ac:dyDescent="0.25">
      <c r="A25160" s="12" t="s">
        <v>146560</v>
      </c>
      <c r="B25160" s="12" t="s">
        <v>208225</v>
      </c>
      <c r="C25160" s="12" t="s">
        <v>146561</v>
      </c>
      <c r="D25160" s="12" t="s">
        <v>131978</v>
      </c>
      <c r="E25160" s="12" t="s">
        <v>214128</v>
      </c>
      <c r="F25160" s="13" t="s">
        <v>223946</v>
      </c>
      <c r="G25160" s="12" t="s">
        <v>212698</v>
      </c>
    </row>
    <row r="25161" spans="1:7" x14ac:dyDescent="0.25">
      <c r="A25161" s="12" t="s">
        <v>196915</v>
      </c>
      <c r="B25161" s="12" t="s">
        <v>208226</v>
      </c>
      <c r="C25161" s="12" t="s">
        <v>212146</v>
      </c>
      <c r="D25161" s="12" t="s">
        <v>93050</v>
      </c>
      <c r="E25161" s="12" t="s">
        <v>93050</v>
      </c>
      <c r="F25161" s="13" t="s">
        <v>223946</v>
      </c>
      <c r="G25161" s="12" t="s">
        <v>212716</v>
      </c>
    </row>
    <row r="25162" spans="1:7" x14ac:dyDescent="0.25">
      <c r="A25162" s="12" t="s">
        <v>139712</v>
      </c>
      <c r="B25162" s="12" t="s">
        <v>208227</v>
      </c>
      <c r="C25162" s="12" t="s">
        <v>139713</v>
      </c>
      <c r="D25162" s="12" t="s">
        <v>131210</v>
      </c>
      <c r="E25162" s="12" t="s">
        <v>130396</v>
      </c>
      <c r="F25162" s="13" t="s">
        <v>223946</v>
      </c>
      <c r="G25162" s="12" t="s">
        <v>218982</v>
      </c>
    </row>
    <row r="25163" spans="1:7" x14ac:dyDescent="0.25">
      <c r="A25163" s="12" t="s">
        <v>140110</v>
      </c>
      <c r="B25163" s="12" t="s">
        <v>208228</v>
      </c>
      <c r="C25163" s="12" t="s">
        <v>140111</v>
      </c>
      <c r="D25163" s="12" t="s">
        <v>74559</v>
      </c>
      <c r="E25163" s="12" t="s">
        <v>74559</v>
      </c>
      <c r="F25163" s="13" t="s">
        <v>223946</v>
      </c>
      <c r="G25163" s="12" t="s">
        <v>219347</v>
      </c>
    </row>
    <row r="25164" spans="1:7" x14ac:dyDescent="0.25">
      <c r="A25164" s="12" t="s">
        <v>132551</v>
      </c>
      <c r="B25164" s="12" t="s">
        <v>208229</v>
      </c>
      <c r="C25164" s="12" t="s">
        <v>132552</v>
      </c>
      <c r="D25164" s="12" t="s">
        <v>131802</v>
      </c>
      <c r="E25164" s="12" t="s">
        <v>214128</v>
      </c>
      <c r="F25164" s="13" t="s">
        <v>223946</v>
      </c>
      <c r="G25164" s="12" t="s">
        <v>212801</v>
      </c>
    </row>
    <row r="25165" spans="1:7" x14ac:dyDescent="0.25">
      <c r="A25165" s="12" t="s">
        <v>173854</v>
      </c>
      <c r="B25165" s="12" t="s">
        <v>173855</v>
      </c>
      <c r="C25165" s="12" t="s">
        <v>173856</v>
      </c>
      <c r="D25165" s="12" t="s">
        <v>74559</v>
      </c>
      <c r="E25165" s="12" t="s">
        <v>74559</v>
      </c>
      <c r="F25165" s="13" t="s">
        <v>223946</v>
      </c>
      <c r="G25165" s="12" t="s">
        <v>212680</v>
      </c>
    </row>
    <row r="25166" spans="1:7" x14ac:dyDescent="0.25">
      <c r="A25166" s="12" t="s">
        <v>133558</v>
      </c>
      <c r="B25166" s="12" t="s">
        <v>208230</v>
      </c>
      <c r="C25166" s="12" t="s">
        <v>133559</v>
      </c>
      <c r="D25166" s="12" t="s">
        <v>123312</v>
      </c>
      <c r="E25166" s="12" t="s">
        <v>123312</v>
      </c>
      <c r="F25166" s="13" t="s">
        <v>223946</v>
      </c>
      <c r="G25166" s="12" t="s">
        <v>212721</v>
      </c>
    </row>
    <row r="25167" spans="1:7" ht="30" x14ac:dyDescent="0.25">
      <c r="A25167" s="12" t="s">
        <v>174480</v>
      </c>
      <c r="B25167" s="12" t="s">
        <v>174481</v>
      </c>
      <c r="C25167" s="12" t="s">
        <v>174482</v>
      </c>
      <c r="D25167" s="12" t="s">
        <v>174483</v>
      </c>
      <c r="E25167" s="12" t="s">
        <v>174483</v>
      </c>
      <c r="F25167" s="13" t="s">
        <v>223946</v>
      </c>
      <c r="G25167" s="12" t="s">
        <v>212557</v>
      </c>
    </row>
    <row r="25168" spans="1:7" x14ac:dyDescent="0.25">
      <c r="A25168" s="12" t="s">
        <v>163415</v>
      </c>
      <c r="B25168" s="12" t="s">
        <v>163416</v>
      </c>
      <c r="C25168" s="12" t="s">
        <v>163417</v>
      </c>
      <c r="D25168" s="12" t="s">
        <v>131986</v>
      </c>
      <c r="E25168" s="12" t="s">
        <v>131986</v>
      </c>
      <c r="F25168" s="13" t="s">
        <v>223946</v>
      </c>
      <c r="G25168" s="12" t="s">
        <v>212680</v>
      </c>
    </row>
    <row r="25169" spans="1:7" x14ac:dyDescent="0.25">
      <c r="A25169" s="12" t="s">
        <v>158572</v>
      </c>
      <c r="B25169" s="12" t="s">
        <v>158573</v>
      </c>
      <c r="C25169" s="12" t="s">
        <v>158574</v>
      </c>
      <c r="D25169" s="12" t="s">
        <v>131783</v>
      </c>
      <c r="E25169" s="12" t="s">
        <v>214128</v>
      </c>
      <c r="F25169" s="13" t="s">
        <v>223946</v>
      </c>
      <c r="G25169" s="12" t="s">
        <v>222075</v>
      </c>
    </row>
    <row r="25170" spans="1:7" x14ac:dyDescent="0.25">
      <c r="A25170" s="12" t="s">
        <v>173566</v>
      </c>
      <c r="B25170" s="12" t="s">
        <v>173567</v>
      </c>
      <c r="C25170" s="12" t="s">
        <v>173568</v>
      </c>
      <c r="D25170" s="12" t="s">
        <v>131280</v>
      </c>
      <c r="E25170" s="12" t="s">
        <v>93050</v>
      </c>
      <c r="F25170" s="13" t="s">
        <v>223946</v>
      </c>
      <c r="G25170" s="12" t="s">
        <v>222076</v>
      </c>
    </row>
    <row r="25171" spans="1:7" x14ac:dyDescent="0.25">
      <c r="A25171" s="12" t="s">
        <v>150481</v>
      </c>
      <c r="B25171" s="12" t="s">
        <v>208231</v>
      </c>
      <c r="C25171" s="12" t="s">
        <v>150482</v>
      </c>
      <c r="D25171" s="12" t="s">
        <v>223742</v>
      </c>
      <c r="E25171" s="12" t="s">
        <v>223742</v>
      </c>
      <c r="F25171" s="13" t="s">
        <v>223946</v>
      </c>
      <c r="G25171" s="12" t="s">
        <v>212529</v>
      </c>
    </row>
    <row r="25172" spans="1:7" x14ac:dyDescent="0.25">
      <c r="A25172" s="12" t="s">
        <v>82733</v>
      </c>
      <c r="B25172" s="12" t="s">
        <v>208232</v>
      </c>
      <c r="C25172" s="12" t="s">
        <v>152</v>
      </c>
      <c r="D25172" s="12" t="s">
        <v>82736</v>
      </c>
      <c r="E25172" s="12" t="s">
        <v>82736</v>
      </c>
      <c r="F25172" s="13" t="s">
        <v>223946</v>
      </c>
      <c r="G25172" s="12" t="s">
        <v>147300</v>
      </c>
    </row>
    <row r="25173" spans="1:7" x14ac:dyDescent="0.25">
      <c r="A25173" s="12" t="s">
        <v>186291</v>
      </c>
      <c r="B25173" s="12" t="s">
        <v>152</v>
      </c>
      <c r="C25173" s="12" t="s">
        <v>186292</v>
      </c>
      <c r="D25173" s="12" t="s">
        <v>132051</v>
      </c>
      <c r="E25173" s="12" t="s">
        <v>73044</v>
      </c>
      <c r="F25173" s="13" t="s">
        <v>223946</v>
      </c>
      <c r="G25173" s="12" t="s">
        <v>212620</v>
      </c>
    </row>
    <row r="25174" spans="1:7" x14ac:dyDescent="0.25">
      <c r="A25174" s="12" t="s">
        <v>176904</v>
      </c>
      <c r="B25174" s="12" t="s">
        <v>176905</v>
      </c>
      <c r="C25174" s="12" t="s">
        <v>176906</v>
      </c>
      <c r="D25174" s="12" t="s">
        <v>131783</v>
      </c>
      <c r="E25174" s="12" t="s">
        <v>214128</v>
      </c>
      <c r="F25174" s="13" t="s">
        <v>223946</v>
      </c>
      <c r="G25174" s="12" t="s">
        <v>212557</v>
      </c>
    </row>
    <row r="25175" spans="1:7" x14ac:dyDescent="0.25">
      <c r="A25175" s="12" t="s">
        <v>139808</v>
      </c>
      <c r="B25175" s="12" t="s">
        <v>208233</v>
      </c>
      <c r="C25175" s="12" t="s">
        <v>139809</v>
      </c>
      <c r="D25175" s="12" t="s">
        <v>130857</v>
      </c>
      <c r="E25175" s="12" t="s">
        <v>93050</v>
      </c>
      <c r="F25175" s="13" t="s">
        <v>223946</v>
      </c>
      <c r="G25175" s="12" t="s">
        <v>212630</v>
      </c>
    </row>
    <row r="25176" spans="1:7" x14ac:dyDescent="0.25">
      <c r="A25176" s="12" t="s">
        <v>177113</v>
      </c>
      <c r="B25176" s="12" t="s">
        <v>177114</v>
      </c>
      <c r="C25176" s="12" t="s">
        <v>177115</v>
      </c>
      <c r="D25176" s="12" t="s">
        <v>131529</v>
      </c>
      <c r="E25176" s="12" t="s">
        <v>130396</v>
      </c>
      <c r="F25176" s="13" t="s">
        <v>223946</v>
      </c>
      <c r="G25176" s="12" t="s">
        <v>212801</v>
      </c>
    </row>
    <row r="25177" spans="1:7" x14ac:dyDescent="0.25">
      <c r="A25177" s="12" t="s">
        <v>166258</v>
      </c>
      <c r="B25177" s="12" t="s">
        <v>166259</v>
      </c>
      <c r="C25177" s="12" t="s">
        <v>166260</v>
      </c>
      <c r="D25177" s="12" t="s">
        <v>72881</v>
      </c>
      <c r="E25177" s="12" t="s">
        <v>72881</v>
      </c>
      <c r="F25177" s="13" t="s">
        <v>223946</v>
      </c>
      <c r="G25177" s="12" t="s">
        <v>222077</v>
      </c>
    </row>
    <row r="25178" spans="1:7" x14ac:dyDescent="0.25">
      <c r="A25178" s="12" t="s">
        <v>146536</v>
      </c>
      <c r="B25178" s="12" t="s">
        <v>208234</v>
      </c>
      <c r="C25178" s="12" t="s">
        <v>146537</v>
      </c>
      <c r="D25178" s="12" t="s">
        <v>136588</v>
      </c>
      <c r="E25178" s="12" t="s">
        <v>136588</v>
      </c>
      <c r="F25178" s="13" t="s">
        <v>223946</v>
      </c>
      <c r="G25178" s="12" t="s">
        <v>212797</v>
      </c>
    </row>
    <row r="25179" spans="1:7" x14ac:dyDescent="0.25">
      <c r="A25179" s="12" t="s">
        <v>134853</v>
      </c>
      <c r="B25179" s="12" t="s">
        <v>208235</v>
      </c>
      <c r="C25179" s="12" t="s">
        <v>134854</v>
      </c>
      <c r="D25179" s="12" t="s">
        <v>97407</v>
      </c>
      <c r="E25179" s="12" t="s">
        <v>97407</v>
      </c>
      <c r="F25179" s="13" t="s">
        <v>223946</v>
      </c>
      <c r="G25179" s="12" t="s">
        <v>212703</v>
      </c>
    </row>
    <row r="25180" spans="1:7" x14ac:dyDescent="0.25">
      <c r="A25180" s="12" t="s">
        <v>139643</v>
      </c>
      <c r="B25180" s="12" t="s">
        <v>208236</v>
      </c>
      <c r="C25180" s="12" t="s">
        <v>212147</v>
      </c>
      <c r="D25180" s="12" t="s">
        <v>133300</v>
      </c>
      <c r="E25180" s="12" t="s">
        <v>133301</v>
      </c>
      <c r="F25180" s="13" t="s">
        <v>223946</v>
      </c>
      <c r="G25180" s="12" t="s">
        <v>212637</v>
      </c>
    </row>
    <row r="25181" spans="1:7" x14ac:dyDescent="0.25">
      <c r="A25181" s="12" t="s">
        <v>144047</v>
      </c>
      <c r="B25181" s="12" t="s">
        <v>208237</v>
      </c>
      <c r="C25181" s="12" t="s">
        <v>144048</v>
      </c>
      <c r="D25181" s="12" t="s">
        <v>130757</v>
      </c>
      <c r="E25181" s="12" t="s">
        <v>93050</v>
      </c>
      <c r="F25181" s="13" t="s">
        <v>223946</v>
      </c>
      <c r="G25181" s="12" t="s">
        <v>218982</v>
      </c>
    </row>
    <row r="25182" spans="1:7" x14ac:dyDescent="0.25">
      <c r="A25182" s="12" t="s">
        <v>186293</v>
      </c>
      <c r="B25182" s="12" t="s">
        <v>152</v>
      </c>
      <c r="C25182" s="12" t="s">
        <v>186294</v>
      </c>
      <c r="D25182" s="12" t="s">
        <v>133300</v>
      </c>
      <c r="E25182" s="12" t="s">
        <v>133301</v>
      </c>
      <c r="F25182" s="13" t="s">
        <v>223946</v>
      </c>
      <c r="G25182" s="12" t="s">
        <v>222078</v>
      </c>
    </row>
    <row r="25183" spans="1:7" x14ac:dyDescent="0.25">
      <c r="A25183" s="12" t="s">
        <v>158575</v>
      </c>
      <c r="B25183" s="12" t="s">
        <v>158576</v>
      </c>
      <c r="C25183" s="12" t="s">
        <v>158577</v>
      </c>
      <c r="D25183" s="12" t="s">
        <v>158578</v>
      </c>
      <c r="E25183" s="12" t="s">
        <v>158578</v>
      </c>
      <c r="F25183" s="13" t="s">
        <v>223946</v>
      </c>
      <c r="G25183" s="12" t="s">
        <v>222079</v>
      </c>
    </row>
    <row r="25184" spans="1:7" x14ac:dyDescent="0.25">
      <c r="A25184" s="12" t="s">
        <v>186295</v>
      </c>
      <c r="B25184" s="12" t="s">
        <v>152</v>
      </c>
      <c r="C25184" s="12" t="s">
        <v>186296</v>
      </c>
      <c r="D25184" s="12" t="s">
        <v>72881</v>
      </c>
      <c r="E25184" s="12" t="s">
        <v>72881</v>
      </c>
      <c r="F25184" s="13" t="s">
        <v>223946</v>
      </c>
      <c r="G25184" s="12" t="s">
        <v>212669</v>
      </c>
    </row>
    <row r="25185" spans="1:7" x14ac:dyDescent="0.25">
      <c r="A25185" s="12" t="s">
        <v>186297</v>
      </c>
      <c r="B25185" s="12" t="s">
        <v>208238</v>
      </c>
      <c r="C25185" s="12" t="s">
        <v>186298</v>
      </c>
      <c r="D25185" s="12" t="s">
        <v>133300</v>
      </c>
      <c r="E25185" s="12" t="s">
        <v>133301</v>
      </c>
      <c r="F25185" s="13" t="s">
        <v>223946</v>
      </c>
      <c r="G25185" s="12" t="s">
        <v>212852</v>
      </c>
    </row>
    <row r="25186" spans="1:7" x14ac:dyDescent="0.25">
      <c r="A25186" s="12" t="s">
        <v>165434</v>
      </c>
      <c r="B25186" s="12" t="s">
        <v>165435</v>
      </c>
      <c r="C25186" s="12" t="s">
        <v>165436</v>
      </c>
      <c r="D25186" s="12" t="s">
        <v>131089</v>
      </c>
      <c r="E25186" s="12" t="s">
        <v>131089</v>
      </c>
      <c r="F25186" s="13" t="s">
        <v>223946</v>
      </c>
      <c r="G25186" s="12" t="s">
        <v>212527</v>
      </c>
    </row>
    <row r="25187" spans="1:7" x14ac:dyDescent="0.25">
      <c r="A25187" s="12" t="s">
        <v>158581</v>
      </c>
      <c r="B25187" s="12" t="s">
        <v>158582</v>
      </c>
      <c r="C25187" s="12" t="s">
        <v>152</v>
      </c>
      <c r="D25187" s="12" t="s">
        <v>195749</v>
      </c>
      <c r="E25187" s="12" t="s">
        <v>73392</v>
      </c>
      <c r="F25187" s="13" t="s">
        <v>223946</v>
      </c>
      <c r="G25187" s="12" t="s">
        <v>219084</v>
      </c>
    </row>
    <row r="25188" spans="1:7" x14ac:dyDescent="0.25">
      <c r="A25188" s="12" t="s">
        <v>144510</v>
      </c>
      <c r="B25188" s="12" t="s">
        <v>208239</v>
      </c>
      <c r="C25188" s="12" t="s">
        <v>144511</v>
      </c>
      <c r="D25188" s="12" t="s">
        <v>130757</v>
      </c>
      <c r="E25188" s="12" t="s">
        <v>93050</v>
      </c>
      <c r="F25188" s="13" t="s">
        <v>223946</v>
      </c>
      <c r="G25188" s="12" t="s">
        <v>212852</v>
      </c>
    </row>
    <row r="25189" spans="1:7" x14ac:dyDescent="0.25">
      <c r="A25189" s="12" t="s">
        <v>179475</v>
      </c>
      <c r="B25189" s="12" t="s">
        <v>179476</v>
      </c>
      <c r="C25189" s="12" t="s">
        <v>179477</v>
      </c>
      <c r="D25189" s="12" t="s">
        <v>131783</v>
      </c>
      <c r="E25189" s="12" t="s">
        <v>214128</v>
      </c>
      <c r="F25189" s="13" t="s">
        <v>223946</v>
      </c>
      <c r="G25189" s="12" t="s">
        <v>222080</v>
      </c>
    </row>
    <row r="25190" spans="1:7" x14ac:dyDescent="0.25">
      <c r="A25190" s="12" t="s">
        <v>175968</v>
      </c>
      <c r="B25190" s="12" t="s">
        <v>175969</v>
      </c>
      <c r="C25190" s="12" t="s">
        <v>175970</v>
      </c>
      <c r="D25190" s="12" t="s">
        <v>131210</v>
      </c>
      <c r="E25190" s="12" t="s">
        <v>130396</v>
      </c>
      <c r="F25190" s="13" t="s">
        <v>223946</v>
      </c>
      <c r="G25190" s="12" t="s">
        <v>222081</v>
      </c>
    </row>
    <row r="25191" spans="1:7" x14ac:dyDescent="0.25">
      <c r="A25191" s="12" t="s">
        <v>158583</v>
      </c>
      <c r="B25191" s="12" t="s">
        <v>158584</v>
      </c>
      <c r="C25191" s="12" t="s">
        <v>152</v>
      </c>
      <c r="D25191" s="12" t="s">
        <v>72881</v>
      </c>
      <c r="E25191" s="12" t="s">
        <v>72881</v>
      </c>
      <c r="F25191" s="13" t="s">
        <v>223946</v>
      </c>
      <c r="G25191" s="12" t="s">
        <v>218505</v>
      </c>
    </row>
    <row r="25192" spans="1:7" x14ac:dyDescent="0.25">
      <c r="A25192" s="12" t="s">
        <v>171636</v>
      </c>
      <c r="B25192" s="12" t="s">
        <v>171637</v>
      </c>
      <c r="C25192" s="12" t="s">
        <v>152</v>
      </c>
      <c r="D25192" s="12" t="s">
        <v>131231</v>
      </c>
      <c r="E25192" s="12" t="s">
        <v>131232</v>
      </c>
      <c r="F25192" s="13" t="s">
        <v>223946</v>
      </c>
      <c r="G25192" s="12" t="s">
        <v>212533</v>
      </c>
    </row>
    <row r="25193" spans="1:7" x14ac:dyDescent="0.25">
      <c r="A25193" s="12" t="s">
        <v>174755</v>
      </c>
      <c r="B25193" s="12" t="s">
        <v>174756</v>
      </c>
      <c r="C25193" s="12" t="s">
        <v>174757</v>
      </c>
      <c r="D25193" s="12" t="s">
        <v>130857</v>
      </c>
      <c r="E25193" s="12" t="s">
        <v>93050</v>
      </c>
      <c r="F25193" s="13" t="s">
        <v>223946</v>
      </c>
      <c r="G25193" s="12" t="s">
        <v>212684</v>
      </c>
    </row>
    <row r="25194" spans="1:7" x14ac:dyDescent="0.25">
      <c r="A25194" s="12" t="s">
        <v>139994</v>
      </c>
      <c r="B25194" s="12" t="s">
        <v>208240</v>
      </c>
      <c r="C25194" s="12" t="s">
        <v>139995</v>
      </c>
      <c r="D25194" s="12" t="s">
        <v>131564</v>
      </c>
      <c r="E25194" s="12" t="s">
        <v>86998</v>
      </c>
      <c r="F25194" s="13" t="s">
        <v>223946</v>
      </c>
      <c r="G25194" s="12" t="s">
        <v>212623</v>
      </c>
    </row>
    <row r="25195" spans="1:7" x14ac:dyDescent="0.25">
      <c r="A25195" s="12" t="s">
        <v>170686</v>
      </c>
      <c r="B25195" s="12" t="s">
        <v>170687</v>
      </c>
      <c r="C25195" s="12" t="s">
        <v>152</v>
      </c>
      <c r="D25195" s="12" t="s">
        <v>131231</v>
      </c>
      <c r="E25195" s="12" t="s">
        <v>131232</v>
      </c>
      <c r="F25195" s="13" t="s">
        <v>223946</v>
      </c>
      <c r="G25195" s="12" t="s">
        <v>212574</v>
      </c>
    </row>
    <row r="25196" spans="1:7" x14ac:dyDescent="0.25">
      <c r="A25196" s="12" t="s">
        <v>164170</v>
      </c>
      <c r="B25196" s="12" t="s">
        <v>164171</v>
      </c>
      <c r="C25196" s="12" t="s">
        <v>164172</v>
      </c>
      <c r="D25196" s="12" t="s">
        <v>130757</v>
      </c>
      <c r="E25196" s="12" t="s">
        <v>93050</v>
      </c>
      <c r="F25196" s="13" t="s">
        <v>223946</v>
      </c>
      <c r="G25196" s="12" t="s">
        <v>212623</v>
      </c>
    </row>
    <row r="25197" spans="1:7" x14ac:dyDescent="0.25">
      <c r="A25197" s="12" t="s">
        <v>139572</v>
      </c>
      <c r="B25197" s="12" t="s">
        <v>139573</v>
      </c>
      <c r="C25197" s="12" t="s">
        <v>212148</v>
      </c>
      <c r="D25197" s="12" t="s">
        <v>213904</v>
      </c>
      <c r="E25197" s="12" t="s">
        <v>213904</v>
      </c>
      <c r="F25197" s="13" t="s">
        <v>223946</v>
      </c>
      <c r="G25197" s="12" t="s">
        <v>222082</v>
      </c>
    </row>
    <row r="25198" spans="1:7" x14ac:dyDescent="0.25">
      <c r="A25198" s="12" t="s">
        <v>148626</v>
      </c>
      <c r="B25198" s="12" t="s">
        <v>208241</v>
      </c>
      <c r="C25198" s="12" t="s">
        <v>148627</v>
      </c>
      <c r="D25198" s="12" t="s">
        <v>131564</v>
      </c>
      <c r="E25198" s="12" t="s">
        <v>86998</v>
      </c>
      <c r="F25198" s="13" t="s">
        <v>223946</v>
      </c>
      <c r="G25198" s="12" t="s">
        <v>212641</v>
      </c>
    </row>
    <row r="25199" spans="1:7" ht="30" x14ac:dyDescent="0.25">
      <c r="A25199" s="12" t="s">
        <v>158585</v>
      </c>
      <c r="B25199" s="12" t="s">
        <v>158586</v>
      </c>
      <c r="C25199" s="12" t="s">
        <v>212149</v>
      </c>
      <c r="D25199" s="12" t="s">
        <v>133059</v>
      </c>
      <c r="E25199" s="12" t="s">
        <v>131232</v>
      </c>
      <c r="F25199" s="13" t="s">
        <v>223946</v>
      </c>
      <c r="G25199" s="12" t="s">
        <v>222083</v>
      </c>
    </row>
    <row r="25200" spans="1:7" ht="30" x14ac:dyDescent="0.25">
      <c r="A25200" s="12" t="s">
        <v>161173</v>
      </c>
      <c r="B25200" s="12" t="s">
        <v>161174</v>
      </c>
      <c r="C25200" s="12" t="s">
        <v>161175</v>
      </c>
      <c r="D25200" s="12" t="s">
        <v>131231</v>
      </c>
      <c r="E25200" s="12" t="s">
        <v>131232</v>
      </c>
      <c r="F25200" s="13" t="s">
        <v>223946</v>
      </c>
      <c r="G25200" s="12" t="s">
        <v>222084</v>
      </c>
    </row>
    <row r="25201" spans="1:7" ht="30" x14ac:dyDescent="0.25">
      <c r="A25201" s="12" t="s">
        <v>113527</v>
      </c>
      <c r="B25201" s="12" t="s">
        <v>180345</v>
      </c>
      <c r="C25201" s="12" t="s">
        <v>180346</v>
      </c>
      <c r="D25201" s="12" t="s">
        <v>180347</v>
      </c>
      <c r="E25201" s="12" t="s">
        <v>180347</v>
      </c>
      <c r="F25201" s="13" t="s">
        <v>223946</v>
      </c>
      <c r="G25201" s="12" t="s">
        <v>212529</v>
      </c>
    </row>
    <row r="25202" spans="1:7" x14ac:dyDescent="0.25">
      <c r="A25202" s="12" t="s">
        <v>158587</v>
      </c>
      <c r="B25202" s="12" t="s">
        <v>158588</v>
      </c>
      <c r="C25202" s="12" t="s">
        <v>158589</v>
      </c>
      <c r="D25202" s="12" t="s">
        <v>74098</v>
      </c>
      <c r="E25202" s="12" t="s">
        <v>74098</v>
      </c>
      <c r="F25202" s="13" t="s">
        <v>223946</v>
      </c>
      <c r="G25202" s="12" t="s">
        <v>218689</v>
      </c>
    </row>
    <row r="25203" spans="1:7" x14ac:dyDescent="0.25">
      <c r="A25203" s="12" t="s">
        <v>158590</v>
      </c>
      <c r="B25203" s="12" t="s">
        <v>158591</v>
      </c>
      <c r="C25203" s="12" t="s">
        <v>158592</v>
      </c>
      <c r="D25203" s="12" t="s">
        <v>131529</v>
      </c>
      <c r="E25203" s="12" t="s">
        <v>130396</v>
      </c>
      <c r="F25203" s="13" t="s">
        <v>223946</v>
      </c>
      <c r="G25203" s="12" t="s">
        <v>222085</v>
      </c>
    </row>
    <row r="25204" spans="1:7" x14ac:dyDescent="0.25">
      <c r="A25204" s="12" t="s">
        <v>142831</v>
      </c>
      <c r="B25204" s="12" t="s">
        <v>208242</v>
      </c>
      <c r="C25204" s="12" t="s">
        <v>142832</v>
      </c>
      <c r="D25204" s="12" t="s">
        <v>72881</v>
      </c>
      <c r="E25204" s="12" t="s">
        <v>72881</v>
      </c>
      <c r="F25204" s="13" t="s">
        <v>223946</v>
      </c>
      <c r="G25204" s="12" t="s">
        <v>212534</v>
      </c>
    </row>
    <row r="25205" spans="1:7" x14ac:dyDescent="0.25">
      <c r="A25205" s="12" t="s">
        <v>140570</v>
      </c>
      <c r="B25205" s="12" t="s">
        <v>208243</v>
      </c>
      <c r="C25205" s="12" t="s">
        <v>152</v>
      </c>
      <c r="D25205" s="12" t="s">
        <v>130757</v>
      </c>
      <c r="E25205" s="12" t="s">
        <v>93050</v>
      </c>
      <c r="F25205" s="13" t="s">
        <v>223946</v>
      </c>
      <c r="G25205" s="12" t="s">
        <v>212527</v>
      </c>
    </row>
    <row r="25206" spans="1:7" x14ac:dyDescent="0.25">
      <c r="A25206" s="12" t="s">
        <v>217736</v>
      </c>
      <c r="B25206" s="12" t="s">
        <v>217737</v>
      </c>
      <c r="C25206" s="12" t="s">
        <v>217738</v>
      </c>
      <c r="D25206" s="12" t="s">
        <v>131484</v>
      </c>
      <c r="E25206" s="12" t="s">
        <v>131484</v>
      </c>
      <c r="F25206" s="13" t="s">
        <v>223946</v>
      </c>
      <c r="G25206" s="12" t="s">
        <v>212705</v>
      </c>
    </row>
    <row r="25207" spans="1:7" x14ac:dyDescent="0.25">
      <c r="A25207" s="12" t="s">
        <v>217739</v>
      </c>
      <c r="B25207" s="12" t="s">
        <v>217740</v>
      </c>
      <c r="C25207" s="12" t="s">
        <v>217741</v>
      </c>
      <c r="D25207" s="12" t="s">
        <v>132716</v>
      </c>
      <c r="E25207" s="12" t="s">
        <v>80055</v>
      </c>
      <c r="F25207" s="13" t="s">
        <v>223946</v>
      </c>
      <c r="G25207" s="12" t="s">
        <v>212628</v>
      </c>
    </row>
    <row r="25208" spans="1:7" ht="30" x14ac:dyDescent="0.25">
      <c r="A25208" s="12" t="s">
        <v>186299</v>
      </c>
      <c r="B25208" s="12" t="s">
        <v>152</v>
      </c>
      <c r="C25208" s="12" t="s">
        <v>186300</v>
      </c>
      <c r="D25208" s="12" t="s">
        <v>186301</v>
      </c>
      <c r="E25208" s="12" t="s">
        <v>186301</v>
      </c>
      <c r="F25208" s="13" t="s">
        <v>223946</v>
      </c>
      <c r="G25208" s="12" t="s">
        <v>212703</v>
      </c>
    </row>
    <row r="25209" spans="1:7" ht="30" x14ac:dyDescent="0.25">
      <c r="A25209" s="12" t="s">
        <v>160350</v>
      </c>
      <c r="B25209" s="12" t="s">
        <v>160351</v>
      </c>
      <c r="C25209" s="12" t="s">
        <v>160352</v>
      </c>
      <c r="D25209" s="12" t="s">
        <v>131986</v>
      </c>
      <c r="E25209" s="12" t="s">
        <v>131986</v>
      </c>
      <c r="F25209" s="13" t="s">
        <v>223946</v>
      </c>
      <c r="G25209" s="12" t="s">
        <v>222086</v>
      </c>
    </row>
    <row r="25210" spans="1:7" ht="30" x14ac:dyDescent="0.25">
      <c r="A25210" s="12" t="s">
        <v>107087</v>
      </c>
      <c r="B25210" s="12" t="s">
        <v>172428</v>
      </c>
      <c r="C25210" s="12" t="s">
        <v>152</v>
      </c>
      <c r="D25210" s="12" t="s">
        <v>133300</v>
      </c>
      <c r="E25210" s="12" t="s">
        <v>133301</v>
      </c>
      <c r="F25210" s="13" t="s">
        <v>223946</v>
      </c>
      <c r="G25210" s="12" t="s">
        <v>222087</v>
      </c>
    </row>
    <row r="25211" spans="1:7" ht="30" x14ac:dyDescent="0.25">
      <c r="A25211" s="12" t="s">
        <v>161280</v>
      </c>
      <c r="B25211" s="12" t="s">
        <v>161281</v>
      </c>
      <c r="C25211" s="12" t="s">
        <v>152</v>
      </c>
      <c r="D25211" s="12" t="s">
        <v>131210</v>
      </c>
      <c r="E25211" s="12" t="s">
        <v>130396</v>
      </c>
      <c r="F25211" s="13" t="s">
        <v>223946</v>
      </c>
      <c r="G25211" s="12" t="s">
        <v>222088</v>
      </c>
    </row>
    <row r="25212" spans="1:7" x14ac:dyDescent="0.25">
      <c r="A25212" s="12" t="s">
        <v>142724</v>
      </c>
      <c r="B25212" s="12" t="s">
        <v>208244</v>
      </c>
      <c r="C25212" s="12" t="s">
        <v>142725</v>
      </c>
      <c r="D25212" s="12" t="s">
        <v>135595</v>
      </c>
      <c r="E25212" s="12" t="s">
        <v>214128</v>
      </c>
      <c r="F25212" s="13" t="s">
        <v>223946</v>
      </c>
      <c r="G25212" s="12" t="s">
        <v>212718</v>
      </c>
    </row>
    <row r="25213" spans="1:7" x14ac:dyDescent="0.25">
      <c r="A25213" s="12" t="s">
        <v>92423</v>
      </c>
      <c r="B25213" s="12" t="s">
        <v>208245</v>
      </c>
      <c r="C25213" s="12" t="s">
        <v>212150</v>
      </c>
      <c r="D25213" s="12" t="s">
        <v>138855</v>
      </c>
      <c r="E25213" s="12" t="s">
        <v>138855</v>
      </c>
      <c r="F25213" s="13" t="s">
        <v>223946</v>
      </c>
      <c r="G25213" s="12" t="s">
        <v>212625</v>
      </c>
    </row>
    <row r="25214" spans="1:7" x14ac:dyDescent="0.25">
      <c r="A25214" s="12" t="s">
        <v>163881</v>
      </c>
      <c r="B25214" s="12" t="s">
        <v>163882</v>
      </c>
      <c r="C25214" s="12" t="s">
        <v>163883</v>
      </c>
      <c r="D25214" s="12" t="s">
        <v>133300</v>
      </c>
      <c r="E25214" s="12" t="s">
        <v>133301</v>
      </c>
      <c r="F25214" s="13" t="s">
        <v>223946</v>
      </c>
      <c r="G25214" s="12" t="s">
        <v>222089</v>
      </c>
    </row>
    <row r="25215" spans="1:7" x14ac:dyDescent="0.25">
      <c r="A25215" s="12" t="s">
        <v>136731</v>
      </c>
      <c r="B25215" s="12" t="s">
        <v>208246</v>
      </c>
      <c r="C25215" s="12" t="s">
        <v>136732</v>
      </c>
      <c r="D25215" s="12" t="s">
        <v>74617</v>
      </c>
      <c r="E25215" s="12" t="s">
        <v>93050</v>
      </c>
      <c r="F25215" s="13" t="s">
        <v>223946</v>
      </c>
      <c r="G25215" s="12" t="s">
        <v>212625</v>
      </c>
    </row>
    <row r="25216" spans="1:7" x14ac:dyDescent="0.25">
      <c r="A25216" s="12" t="s">
        <v>140018</v>
      </c>
      <c r="B25216" s="12" t="s">
        <v>208247</v>
      </c>
      <c r="C25216" s="12" t="s">
        <v>140019</v>
      </c>
      <c r="D25216" s="12" t="s">
        <v>139641</v>
      </c>
      <c r="E25216" s="12" t="s">
        <v>93050</v>
      </c>
      <c r="F25216" s="13" t="s">
        <v>223946</v>
      </c>
      <c r="G25216" s="12" t="s">
        <v>212559</v>
      </c>
    </row>
    <row r="25217" spans="1:7" ht="30" x14ac:dyDescent="0.25">
      <c r="A25217" s="14" t="s">
        <v>176538</v>
      </c>
      <c r="B25217" s="12" t="s">
        <v>176539</v>
      </c>
      <c r="C25217" s="12" t="s">
        <v>176540</v>
      </c>
      <c r="D25217" s="12" t="s">
        <v>133074</v>
      </c>
      <c r="E25217" s="12" t="s">
        <v>93050</v>
      </c>
      <c r="F25217" s="13" t="s">
        <v>223946</v>
      </c>
      <c r="G25217" s="12" t="s">
        <v>212684</v>
      </c>
    </row>
    <row r="25218" spans="1:7" x14ac:dyDescent="0.25">
      <c r="A25218" s="12" t="s">
        <v>149810</v>
      </c>
      <c r="B25218" s="12" t="s">
        <v>208248</v>
      </c>
      <c r="C25218" s="12" t="s">
        <v>149811</v>
      </c>
      <c r="D25218" s="12" t="s">
        <v>131210</v>
      </c>
      <c r="E25218" s="12" t="s">
        <v>130396</v>
      </c>
      <c r="F25218" s="13" t="s">
        <v>223946</v>
      </c>
      <c r="G25218" s="12" t="s">
        <v>212641</v>
      </c>
    </row>
    <row r="25219" spans="1:7" x14ac:dyDescent="0.25">
      <c r="A25219" s="12" t="s">
        <v>164562</v>
      </c>
      <c r="B25219" s="12" t="s">
        <v>164563</v>
      </c>
      <c r="C25219" s="12" t="s">
        <v>164564</v>
      </c>
      <c r="D25219" s="12" t="s">
        <v>133300</v>
      </c>
      <c r="E25219" s="12" t="s">
        <v>133301</v>
      </c>
      <c r="F25219" s="13" t="s">
        <v>223946</v>
      </c>
      <c r="G25219" s="12" t="s">
        <v>222090</v>
      </c>
    </row>
    <row r="25220" spans="1:7" x14ac:dyDescent="0.25">
      <c r="A25220" s="12" t="s">
        <v>162299</v>
      </c>
      <c r="B25220" s="12" t="s">
        <v>162300</v>
      </c>
      <c r="C25220" s="12" t="s">
        <v>162301</v>
      </c>
      <c r="D25220" s="12" t="s">
        <v>131089</v>
      </c>
      <c r="E25220" s="12" t="s">
        <v>131089</v>
      </c>
      <c r="F25220" s="13" t="s">
        <v>223946</v>
      </c>
      <c r="G25220" s="12" t="s">
        <v>212680</v>
      </c>
    </row>
    <row r="25221" spans="1:7" x14ac:dyDescent="0.25">
      <c r="A25221" s="12" t="s">
        <v>132352</v>
      </c>
      <c r="B25221" s="12" t="s">
        <v>208249</v>
      </c>
      <c r="C25221" s="12" t="s">
        <v>132353</v>
      </c>
      <c r="D25221" s="12" t="s">
        <v>131978</v>
      </c>
      <c r="E25221" s="12" t="s">
        <v>214128</v>
      </c>
      <c r="F25221" s="13" t="s">
        <v>223946</v>
      </c>
      <c r="G25221" s="12" t="s">
        <v>212684</v>
      </c>
    </row>
    <row r="25222" spans="1:7" x14ac:dyDescent="0.25">
      <c r="A25222" s="12" t="s">
        <v>116624</v>
      </c>
      <c r="B25222" s="12" t="s">
        <v>152</v>
      </c>
      <c r="C25222" s="12" t="s">
        <v>186302</v>
      </c>
      <c r="D25222" s="12" t="s">
        <v>195749</v>
      </c>
      <c r="E25222" s="12" t="s">
        <v>73392</v>
      </c>
      <c r="F25222" s="13" t="s">
        <v>223946</v>
      </c>
      <c r="G25222" s="12" t="s">
        <v>212620</v>
      </c>
    </row>
    <row r="25223" spans="1:7" x14ac:dyDescent="0.25">
      <c r="A25223" s="12" t="s">
        <v>168744</v>
      </c>
      <c r="B25223" s="12" t="s">
        <v>168745</v>
      </c>
      <c r="C25223" s="12" t="s">
        <v>168746</v>
      </c>
      <c r="D25223" s="12" t="s">
        <v>133300</v>
      </c>
      <c r="E25223" s="12" t="s">
        <v>133301</v>
      </c>
      <c r="F25223" s="13" t="s">
        <v>223946</v>
      </c>
      <c r="G25223" s="12" t="s">
        <v>220949</v>
      </c>
    </row>
    <row r="25224" spans="1:7" x14ac:dyDescent="0.25">
      <c r="A25224" s="12" t="s">
        <v>164295</v>
      </c>
      <c r="B25224" s="12" t="s">
        <v>164296</v>
      </c>
      <c r="C25224" s="12" t="s">
        <v>152</v>
      </c>
      <c r="D25224" s="12" t="s">
        <v>130857</v>
      </c>
      <c r="E25224" s="12" t="s">
        <v>93050</v>
      </c>
      <c r="F25224" s="13" t="s">
        <v>223946</v>
      </c>
      <c r="G25224" s="12" t="s">
        <v>212636</v>
      </c>
    </row>
    <row r="25225" spans="1:7" x14ac:dyDescent="0.25">
      <c r="A25225" s="12" t="s">
        <v>152088</v>
      </c>
      <c r="B25225" s="12" t="s">
        <v>208250</v>
      </c>
      <c r="C25225" s="12" t="s">
        <v>212151</v>
      </c>
      <c r="D25225" s="12" t="s">
        <v>195791</v>
      </c>
      <c r="E25225" s="12" t="s">
        <v>214128</v>
      </c>
      <c r="F25225" s="13" t="s">
        <v>223946</v>
      </c>
      <c r="G25225" s="12" t="s">
        <v>212615</v>
      </c>
    </row>
    <row r="25226" spans="1:7" x14ac:dyDescent="0.25">
      <c r="A25226" s="12" t="s">
        <v>158593</v>
      </c>
      <c r="B25226" s="12" t="s">
        <v>158594</v>
      </c>
      <c r="C25226" s="12" t="s">
        <v>158595</v>
      </c>
      <c r="D25226" s="12" t="s">
        <v>74644</v>
      </c>
      <c r="E25226" s="12" t="s">
        <v>74644</v>
      </c>
      <c r="F25226" s="13" t="s">
        <v>223946</v>
      </c>
      <c r="G25226" s="12" t="s">
        <v>218627</v>
      </c>
    </row>
    <row r="25227" spans="1:7" x14ac:dyDescent="0.25">
      <c r="A25227" s="12" t="s">
        <v>186303</v>
      </c>
      <c r="B25227" s="12" t="s">
        <v>152</v>
      </c>
      <c r="C25227" s="12" t="s">
        <v>186304</v>
      </c>
      <c r="D25227" s="12" t="s">
        <v>74617</v>
      </c>
      <c r="E25227" s="12" t="s">
        <v>93050</v>
      </c>
      <c r="F25227" s="13" t="s">
        <v>223946</v>
      </c>
      <c r="G25227" s="12" t="s">
        <v>212761</v>
      </c>
    </row>
    <row r="25228" spans="1:7" x14ac:dyDescent="0.25">
      <c r="A25228" s="12" t="s">
        <v>102765</v>
      </c>
      <c r="B25228" s="12" t="s">
        <v>208251</v>
      </c>
      <c r="C25228" s="12" t="s">
        <v>140500</v>
      </c>
      <c r="D25228" s="12" t="s">
        <v>133300</v>
      </c>
      <c r="E25228" s="12" t="s">
        <v>133301</v>
      </c>
      <c r="F25228" s="13" t="s">
        <v>223946</v>
      </c>
      <c r="G25228" s="12" t="s">
        <v>212527</v>
      </c>
    </row>
    <row r="25229" spans="1:7" x14ac:dyDescent="0.25">
      <c r="A25229" s="12" t="s">
        <v>141347</v>
      </c>
      <c r="B25229" s="12" t="s">
        <v>208252</v>
      </c>
      <c r="C25229" s="12" t="s">
        <v>141348</v>
      </c>
      <c r="D25229" s="12" t="s">
        <v>141327</v>
      </c>
      <c r="E25229" s="12" t="s">
        <v>141327</v>
      </c>
      <c r="F25229" s="13" t="s">
        <v>223946</v>
      </c>
      <c r="G25229" s="12" t="s">
        <v>212529</v>
      </c>
    </row>
    <row r="25230" spans="1:7" ht="30" x14ac:dyDescent="0.25">
      <c r="A25230" s="12" t="s">
        <v>160353</v>
      </c>
      <c r="B25230" s="12" t="s">
        <v>160354</v>
      </c>
      <c r="C25230" s="12" t="s">
        <v>160355</v>
      </c>
      <c r="D25230" s="12" t="s">
        <v>195740</v>
      </c>
      <c r="E25230" s="12" t="s">
        <v>133301</v>
      </c>
      <c r="F25230" s="13" t="s">
        <v>223946</v>
      </c>
      <c r="G25230" s="12" t="s">
        <v>222091</v>
      </c>
    </row>
    <row r="25231" spans="1:7" x14ac:dyDescent="0.25">
      <c r="A25231" s="12" t="s">
        <v>140192</v>
      </c>
      <c r="B25231" s="12" t="s">
        <v>208253</v>
      </c>
      <c r="C25231" s="12" t="s">
        <v>140193</v>
      </c>
      <c r="D25231" s="12" t="s">
        <v>136521</v>
      </c>
      <c r="E25231" s="12" t="s">
        <v>136521</v>
      </c>
      <c r="F25231" s="13" t="s">
        <v>223946</v>
      </c>
      <c r="G25231" s="12" t="s">
        <v>212630</v>
      </c>
    </row>
    <row r="25232" spans="1:7" x14ac:dyDescent="0.25">
      <c r="A25232" s="12" t="s">
        <v>135446</v>
      </c>
      <c r="B25232" s="12" t="s">
        <v>208254</v>
      </c>
      <c r="C25232" s="12" t="s">
        <v>212152</v>
      </c>
      <c r="D25232" s="12" t="s">
        <v>213738</v>
      </c>
      <c r="E25232" s="12" t="s">
        <v>213738</v>
      </c>
      <c r="F25232" s="13" t="s">
        <v>223946</v>
      </c>
      <c r="G25232" s="12" t="s">
        <v>212637</v>
      </c>
    </row>
    <row r="25233" spans="1:7" x14ac:dyDescent="0.25">
      <c r="A25233" s="12" t="s">
        <v>74361</v>
      </c>
      <c r="B25233" s="12" t="s">
        <v>169007</v>
      </c>
      <c r="C25233" s="12" t="s">
        <v>217742</v>
      </c>
      <c r="D25233" s="12" t="s">
        <v>223743</v>
      </c>
      <c r="E25233" s="12" t="s">
        <v>223743</v>
      </c>
      <c r="F25233" s="13" t="s">
        <v>223946</v>
      </c>
      <c r="G25233" s="12" t="s">
        <v>212938</v>
      </c>
    </row>
    <row r="25234" spans="1:7" x14ac:dyDescent="0.25">
      <c r="A25234" s="12" t="s">
        <v>94333</v>
      </c>
      <c r="B25234" s="12" t="s">
        <v>152</v>
      </c>
      <c r="C25234" s="12" t="s">
        <v>212153</v>
      </c>
      <c r="D25234" s="12" t="s">
        <v>222863</v>
      </c>
      <c r="E25234" s="12" t="s">
        <v>222863</v>
      </c>
      <c r="F25234" s="13" t="s">
        <v>223946</v>
      </c>
      <c r="G25234" s="12" t="s">
        <v>212701</v>
      </c>
    </row>
    <row r="25235" spans="1:7" x14ac:dyDescent="0.25">
      <c r="A25235" s="12" t="s">
        <v>165200</v>
      </c>
      <c r="B25235" s="12" t="s">
        <v>165201</v>
      </c>
      <c r="C25235" s="12" t="s">
        <v>152</v>
      </c>
      <c r="D25235" s="12" t="s">
        <v>222867</v>
      </c>
      <c r="E25235" s="12" t="s">
        <v>222867</v>
      </c>
      <c r="F25235" s="13" t="s">
        <v>223946</v>
      </c>
      <c r="G25235" s="12" t="s">
        <v>222092</v>
      </c>
    </row>
    <row r="25236" spans="1:7" x14ac:dyDescent="0.25">
      <c r="A25236" s="12" t="s">
        <v>171243</v>
      </c>
      <c r="B25236" s="12" t="s">
        <v>171244</v>
      </c>
      <c r="C25236" s="12" t="s">
        <v>152</v>
      </c>
      <c r="D25236" s="12" t="s">
        <v>83012</v>
      </c>
      <c r="E25236" s="12" t="s">
        <v>83012</v>
      </c>
      <c r="F25236" s="13" t="s">
        <v>223946</v>
      </c>
      <c r="G25236" s="12" t="s">
        <v>212637</v>
      </c>
    </row>
    <row r="25237" spans="1:7" x14ac:dyDescent="0.25">
      <c r="A25237" s="12" t="s">
        <v>217743</v>
      </c>
      <c r="B25237" s="12" t="s">
        <v>217744</v>
      </c>
      <c r="C25237" s="12" t="s">
        <v>217745</v>
      </c>
      <c r="D25237" s="12" t="s">
        <v>154849</v>
      </c>
      <c r="E25237" s="12" t="s">
        <v>154849</v>
      </c>
      <c r="F25237" s="13" t="s">
        <v>223946</v>
      </c>
      <c r="G25237" s="12" t="s">
        <v>212705</v>
      </c>
    </row>
    <row r="25238" spans="1:7" x14ac:dyDescent="0.25">
      <c r="A25238" s="12" t="s">
        <v>186305</v>
      </c>
      <c r="B25238" s="12" t="s">
        <v>152</v>
      </c>
      <c r="C25238" s="12" t="s">
        <v>186306</v>
      </c>
      <c r="D25238" s="12" t="s">
        <v>74703</v>
      </c>
      <c r="E25238" s="12" t="s">
        <v>74703</v>
      </c>
      <c r="F25238" s="13" t="s">
        <v>223946</v>
      </c>
      <c r="G25238" s="12" t="s">
        <v>212529</v>
      </c>
    </row>
    <row r="25239" spans="1:7" ht="30" x14ac:dyDescent="0.25">
      <c r="A25239" s="12" t="s">
        <v>186307</v>
      </c>
      <c r="B25239" s="12" t="s">
        <v>152</v>
      </c>
      <c r="C25239" s="12" t="s">
        <v>186308</v>
      </c>
      <c r="D25239" s="12" t="s">
        <v>186309</v>
      </c>
      <c r="E25239" s="12" t="s">
        <v>186309</v>
      </c>
      <c r="F25239" s="13" t="s">
        <v>223946</v>
      </c>
      <c r="G25239" s="12" t="s">
        <v>149586</v>
      </c>
    </row>
    <row r="25240" spans="1:7" ht="30" x14ac:dyDescent="0.25">
      <c r="A25240" s="12" t="s">
        <v>186310</v>
      </c>
      <c r="B25240" s="12" t="s">
        <v>152</v>
      </c>
      <c r="C25240" s="12" t="s">
        <v>186311</v>
      </c>
      <c r="D25240" s="12" t="s">
        <v>186312</v>
      </c>
      <c r="E25240" s="12" t="s">
        <v>186312</v>
      </c>
      <c r="F25240" s="13" t="s">
        <v>223946</v>
      </c>
      <c r="G25240" s="12" t="s">
        <v>212628</v>
      </c>
    </row>
    <row r="25241" spans="1:7" x14ac:dyDescent="0.25">
      <c r="A25241" s="12" t="s">
        <v>152450</v>
      </c>
      <c r="B25241" s="12" t="s">
        <v>152451</v>
      </c>
      <c r="C25241" s="12" t="s">
        <v>212154</v>
      </c>
      <c r="D25241" s="12" t="s">
        <v>152452</v>
      </c>
      <c r="E25241" s="12" t="s">
        <v>152452</v>
      </c>
      <c r="F25241" s="13" t="s">
        <v>223946</v>
      </c>
      <c r="G25241" s="12" t="s">
        <v>219992</v>
      </c>
    </row>
    <row r="25242" spans="1:7" x14ac:dyDescent="0.25">
      <c r="A25242" s="12" t="s">
        <v>126297</v>
      </c>
      <c r="B25242" s="12" t="s">
        <v>165243</v>
      </c>
      <c r="C25242" s="12" t="s">
        <v>165244</v>
      </c>
      <c r="D25242" s="12" t="s">
        <v>83782</v>
      </c>
      <c r="E25242" s="12" t="s">
        <v>83782</v>
      </c>
      <c r="F25242" s="13" t="s">
        <v>223946</v>
      </c>
      <c r="G25242" s="12" t="s">
        <v>212529</v>
      </c>
    </row>
    <row r="25243" spans="1:7" ht="30" x14ac:dyDescent="0.25">
      <c r="A25243" s="12" t="s">
        <v>180787</v>
      </c>
      <c r="B25243" s="12" t="s">
        <v>180788</v>
      </c>
      <c r="C25243" s="12" t="s">
        <v>152</v>
      </c>
      <c r="D25243" s="12" t="s">
        <v>180789</v>
      </c>
      <c r="E25243" s="12" t="s">
        <v>180789</v>
      </c>
      <c r="F25243" s="13" t="s">
        <v>223946</v>
      </c>
      <c r="G25243" s="12" t="s">
        <v>212698</v>
      </c>
    </row>
    <row r="25244" spans="1:7" x14ac:dyDescent="0.25">
      <c r="A25244" s="12" t="s">
        <v>144631</v>
      </c>
      <c r="B25244" s="12" t="s">
        <v>208255</v>
      </c>
      <c r="C25244" s="12" t="s">
        <v>212155</v>
      </c>
      <c r="D25244" s="12" t="s">
        <v>144632</v>
      </c>
      <c r="E25244" s="12" t="s">
        <v>144632</v>
      </c>
      <c r="F25244" s="13" t="s">
        <v>223946</v>
      </c>
      <c r="G25244" s="12" t="s">
        <v>135183</v>
      </c>
    </row>
    <row r="25245" spans="1:7" x14ac:dyDescent="0.25">
      <c r="A25245" s="12" t="s">
        <v>148112</v>
      </c>
      <c r="B25245" s="12" t="s">
        <v>208256</v>
      </c>
      <c r="C25245" s="12" t="s">
        <v>148113</v>
      </c>
      <c r="D25245" s="12" t="s">
        <v>80809</v>
      </c>
      <c r="E25245" s="12" t="s">
        <v>80809</v>
      </c>
      <c r="F25245" s="13" t="s">
        <v>223946</v>
      </c>
      <c r="G25245" s="12" t="s">
        <v>212529</v>
      </c>
    </row>
    <row r="25246" spans="1:7" x14ac:dyDescent="0.25">
      <c r="A25246" s="12" t="s">
        <v>186313</v>
      </c>
      <c r="B25246" s="12" t="s">
        <v>152</v>
      </c>
      <c r="C25246" s="12" t="s">
        <v>186314</v>
      </c>
      <c r="D25246" s="12" t="s">
        <v>186315</v>
      </c>
      <c r="E25246" s="12" t="s">
        <v>186315</v>
      </c>
      <c r="F25246" s="13" t="s">
        <v>223946</v>
      </c>
      <c r="G25246" s="12" t="s">
        <v>212529</v>
      </c>
    </row>
    <row r="25247" spans="1:7" ht="30" x14ac:dyDescent="0.25">
      <c r="A25247" s="12" t="s">
        <v>158596</v>
      </c>
      <c r="B25247" s="12" t="s">
        <v>158597</v>
      </c>
      <c r="C25247" s="12" t="s">
        <v>152</v>
      </c>
      <c r="D25247" s="12" t="s">
        <v>213905</v>
      </c>
      <c r="E25247" s="12" t="s">
        <v>213905</v>
      </c>
      <c r="F25247" s="13" t="s">
        <v>223946</v>
      </c>
      <c r="G25247" s="12" t="s">
        <v>222093</v>
      </c>
    </row>
    <row r="25248" spans="1:7" ht="30" x14ac:dyDescent="0.25">
      <c r="A25248" s="12" t="s">
        <v>118201</v>
      </c>
      <c r="B25248" s="12" t="s">
        <v>152</v>
      </c>
      <c r="C25248" s="12" t="s">
        <v>186316</v>
      </c>
      <c r="D25248" s="12" t="s">
        <v>186317</v>
      </c>
      <c r="E25248" s="12" t="s">
        <v>186317</v>
      </c>
      <c r="F25248" s="13" t="s">
        <v>223946</v>
      </c>
      <c r="G25248" s="12" t="s">
        <v>212703</v>
      </c>
    </row>
    <row r="25249" spans="1:7" x14ac:dyDescent="0.25">
      <c r="A25249" s="12" t="s">
        <v>196916</v>
      </c>
      <c r="B25249" s="12" t="s">
        <v>160356</v>
      </c>
      <c r="C25249" s="12" t="s">
        <v>160357</v>
      </c>
      <c r="D25249" s="12" t="s">
        <v>160358</v>
      </c>
      <c r="E25249" s="12" t="s">
        <v>160358</v>
      </c>
      <c r="F25249" s="13" t="s">
        <v>223946</v>
      </c>
      <c r="G25249" s="12" t="s">
        <v>222094</v>
      </c>
    </row>
    <row r="25250" spans="1:7" x14ac:dyDescent="0.25">
      <c r="A25250" s="12" t="s">
        <v>168624</v>
      </c>
      <c r="B25250" s="12" t="s">
        <v>168625</v>
      </c>
      <c r="C25250" s="12" t="s">
        <v>152</v>
      </c>
      <c r="D25250" s="12" t="s">
        <v>213906</v>
      </c>
      <c r="E25250" s="12" t="s">
        <v>213906</v>
      </c>
      <c r="F25250" s="13" t="s">
        <v>223946</v>
      </c>
      <c r="G25250" s="12" t="s">
        <v>212689</v>
      </c>
    </row>
    <row r="25251" spans="1:7" x14ac:dyDescent="0.25">
      <c r="A25251" s="12" t="s">
        <v>196917</v>
      </c>
      <c r="B25251" s="12" t="s">
        <v>152</v>
      </c>
      <c r="C25251" s="12" t="s">
        <v>212156</v>
      </c>
      <c r="D25251" s="12" t="s">
        <v>213284</v>
      </c>
      <c r="E25251" s="12" t="s">
        <v>213284</v>
      </c>
      <c r="F25251" s="13" t="s">
        <v>223946</v>
      </c>
      <c r="G25251" s="12" t="s">
        <v>212529</v>
      </c>
    </row>
    <row r="25252" spans="1:7" ht="30" x14ac:dyDescent="0.25">
      <c r="A25252" s="12" t="s">
        <v>180488</v>
      </c>
      <c r="B25252" s="12" t="s">
        <v>180489</v>
      </c>
      <c r="C25252" s="12" t="s">
        <v>180490</v>
      </c>
      <c r="D25252" s="12" t="s">
        <v>98253</v>
      </c>
      <c r="E25252" s="12" t="s">
        <v>98253</v>
      </c>
      <c r="F25252" s="13" t="s">
        <v>223946</v>
      </c>
      <c r="G25252" s="12" t="s">
        <v>212761</v>
      </c>
    </row>
    <row r="25253" spans="1:7" ht="30" x14ac:dyDescent="0.25">
      <c r="A25253" s="12" t="s">
        <v>149942</v>
      </c>
      <c r="B25253" s="12" t="s">
        <v>208257</v>
      </c>
      <c r="C25253" s="12" t="s">
        <v>149943</v>
      </c>
      <c r="D25253" s="12" t="s">
        <v>98253</v>
      </c>
      <c r="E25253" s="12" t="s">
        <v>98253</v>
      </c>
      <c r="F25253" s="13" t="s">
        <v>223946</v>
      </c>
      <c r="G25253" s="12" t="s">
        <v>147300</v>
      </c>
    </row>
    <row r="25254" spans="1:7" x14ac:dyDescent="0.25">
      <c r="A25254" s="12" t="s">
        <v>161629</v>
      </c>
      <c r="B25254" s="12" t="s">
        <v>161630</v>
      </c>
      <c r="C25254" s="12" t="s">
        <v>217746</v>
      </c>
      <c r="D25254" s="12" t="s">
        <v>161631</v>
      </c>
      <c r="E25254" s="12" t="s">
        <v>161631</v>
      </c>
      <c r="F25254" s="13" t="s">
        <v>223946</v>
      </c>
      <c r="G25254" s="12" t="s">
        <v>212630</v>
      </c>
    </row>
    <row r="25255" spans="1:7" x14ac:dyDescent="0.25">
      <c r="A25255" s="12" t="s">
        <v>171181</v>
      </c>
      <c r="B25255" s="12" t="s">
        <v>171182</v>
      </c>
      <c r="C25255" s="12" t="s">
        <v>171183</v>
      </c>
      <c r="D25255" s="12" t="s">
        <v>84626</v>
      </c>
      <c r="E25255" s="12" t="s">
        <v>84626</v>
      </c>
      <c r="F25255" s="13" t="s">
        <v>223946</v>
      </c>
      <c r="G25255" s="12" t="s">
        <v>219501</v>
      </c>
    </row>
    <row r="25256" spans="1:7" x14ac:dyDescent="0.25">
      <c r="A25256" s="12" t="s">
        <v>126288</v>
      </c>
      <c r="B25256" s="12" t="s">
        <v>161740</v>
      </c>
      <c r="C25256" s="12" t="s">
        <v>161741</v>
      </c>
      <c r="D25256" s="12" t="s">
        <v>72943</v>
      </c>
      <c r="E25256" s="12" t="s">
        <v>72943</v>
      </c>
      <c r="F25256" s="13" t="s">
        <v>223946</v>
      </c>
      <c r="G25256" s="12" t="s">
        <v>147300</v>
      </c>
    </row>
    <row r="25257" spans="1:7" x14ac:dyDescent="0.25">
      <c r="A25257" s="12" t="s">
        <v>145699</v>
      </c>
      <c r="B25257" s="12" t="s">
        <v>208258</v>
      </c>
      <c r="C25257" s="12" t="s">
        <v>145700</v>
      </c>
      <c r="D25257" s="12" t="s">
        <v>81335</v>
      </c>
      <c r="E25257" s="12" t="s">
        <v>81335</v>
      </c>
      <c r="F25257" s="13" t="s">
        <v>223946</v>
      </c>
      <c r="G25257" s="12" t="s">
        <v>212529</v>
      </c>
    </row>
    <row r="25258" spans="1:7" x14ac:dyDescent="0.25">
      <c r="A25258" s="12" t="s">
        <v>151409</v>
      </c>
      <c r="B25258" s="12" t="s">
        <v>208259</v>
      </c>
      <c r="C25258" s="12" t="s">
        <v>151410</v>
      </c>
      <c r="D25258" s="12" t="s">
        <v>213907</v>
      </c>
      <c r="E25258" s="12" t="s">
        <v>213907</v>
      </c>
      <c r="F25258" s="13" t="s">
        <v>223946</v>
      </c>
      <c r="G25258" s="12" t="s">
        <v>212529</v>
      </c>
    </row>
    <row r="25259" spans="1:7" x14ac:dyDescent="0.25">
      <c r="A25259" s="12" t="s">
        <v>217747</v>
      </c>
      <c r="B25259" s="12" t="s">
        <v>152</v>
      </c>
      <c r="C25259" s="12" t="s">
        <v>217748</v>
      </c>
      <c r="D25259" s="12" t="s">
        <v>223744</v>
      </c>
      <c r="E25259" s="12" t="s">
        <v>223744</v>
      </c>
      <c r="F25259" s="13" t="s">
        <v>223946</v>
      </c>
      <c r="G25259" s="12" t="s">
        <v>212705</v>
      </c>
    </row>
    <row r="25260" spans="1:7" ht="30" x14ac:dyDescent="0.25">
      <c r="A25260" s="12" t="s">
        <v>161647</v>
      </c>
      <c r="B25260" s="12" t="s">
        <v>161648</v>
      </c>
      <c r="C25260" s="12" t="s">
        <v>212157</v>
      </c>
      <c r="D25260" s="12" t="s">
        <v>133074</v>
      </c>
      <c r="E25260" s="12" t="s">
        <v>93050</v>
      </c>
      <c r="F25260" s="13" t="s">
        <v>223946</v>
      </c>
      <c r="G25260" s="12" t="s">
        <v>212630</v>
      </c>
    </row>
    <row r="25261" spans="1:7" ht="30" x14ac:dyDescent="0.25">
      <c r="A25261" s="12" t="s">
        <v>126530</v>
      </c>
      <c r="B25261" s="12" t="s">
        <v>170856</v>
      </c>
      <c r="C25261" s="12" t="s">
        <v>170857</v>
      </c>
      <c r="D25261" s="12" t="s">
        <v>170858</v>
      </c>
      <c r="E25261" s="12" t="s">
        <v>170858</v>
      </c>
      <c r="F25261" s="13" t="s">
        <v>223946</v>
      </c>
      <c r="G25261" s="12" t="s">
        <v>212529</v>
      </c>
    </row>
    <row r="25262" spans="1:7" x14ac:dyDescent="0.25">
      <c r="A25262" s="12" t="s">
        <v>179333</v>
      </c>
      <c r="B25262" s="12" t="s">
        <v>179334</v>
      </c>
      <c r="C25262" s="12" t="s">
        <v>179335</v>
      </c>
      <c r="D25262" s="12" t="s">
        <v>179336</v>
      </c>
      <c r="E25262" s="12" t="s">
        <v>179336</v>
      </c>
      <c r="F25262" s="13" t="s">
        <v>223946</v>
      </c>
      <c r="G25262" s="12" t="s">
        <v>219418</v>
      </c>
    </row>
    <row r="25263" spans="1:7" x14ac:dyDescent="0.25">
      <c r="A25263" s="12" t="s">
        <v>161589</v>
      </c>
      <c r="B25263" s="12" t="s">
        <v>161590</v>
      </c>
      <c r="C25263" s="12" t="s">
        <v>152</v>
      </c>
      <c r="D25263" s="12" t="s">
        <v>161589</v>
      </c>
      <c r="E25263" s="12" t="s">
        <v>161589</v>
      </c>
      <c r="F25263" s="13" t="s">
        <v>223946</v>
      </c>
      <c r="G25263" s="12" t="s">
        <v>212936</v>
      </c>
    </row>
    <row r="25264" spans="1:7" ht="30" x14ac:dyDescent="0.25">
      <c r="A25264" s="12" t="s">
        <v>217749</v>
      </c>
      <c r="B25264" s="12" t="s">
        <v>217750</v>
      </c>
      <c r="C25264" s="12" t="s">
        <v>217751</v>
      </c>
      <c r="D25264" s="12" t="s">
        <v>136943</v>
      </c>
      <c r="E25264" s="12" t="s">
        <v>136943</v>
      </c>
      <c r="F25264" s="13" t="s">
        <v>223946</v>
      </c>
      <c r="G25264" s="12" t="s">
        <v>212628</v>
      </c>
    </row>
    <row r="25265" spans="1:7" x14ac:dyDescent="0.25">
      <c r="A25265" s="12" t="s">
        <v>161662</v>
      </c>
      <c r="B25265" s="12" t="s">
        <v>161663</v>
      </c>
      <c r="C25265" s="12" t="s">
        <v>161664</v>
      </c>
      <c r="D25265" s="12" t="s">
        <v>223745</v>
      </c>
      <c r="E25265" s="12" t="s">
        <v>223745</v>
      </c>
      <c r="F25265" s="13" t="s">
        <v>223946</v>
      </c>
      <c r="G25265" s="12" t="s">
        <v>212698</v>
      </c>
    </row>
    <row r="25266" spans="1:7" x14ac:dyDescent="0.25">
      <c r="A25266" s="12" t="s">
        <v>148105</v>
      </c>
      <c r="B25266" s="12" t="s">
        <v>208260</v>
      </c>
      <c r="C25266" s="12" t="s">
        <v>148106</v>
      </c>
      <c r="D25266" s="12" t="s">
        <v>148107</v>
      </c>
      <c r="E25266" s="12" t="s">
        <v>148107</v>
      </c>
      <c r="F25266" s="13" t="s">
        <v>223946</v>
      </c>
      <c r="G25266" s="12" t="s">
        <v>149586</v>
      </c>
    </row>
    <row r="25267" spans="1:7" ht="30" x14ac:dyDescent="0.25">
      <c r="A25267" s="12" t="s">
        <v>161750</v>
      </c>
      <c r="B25267" s="12" t="s">
        <v>161751</v>
      </c>
      <c r="C25267" s="12" t="s">
        <v>217752</v>
      </c>
      <c r="D25267" s="12" t="s">
        <v>161752</v>
      </c>
      <c r="E25267" s="12" t="s">
        <v>161752</v>
      </c>
      <c r="F25267" s="13" t="s">
        <v>223946</v>
      </c>
      <c r="G25267" s="12" t="s">
        <v>212630</v>
      </c>
    </row>
    <row r="25268" spans="1:7" x14ac:dyDescent="0.25">
      <c r="A25268" s="12" t="s">
        <v>111459</v>
      </c>
      <c r="B25268" s="12" t="s">
        <v>208261</v>
      </c>
      <c r="C25268" s="12" t="s">
        <v>136988</v>
      </c>
      <c r="D25268" s="12" t="s">
        <v>73808</v>
      </c>
      <c r="E25268" s="12" t="s">
        <v>73808</v>
      </c>
      <c r="F25268" s="13" t="s">
        <v>223946</v>
      </c>
      <c r="G25268" s="12" t="s">
        <v>218471</v>
      </c>
    </row>
    <row r="25269" spans="1:7" x14ac:dyDescent="0.25">
      <c r="A25269" s="12" t="s">
        <v>145694</v>
      </c>
      <c r="B25269" s="12" t="s">
        <v>208262</v>
      </c>
      <c r="C25269" s="12" t="s">
        <v>145695</v>
      </c>
      <c r="D25269" s="12" t="s">
        <v>145696</v>
      </c>
      <c r="E25269" s="12" t="s">
        <v>145696</v>
      </c>
      <c r="F25269" s="13" t="s">
        <v>223946</v>
      </c>
      <c r="G25269" s="12" t="s">
        <v>212529</v>
      </c>
    </row>
    <row r="25270" spans="1:7" x14ac:dyDescent="0.25">
      <c r="A25270" s="12" t="s">
        <v>128270</v>
      </c>
      <c r="B25270" s="12" t="s">
        <v>208263</v>
      </c>
      <c r="C25270" s="12" t="s">
        <v>150066</v>
      </c>
      <c r="D25270" s="12" t="s">
        <v>128271</v>
      </c>
      <c r="E25270" s="12" t="s">
        <v>128271</v>
      </c>
      <c r="F25270" s="13" t="s">
        <v>223946</v>
      </c>
      <c r="G25270" s="12" t="s">
        <v>212703</v>
      </c>
    </row>
    <row r="25271" spans="1:7" x14ac:dyDescent="0.25">
      <c r="A25271" s="12" t="s">
        <v>80080</v>
      </c>
      <c r="B25271" s="12" t="s">
        <v>158598</v>
      </c>
      <c r="C25271" s="12" t="s">
        <v>152</v>
      </c>
      <c r="D25271" s="12" t="s">
        <v>158599</v>
      </c>
      <c r="E25271" s="12" t="s">
        <v>158599</v>
      </c>
      <c r="F25271" s="13" t="s">
        <v>223946</v>
      </c>
      <c r="G25271" s="12" t="s">
        <v>220329</v>
      </c>
    </row>
    <row r="25272" spans="1:7" x14ac:dyDescent="0.25">
      <c r="A25272" s="12" t="s">
        <v>136937</v>
      </c>
      <c r="B25272" s="12" t="s">
        <v>208264</v>
      </c>
      <c r="C25272" s="12" t="s">
        <v>136938</v>
      </c>
      <c r="D25272" s="12" t="s">
        <v>136937</v>
      </c>
      <c r="E25272" s="12" t="s">
        <v>136937</v>
      </c>
      <c r="F25272" s="13" t="s">
        <v>223946</v>
      </c>
      <c r="G25272" s="12" t="s">
        <v>212669</v>
      </c>
    </row>
    <row r="25273" spans="1:7" ht="30" x14ac:dyDescent="0.25">
      <c r="A25273" s="12" t="s">
        <v>136946</v>
      </c>
      <c r="B25273" s="12" t="s">
        <v>208265</v>
      </c>
      <c r="C25273" s="12" t="s">
        <v>152</v>
      </c>
      <c r="D25273" s="12" t="s">
        <v>136947</v>
      </c>
      <c r="E25273" s="12" t="s">
        <v>136947</v>
      </c>
      <c r="F25273" s="13" t="s">
        <v>223946</v>
      </c>
      <c r="G25273" s="12" t="s">
        <v>212669</v>
      </c>
    </row>
    <row r="25274" spans="1:7" ht="30" x14ac:dyDescent="0.25">
      <c r="A25274" s="12" t="s">
        <v>77866</v>
      </c>
      <c r="B25274" s="12" t="s">
        <v>158600</v>
      </c>
      <c r="C25274" s="12" t="s">
        <v>217753</v>
      </c>
      <c r="D25274" s="12" t="s">
        <v>158601</v>
      </c>
      <c r="E25274" s="12" t="s">
        <v>158601</v>
      </c>
      <c r="F25274" s="13" t="s">
        <v>223946</v>
      </c>
      <c r="G25274" s="12" t="s">
        <v>222095</v>
      </c>
    </row>
    <row r="25275" spans="1:7" x14ac:dyDescent="0.25">
      <c r="A25275" s="12" t="s">
        <v>136977</v>
      </c>
      <c r="B25275" s="12" t="s">
        <v>208266</v>
      </c>
      <c r="C25275" s="12" t="s">
        <v>136978</v>
      </c>
      <c r="D25275" s="12" t="s">
        <v>136979</v>
      </c>
      <c r="E25275" s="12" t="s">
        <v>136979</v>
      </c>
      <c r="F25275" s="13" t="s">
        <v>223946</v>
      </c>
      <c r="G25275" s="12" t="s">
        <v>212630</v>
      </c>
    </row>
    <row r="25276" spans="1:7" x14ac:dyDescent="0.25">
      <c r="A25276" s="12" t="s">
        <v>161737</v>
      </c>
      <c r="B25276" s="12" t="s">
        <v>161738</v>
      </c>
      <c r="C25276" s="12" t="s">
        <v>152</v>
      </c>
      <c r="D25276" s="12" t="s">
        <v>161739</v>
      </c>
      <c r="E25276" s="12" t="s">
        <v>161739</v>
      </c>
      <c r="F25276" s="13" t="s">
        <v>223946</v>
      </c>
      <c r="G25276" s="12" t="s">
        <v>212630</v>
      </c>
    </row>
    <row r="25277" spans="1:7" x14ac:dyDescent="0.25">
      <c r="A25277" s="12" t="s">
        <v>93567</v>
      </c>
      <c r="B25277" s="12" t="s">
        <v>160997</v>
      </c>
      <c r="C25277" s="12" t="s">
        <v>160998</v>
      </c>
      <c r="D25277" s="12" t="s">
        <v>213908</v>
      </c>
      <c r="E25277" s="12" t="s">
        <v>213908</v>
      </c>
      <c r="F25277" s="13" t="s">
        <v>223946</v>
      </c>
      <c r="G25277" s="12" t="s">
        <v>212971</v>
      </c>
    </row>
    <row r="25278" spans="1:7" ht="30" x14ac:dyDescent="0.25">
      <c r="A25278" s="12" t="s">
        <v>114141</v>
      </c>
      <c r="B25278" s="12" t="s">
        <v>179107</v>
      </c>
      <c r="C25278" s="12" t="s">
        <v>179108</v>
      </c>
      <c r="D25278" s="12" t="s">
        <v>136958</v>
      </c>
      <c r="E25278" s="12" t="s">
        <v>136958</v>
      </c>
      <c r="F25278" s="13" t="s">
        <v>223946</v>
      </c>
      <c r="G25278" s="12" t="s">
        <v>222096</v>
      </c>
    </row>
    <row r="25279" spans="1:7" x14ac:dyDescent="0.25">
      <c r="A25279" s="12" t="s">
        <v>161718</v>
      </c>
      <c r="B25279" s="12" t="s">
        <v>161719</v>
      </c>
      <c r="C25279" s="12" t="s">
        <v>152</v>
      </c>
      <c r="D25279" s="12" t="s">
        <v>213909</v>
      </c>
      <c r="E25279" s="12" t="s">
        <v>213909</v>
      </c>
      <c r="F25279" s="13" t="s">
        <v>223946</v>
      </c>
      <c r="G25279" s="12" t="s">
        <v>222097</v>
      </c>
    </row>
    <row r="25280" spans="1:7" ht="30" x14ac:dyDescent="0.25">
      <c r="A25280" s="12" t="s">
        <v>158602</v>
      </c>
      <c r="B25280" s="12" t="s">
        <v>158603</v>
      </c>
      <c r="C25280" s="12" t="s">
        <v>158604</v>
      </c>
      <c r="D25280" s="12" t="s">
        <v>82496</v>
      </c>
      <c r="E25280" s="12" t="s">
        <v>82496</v>
      </c>
      <c r="F25280" s="13" t="s">
        <v>223946</v>
      </c>
      <c r="G25280" s="12" t="s">
        <v>212529</v>
      </c>
    </row>
    <row r="25281" spans="1:7" ht="30" x14ac:dyDescent="0.25">
      <c r="A25281" s="12" t="s">
        <v>161755</v>
      </c>
      <c r="B25281" s="12" t="s">
        <v>161756</v>
      </c>
      <c r="C25281" s="12" t="s">
        <v>161757</v>
      </c>
      <c r="D25281" s="12" t="s">
        <v>133074</v>
      </c>
      <c r="E25281" s="12" t="s">
        <v>93050</v>
      </c>
      <c r="F25281" s="13" t="s">
        <v>223946</v>
      </c>
      <c r="G25281" s="12" t="s">
        <v>212669</v>
      </c>
    </row>
    <row r="25282" spans="1:7" x14ac:dyDescent="0.25">
      <c r="A25282" s="12" t="s">
        <v>89683</v>
      </c>
      <c r="B25282" s="12" t="s">
        <v>161604</v>
      </c>
      <c r="C25282" s="12" t="s">
        <v>152</v>
      </c>
      <c r="D25282" s="12" t="s">
        <v>89684</v>
      </c>
      <c r="E25282" s="12" t="s">
        <v>89684</v>
      </c>
      <c r="F25282" s="13" t="s">
        <v>223946</v>
      </c>
      <c r="G25282" s="12" t="s">
        <v>140135</v>
      </c>
    </row>
    <row r="25283" spans="1:7" x14ac:dyDescent="0.25">
      <c r="A25283" s="12" t="s">
        <v>161715</v>
      </c>
      <c r="B25283" s="12" t="s">
        <v>161716</v>
      </c>
      <c r="C25283" s="12" t="s">
        <v>217754</v>
      </c>
      <c r="D25283" s="12" t="s">
        <v>161717</v>
      </c>
      <c r="E25283" s="12" t="s">
        <v>161717</v>
      </c>
      <c r="F25283" s="13" t="s">
        <v>223946</v>
      </c>
      <c r="G25283" s="12" t="s">
        <v>212572</v>
      </c>
    </row>
    <row r="25284" spans="1:7" x14ac:dyDescent="0.25">
      <c r="A25284" s="12" t="s">
        <v>186319</v>
      </c>
      <c r="B25284" s="12" t="s">
        <v>152</v>
      </c>
      <c r="C25284" s="12" t="s">
        <v>186320</v>
      </c>
      <c r="D25284" s="12" t="s">
        <v>77766</v>
      </c>
      <c r="E25284" s="12" t="s">
        <v>77766</v>
      </c>
      <c r="F25284" s="13" t="s">
        <v>223946</v>
      </c>
      <c r="G25284" s="12" t="s">
        <v>212529</v>
      </c>
    </row>
    <row r="25285" spans="1:7" x14ac:dyDescent="0.25">
      <c r="A25285" s="12" t="s">
        <v>104907</v>
      </c>
      <c r="B25285" s="12" t="s">
        <v>208267</v>
      </c>
      <c r="C25285" s="12" t="s">
        <v>138493</v>
      </c>
      <c r="D25285" s="12" t="s">
        <v>213910</v>
      </c>
      <c r="E25285" s="12" t="s">
        <v>213910</v>
      </c>
      <c r="F25285" s="13" t="s">
        <v>223946</v>
      </c>
      <c r="G25285" s="12" t="s">
        <v>212761</v>
      </c>
    </row>
    <row r="25286" spans="1:7" x14ac:dyDescent="0.25">
      <c r="A25286" s="12" t="s">
        <v>143414</v>
      </c>
      <c r="B25286" s="12" t="s">
        <v>208268</v>
      </c>
      <c r="C25286" s="12" t="s">
        <v>143415</v>
      </c>
      <c r="D25286" s="12" t="s">
        <v>143416</v>
      </c>
      <c r="E25286" s="12" t="s">
        <v>143416</v>
      </c>
      <c r="F25286" s="13" t="s">
        <v>223946</v>
      </c>
      <c r="G25286" s="12" t="s">
        <v>212936</v>
      </c>
    </row>
    <row r="25287" spans="1:7" x14ac:dyDescent="0.25">
      <c r="A25287" s="12" t="s">
        <v>180389</v>
      </c>
      <c r="B25287" s="12" t="s">
        <v>152</v>
      </c>
      <c r="C25287" s="12" t="s">
        <v>180390</v>
      </c>
      <c r="D25287" s="12" t="s">
        <v>180391</v>
      </c>
      <c r="E25287" s="12" t="s">
        <v>180391</v>
      </c>
      <c r="F25287" s="13" t="s">
        <v>223946</v>
      </c>
      <c r="G25287" s="12" t="s">
        <v>212669</v>
      </c>
    </row>
    <row r="25288" spans="1:7" ht="30" x14ac:dyDescent="0.25">
      <c r="A25288" s="12" t="s">
        <v>161640</v>
      </c>
      <c r="B25288" s="12" t="s">
        <v>161641</v>
      </c>
      <c r="C25288" s="12" t="s">
        <v>161642</v>
      </c>
      <c r="D25288" s="12" t="s">
        <v>213911</v>
      </c>
      <c r="E25288" s="12" t="s">
        <v>213911</v>
      </c>
      <c r="F25288" s="13" t="s">
        <v>223946</v>
      </c>
      <c r="G25288" s="12" t="s">
        <v>212630</v>
      </c>
    </row>
    <row r="25289" spans="1:7" x14ac:dyDescent="0.25">
      <c r="A25289" s="12" t="s">
        <v>161702</v>
      </c>
      <c r="B25289" s="12" t="s">
        <v>161703</v>
      </c>
      <c r="C25289" s="12" t="s">
        <v>161704</v>
      </c>
      <c r="D25289" s="12" t="s">
        <v>161705</v>
      </c>
      <c r="E25289" s="12" t="s">
        <v>161705</v>
      </c>
      <c r="F25289" s="13" t="s">
        <v>223946</v>
      </c>
      <c r="G25289" s="12" t="s">
        <v>222098</v>
      </c>
    </row>
    <row r="25290" spans="1:7" x14ac:dyDescent="0.25">
      <c r="A25290" s="12" t="s">
        <v>196918</v>
      </c>
      <c r="B25290" s="12" t="s">
        <v>208269</v>
      </c>
      <c r="C25290" s="12" t="s">
        <v>212158</v>
      </c>
      <c r="D25290" s="12" t="s">
        <v>213912</v>
      </c>
      <c r="E25290" s="12" t="s">
        <v>213912</v>
      </c>
      <c r="F25290" s="13" t="s">
        <v>223946</v>
      </c>
      <c r="G25290" s="12" t="s">
        <v>212529</v>
      </c>
    </row>
    <row r="25291" spans="1:7" x14ac:dyDescent="0.25">
      <c r="A25291" s="12" t="s">
        <v>141231</v>
      </c>
      <c r="B25291" s="12" t="s">
        <v>208270</v>
      </c>
      <c r="C25291" s="12" t="s">
        <v>141232</v>
      </c>
      <c r="D25291" s="12" t="s">
        <v>141233</v>
      </c>
      <c r="E25291" s="12" t="s">
        <v>141233</v>
      </c>
      <c r="F25291" s="13" t="s">
        <v>223946</v>
      </c>
      <c r="G25291" s="12" t="s">
        <v>212761</v>
      </c>
    </row>
    <row r="25292" spans="1:7" x14ac:dyDescent="0.25">
      <c r="A25292" s="12" t="s">
        <v>186321</v>
      </c>
      <c r="B25292" s="12" t="s">
        <v>152</v>
      </c>
      <c r="C25292" s="12" t="s">
        <v>186322</v>
      </c>
      <c r="D25292" s="12" t="s">
        <v>223286</v>
      </c>
      <c r="E25292" s="12" t="s">
        <v>223286</v>
      </c>
      <c r="F25292" s="13" t="s">
        <v>223946</v>
      </c>
      <c r="G25292" s="12" t="s">
        <v>212715</v>
      </c>
    </row>
    <row r="25293" spans="1:7" x14ac:dyDescent="0.25">
      <c r="A25293" s="12" t="s">
        <v>95814</v>
      </c>
      <c r="B25293" s="12" t="s">
        <v>208271</v>
      </c>
      <c r="C25293" s="12" t="s">
        <v>152</v>
      </c>
      <c r="D25293" s="12" t="s">
        <v>141263</v>
      </c>
      <c r="E25293" s="12" t="s">
        <v>141263</v>
      </c>
      <c r="F25293" s="13" t="s">
        <v>223946</v>
      </c>
      <c r="G25293" s="12" t="s">
        <v>212828</v>
      </c>
    </row>
    <row r="25294" spans="1:7" ht="30" x14ac:dyDescent="0.25">
      <c r="A25294" s="12" t="s">
        <v>161600</v>
      </c>
      <c r="B25294" s="12" t="s">
        <v>161601</v>
      </c>
      <c r="C25294" s="12" t="s">
        <v>161602</v>
      </c>
      <c r="D25294" s="12" t="s">
        <v>161603</v>
      </c>
      <c r="E25294" s="12" t="s">
        <v>161603</v>
      </c>
      <c r="F25294" s="13" t="s">
        <v>223946</v>
      </c>
      <c r="G25294" s="12" t="s">
        <v>212852</v>
      </c>
    </row>
    <row r="25295" spans="1:7" x14ac:dyDescent="0.25">
      <c r="A25295" s="12" t="s">
        <v>87047</v>
      </c>
      <c r="B25295" s="12" t="s">
        <v>152</v>
      </c>
      <c r="C25295" s="12" t="s">
        <v>212159</v>
      </c>
      <c r="D25295" s="12" t="s">
        <v>87049</v>
      </c>
      <c r="E25295" s="12" t="s">
        <v>87049</v>
      </c>
      <c r="F25295" s="13" t="s">
        <v>223946</v>
      </c>
      <c r="G25295" s="12" t="s">
        <v>212529</v>
      </c>
    </row>
    <row r="25296" spans="1:7" x14ac:dyDescent="0.25">
      <c r="A25296" s="12" t="s">
        <v>124290</v>
      </c>
      <c r="B25296" s="12" t="s">
        <v>161766</v>
      </c>
      <c r="C25296" s="12" t="s">
        <v>161767</v>
      </c>
      <c r="D25296" s="12" t="s">
        <v>124293</v>
      </c>
      <c r="E25296" s="12" t="s">
        <v>124293</v>
      </c>
      <c r="F25296" s="13" t="s">
        <v>223946</v>
      </c>
      <c r="G25296" s="12" t="s">
        <v>212698</v>
      </c>
    </row>
    <row r="25297" spans="1:7" x14ac:dyDescent="0.25">
      <c r="A25297" s="12" t="s">
        <v>136969</v>
      </c>
      <c r="B25297" s="12" t="s">
        <v>208272</v>
      </c>
      <c r="C25297" s="12" t="s">
        <v>152</v>
      </c>
      <c r="D25297" s="12" t="s">
        <v>136970</v>
      </c>
      <c r="E25297" s="12" t="s">
        <v>136970</v>
      </c>
      <c r="F25297" s="13" t="s">
        <v>223946</v>
      </c>
      <c r="G25297" s="12" t="s">
        <v>222099</v>
      </c>
    </row>
    <row r="25298" spans="1:7" x14ac:dyDescent="0.25">
      <c r="A25298" s="12" t="s">
        <v>109765</v>
      </c>
      <c r="B25298" s="12" t="s">
        <v>158605</v>
      </c>
      <c r="C25298" s="12" t="s">
        <v>158606</v>
      </c>
      <c r="D25298" s="12" t="s">
        <v>109768</v>
      </c>
      <c r="E25298" s="12" t="s">
        <v>109768</v>
      </c>
      <c r="F25298" s="13" t="s">
        <v>223946</v>
      </c>
      <c r="G25298" s="12" t="s">
        <v>222011</v>
      </c>
    </row>
    <row r="25299" spans="1:7" x14ac:dyDescent="0.25">
      <c r="A25299" s="12" t="s">
        <v>141261</v>
      </c>
      <c r="B25299" s="12" t="s">
        <v>208273</v>
      </c>
      <c r="C25299" s="12" t="s">
        <v>141262</v>
      </c>
      <c r="D25299" s="12" t="s">
        <v>223746</v>
      </c>
      <c r="E25299" s="12" t="s">
        <v>223746</v>
      </c>
      <c r="F25299" s="13" t="s">
        <v>223946</v>
      </c>
      <c r="G25299" s="12" t="s">
        <v>134333</v>
      </c>
    </row>
    <row r="25300" spans="1:7" x14ac:dyDescent="0.25">
      <c r="A25300" s="12" t="s">
        <v>118387</v>
      </c>
      <c r="B25300" s="12" t="s">
        <v>161725</v>
      </c>
      <c r="C25300" s="12" t="s">
        <v>161726</v>
      </c>
      <c r="D25300" s="12" t="s">
        <v>131478</v>
      </c>
      <c r="E25300" s="12" t="s">
        <v>131478</v>
      </c>
      <c r="F25300" s="13" t="s">
        <v>223946</v>
      </c>
      <c r="G25300" s="12" t="s">
        <v>222100</v>
      </c>
    </row>
    <row r="25301" spans="1:7" x14ac:dyDescent="0.25">
      <c r="A25301" s="12" t="s">
        <v>138505</v>
      </c>
      <c r="B25301" s="12" t="s">
        <v>208274</v>
      </c>
      <c r="C25301" s="12" t="s">
        <v>212160</v>
      </c>
      <c r="D25301" s="12" t="s">
        <v>138506</v>
      </c>
      <c r="E25301" s="12" t="s">
        <v>138506</v>
      </c>
      <c r="F25301" s="13" t="s">
        <v>223946</v>
      </c>
      <c r="G25301" s="12" t="s">
        <v>212852</v>
      </c>
    </row>
    <row r="25302" spans="1:7" x14ac:dyDescent="0.25">
      <c r="A25302" s="12" t="s">
        <v>161826</v>
      </c>
      <c r="B25302" s="12" t="s">
        <v>161827</v>
      </c>
      <c r="C25302" s="12" t="s">
        <v>152</v>
      </c>
      <c r="D25302" s="12" t="s">
        <v>61557</v>
      </c>
      <c r="E25302" s="12" t="s">
        <v>61557</v>
      </c>
      <c r="F25302" s="13" t="s">
        <v>223946</v>
      </c>
      <c r="G25302" s="12" t="s">
        <v>212637</v>
      </c>
    </row>
    <row r="25303" spans="1:7" ht="30" x14ac:dyDescent="0.25">
      <c r="A25303" s="12" t="s">
        <v>80917</v>
      </c>
      <c r="B25303" s="12" t="s">
        <v>152</v>
      </c>
      <c r="C25303" s="12" t="s">
        <v>210598</v>
      </c>
      <c r="D25303" s="12" t="s">
        <v>213176</v>
      </c>
      <c r="E25303" s="12" t="s">
        <v>213176</v>
      </c>
      <c r="F25303" s="13" t="s">
        <v>223946</v>
      </c>
      <c r="G25303" s="12" t="s">
        <v>212705</v>
      </c>
    </row>
    <row r="25304" spans="1:7" x14ac:dyDescent="0.25">
      <c r="A25304" s="12" t="s">
        <v>100327</v>
      </c>
      <c r="B25304" s="12" t="s">
        <v>208275</v>
      </c>
      <c r="C25304" s="12" t="s">
        <v>138438</v>
      </c>
      <c r="D25304" s="12" t="s">
        <v>138439</v>
      </c>
      <c r="E25304" s="12" t="s">
        <v>138439</v>
      </c>
      <c r="F25304" s="13" t="s">
        <v>223946</v>
      </c>
      <c r="G25304" s="12" t="s">
        <v>218471</v>
      </c>
    </row>
    <row r="25305" spans="1:7" x14ac:dyDescent="0.25">
      <c r="A25305" s="12" t="s">
        <v>158607</v>
      </c>
      <c r="B25305" s="12" t="s">
        <v>158608</v>
      </c>
      <c r="C25305" s="12" t="s">
        <v>158609</v>
      </c>
      <c r="D25305" s="12" t="s">
        <v>223747</v>
      </c>
      <c r="E25305" s="12" t="s">
        <v>223747</v>
      </c>
      <c r="F25305" s="13" t="s">
        <v>223946</v>
      </c>
      <c r="G25305" s="12" t="s">
        <v>212534</v>
      </c>
    </row>
    <row r="25306" spans="1:7" x14ac:dyDescent="0.25">
      <c r="A25306" s="12" t="s">
        <v>148114</v>
      </c>
      <c r="B25306" s="12" t="s">
        <v>208276</v>
      </c>
      <c r="C25306" s="12" t="s">
        <v>148115</v>
      </c>
      <c r="D25306" s="12" t="s">
        <v>148116</v>
      </c>
      <c r="E25306" s="12" t="s">
        <v>148116</v>
      </c>
      <c r="F25306" s="13" t="s">
        <v>223946</v>
      </c>
      <c r="G25306" s="12" t="s">
        <v>212761</v>
      </c>
    </row>
    <row r="25307" spans="1:7" x14ac:dyDescent="0.25">
      <c r="A25307" s="12" t="s">
        <v>186323</v>
      </c>
      <c r="B25307" s="12" t="s">
        <v>152</v>
      </c>
      <c r="C25307" s="12" t="s">
        <v>186324</v>
      </c>
      <c r="D25307" s="12" t="s">
        <v>80556</v>
      </c>
      <c r="E25307" s="12" t="s">
        <v>80556</v>
      </c>
      <c r="F25307" s="13" t="s">
        <v>223946</v>
      </c>
      <c r="G25307" s="12" t="s">
        <v>212620</v>
      </c>
    </row>
    <row r="25308" spans="1:7" x14ac:dyDescent="0.25">
      <c r="A25308" s="12" t="s">
        <v>138509</v>
      </c>
      <c r="B25308" s="12" t="s">
        <v>152</v>
      </c>
      <c r="C25308" s="12" t="s">
        <v>208278</v>
      </c>
      <c r="D25308" s="12" t="s">
        <v>72943</v>
      </c>
      <c r="E25308" s="12" t="s">
        <v>72943</v>
      </c>
      <c r="F25308" s="13" t="s">
        <v>223946</v>
      </c>
      <c r="G25308" s="12" t="s">
        <v>212797</v>
      </c>
    </row>
    <row r="25309" spans="1:7" x14ac:dyDescent="0.25">
      <c r="A25309" s="12" t="s">
        <v>138494</v>
      </c>
      <c r="B25309" s="12" t="s">
        <v>208279</v>
      </c>
      <c r="C25309" s="12" t="s">
        <v>152</v>
      </c>
      <c r="D25309" s="12" t="s">
        <v>138495</v>
      </c>
      <c r="E25309" s="12" t="s">
        <v>138495</v>
      </c>
      <c r="F25309" s="13" t="s">
        <v>223946</v>
      </c>
      <c r="G25309" s="12" t="s">
        <v>219534</v>
      </c>
    </row>
    <row r="25310" spans="1:7" ht="30" x14ac:dyDescent="0.25">
      <c r="A25310" s="12" t="s">
        <v>217755</v>
      </c>
      <c r="B25310" s="12" t="s">
        <v>217756</v>
      </c>
      <c r="C25310" s="12" t="s">
        <v>217757</v>
      </c>
      <c r="D25310" s="12" t="s">
        <v>223748</v>
      </c>
      <c r="E25310" s="12" t="s">
        <v>223748</v>
      </c>
      <c r="F25310" s="13" t="s">
        <v>223946</v>
      </c>
      <c r="G25310" s="12" t="s">
        <v>212716</v>
      </c>
    </row>
    <row r="25311" spans="1:7" x14ac:dyDescent="0.25">
      <c r="A25311" s="12" t="s">
        <v>145675</v>
      </c>
      <c r="B25311" s="12" t="s">
        <v>208280</v>
      </c>
      <c r="C25311" s="12" t="s">
        <v>145676</v>
      </c>
      <c r="D25311" s="12" t="s">
        <v>145677</v>
      </c>
      <c r="E25311" s="12" t="s">
        <v>145677</v>
      </c>
      <c r="F25311" s="13" t="s">
        <v>223946</v>
      </c>
      <c r="G25311" s="12" t="s">
        <v>212529</v>
      </c>
    </row>
    <row r="25312" spans="1:7" x14ac:dyDescent="0.25">
      <c r="A25312" s="12" t="s">
        <v>95168</v>
      </c>
      <c r="B25312" s="12" t="s">
        <v>208281</v>
      </c>
      <c r="C25312" s="12" t="s">
        <v>138447</v>
      </c>
      <c r="D25312" s="12" t="s">
        <v>95169</v>
      </c>
      <c r="E25312" s="12" t="s">
        <v>95169</v>
      </c>
      <c r="F25312" s="13" t="s">
        <v>223946</v>
      </c>
      <c r="G25312" s="12" t="s">
        <v>212680</v>
      </c>
    </row>
    <row r="25313" spans="1:7" x14ac:dyDescent="0.25">
      <c r="A25313" s="12" t="s">
        <v>145673</v>
      </c>
      <c r="B25313" s="12" t="s">
        <v>208282</v>
      </c>
      <c r="C25313" s="12" t="s">
        <v>145674</v>
      </c>
      <c r="D25313" s="12" t="s">
        <v>96150</v>
      </c>
      <c r="E25313" s="12" t="s">
        <v>96150</v>
      </c>
      <c r="F25313" s="13" t="s">
        <v>223946</v>
      </c>
      <c r="G25313" s="12" t="s">
        <v>212828</v>
      </c>
    </row>
    <row r="25314" spans="1:7" x14ac:dyDescent="0.25">
      <c r="A25314" s="12" t="s">
        <v>123824</v>
      </c>
      <c r="B25314" s="12" t="s">
        <v>161609</v>
      </c>
      <c r="C25314" s="12" t="s">
        <v>161610</v>
      </c>
      <c r="D25314" s="12" t="s">
        <v>161611</v>
      </c>
      <c r="E25314" s="12" t="s">
        <v>161611</v>
      </c>
      <c r="F25314" s="13" t="s">
        <v>223946</v>
      </c>
      <c r="G25314" s="12" t="s">
        <v>212852</v>
      </c>
    </row>
    <row r="25315" spans="1:7" x14ac:dyDescent="0.25">
      <c r="A25315" s="12" t="s">
        <v>160871</v>
      </c>
      <c r="B25315" s="12" t="s">
        <v>160872</v>
      </c>
      <c r="C25315" s="12" t="s">
        <v>212161</v>
      </c>
      <c r="D25315" s="12" t="s">
        <v>160873</v>
      </c>
      <c r="E25315" s="12" t="s">
        <v>160873</v>
      </c>
      <c r="F25315" s="13" t="s">
        <v>223946</v>
      </c>
      <c r="G25315" s="12" t="s">
        <v>222101</v>
      </c>
    </row>
    <row r="25316" spans="1:7" x14ac:dyDescent="0.25">
      <c r="A25316" s="12" t="s">
        <v>102137</v>
      </c>
      <c r="B25316" s="12" t="s">
        <v>152</v>
      </c>
      <c r="C25316" s="12" t="s">
        <v>186325</v>
      </c>
      <c r="D25316" s="12" t="s">
        <v>79608</v>
      </c>
      <c r="E25316" s="12" t="s">
        <v>79608</v>
      </c>
      <c r="F25316" s="13" t="s">
        <v>223946</v>
      </c>
      <c r="G25316" s="12" t="s">
        <v>212529</v>
      </c>
    </row>
    <row r="25317" spans="1:7" x14ac:dyDescent="0.25">
      <c r="A25317" s="12" t="s">
        <v>186326</v>
      </c>
      <c r="B25317" s="12" t="s">
        <v>152</v>
      </c>
      <c r="C25317" s="12" t="s">
        <v>186327</v>
      </c>
      <c r="D25317" s="12" t="s">
        <v>186328</v>
      </c>
      <c r="E25317" s="12" t="s">
        <v>186328</v>
      </c>
      <c r="F25317" s="13" t="s">
        <v>223946</v>
      </c>
      <c r="G25317" s="12" t="s">
        <v>212529</v>
      </c>
    </row>
    <row r="25318" spans="1:7" x14ac:dyDescent="0.25">
      <c r="A25318" s="12" t="s">
        <v>141502</v>
      </c>
      <c r="B25318" s="12" t="s">
        <v>208283</v>
      </c>
      <c r="C25318" s="12" t="s">
        <v>212162</v>
      </c>
      <c r="D25318" s="12" t="s">
        <v>141503</v>
      </c>
      <c r="E25318" s="12" t="s">
        <v>141503</v>
      </c>
      <c r="F25318" s="13" t="s">
        <v>223946</v>
      </c>
      <c r="G25318" s="12" t="s">
        <v>134333</v>
      </c>
    </row>
    <row r="25319" spans="1:7" x14ac:dyDescent="0.25">
      <c r="A25319" s="12" t="s">
        <v>85107</v>
      </c>
      <c r="B25319" s="12" t="s">
        <v>158610</v>
      </c>
      <c r="C25319" s="12" t="s">
        <v>158611</v>
      </c>
      <c r="D25319" s="12" t="s">
        <v>213913</v>
      </c>
      <c r="E25319" s="12" t="s">
        <v>213913</v>
      </c>
      <c r="F25319" s="13" t="s">
        <v>223946</v>
      </c>
      <c r="G25319" s="12" t="s">
        <v>222102</v>
      </c>
    </row>
    <row r="25320" spans="1:7" x14ac:dyDescent="0.25">
      <c r="A25320" s="12" t="s">
        <v>186329</v>
      </c>
      <c r="B25320" s="12" t="s">
        <v>152</v>
      </c>
      <c r="C25320" s="12" t="s">
        <v>186330</v>
      </c>
      <c r="D25320" s="12" t="s">
        <v>186331</v>
      </c>
      <c r="E25320" s="12" t="s">
        <v>186331</v>
      </c>
      <c r="F25320" s="13" t="s">
        <v>223946</v>
      </c>
      <c r="G25320" s="12" t="s">
        <v>212703</v>
      </c>
    </row>
    <row r="25321" spans="1:7" x14ac:dyDescent="0.25">
      <c r="A25321" s="12" t="s">
        <v>146024</v>
      </c>
      <c r="B25321" s="12" t="s">
        <v>208284</v>
      </c>
      <c r="C25321" s="12" t="s">
        <v>146025</v>
      </c>
      <c r="D25321" s="12" t="s">
        <v>146026</v>
      </c>
      <c r="E25321" s="12" t="s">
        <v>146026</v>
      </c>
      <c r="F25321" s="13" t="s">
        <v>223946</v>
      </c>
      <c r="G25321" s="12" t="s">
        <v>220268</v>
      </c>
    </row>
    <row r="25322" spans="1:7" x14ac:dyDescent="0.25">
      <c r="A25322" s="12" t="s">
        <v>178119</v>
      </c>
      <c r="B25322" s="12" t="s">
        <v>178120</v>
      </c>
      <c r="C25322" s="12" t="s">
        <v>178121</v>
      </c>
      <c r="D25322" s="12" t="s">
        <v>146026</v>
      </c>
      <c r="E25322" s="12" t="s">
        <v>146026</v>
      </c>
      <c r="F25322" s="13" t="s">
        <v>223946</v>
      </c>
      <c r="G25322" s="12" t="s">
        <v>220505</v>
      </c>
    </row>
    <row r="25323" spans="1:7" x14ac:dyDescent="0.25">
      <c r="A25323" s="12" t="s">
        <v>87221</v>
      </c>
      <c r="B25323" s="12" t="s">
        <v>171120</v>
      </c>
      <c r="C25323" s="12" t="s">
        <v>152</v>
      </c>
      <c r="D25323" s="12" t="s">
        <v>213914</v>
      </c>
      <c r="E25323" s="12" t="s">
        <v>213914</v>
      </c>
      <c r="F25323" s="13" t="s">
        <v>223946</v>
      </c>
      <c r="G25323" s="12" t="s">
        <v>212534</v>
      </c>
    </row>
    <row r="25324" spans="1:7" x14ac:dyDescent="0.25">
      <c r="A25324" s="12" t="s">
        <v>171071</v>
      </c>
      <c r="B25324" s="12" t="s">
        <v>171072</v>
      </c>
      <c r="C25324" s="12" t="s">
        <v>171073</v>
      </c>
      <c r="D25324" s="12" t="s">
        <v>160413</v>
      </c>
      <c r="E25324" s="12" t="s">
        <v>160413</v>
      </c>
      <c r="F25324" s="13" t="s">
        <v>223946</v>
      </c>
      <c r="G25324" s="12" t="s">
        <v>212669</v>
      </c>
    </row>
    <row r="25325" spans="1:7" x14ac:dyDescent="0.25">
      <c r="A25325" s="12" t="s">
        <v>171234</v>
      </c>
      <c r="B25325" s="12" t="s">
        <v>171235</v>
      </c>
      <c r="C25325" s="12" t="s">
        <v>171236</v>
      </c>
      <c r="D25325" s="12" t="s">
        <v>83012</v>
      </c>
      <c r="E25325" s="12" t="s">
        <v>83012</v>
      </c>
      <c r="F25325" s="13" t="s">
        <v>223946</v>
      </c>
      <c r="G25325" s="12" t="s">
        <v>212529</v>
      </c>
    </row>
    <row r="25326" spans="1:7" ht="30" x14ac:dyDescent="0.25">
      <c r="A25326" s="12" t="s">
        <v>196919</v>
      </c>
      <c r="B25326" s="12" t="s">
        <v>208285</v>
      </c>
      <c r="C25326" s="12" t="s">
        <v>212163</v>
      </c>
      <c r="D25326" s="12" t="s">
        <v>213915</v>
      </c>
      <c r="E25326" s="12" t="s">
        <v>213915</v>
      </c>
      <c r="F25326" s="13" t="s">
        <v>223946</v>
      </c>
      <c r="G25326" s="12" t="s">
        <v>212529</v>
      </c>
    </row>
    <row r="25327" spans="1:7" x14ac:dyDescent="0.25">
      <c r="A25327" s="12" t="s">
        <v>171282</v>
      </c>
      <c r="B25327" s="12" t="s">
        <v>171283</v>
      </c>
      <c r="C25327" s="12" t="s">
        <v>171284</v>
      </c>
      <c r="D25327" s="12" t="s">
        <v>74625</v>
      </c>
      <c r="E25327" s="12" t="s">
        <v>74625</v>
      </c>
      <c r="F25327" s="13" t="s">
        <v>223946</v>
      </c>
      <c r="G25327" s="12" t="s">
        <v>143540</v>
      </c>
    </row>
    <row r="25328" spans="1:7" x14ac:dyDescent="0.25">
      <c r="A25328" s="12" t="s">
        <v>171195</v>
      </c>
      <c r="B25328" s="12" t="s">
        <v>171196</v>
      </c>
      <c r="C25328" s="12" t="s">
        <v>171197</v>
      </c>
      <c r="D25328" s="12" t="s">
        <v>74625</v>
      </c>
      <c r="E25328" s="12" t="s">
        <v>74625</v>
      </c>
      <c r="F25328" s="13" t="s">
        <v>223946</v>
      </c>
      <c r="G25328" s="12" t="s">
        <v>212529</v>
      </c>
    </row>
    <row r="25329" spans="1:7" x14ac:dyDescent="0.25">
      <c r="A25329" s="12" t="s">
        <v>116987</v>
      </c>
      <c r="B25329" s="12" t="s">
        <v>171074</v>
      </c>
      <c r="C25329" s="12" t="s">
        <v>171075</v>
      </c>
      <c r="D25329" s="12" t="s">
        <v>213021</v>
      </c>
      <c r="E25329" s="12" t="s">
        <v>93050</v>
      </c>
      <c r="F25329" s="13" t="s">
        <v>223946</v>
      </c>
      <c r="G25329" s="12" t="s">
        <v>212559</v>
      </c>
    </row>
    <row r="25330" spans="1:7" x14ac:dyDescent="0.25">
      <c r="A25330" s="12" t="s">
        <v>171089</v>
      </c>
      <c r="B25330" s="12" t="s">
        <v>171090</v>
      </c>
      <c r="C25330" s="12" t="s">
        <v>152</v>
      </c>
      <c r="D25330" s="12" t="s">
        <v>171091</v>
      </c>
      <c r="E25330" s="12" t="s">
        <v>171091</v>
      </c>
      <c r="F25330" s="13" t="s">
        <v>223946</v>
      </c>
      <c r="G25330" s="12" t="s">
        <v>212625</v>
      </c>
    </row>
    <row r="25331" spans="1:7" x14ac:dyDescent="0.25">
      <c r="A25331" s="12" t="s">
        <v>74623</v>
      </c>
      <c r="B25331" s="12" t="s">
        <v>160359</v>
      </c>
      <c r="C25331" s="12" t="s">
        <v>160360</v>
      </c>
      <c r="D25331" s="12" t="s">
        <v>74625</v>
      </c>
      <c r="E25331" s="12" t="s">
        <v>74625</v>
      </c>
      <c r="F25331" s="13" t="s">
        <v>223946</v>
      </c>
      <c r="G25331" s="12" t="s">
        <v>141139</v>
      </c>
    </row>
    <row r="25332" spans="1:7" ht="30" x14ac:dyDescent="0.25">
      <c r="A25332" s="12" t="s">
        <v>158612</v>
      </c>
      <c r="B25332" s="12" t="s">
        <v>158613</v>
      </c>
      <c r="C25332" s="12" t="s">
        <v>158614</v>
      </c>
      <c r="D25332" s="12" t="s">
        <v>158615</v>
      </c>
      <c r="E25332" s="12" t="s">
        <v>158615</v>
      </c>
      <c r="F25332" s="13" t="s">
        <v>223946</v>
      </c>
      <c r="G25332" s="12" t="s">
        <v>222103</v>
      </c>
    </row>
    <row r="25333" spans="1:7" ht="30" x14ac:dyDescent="0.25">
      <c r="A25333" s="12" t="s">
        <v>171100</v>
      </c>
      <c r="B25333" s="12" t="s">
        <v>171101</v>
      </c>
      <c r="C25333" s="12" t="s">
        <v>171102</v>
      </c>
      <c r="D25333" s="12" t="s">
        <v>213916</v>
      </c>
      <c r="E25333" s="12" t="s">
        <v>213916</v>
      </c>
      <c r="F25333" s="13" t="s">
        <v>223946</v>
      </c>
      <c r="G25333" s="12" t="s">
        <v>222104</v>
      </c>
    </row>
    <row r="25334" spans="1:7" x14ac:dyDescent="0.25">
      <c r="A25334" s="12" t="s">
        <v>160361</v>
      </c>
      <c r="B25334" s="12" t="s">
        <v>160362</v>
      </c>
      <c r="C25334" s="12" t="s">
        <v>160363</v>
      </c>
      <c r="D25334" s="12" t="s">
        <v>160364</v>
      </c>
      <c r="E25334" s="12" t="s">
        <v>160364</v>
      </c>
      <c r="F25334" s="13" t="s">
        <v>223946</v>
      </c>
      <c r="G25334" s="12" t="s">
        <v>222105</v>
      </c>
    </row>
    <row r="25335" spans="1:7" x14ac:dyDescent="0.25">
      <c r="A25335" s="12" t="s">
        <v>82203</v>
      </c>
      <c r="B25335" s="12" t="s">
        <v>208286</v>
      </c>
      <c r="C25335" s="12" t="s">
        <v>134228</v>
      </c>
      <c r="D25335" s="12" t="s">
        <v>223749</v>
      </c>
      <c r="E25335" s="12" t="s">
        <v>223749</v>
      </c>
      <c r="F25335" s="13" t="s">
        <v>223946</v>
      </c>
      <c r="G25335" s="12" t="s">
        <v>212620</v>
      </c>
    </row>
    <row r="25336" spans="1:7" x14ac:dyDescent="0.25">
      <c r="A25336" s="12" t="s">
        <v>160111</v>
      </c>
      <c r="B25336" s="12" t="s">
        <v>160112</v>
      </c>
      <c r="C25336" s="12" t="s">
        <v>160113</v>
      </c>
      <c r="D25336" s="12" t="s">
        <v>160114</v>
      </c>
      <c r="E25336" s="12" t="s">
        <v>160114</v>
      </c>
      <c r="F25336" s="13" t="s">
        <v>223946</v>
      </c>
      <c r="G25336" s="12" t="s">
        <v>212534</v>
      </c>
    </row>
    <row r="25337" spans="1:7" x14ac:dyDescent="0.25">
      <c r="A25337" s="12" t="s">
        <v>82168</v>
      </c>
      <c r="B25337" s="12" t="s">
        <v>208287</v>
      </c>
      <c r="C25337" s="12" t="s">
        <v>217758</v>
      </c>
      <c r="D25337" s="12" t="s">
        <v>72649</v>
      </c>
      <c r="E25337" s="12" t="s">
        <v>72649</v>
      </c>
      <c r="F25337" s="13" t="s">
        <v>223946</v>
      </c>
      <c r="G25337" s="12" t="s">
        <v>212669</v>
      </c>
    </row>
    <row r="25338" spans="1:7" x14ac:dyDescent="0.25">
      <c r="A25338" s="12" t="s">
        <v>72714</v>
      </c>
      <c r="B25338" s="12" t="s">
        <v>152</v>
      </c>
      <c r="C25338" s="12" t="s">
        <v>186332</v>
      </c>
      <c r="D25338" s="12" t="s">
        <v>136895</v>
      </c>
      <c r="E25338" s="12" t="s">
        <v>136895</v>
      </c>
      <c r="F25338" s="13" t="s">
        <v>223946</v>
      </c>
      <c r="G25338" s="12" t="s">
        <v>212529</v>
      </c>
    </row>
    <row r="25339" spans="1:7" ht="30" x14ac:dyDescent="0.25">
      <c r="A25339" s="12" t="s">
        <v>172450</v>
      </c>
      <c r="B25339" s="12" t="s">
        <v>172451</v>
      </c>
      <c r="C25339" s="12" t="s">
        <v>212164</v>
      </c>
      <c r="D25339" s="12" t="s">
        <v>172452</v>
      </c>
      <c r="E25339" s="12" t="s">
        <v>172452</v>
      </c>
      <c r="F25339" s="13" t="s">
        <v>223946</v>
      </c>
      <c r="G25339" s="12" t="s">
        <v>219780</v>
      </c>
    </row>
    <row r="25340" spans="1:7" x14ac:dyDescent="0.25">
      <c r="A25340" s="12" t="s">
        <v>146123</v>
      </c>
      <c r="B25340" s="12" t="s">
        <v>208288</v>
      </c>
      <c r="C25340" s="12" t="s">
        <v>146124</v>
      </c>
      <c r="D25340" s="12" t="s">
        <v>134127</v>
      </c>
      <c r="E25340" s="12" t="s">
        <v>73392</v>
      </c>
      <c r="F25340" s="13" t="s">
        <v>223946</v>
      </c>
      <c r="G25340" s="12" t="s">
        <v>212852</v>
      </c>
    </row>
    <row r="25341" spans="1:7" x14ac:dyDescent="0.25">
      <c r="A25341" s="12" t="s">
        <v>217759</v>
      </c>
      <c r="B25341" s="12" t="s">
        <v>152</v>
      </c>
      <c r="C25341" s="12" t="s">
        <v>217760</v>
      </c>
      <c r="D25341" s="12" t="s">
        <v>223750</v>
      </c>
      <c r="E25341" s="12" t="s">
        <v>223750</v>
      </c>
      <c r="F25341" s="13" t="s">
        <v>223946</v>
      </c>
      <c r="G25341" s="12" t="s">
        <v>212705</v>
      </c>
    </row>
    <row r="25342" spans="1:7" x14ac:dyDescent="0.25">
      <c r="A25342" s="12" t="s">
        <v>144719</v>
      </c>
      <c r="B25342" s="12" t="s">
        <v>208289</v>
      </c>
      <c r="C25342" s="12" t="s">
        <v>144720</v>
      </c>
      <c r="D25342" s="12" t="s">
        <v>144721</v>
      </c>
      <c r="E25342" s="12" t="s">
        <v>144721</v>
      </c>
      <c r="F25342" s="13" t="s">
        <v>223946</v>
      </c>
      <c r="G25342" s="12" t="s">
        <v>219944</v>
      </c>
    </row>
    <row r="25343" spans="1:7" x14ac:dyDescent="0.25">
      <c r="A25343" s="12" t="s">
        <v>217761</v>
      </c>
      <c r="B25343" s="12" t="s">
        <v>217762</v>
      </c>
      <c r="C25343" s="12" t="s">
        <v>217763</v>
      </c>
      <c r="D25343" s="12" t="s">
        <v>213285</v>
      </c>
      <c r="E25343" s="12" t="s">
        <v>213285</v>
      </c>
      <c r="F25343" s="13" t="s">
        <v>223946</v>
      </c>
      <c r="G25343" s="12" t="s">
        <v>212705</v>
      </c>
    </row>
    <row r="25344" spans="1:7" x14ac:dyDescent="0.25">
      <c r="A25344" s="12" t="s">
        <v>154582</v>
      </c>
      <c r="B25344" s="12" t="s">
        <v>154583</v>
      </c>
      <c r="C25344" s="12" t="s">
        <v>154584</v>
      </c>
      <c r="D25344" s="12" t="s">
        <v>154585</v>
      </c>
      <c r="E25344" s="12" t="s">
        <v>154585</v>
      </c>
      <c r="F25344" s="13" t="s">
        <v>223946</v>
      </c>
      <c r="G25344" s="12" t="s">
        <v>218687</v>
      </c>
    </row>
    <row r="25345" spans="1:7" x14ac:dyDescent="0.25">
      <c r="A25345" s="12" t="s">
        <v>170688</v>
      </c>
      <c r="B25345" s="12" t="s">
        <v>170689</v>
      </c>
      <c r="C25345" s="12" t="s">
        <v>152</v>
      </c>
      <c r="D25345" s="12" t="s">
        <v>146132</v>
      </c>
      <c r="E25345" s="12" t="s">
        <v>146132</v>
      </c>
      <c r="F25345" s="13" t="s">
        <v>223946</v>
      </c>
      <c r="G25345" s="12" t="s">
        <v>212828</v>
      </c>
    </row>
    <row r="25346" spans="1:7" x14ac:dyDescent="0.25">
      <c r="A25346" s="12" t="s">
        <v>162070</v>
      </c>
      <c r="B25346" s="12" t="s">
        <v>162071</v>
      </c>
      <c r="C25346" s="12" t="s">
        <v>162072</v>
      </c>
      <c r="D25346" s="12" t="s">
        <v>151426</v>
      </c>
      <c r="E25346" s="12" t="s">
        <v>151426</v>
      </c>
      <c r="F25346" s="13" t="s">
        <v>223946</v>
      </c>
      <c r="G25346" s="12" t="s">
        <v>212534</v>
      </c>
    </row>
    <row r="25347" spans="1:7" x14ac:dyDescent="0.25">
      <c r="A25347" s="12" t="s">
        <v>146116</v>
      </c>
      <c r="B25347" s="12" t="s">
        <v>208290</v>
      </c>
      <c r="C25347" s="12" t="s">
        <v>146117</v>
      </c>
      <c r="D25347" s="12" t="s">
        <v>146118</v>
      </c>
      <c r="E25347" s="12" t="s">
        <v>146118</v>
      </c>
      <c r="F25347" s="13" t="s">
        <v>223946</v>
      </c>
      <c r="G25347" s="12" t="s">
        <v>149586</v>
      </c>
    </row>
    <row r="25348" spans="1:7" x14ac:dyDescent="0.25">
      <c r="A25348" s="12" t="s">
        <v>120567</v>
      </c>
      <c r="B25348" s="12" t="s">
        <v>162003</v>
      </c>
      <c r="C25348" s="12" t="s">
        <v>162004</v>
      </c>
      <c r="D25348" s="12" t="s">
        <v>72662</v>
      </c>
      <c r="E25348" s="12" t="s">
        <v>72662</v>
      </c>
      <c r="F25348" s="13" t="s">
        <v>223946</v>
      </c>
      <c r="G25348" s="12" t="s">
        <v>212534</v>
      </c>
    </row>
    <row r="25349" spans="1:7" x14ac:dyDescent="0.25">
      <c r="A25349" s="12" t="s">
        <v>196920</v>
      </c>
      <c r="B25349" s="12" t="s">
        <v>158616</v>
      </c>
      <c r="C25349" s="12" t="s">
        <v>158617</v>
      </c>
      <c r="D25349" s="12" t="s">
        <v>72666</v>
      </c>
      <c r="E25349" s="12" t="s">
        <v>72666</v>
      </c>
      <c r="F25349" s="13" t="s">
        <v>223946</v>
      </c>
      <c r="G25349" s="12" t="s">
        <v>222106</v>
      </c>
    </row>
    <row r="25350" spans="1:7" x14ac:dyDescent="0.25">
      <c r="A25350" s="12" t="s">
        <v>146120</v>
      </c>
      <c r="B25350" s="12" t="s">
        <v>208291</v>
      </c>
      <c r="C25350" s="12" t="s">
        <v>146121</v>
      </c>
      <c r="D25350" s="12" t="s">
        <v>146122</v>
      </c>
      <c r="E25350" s="12" t="s">
        <v>146122</v>
      </c>
      <c r="F25350" s="13" t="s">
        <v>223946</v>
      </c>
      <c r="G25350" s="12" t="s">
        <v>212529</v>
      </c>
    </row>
    <row r="25351" spans="1:7" x14ac:dyDescent="0.25">
      <c r="A25351" s="12" t="s">
        <v>140893</v>
      </c>
      <c r="B25351" s="12" t="s">
        <v>208292</v>
      </c>
      <c r="C25351" s="12" t="s">
        <v>140894</v>
      </c>
      <c r="D25351" s="12" t="s">
        <v>99859</v>
      </c>
      <c r="E25351" s="12" t="s">
        <v>99859</v>
      </c>
      <c r="F25351" s="13" t="s">
        <v>223946</v>
      </c>
      <c r="G25351" s="12" t="s">
        <v>149586</v>
      </c>
    </row>
    <row r="25352" spans="1:7" x14ac:dyDescent="0.25">
      <c r="A25352" s="12" t="s">
        <v>162048</v>
      </c>
      <c r="B25352" s="12" t="s">
        <v>162049</v>
      </c>
      <c r="C25352" s="12" t="s">
        <v>162050</v>
      </c>
      <c r="D25352" s="12" t="s">
        <v>162051</v>
      </c>
      <c r="E25352" s="12" t="s">
        <v>162051</v>
      </c>
      <c r="F25352" s="13" t="s">
        <v>223946</v>
      </c>
      <c r="G25352" s="12" t="s">
        <v>212703</v>
      </c>
    </row>
    <row r="25353" spans="1:7" x14ac:dyDescent="0.25">
      <c r="A25353" s="12" t="s">
        <v>161997</v>
      </c>
      <c r="B25353" s="12" t="s">
        <v>161998</v>
      </c>
      <c r="C25353" s="12" t="s">
        <v>152</v>
      </c>
      <c r="D25353" s="12" t="s">
        <v>161999</v>
      </c>
      <c r="E25353" s="12" t="s">
        <v>161999</v>
      </c>
      <c r="F25353" s="13" t="s">
        <v>223946</v>
      </c>
      <c r="G25353" s="12" t="s">
        <v>212936</v>
      </c>
    </row>
    <row r="25354" spans="1:7" x14ac:dyDescent="0.25">
      <c r="A25354" s="12" t="s">
        <v>162017</v>
      </c>
      <c r="B25354" s="12" t="s">
        <v>162018</v>
      </c>
      <c r="C25354" s="12" t="s">
        <v>212165</v>
      </c>
      <c r="D25354" s="12" t="s">
        <v>72666</v>
      </c>
      <c r="E25354" s="12" t="s">
        <v>72666</v>
      </c>
      <c r="F25354" s="13" t="s">
        <v>223946</v>
      </c>
      <c r="G25354" s="12" t="s">
        <v>212709</v>
      </c>
    </row>
    <row r="25355" spans="1:7" x14ac:dyDescent="0.25">
      <c r="A25355" s="12" t="s">
        <v>162086</v>
      </c>
      <c r="B25355" s="12" t="s">
        <v>162087</v>
      </c>
      <c r="C25355" s="12" t="s">
        <v>152</v>
      </c>
      <c r="D25355" s="12" t="s">
        <v>162088</v>
      </c>
      <c r="E25355" s="12" t="s">
        <v>162088</v>
      </c>
      <c r="F25355" s="13" t="s">
        <v>223946</v>
      </c>
      <c r="G25355" s="12" t="s">
        <v>212534</v>
      </c>
    </row>
    <row r="25356" spans="1:7" x14ac:dyDescent="0.25">
      <c r="A25356" s="12" t="s">
        <v>158618</v>
      </c>
      <c r="B25356" s="12" t="s">
        <v>158619</v>
      </c>
      <c r="C25356" s="12" t="s">
        <v>158620</v>
      </c>
      <c r="D25356" s="12" t="s">
        <v>72666</v>
      </c>
      <c r="E25356" s="12" t="s">
        <v>72666</v>
      </c>
      <c r="F25356" s="13" t="s">
        <v>223946</v>
      </c>
      <c r="G25356" s="12" t="s">
        <v>150019</v>
      </c>
    </row>
    <row r="25357" spans="1:7" ht="30" x14ac:dyDescent="0.25">
      <c r="A25357" s="12" t="s">
        <v>150293</v>
      </c>
      <c r="B25357" s="12" t="s">
        <v>208293</v>
      </c>
      <c r="C25357" s="12" t="s">
        <v>150294</v>
      </c>
      <c r="D25357" s="12" t="s">
        <v>150295</v>
      </c>
      <c r="E25357" s="12" t="s">
        <v>150295</v>
      </c>
      <c r="F25357" s="13" t="s">
        <v>223946</v>
      </c>
      <c r="G25357" s="12" t="s">
        <v>212529</v>
      </c>
    </row>
    <row r="25358" spans="1:7" ht="30" x14ac:dyDescent="0.25">
      <c r="A25358" s="12" t="s">
        <v>158621</v>
      </c>
      <c r="B25358" s="12" t="s">
        <v>158622</v>
      </c>
      <c r="C25358" s="12" t="s">
        <v>212166</v>
      </c>
      <c r="D25358" s="12" t="s">
        <v>213917</v>
      </c>
      <c r="E25358" s="12" t="s">
        <v>213917</v>
      </c>
      <c r="F25358" s="13" t="s">
        <v>223946</v>
      </c>
      <c r="G25358" s="12" t="s">
        <v>222107</v>
      </c>
    </row>
    <row r="25359" spans="1:7" x14ac:dyDescent="0.25">
      <c r="A25359" s="12" t="s">
        <v>162115</v>
      </c>
      <c r="B25359" s="12" t="s">
        <v>162116</v>
      </c>
      <c r="C25359" s="12" t="s">
        <v>212167</v>
      </c>
      <c r="D25359" s="12" t="s">
        <v>72666</v>
      </c>
      <c r="E25359" s="12" t="s">
        <v>72666</v>
      </c>
      <c r="F25359" s="13" t="s">
        <v>223946</v>
      </c>
      <c r="G25359" s="12" t="s">
        <v>212828</v>
      </c>
    </row>
    <row r="25360" spans="1:7" x14ac:dyDescent="0.25">
      <c r="A25360" s="12" t="s">
        <v>158623</v>
      </c>
      <c r="B25360" s="12" t="s">
        <v>158624</v>
      </c>
      <c r="C25360" s="12" t="s">
        <v>152</v>
      </c>
      <c r="D25360" s="12" t="s">
        <v>158625</v>
      </c>
      <c r="E25360" s="12" t="s">
        <v>158625</v>
      </c>
      <c r="F25360" s="13" t="s">
        <v>223946</v>
      </c>
      <c r="G25360" s="12" t="s">
        <v>222108</v>
      </c>
    </row>
    <row r="25361" spans="1:7" x14ac:dyDescent="0.25">
      <c r="A25361" s="12" t="s">
        <v>162025</v>
      </c>
      <c r="B25361" s="12" t="s">
        <v>162026</v>
      </c>
      <c r="C25361" s="12" t="s">
        <v>152</v>
      </c>
      <c r="D25361" s="12" t="s">
        <v>72666</v>
      </c>
      <c r="E25361" s="12" t="s">
        <v>72666</v>
      </c>
      <c r="F25361" s="13" t="s">
        <v>223946</v>
      </c>
      <c r="G25361" s="12" t="s">
        <v>135183</v>
      </c>
    </row>
    <row r="25362" spans="1:7" x14ac:dyDescent="0.25">
      <c r="A25362" s="12" t="s">
        <v>162126</v>
      </c>
      <c r="B25362" s="12" t="s">
        <v>162127</v>
      </c>
      <c r="C25362" s="12" t="s">
        <v>162128</v>
      </c>
      <c r="D25362" s="12" t="s">
        <v>162129</v>
      </c>
      <c r="E25362" s="12" t="s">
        <v>162129</v>
      </c>
      <c r="F25362" s="13" t="s">
        <v>223946</v>
      </c>
      <c r="G25362" s="12" t="s">
        <v>212718</v>
      </c>
    </row>
    <row r="25363" spans="1:7" x14ac:dyDescent="0.25">
      <c r="A25363" s="12" t="s">
        <v>162014</v>
      </c>
      <c r="B25363" s="12" t="s">
        <v>162015</v>
      </c>
      <c r="C25363" s="12" t="s">
        <v>162016</v>
      </c>
      <c r="D25363" s="12" t="s">
        <v>72666</v>
      </c>
      <c r="E25363" s="12" t="s">
        <v>72666</v>
      </c>
      <c r="F25363" s="13" t="s">
        <v>223946</v>
      </c>
      <c r="G25363" s="12" t="s">
        <v>147300</v>
      </c>
    </row>
    <row r="25364" spans="1:7" x14ac:dyDescent="0.25">
      <c r="A25364" s="12" t="s">
        <v>134129</v>
      </c>
      <c r="B25364" s="12" t="s">
        <v>208294</v>
      </c>
      <c r="C25364" s="12" t="s">
        <v>134130</v>
      </c>
      <c r="D25364" s="12" t="s">
        <v>134131</v>
      </c>
      <c r="E25364" s="12" t="s">
        <v>73652</v>
      </c>
      <c r="F25364" s="13" t="s">
        <v>223946</v>
      </c>
      <c r="G25364" s="12" t="s">
        <v>212718</v>
      </c>
    </row>
    <row r="25365" spans="1:7" x14ac:dyDescent="0.25">
      <c r="A25365" s="12" t="s">
        <v>134197</v>
      </c>
      <c r="B25365" s="12" t="s">
        <v>208295</v>
      </c>
      <c r="C25365" s="12" t="s">
        <v>134198</v>
      </c>
      <c r="D25365" s="12" t="s">
        <v>134131</v>
      </c>
      <c r="E25365" s="12" t="s">
        <v>73652</v>
      </c>
      <c r="F25365" s="13" t="s">
        <v>223946</v>
      </c>
      <c r="G25365" s="12" t="s">
        <v>212680</v>
      </c>
    </row>
    <row r="25366" spans="1:7" x14ac:dyDescent="0.25">
      <c r="A25366" s="12" t="s">
        <v>186333</v>
      </c>
      <c r="B25366" s="12" t="s">
        <v>152</v>
      </c>
      <c r="C25366" s="12" t="s">
        <v>186334</v>
      </c>
      <c r="D25366" s="12" t="s">
        <v>213858</v>
      </c>
      <c r="E25366" s="12" t="s">
        <v>213858</v>
      </c>
      <c r="F25366" s="13" t="s">
        <v>223946</v>
      </c>
      <c r="G25366" s="12" t="s">
        <v>212529</v>
      </c>
    </row>
    <row r="25367" spans="1:7" x14ac:dyDescent="0.25">
      <c r="A25367" s="12" t="s">
        <v>138503</v>
      </c>
      <c r="B25367" s="12" t="s">
        <v>208296</v>
      </c>
      <c r="C25367" s="12" t="s">
        <v>138504</v>
      </c>
      <c r="D25367" s="12" t="s">
        <v>157876</v>
      </c>
      <c r="E25367" s="12" t="s">
        <v>157876</v>
      </c>
      <c r="F25367" s="13" t="s">
        <v>223946</v>
      </c>
      <c r="G25367" s="12" t="s">
        <v>212715</v>
      </c>
    </row>
    <row r="25368" spans="1:7" x14ac:dyDescent="0.25">
      <c r="A25368" s="12" t="s">
        <v>112887</v>
      </c>
      <c r="B25368" s="12" t="s">
        <v>208297</v>
      </c>
      <c r="C25368" s="12" t="s">
        <v>143304</v>
      </c>
      <c r="D25368" s="12" t="s">
        <v>143305</v>
      </c>
      <c r="E25368" s="12" t="s">
        <v>143305</v>
      </c>
      <c r="F25368" s="13" t="s">
        <v>223946</v>
      </c>
      <c r="G25368" s="12" t="s">
        <v>212715</v>
      </c>
    </row>
    <row r="25369" spans="1:7" x14ac:dyDescent="0.25">
      <c r="A25369" s="12" t="s">
        <v>165941</v>
      </c>
      <c r="B25369" s="12" t="s">
        <v>165942</v>
      </c>
      <c r="C25369" s="12" t="s">
        <v>217764</v>
      </c>
      <c r="D25369" s="12" t="s">
        <v>130070</v>
      </c>
      <c r="E25369" s="12" t="s">
        <v>130070</v>
      </c>
      <c r="F25369" s="13" t="s">
        <v>223946</v>
      </c>
      <c r="G25369" s="12" t="s">
        <v>222109</v>
      </c>
    </row>
    <row r="25370" spans="1:7" ht="30" x14ac:dyDescent="0.25">
      <c r="A25370" s="12" t="s">
        <v>186335</v>
      </c>
      <c r="B25370" s="12" t="s">
        <v>152</v>
      </c>
      <c r="C25370" s="12" t="s">
        <v>186336</v>
      </c>
      <c r="D25370" s="12" t="s">
        <v>186337</v>
      </c>
      <c r="E25370" s="12" t="s">
        <v>186337</v>
      </c>
      <c r="F25370" s="13" t="s">
        <v>223946</v>
      </c>
      <c r="G25370" s="12" t="s">
        <v>212529</v>
      </c>
    </row>
    <row r="25371" spans="1:7" x14ac:dyDescent="0.25">
      <c r="A25371" s="12" t="s">
        <v>172840</v>
      </c>
      <c r="B25371" s="12" t="s">
        <v>172841</v>
      </c>
      <c r="C25371" s="12" t="s">
        <v>172842</v>
      </c>
      <c r="D25371" s="12" t="s">
        <v>131726</v>
      </c>
      <c r="E25371" s="12" t="s">
        <v>131726</v>
      </c>
      <c r="F25371" s="13" t="s">
        <v>223946</v>
      </c>
      <c r="G25371" s="12" t="s">
        <v>222110</v>
      </c>
    </row>
    <row r="25372" spans="1:7" x14ac:dyDescent="0.25">
      <c r="A25372" s="12" t="s">
        <v>172836</v>
      </c>
      <c r="B25372" s="12" t="s">
        <v>172837</v>
      </c>
      <c r="C25372" s="12" t="s">
        <v>172838</v>
      </c>
      <c r="D25372" s="12" t="s">
        <v>131726</v>
      </c>
      <c r="E25372" s="12" t="s">
        <v>131726</v>
      </c>
      <c r="F25372" s="13" t="s">
        <v>223946</v>
      </c>
      <c r="G25372" s="12" t="s">
        <v>222111</v>
      </c>
    </row>
    <row r="25373" spans="1:7" ht="30" x14ac:dyDescent="0.25">
      <c r="A25373" s="12" t="s">
        <v>158626</v>
      </c>
      <c r="B25373" s="12" t="s">
        <v>158627</v>
      </c>
      <c r="C25373" s="12" t="s">
        <v>158628</v>
      </c>
      <c r="D25373" s="12" t="s">
        <v>131726</v>
      </c>
      <c r="E25373" s="12" t="s">
        <v>131726</v>
      </c>
      <c r="F25373" s="13" t="s">
        <v>223946</v>
      </c>
      <c r="G25373" s="12" t="s">
        <v>222112</v>
      </c>
    </row>
    <row r="25374" spans="1:7" x14ac:dyDescent="0.25">
      <c r="A25374" s="12" t="s">
        <v>158629</v>
      </c>
      <c r="B25374" s="12" t="s">
        <v>158630</v>
      </c>
      <c r="C25374" s="12" t="s">
        <v>158631</v>
      </c>
      <c r="D25374" s="12" t="s">
        <v>131726</v>
      </c>
      <c r="E25374" s="12" t="s">
        <v>131726</v>
      </c>
      <c r="F25374" s="13" t="s">
        <v>223946</v>
      </c>
      <c r="G25374" s="12" t="s">
        <v>222113</v>
      </c>
    </row>
    <row r="25375" spans="1:7" x14ac:dyDescent="0.25">
      <c r="A25375" s="12" t="s">
        <v>165900</v>
      </c>
      <c r="B25375" s="12" t="s">
        <v>165901</v>
      </c>
      <c r="C25375" s="12" t="s">
        <v>152</v>
      </c>
      <c r="D25375" s="12" t="s">
        <v>76187</v>
      </c>
      <c r="E25375" s="12" t="s">
        <v>76187</v>
      </c>
      <c r="F25375" s="13" t="s">
        <v>223946</v>
      </c>
      <c r="G25375" s="12" t="s">
        <v>212828</v>
      </c>
    </row>
    <row r="25376" spans="1:7" x14ac:dyDescent="0.25">
      <c r="A25376" s="12" t="s">
        <v>172830</v>
      </c>
      <c r="B25376" s="12" t="s">
        <v>172831</v>
      </c>
      <c r="C25376" s="12" t="s">
        <v>172832</v>
      </c>
      <c r="D25376" s="12" t="s">
        <v>131726</v>
      </c>
      <c r="E25376" s="12" t="s">
        <v>131726</v>
      </c>
      <c r="F25376" s="13" t="s">
        <v>223946</v>
      </c>
      <c r="G25376" s="12" t="s">
        <v>222114</v>
      </c>
    </row>
    <row r="25377" spans="1:7" x14ac:dyDescent="0.25">
      <c r="A25377" s="12" t="s">
        <v>186338</v>
      </c>
      <c r="B25377" s="12" t="s">
        <v>152</v>
      </c>
      <c r="C25377" s="12" t="s">
        <v>186339</v>
      </c>
      <c r="D25377" s="12" t="s">
        <v>213918</v>
      </c>
      <c r="E25377" s="12" t="s">
        <v>213918</v>
      </c>
      <c r="F25377" s="13" t="s">
        <v>223946</v>
      </c>
      <c r="G25377" s="12" t="s">
        <v>212698</v>
      </c>
    </row>
    <row r="25378" spans="1:7" x14ac:dyDescent="0.25">
      <c r="A25378" s="12" t="s">
        <v>172833</v>
      </c>
      <c r="B25378" s="12" t="s">
        <v>172834</v>
      </c>
      <c r="C25378" s="12" t="s">
        <v>172835</v>
      </c>
      <c r="D25378" s="12" t="s">
        <v>131726</v>
      </c>
      <c r="E25378" s="12" t="s">
        <v>131726</v>
      </c>
      <c r="F25378" s="13" t="s">
        <v>223946</v>
      </c>
      <c r="G25378" s="12" t="s">
        <v>222115</v>
      </c>
    </row>
    <row r="25379" spans="1:7" x14ac:dyDescent="0.25">
      <c r="A25379" s="12" t="s">
        <v>87853</v>
      </c>
      <c r="B25379" s="12" t="s">
        <v>172839</v>
      </c>
      <c r="C25379" s="12" t="s">
        <v>217765</v>
      </c>
      <c r="D25379" s="12" t="s">
        <v>131726</v>
      </c>
      <c r="E25379" s="12" t="s">
        <v>131726</v>
      </c>
      <c r="F25379" s="13" t="s">
        <v>223946</v>
      </c>
      <c r="G25379" s="12" t="s">
        <v>219899</v>
      </c>
    </row>
    <row r="25380" spans="1:7" x14ac:dyDescent="0.25">
      <c r="A25380" s="12" t="s">
        <v>118886</v>
      </c>
      <c r="B25380" s="12" t="s">
        <v>162444</v>
      </c>
      <c r="C25380" s="12" t="s">
        <v>162445</v>
      </c>
      <c r="D25380" s="12" t="s">
        <v>131726</v>
      </c>
      <c r="E25380" s="12" t="s">
        <v>131726</v>
      </c>
      <c r="F25380" s="13" t="s">
        <v>223946</v>
      </c>
      <c r="G25380" s="12" t="s">
        <v>220843</v>
      </c>
    </row>
    <row r="25381" spans="1:7" x14ac:dyDescent="0.25">
      <c r="A25381" s="12" t="s">
        <v>169849</v>
      </c>
      <c r="B25381" s="12" t="s">
        <v>169850</v>
      </c>
      <c r="C25381" s="12" t="s">
        <v>169851</v>
      </c>
      <c r="D25381" s="12" t="s">
        <v>131726</v>
      </c>
      <c r="E25381" s="12" t="s">
        <v>131726</v>
      </c>
      <c r="F25381" s="13" t="s">
        <v>223946</v>
      </c>
      <c r="G25381" s="12" t="s">
        <v>222116</v>
      </c>
    </row>
    <row r="25382" spans="1:7" x14ac:dyDescent="0.25">
      <c r="A25382" s="12" t="s">
        <v>162442</v>
      </c>
      <c r="B25382" s="12" t="s">
        <v>162443</v>
      </c>
      <c r="C25382" s="12" t="s">
        <v>152</v>
      </c>
      <c r="D25382" s="12" t="s">
        <v>131726</v>
      </c>
      <c r="E25382" s="12" t="s">
        <v>131726</v>
      </c>
      <c r="F25382" s="13" t="s">
        <v>223946</v>
      </c>
      <c r="G25382" s="12" t="s">
        <v>220843</v>
      </c>
    </row>
    <row r="25383" spans="1:7" x14ac:dyDescent="0.25">
      <c r="A25383" s="12" t="s">
        <v>172843</v>
      </c>
      <c r="B25383" s="12" t="s">
        <v>172844</v>
      </c>
      <c r="C25383" s="12" t="s">
        <v>152</v>
      </c>
      <c r="D25383" s="12" t="s">
        <v>131726</v>
      </c>
      <c r="E25383" s="12" t="s">
        <v>131726</v>
      </c>
      <c r="F25383" s="13" t="s">
        <v>223946</v>
      </c>
      <c r="G25383" s="12" t="s">
        <v>222117</v>
      </c>
    </row>
    <row r="25384" spans="1:7" ht="30" x14ac:dyDescent="0.25">
      <c r="A25384" s="12" t="s">
        <v>158632</v>
      </c>
      <c r="B25384" s="12" t="s">
        <v>158633</v>
      </c>
      <c r="C25384" s="12" t="s">
        <v>158634</v>
      </c>
      <c r="D25384" s="12" t="s">
        <v>131726</v>
      </c>
      <c r="E25384" s="12" t="s">
        <v>131726</v>
      </c>
      <c r="F25384" s="13" t="s">
        <v>223946</v>
      </c>
      <c r="G25384" s="12" t="s">
        <v>222118</v>
      </c>
    </row>
    <row r="25385" spans="1:7" x14ac:dyDescent="0.25">
      <c r="A25385" s="12" t="s">
        <v>131725</v>
      </c>
      <c r="B25385" s="12" t="s">
        <v>152</v>
      </c>
      <c r="C25385" s="12" t="s">
        <v>208298</v>
      </c>
      <c r="D25385" s="12" t="s">
        <v>131726</v>
      </c>
      <c r="E25385" s="12" t="s">
        <v>131726</v>
      </c>
      <c r="F25385" s="13" t="s">
        <v>223946</v>
      </c>
      <c r="G25385" s="12" t="s">
        <v>212652</v>
      </c>
    </row>
    <row r="25386" spans="1:7" x14ac:dyDescent="0.25">
      <c r="A25386" s="12" t="s">
        <v>172845</v>
      </c>
      <c r="B25386" s="12" t="s">
        <v>172846</v>
      </c>
      <c r="C25386" s="12" t="s">
        <v>172847</v>
      </c>
      <c r="D25386" s="12" t="s">
        <v>131726</v>
      </c>
      <c r="E25386" s="12" t="s">
        <v>131726</v>
      </c>
      <c r="F25386" s="13" t="s">
        <v>223946</v>
      </c>
      <c r="G25386" s="12" t="s">
        <v>220843</v>
      </c>
    </row>
    <row r="25387" spans="1:7" x14ac:dyDescent="0.25">
      <c r="A25387" s="12" t="s">
        <v>119853</v>
      </c>
      <c r="B25387" s="12" t="s">
        <v>208299</v>
      </c>
      <c r="C25387" s="12" t="s">
        <v>148669</v>
      </c>
      <c r="D25387" s="12" t="s">
        <v>92981</v>
      </c>
      <c r="E25387" s="12" t="s">
        <v>92981</v>
      </c>
      <c r="F25387" s="13" t="s">
        <v>223946</v>
      </c>
      <c r="G25387" s="12" t="s">
        <v>212529</v>
      </c>
    </row>
    <row r="25388" spans="1:7" x14ac:dyDescent="0.25">
      <c r="A25388" s="12" t="s">
        <v>161870</v>
      </c>
      <c r="B25388" s="12" t="s">
        <v>161871</v>
      </c>
      <c r="C25388" s="12" t="s">
        <v>161872</v>
      </c>
      <c r="D25388" s="12" t="s">
        <v>161873</v>
      </c>
      <c r="E25388" s="12" t="s">
        <v>161873</v>
      </c>
      <c r="F25388" s="13" t="s">
        <v>223946</v>
      </c>
      <c r="G25388" s="12" t="s">
        <v>222119</v>
      </c>
    </row>
    <row r="25389" spans="1:7" x14ac:dyDescent="0.25">
      <c r="A25389" s="14" t="s">
        <v>196921</v>
      </c>
      <c r="B25389" s="12" t="s">
        <v>208300</v>
      </c>
      <c r="C25389" s="12" t="s">
        <v>212168</v>
      </c>
      <c r="D25389" s="12" t="s">
        <v>213919</v>
      </c>
      <c r="E25389" s="12" t="s">
        <v>213919</v>
      </c>
      <c r="F25389" s="13" t="s">
        <v>223946</v>
      </c>
      <c r="G25389" s="12" t="s">
        <v>149586</v>
      </c>
    </row>
    <row r="25390" spans="1:7" x14ac:dyDescent="0.25">
      <c r="A25390" s="12" t="s">
        <v>193643</v>
      </c>
      <c r="B25390" s="12" t="s">
        <v>160891</v>
      </c>
      <c r="C25390" s="12" t="s">
        <v>217766</v>
      </c>
      <c r="D25390" s="12" t="s">
        <v>223751</v>
      </c>
      <c r="E25390" s="12" t="s">
        <v>223751</v>
      </c>
      <c r="F25390" s="13" t="s">
        <v>223946</v>
      </c>
      <c r="G25390" s="12" t="s">
        <v>212622</v>
      </c>
    </row>
    <row r="25391" spans="1:7" ht="30" x14ac:dyDescent="0.25">
      <c r="A25391" s="12" t="s">
        <v>73958</v>
      </c>
      <c r="B25391" s="12" t="s">
        <v>167923</v>
      </c>
      <c r="C25391" s="12" t="s">
        <v>167924</v>
      </c>
      <c r="D25391" s="12" t="s">
        <v>167925</v>
      </c>
      <c r="E25391" s="12" t="s">
        <v>167925</v>
      </c>
      <c r="F25391" s="13" t="s">
        <v>223946</v>
      </c>
      <c r="G25391" s="12" t="s">
        <v>212529</v>
      </c>
    </row>
    <row r="25392" spans="1:7" x14ac:dyDescent="0.25">
      <c r="A25392" s="12" t="s">
        <v>110484</v>
      </c>
      <c r="B25392" s="12" t="s">
        <v>159147</v>
      </c>
      <c r="C25392" s="12" t="s">
        <v>159148</v>
      </c>
      <c r="D25392" s="12" t="s">
        <v>159149</v>
      </c>
      <c r="E25392" s="12" t="s">
        <v>159149</v>
      </c>
      <c r="F25392" s="13" t="s">
        <v>223946</v>
      </c>
      <c r="G25392" s="12" t="s">
        <v>222120</v>
      </c>
    </row>
    <row r="25393" spans="1:7" ht="30" x14ac:dyDescent="0.25">
      <c r="A25393" s="12" t="s">
        <v>136985</v>
      </c>
      <c r="B25393" s="12" t="s">
        <v>208301</v>
      </c>
      <c r="C25393" s="12" t="s">
        <v>136986</v>
      </c>
      <c r="D25393" s="12" t="s">
        <v>136987</v>
      </c>
      <c r="E25393" s="12" t="s">
        <v>136987</v>
      </c>
      <c r="F25393" s="13" t="s">
        <v>223946</v>
      </c>
      <c r="G25393" s="12" t="s">
        <v>212529</v>
      </c>
    </row>
    <row r="25394" spans="1:7" x14ac:dyDescent="0.25">
      <c r="A25394" s="12" t="s">
        <v>138482</v>
      </c>
      <c r="B25394" s="12" t="s">
        <v>208302</v>
      </c>
      <c r="C25394" s="12" t="s">
        <v>138483</v>
      </c>
      <c r="D25394" s="12" t="s">
        <v>138484</v>
      </c>
      <c r="E25394" s="12" t="s">
        <v>138484</v>
      </c>
      <c r="F25394" s="13" t="s">
        <v>223946</v>
      </c>
      <c r="G25394" s="12" t="s">
        <v>212534</v>
      </c>
    </row>
    <row r="25395" spans="1:7" x14ac:dyDescent="0.25">
      <c r="A25395" s="12" t="s">
        <v>158638</v>
      </c>
      <c r="B25395" s="12" t="s">
        <v>158639</v>
      </c>
      <c r="C25395" s="12" t="s">
        <v>158640</v>
      </c>
      <c r="D25395" s="12" t="s">
        <v>158599</v>
      </c>
      <c r="E25395" s="12" t="s">
        <v>158599</v>
      </c>
      <c r="F25395" s="13" t="s">
        <v>223946</v>
      </c>
      <c r="G25395" s="12" t="s">
        <v>212669</v>
      </c>
    </row>
    <row r="25396" spans="1:7" x14ac:dyDescent="0.25">
      <c r="A25396" s="12" t="s">
        <v>108034</v>
      </c>
      <c r="B25396" s="12" t="s">
        <v>152</v>
      </c>
      <c r="C25396" s="12" t="s">
        <v>186340</v>
      </c>
      <c r="D25396" s="12" t="s">
        <v>78087</v>
      </c>
      <c r="E25396" s="12" t="s">
        <v>78087</v>
      </c>
      <c r="F25396" s="13" t="s">
        <v>223946</v>
      </c>
      <c r="G25396" s="12" t="s">
        <v>218637</v>
      </c>
    </row>
    <row r="25397" spans="1:7" x14ac:dyDescent="0.25">
      <c r="A25397" s="12" t="s">
        <v>171132</v>
      </c>
      <c r="B25397" s="12" t="s">
        <v>171133</v>
      </c>
      <c r="C25397" s="12" t="s">
        <v>171134</v>
      </c>
      <c r="D25397" s="12" t="s">
        <v>124231</v>
      </c>
      <c r="E25397" s="12" t="s">
        <v>124231</v>
      </c>
      <c r="F25397" s="13" t="s">
        <v>223946</v>
      </c>
      <c r="G25397" s="12" t="s">
        <v>212828</v>
      </c>
    </row>
    <row r="25398" spans="1:7" x14ac:dyDescent="0.25">
      <c r="A25398" s="12" t="s">
        <v>104663</v>
      </c>
      <c r="B25398" s="12" t="s">
        <v>158641</v>
      </c>
      <c r="C25398" s="12" t="s">
        <v>158642</v>
      </c>
      <c r="D25398" s="12" t="s">
        <v>157876</v>
      </c>
      <c r="E25398" s="12" t="s">
        <v>157876</v>
      </c>
      <c r="F25398" s="13" t="s">
        <v>223946</v>
      </c>
      <c r="G25398" s="12" t="s">
        <v>212630</v>
      </c>
    </row>
    <row r="25399" spans="1:7" x14ac:dyDescent="0.25">
      <c r="A25399" s="12" t="s">
        <v>178537</v>
      </c>
      <c r="B25399" s="12" t="s">
        <v>178538</v>
      </c>
      <c r="C25399" s="12" t="s">
        <v>178539</v>
      </c>
      <c r="D25399" s="12" t="s">
        <v>222863</v>
      </c>
      <c r="E25399" s="12" t="s">
        <v>222863</v>
      </c>
      <c r="F25399" s="13" t="s">
        <v>223946</v>
      </c>
      <c r="G25399" s="12" t="s">
        <v>220580</v>
      </c>
    </row>
    <row r="25400" spans="1:7" x14ac:dyDescent="0.25">
      <c r="A25400" s="12" t="s">
        <v>126578</v>
      </c>
      <c r="B25400" s="12" t="s">
        <v>161706</v>
      </c>
      <c r="C25400" s="12" t="s">
        <v>161707</v>
      </c>
      <c r="D25400" s="12" t="s">
        <v>126582</v>
      </c>
      <c r="E25400" s="12" t="s">
        <v>126582</v>
      </c>
      <c r="F25400" s="13" t="s">
        <v>223946</v>
      </c>
      <c r="G25400" s="12" t="s">
        <v>212529</v>
      </c>
    </row>
    <row r="25401" spans="1:7" x14ac:dyDescent="0.25">
      <c r="A25401" s="12" t="s">
        <v>186341</v>
      </c>
      <c r="B25401" s="12" t="s">
        <v>152</v>
      </c>
      <c r="C25401" s="12" t="s">
        <v>186342</v>
      </c>
      <c r="D25401" s="12" t="s">
        <v>186343</v>
      </c>
      <c r="E25401" s="12" t="s">
        <v>186343</v>
      </c>
      <c r="F25401" s="13" t="s">
        <v>223946</v>
      </c>
      <c r="G25401" s="12" t="s">
        <v>212529</v>
      </c>
    </row>
    <row r="25402" spans="1:7" ht="30" x14ac:dyDescent="0.25">
      <c r="A25402" s="12" t="s">
        <v>186344</v>
      </c>
      <c r="B25402" s="12" t="s">
        <v>152</v>
      </c>
      <c r="C25402" s="12" t="s">
        <v>186345</v>
      </c>
      <c r="D25402" s="12" t="s">
        <v>186346</v>
      </c>
      <c r="E25402" s="12" t="s">
        <v>186346</v>
      </c>
      <c r="F25402" s="13" t="s">
        <v>223946</v>
      </c>
      <c r="G25402" s="12" t="s">
        <v>212529</v>
      </c>
    </row>
    <row r="25403" spans="1:7" ht="30" x14ac:dyDescent="0.25">
      <c r="A25403" s="12" t="s">
        <v>171184</v>
      </c>
      <c r="B25403" s="12" t="s">
        <v>171185</v>
      </c>
      <c r="C25403" s="12" t="s">
        <v>217767</v>
      </c>
      <c r="D25403" s="12" t="s">
        <v>223752</v>
      </c>
      <c r="E25403" s="12" t="s">
        <v>223752</v>
      </c>
      <c r="F25403" s="13" t="s">
        <v>223946</v>
      </c>
      <c r="G25403" s="12" t="s">
        <v>212680</v>
      </c>
    </row>
    <row r="25404" spans="1:7" x14ac:dyDescent="0.25">
      <c r="A25404" s="12" t="s">
        <v>143432</v>
      </c>
      <c r="B25404" s="12" t="s">
        <v>208303</v>
      </c>
      <c r="C25404" s="12" t="s">
        <v>143433</v>
      </c>
      <c r="D25404" s="12" t="s">
        <v>136991</v>
      </c>
      <c r="E25404" s="12" t="s">
        <v>136991</v>
      </c>
      <c r="F25404" s="13" t="s">
        <v>223946</v>
      </c>
      <c r="G25404" s="12" t="s">
        <v>212529</v>
      </c>
    </row>
    <row r="25405" spans="1:7" x14ac:dyDescent="0.25">
      <c r="A25405" s="12" t="s">
        <v>158643</v>
      </c>
      <c r="B25405" s="12" t="s">
        <v>158644</v>
      </c>
      <c r="C25405" s="12" t="s">
        <v>212169</v>
      </c>
      <c r="D25405" s="12" t="s">
        <v>73584</v>
      </c>
      <c r="E25405" s="12" t="s">
        <v>73584</v>
      </c>
      <c r="F25405" s="13" t="s">
        <v>223946</v>
      </c>
      <c r="G25405" s="12" t="s">
        <v>152881</v>
      </c>
    </row>
    <row r="25406" spans="1:7" x14ac:dyDescent="0.25">
      <c r="A25406" s="14" t="s">
        <v>108090</v>
      </c>
      <c r="B25406" s="12" t="s">
        <v>152</v>
      </c>
      <c r="C25406" s="12" t="s">
        <v>186347</v>
      </c>
      <c r="D25406" s="12" t="s">
        <v>83782</v>
      </c>
      <c r="E25406" s="12" t="s">
        <v>83782</v>
      </c>
      <c r="F25406" s="13" t="s">
        <v>223946</v>
      </c>
      <c r="G25406" s="12" t="s">
        <v>218778</v>
      </c>
    </row>
    <row r="25407" spans="1:7" x14ac:dyDescent="0.25">
      <c r="A25407" s="12" t="s">
        <v>140330</v>
      </c>
      <c r="B25407" s="12" t="s">
        <v>208304</v>
      </c>
      <c r="C25407" s="12" t="s">
        <v>140331</v>
      </c>
      <c r="D25407" s="12" t="s">
        <v>98431</v>
      </c>
      <c r="E25407" s="12" t="s">
        <v>98431</v>
      </c>
      <c r="F25407" s="13" t="s">
        <v>223946</v>
      </c>
      <c r="G25407" s="12" t="s">
        <v>212534</v>
      </c>
    </row>
    <row r="25408" spans="1:7" x14ac:dyDescent="0.25">
      <c r="A25408" s="12" t="s">
        <v>171094</v>
      </c>
      <c r="B25408" s="12" t="s">
        <v>171095</v>
      </c>
      <c r="C25408" s="12" t="s">
        <v>171096</v>
      </c>
      <c r="D25408" s="12" t="s">
        <v>160413</v>
      </c>
      <c r="E25408" s="12" t="s">
        <v>160413</v>
      </c>
      <c r="F25408" s="13" t="s">
        <v>223946</v>
      </c>
      <c r="G25408" s="12" t="s">
        <v>219418</v>
      </c>
    </row>
    <row r="25409" spans="1:7" x14ac:dyDescent="0.25">
      <c r="A25409" s="12" t="s">
        <v>141240</v>
      </c>
      <c r="B25409" s="12" t="s">
        <v>208305</v>
      </c>
      <c r="C25409" s="12" t="s">
        <v>141241</v>
      </c>
      <c r="D25409" s="12" t="s">
        <v>214077</v>
      </c>
      <c r="E25409" s="12" t="s">
        <v>214077</v>
      </c>
      <c r="F25409" s="13" t="s">
        <v>223946</v>
      </c>
      <c r="G25409" s="12" t="s">
        <v>212761</v>
      </c>
    </row>
    <row r="25410" spans="1:7" x14ac:dyDescent="0.25">
      <c r="A25410" s="12" t="s">
        <v>79417</v>
      </c>
      <c r="B25410" s="12" t="s">
        <v>208306</v>
      </c>
      <c r="C25410" s="12" t="s">
        <v>152</v>
      </c>
      <c r="D25410" s="12" t="s">
        <v>91700</v>
      </c>
      <c r="E25410" s="12" t="s">
        <v>91700</v>
      </c>
      <c r="F25410" s="13" t="s">
        <v>223946</v>
      </c>
      <c r="G25410" s="12" t="s">
        <v>212669</v>
      </c>
    </row>
    <row r="25411" spans="1:7" x14ac:dyDescent="0.25">
      <c r="A25411" s="12" t="s">
        <v>217768</v>
      </c>
      <c r="B25411" s="12" t="s">
        <v>217769</v>
      </c>
      <c r="C25411" s="12" t="s">
        <v>217770</v>
      </c>
      <c r="D25411" s="12" t="s">
        <v>223753</v>
      </c>
      <c r="E25411" s="12" t="s">
        <v>223753</v>
      </c>
      <c r="F25411" s="13" t="s">
        <v>223946</v>
      </c>
      <c r="G25411" s="12" t="s">
        <v>222121</v>
      </c>
    </row>
    <row r="25412" spans="1:7" ht="30" x14ac:dyDescent="0.25">
      <c r="A25412" s="12" t="s">
        <v>186348</v>
      </c>
      <c r="B25412" s="12" t="s">
        <v>152</v>
      </c>
      <c r="C25412" s="12" t="s">
        <v>186349</v>
      </c>
      <c r="D25412" s="12" t="s">
        <v>223754</v>
      </c>
      <c r="E25412" s="12" t="s">
        <v>223754</v>
      </c>
      <c r="F25412" s="13" t="s">
        <v>223946</v>
      </c>
      <c r="G25412" s="12" t="s">
        <v>212529</v>
      </c>
    </row>
    <row r="25413" spans="1:7" x14ac:dyDescent="0.25">
      <c r="A25413" s="12" t="s">
        <v>141357</v>
      </c>
      <c r="B25413" s="12" t="s">
        <v>208307</v>
      </c>
      <c r="C25413" s="12" t="s">
        <v>141358</v>
      </c>
      <c r="D25413" s="12" t="s">
        <v>213920</v>
      </c>
      <c r="E25413" s="12" t="s">
        <v>213920</v>
      </c>
      <c r="F25413" s="13" t="s">
        <v>223946</v>
      </c>
      <c r="G25413" s="12" t="s">
        <v>212703</v>
      </c>
    </row>
    <row r="25414" spans="1:7" x14ac:dyDescent="0.25">
      <c r="A25414" s="12" t="s">
        <v>186350</v>
      </c>
      <c r="B25414" s="12" t="s">
        <v>152</v>
      </c>
      <c r="C25414" s="12" t="s">
        <v>186351</v>
      </c>
      <c r="D25414" s="12" t="s">
        <v>138453</v>
      </c>
      <c r="E25414" s="12" t="s">
        <v>138453</v>
      </c>
      <c r="F25414" s="13" t="s">
        <v>223946</v>
      </c>
      <c r="G25414" s="12" t="s">
        <v>212529</v>
      </c>
    </row>
    <row r="25415" spans="1:7" x14ac:dyDescent="0.25">
      <c r="A25415" s="12" t="s">
        <v>134322</v>
      </c>
      <c r="B25415" s="12" t="s">
        <v>208308</v>
      </c>
      <c r="C25415" s="12" t="s">
        <v>134323</v>
      </c>
      <c r="D25415" s="12" t="s">
        <v>74205</v>
      </c>
      <c r="E25415" s="12" t="s">
        <v>74205</v>
      </c>
      <c r="F25415" s="13" t="s">
        <v>223946</v>
      </c>
      <c r="G25415" s="12" t="s">
        <v>212718</v>
      </c>
    </row>
    <row r="25416" spans="1:7" x14ac:dyDescent="0.25">
      <c r="A25416" s="12" t="s">
        <v>186352</v>
      </c>
      <c r="B25416" s="12" t="s">
        <v>152</v>
      </c>
      <c r="C25416" s="12" t="s">
        <v>186353</v>
      </c>
      <c r="D25416" s="12" t="s">
        <v>186354</v>
      </c>
      <c r="E25416" s="12" t="s">
        <v>186354</v>
      </c>
      <c r="F25416" s="13" t="s">
        <v>223946</v>
      </c>
      <c r="G25416" s="12" t="s">
        <v>212529</v>
      </c>
    </row>
    <row r="25417" spans="1:7" x14ac:dyDescent="0.25">
      <c r="A25417" s="12" t="s">
        <v>180016</v>
      </c>
      <c r="B25417" s="12" t="s">
        <v>180017</v>
      </c>
      <c r="C25417" s="12" t="s">
        <v>152</v>
      </c>
      <c r="D25417" s="12" t="s">
        <v>223755</v>
      </c>
      <c r="E25417" s="12" t="s">
        <v>223755</v>
      </c>
      <c r="F25417" s="13" t="s">
        <v>223946</v>
      </c>
      <c r="G25417" s="12" t="s">
        <v>147300</v>
      </c>
    </row>
    <row r="25418" spans="1:7" x14ac:dyDescent="0.25">
      <c r="A25418" s="12" t="s">
        <v>81821</v>
      </c>
      <c r="B25418" s="12" t="s">
        <v>171159</v>
      </c>
      <c r="C25418" s="12" t="s">
        <v>171160</v>
      </c>
      <c r="D25418" s="12" t="s">
        <v>84626</v>
      </c>
      <c r="E25418" s="12" t="s">
        <v>84626</v>
      </c>
      <c r="F25418" s="13" t="s">
        <v>223946</v>
      </c>
      <c r="G25418" s="12" t="s">
        <v>212630</v>
      </c>
    </row>
    <row r="25419" spans="1:7" x14ac:dyDescent="0.25">
      <c r="A25419" s="12" t="s">
        <v>196922</v>
      </c>
      <c r="B25419" s="12" t="s">
        <v>208309</v>
      </c>
      <c r="C25419" s="12" t="s">
        <v>212170</v>
      </c>
      <c r="D25419" s="12" t="s">
        <v>81479</v>
      </c>
      <c r="E25419" s="12" t="s">
        <v>81479</v>
      </c>
      <c r="F25419" s="13" t="s">
        <v>223946</v>
      </c>
      <c r="G25419" s="12" t="s">
        <v>212529</v>
      </c>
    </row>
    <row r="25420" spans="1:7" ht="30" x14ac:dyDescent="0.25">
      <c r="A25420" s="12" t="s">
        <v>171201</v>
      </c>
      <c r="B25420" s="12" t="s">
        <v>171202</v>
      </c>
      <c r="C25420" s="12" t="s">
        <v>171203</v>
      </c>
      <c r="D25420" s="12" t="s">
        <v>171204</v>
      </c>
      <c r="E25420" s="12" t="s">
        <v>171204</v>
      </c>
      <c r="F25420" s="13" t="s">
        <v>223946</v>
      </c>
      <c r="G25420" s="12" t="s">
        <v>212529</v>
      </c>
    </row>
    <row r="25421" spans="1:7" x14ac:dyDescent="0.25">
      <c r="A25421" s="12" t="s">
        <v>196923</v>
      </c>
      <c r="B25421" s="12" t="s">
        <v>171226</v>
      </c>
      <c r="C25421" s="12" t="s">
        <v>171227</v>
      </c>
      <c r="D25421" s="12" t="s">
        <v>171228</v>
      </c>
      <c r="E25421" s="12" t="s">
        <v>171228</v>
      </c>
      <c r="F25421" s="13" t="s">
        <v>223946</v>
      </c>
      <c r="G25421" s="12" t="s">
        <v>212529</v>
      </c>
    </row>
    <row r="25422" spans="1:7" x14ac:dyDescent="0.25">
      <c r="A25422" s="12" t="s">
        <v>79447</v>
      </c>
      <c r="B25422" s="12" t="s">
        <v>152</v>
      </c>
      <c r="C25422" s="12" t="s">
        <v>186355</v>
      </c>
      <c r="D25422" s="12" t="s">
        <v>223756</v>
      </c>
      <c r="E25422" s="12" t="s">
        <v>223756</v>
      </c>
      <c r="F25422" s="13" t="s">
        <v>223946</v>
      </c>
      <c r="G25422" s="12" t="s">
        <v>212703</v>
      </c>
    </row>
    <row r="25423" spans="1:7" x14ac:dyDescent="0.25">
      <c r="A25423" s="12" t="s">
        <v>134317</v>
      </c>
      <c r="B25423" s="12" t="s">
        <v>208310</v>
      </c>
      <c r="C25423" s="12" t="s">
        <v>134318</v>
      </c>
      <c r="D25423" s="12" t="s">
        <v>134319</v>
      </c>
      <c r="E25423" s="12" t="s">
        <v>134319</v>
      </c>
      <c r="F25423" s="13" t="s">
        <v>223946</v>
      </c>
      <c r="G25423" s="12" t="s">
        <v>212534</v>
      </c>
    </row>
    <row r="25424" spans="1:7" x14ac:dyDescent="0.25">
      <c r="A25424" s="12" t="s">
        <v>150284</v>
      </c>
      <c r="B25424" s="12" t="s">
        <v>208311</v>
      </c>
      <c r="C25424" s="12" t="s">
        <v>150285</v>
      </c>
      <c r="D25424" s="12" t="s">
        <v>150286</v>
      </c>
      <c r="E25424" s="12" t="s">
        <v>150286</v>
      </c>
      <c r="F25424" s="13" t="s">
        <v>223946</v>
      </c>
      <c r="G25424" s="12" t="s">
        <v>212529</v>
      </c>
    </row>
    <row r="25425" spans="1:7" x14ac:dyDescent="0.25">
      <c r="A25425" s="12" t="s">
        <v>165062</v>
      </c>
      <c r="B25425" s="12" t="s">
        <v>165063</v>
      </c>
      <c r="C25425" s="12" t="s">
        <v>165064</v>
      </c>
      <c r="D25425" s="12" t="s">
        <v>134225</v>
      </c>
      <c r="E25425" s="12" t="s">
        <v>134225</v>
      </c>
      <c r="F25425" s="13" t="s">
        <v>223946</v>
      </c>
      <c r="G25425" s="12" t="s">
        <v>212641</v>
      </c>
    </row>
    <row r="25426" spans="1:7" x14ac:dyDescent="0.25">
      <c r="A25426" s="12" t="s">
        <v>162173</v>
      </c>
      <c r="B25426" s="12" t="s">
        <v>162174</v>
      </c>
      <c r="C25426" s="12" t="s">
        <v>162175</v>
      </c>
      <c r="D25426" s="12" t="s">
        <v>78526</v>
      </c>
      <c r="E25426" s="12" t="s">
        <v>78526</v>
      </c>
      <c r="F25426" s="13" t="s">
        <v>223946</v>
      </c>
      <c r="G25426" s="12" t="s">
        <v>212715</v>
      </c>
    </row>
    <row r="25427" spans="1:7" x14ac:dyDescent="0.25">
      <c r="A25427" s="12" t="s">
        <v>112514</v>
      </c>
      <c r="B25427" s="12" t="s">
        <v>208312</v>
      </c>
      <c r="C25427" s="12" t="s">
        <v>143422</v>
      </c>
      <c r="D25427" s="12" t="s">
        <v>213913</v>
      </c>
      <c r="E25427" s="12" t="s">
        <v>213913</v>
      </c>
      <c r="F25427" s="13" t="s">
        <v>223946</v>
      </c>
      <c r="G25427" s="12" t="s">
        <v>212529</v>
      </c>
    </row>
    <row r="25428" spans="1:7" x14ac:dyDescent="0.25">
      <c r="A25428" s="12" t="s">
        <v>150063</v>
      </c>
      <c r="B25428" s="12" t="s">
        <v>208313</v>
      </c>
      <c r="C25428" s="12" t="s">
        <v>152</v>
      </c>
      <c r="D25428" s="12" t="s">
        <v>150064</v>
      </c>
      <c r="E25428" s="12" t="s">
        <v>150064</v>
      </c>
      <c r="F25428" s="13" t="s">
        <v>223946</v>
      </c>
      <c r="G25428" s="12" t="s">
        <v>131378</v>
      </c>
    </row>
    <row r="25429" spans="1:7" x14ac:dyDescent="0.25">
      <c r="A25429" s="12" t="s">
        <v>181254</v>
      </c>
      <c r="B25429" s="12" t="s">
        <v>181255</v>
      </c>
      <c r="C25429" s="12" t="s">
        <v>181256</v>
      </c>
      <c r="D25429" s="12" t="s">
        <v>181257</v>
      </c>
      <c r="E25429" s="12" t="s">
        <v>181257</v>
      </c>
      <c r="F25429" s="13" t="s">
        <v>223946</v>
      </c>
      <c r="G25429" s="12" t="s">
        <v>212529</v>
      </c>
    </row>
    <row r="25430" spans="1:7" x14ac:dyDescent="0.25">
      <c r="A25430" s="12" t="s">
        <v>138451</v>
      </c>
      <c r="B25430" s="12" t="s">
        <v>208314</v>
      </c>
      <c r="C25430" s="12" t="s">
        <v>138452</v>
      </c>
      <c r="D25430" s="12" t="s">
        <v>138453</v>
      </c>
      <c r="E25430" s="12" t="s">
        <v>138453</v>
      </c>
      <c r="F25430" s="13" t="s">
        <v>223946</v>
      </c>
      <c r="G25430" s="12" t="s">
        <v>212620</v>
      </c>
    </row>
    <row r="25431" spans="1:7" x14ac:dyDescent="0.25">
      <c r="A25431" s="12" t="s">
        <v>145714</v>
      </c>
      <c r="B25431" s="12" t="s">
        <v>208315</v>
      </c>
      <c r="C25431" s="12" t="s">
        <v>145715</v>
      </c>
      <c r="D25431" s="12" t="s">
        <v>106538</v>
      </c>
      <c r="E25431" s="12" t="s">
        <v>106538</v>
      </c>
      <c r="F25431" s="13" t="s">
        <v>223946</v>
      </c>
      <c r="G25431" s="12" t="s">
        <v>218636</v>
      </c>
    </row>
    <row r="25432" spans="1:7" x14ac:dyDescent="0.25">
      <c r="A25432" s="12" t="s">
        <v>136996</v>
      </c>
      <c r="B25432" s="12" t="s">
        <v>208316</v>
      </c>
      <c r="C25432" s="12" t="s">
        <v>136997</v>
      </c>
      <c r="D25432" s="12" t="s">
        <v>72944</v>
      </c>
      <c r="E25432" s="12" t="s">
        <v>72944</v>
      </c>
      <c r="F25432" s="13" t="s">
        <v>223946</v>
      </c>
      <c r="G25432" s="12" t="s">
        <v>212534</v>
      </c>
    </row>
    <row r="25433" spans="1:7" x14ac:dyDescent="0.25">
      <c r="A25433" s="12" t="s">
        <v>162177</v>
      </c>
      <c r="B25433" s="12" t="s">
        <v>162178</v>
      </c>
      <c r="C25433" s="12" t="s">
        <v>152</v>
      </c>
      <c r="D25433" s="12" t="s">
        <v>72649</v>
      </c>
      <c r="E25433" s="12" t="s">
        <v>72649</v>
      </c>
      <c r="F25433" s="13" t="s">
        <v>223946</v>
      </c>
      <c r="G25433" s="12" t="s">
        <v>141139</v>
      </c>
    </row>
    <row r="25434" spans="1:7" x14ac:dyDescent="0.25">
      <c r="A25434" s="12" t="s">
        <v>76416</v>
      </c>
      <c r="B25434" s="12" t="s">
        <v>161783</v>
      </c>
      <c r="C25434" s="12" t="s">
        <v>152</v>
      </c>
      <c r="D25434" s="12" t="s">
        <v>76419</v>
      </c>
      <c r="E25434" s="12" t="s">
        <v>76419</v>
      </c>
      <c r="F25434" s="13" t="s">
        <v>223946</v>
      </c>
      <c r="G25434" s="12" t="s">
        <v>212630</v>
      </c>
    </row>
    <row r="25435" spans="1:7" x14ac:dyDescent="0.25">
      <c r="A25435" s="12" t="s">
        <v>162205</v>
      </c>
      <c r="B25435" s="12" t="s">
        <v>162206</v>
      </c>
      <c r="C25435" s="12" t="s">
        <v>152</v>
      </c>
      <c r="D25435" s="12" t="s">
        <v>78526</v>
      </c>
      <c r="E25435" s="12" t="s">
        <v>78526</v>
      </c>
      <c r="F25435" s="13" t="s">
        <v>223946</v>
      </c>
      <c r="G25435" s="12" t="s">
        <v>212718</v>
      </c>
    </row>
    <row r="25436" spans="1:7" x14ac:dyDescent="0.25">
      <c r="A25436" s="12" t="s">
        <v>140218</v>
      </c>
      <c r="B25436" s="12" t="s">
        <v>208317</v>
      </c>
      <c r="C25436" s="12" t="s">
        <v>152</v>
      </c>
      <c r="D25436" s="12" t="s">
        <v>72881</v>
      </c>
      <c r="E25436" s="12" t="s">
        <v>72881</v>
      </c>
      <c r="F25436" s="13" t="s">
        <v>223946</v>
      </c>
      <c r="G25436" s="12" t="s">
        <v>212527</v>
      </c>
    </row>
    <row r="25437" spans="1:7" x14ac:dyDescent="0.25">
      <c r="A25437" s="12" t="s">
        <v>158645</v>
      </c>
      <c r="B25437" s="12" t="s">
        <v>158646</v>
      </c>
      <c r="C25437" s="12" t="s">
        <v>158647</v>
      </c>
      <c r="D25437" s="12" t="s">
        <v>158648</v>
      </c>
      <c r="E25437" s="12" t="s">
        <v>158648</v>
      </c>
      <c r="F25437" s="13" t="s">
        <v>223946</v>
      </c>
      <c r="G25437" s="12" t="s">
        <v>212534</v>
      </c>
    </row>
    <row r="25438" spans="1:7" x14ac:dyDescent="0.25">
      <c r="A25438" s="12" t="s">
        <v>186356</v>
      </c>
      <c r="B25438" s="12" t="s">
        <v>152</v>
      </c>
      <c r="C25438" s="12" t="s">
        <v>186357</v>
      </c>
      <c r="D25438" s="12" t="s">
        <v>74205</v>
      </c>
      <c r="E25438" s="12" t="s">
        <v>74205</v>
      </c>
      <c r="F25438" s="13" t="s">
        <v>223946</v>
      </c>
      <c r="G25438" s="12" t="s">
        <v>212703</v>
      </c>
    </row>
    <row r="25439" spans="1:7" x14ac:dyDescent="0.25">
      <c r="A25439" s="12" t="s">
        <v>180861</v>
      </c>
      <c r="B25439" s="12" t="s">
        <v>180862</v>
      </c>
      <c r="C25439" s="12" t="s">
        <v>180863</v>
      </c>
      <c r="D25439" s="12" t="s">
        <v>73280</v>
      </c>
      <c r="E25439" s="12" t="s">
        <v>73280</v>
      </c>
      <c r="F25439" s="13" t="s">
        <v>223946</v>
      </c>
      <c r="G25439" s="12" t="s">
        <v>212529</v>
      </c>
    </row>
    <row r="25440" spans="1:7" x14ac:dyDescent="0.25">
      <c r="A25440" s="12" t="s">
        <v>173009</v>
      </c>
      <c r="B25440" s="12" t="s">
        <v>173010</v>
      </c>
      <c r="C25440" s="12" t="s">
        <v>173011</v>
      </c>
      <c r="D25440" s="12" t="s">
        <v>173012</v>
      </c>
      <c r="E25440" s="12" t="s">
        <v>173012</v>
      </c>
      <c r="F25440" s="13" t="s">
        <v>223946</v>
      </c>
      <c r="G25440" s="12" t="s">
        <v>212852</v>
      </c>
    </row>
    <row r="25441" spans="1:7" x14ac:dyDescent="0.25">
      <c r="A25441" s="12" t="s">
        <v>150772</v>
      </c>
      <c r="B25441" s="12" t="s">
        <v>150773</v>
      </c>
      <c r="C25441" s="12" t="s">
        <v>212171</v>
      </c>
      <c r="D25441" s="12" t="s">
        <v>150774</v>
      </c>
      <c r="E25441" s="12" t="s">
        <v>150774</v>
      </c>
      <c r="F25441" s="13" t="s">
        <v>223946</v>
      </c>
      <c r="G25441" s="12" t="s">
        <v>212761</v>
      </c>
    </row>
    <row r="25442" spans="1:7" x14ac:dyDescent="0.25">
      <c r="A25442" s="14" t="s">
        <v>217771</v>
      </c>
      <c r="B25442" s="12" t="s">
        <v>152</v>
      </c>
      <c r="C25442" s="12" t="s">
        <v>217772</v>
      </c>
      <c r="D25442" s="12" t="s">
        <v>223757</v>
      </c>
      <c r="E25442" s="12" t="s">
        <v>223757</v>
      </c>
      <c r="F25442" s="13" t="s">
        <v>223946</v>
      </c>
      <c r="G25442" s="12" t="s">
        <v>212705</v>
      </c>
    </row>
    <row r="25443" spans="1:7" ht="30" x14ac:dyDescent="0.25">
      <c r="A25443" s="12" t="s">
        <v>196924</v>
      </c>
      <c r="B25443" s="12" t="s">
        <v>152</v>
      </c>
      <c r="C25443" s="12" t="s">
        <v>212172</v>
      </c>
      <c r="D25443" s="12" t="s">
        <v>213921</v>
      </c>
      <c r="E25443" s="12" t="s">
        <v>213921</v>
      </c>
      <c r="F25443" s="13" t="s">
        <v>223946</v>
      </c>
      <c r="G25443" s="12" t="s">
        <v>212529</v>
      </c>
    </row>
    <row r="25444" spans="1:7" x14ac:dyDescent="0.25">
      <c r="A25444" s="12" t="s">
        <v>158649</v>
      </c>
      <c r="B25444" s="12" t="s">
        <v>158650</v>
      </c>
      <c r="C25444" s="12" t="s">
        <v>152</v>
      </c>
      <c r="D25444" s="12" t="s">
        <v>158651</v>
      </c>
      <c r="E25444" s="12" t="s">
        <v>158651</v>
      </c>
      <c r="F25444" s="13" t="s">
        <v>223946</v>
      </c>
      <c r="G25444" s="12" t="s">
        <v>222122</v>
      </c>
    </row>
    <row r="25445" spans="1:7" x14ac:dyDescent="0.25">
      <c r="A25445" s="12" t="s">
        <v>171126</v>
      </c>
      <c r="B25445" s="12" t="s">
        <v>171127</v>
      </c>
      <c r="C25445" s="12" t="s">
        <v>171128</v>
      </c>
      <c r="D25445" s="12" t="s">
        <v>158710</v>
      </c>
      <c r="E25445" s="12" t="s">
        <v>158710</v>
      </c>
      <c r="F25445" s="13" t="s">
        <v>223946</v>
      </c>
      <c r="G25445" s="12" t="s">
        <v>133615</v>
      </c>
    </row>
    <row r="25446" spans="1:7" x14ac:dyDescent="0.25">
      <c r="A25446" s="12" t="s">
        <v>186358</v>
      </c>
      <c r="B25446" s="12" t="s">
        <v>152</v>
      </c>
      <c r="C25446" s="12" t="s">
        <v>186359</v>
      </c>
      <c r="D25446" s="12" t="s">
        <v>213922</v>
      </c>
      <c r="E25446" s="12" t="s">
        <v>213922</v>
      </c>
      <c r="F25446" s="13" t="s">
        <v>223946</v>
      </c>
      <c r="G25446" s="12" t="s">
        <v>212698</v>
      </c>
    </row>
    <row r="25447" spans="1:7" ht="30" x14ac:dyDescent="0.25">
      <c r="A25447" s="12" t="s">
        <v>186360</v>
      </c>
      <c r="B25447" s="12" t="s">
        <v>152</v>
      </c>
      <c r="C25447" s="12" t="s">
        <v>186361</v>
      </c>
      <c r="D25447" s="12" t="s">
        <v>186362</v>
      </c>
      <c r="E25447" s="12" t="s">
        <v>186362</v>
      </c>
      <c r="F25447" s="13" t="s">
        <v>223946</v>
      </c>
      <c r="G25447" s="12" t="s">
        <v>212761</v>
      </c>
    </row>
    <row r="25448" spans="1:7" ht="30" x14ac:dyDescent="0.25">
      <c r="A25448" s="12" t="s">
        <v>178543</v>
      </c>
      <c r="B25448" s="12" t="s">
        <v>178544</v>
      </c>
      <c r="C25448" s="12" t="s">
        <v>178545</v>
      </c>
      <c r="D25448" s="12" t="s">
        <v>222889</v>
      </c>
      <c r="E25448" s="12" t="s">
        <v>222889</v>
      </c>
      <c r="F25448" s="13" t="s">
        <v>223946</v>
      </c>
      <c r="G25448" s="12" t="s">
        <v>212797</v>
      </c>
    </row>
    <row r="25449" spans="1:7" x14ac:dyDescent="0.25">
      <c r="A25449" s="12" t="s">
        <v>196925</v>
      </c>
      <c r="B25449" s="12" t="s">
        <v>208319</v>
      </c>
      <c r="C25449" s="12" t="s">
        <v>152</v>
      </c>
      <c r="D25449" s="12" t="s">
        <v>158674</v>
      </c>
      <c r="E25449" s="12" t="s">
        <v>158674</v>
      </c>
      <c r="F25449" s="13" t="s">
        <v>223946</v>
      </c>
      <c r="G25449" s="12" t="s">
        <v>212797</v>
      </c>
    </row>
    <row r="25450" spans="1:7" x14ac:dyDescent="0.25">
      <c r="A25450" s="12" t="s">
        <v>160365</v>
      </c>
      <c r="B25450" s="12" t="s">
        <v>160366</v>
      </c>
      <c r="C25450" s="12" t="s">
        <v>212174</v>
      </c>
      <c r="D25450" s="12" t="s">
        <v>213923</v>
      </c>
      <c r="E25450" s="12" t="s">
        <v>213923</v>
      </c>
      <c r="F25450" s="13" t="s">
        <v>223946</v>
      </c>
      <c r="G25450" s="12" t="s">
        <v>212534</v>
      </c>
    </row>
    <row r="25451" spans="1:7" x14ac:dyDescent="0.25">
      <c r="A25451" s="12" t="s">
        <v>165193</v>
      </c>
      <c r="B25451" s="12" t="s">
        <v>165194</v>
      </c>
      <c r="C25451" s="12" t="s">
        <v>152</v>
      </c>
      <c r="D25451" s="12" t="s">
        <v>223758</v>
      </c>
      <c r="E25451" s="12" t="s">
        <v>223758</v>
      </c>
      <c r="F25451" s="13" t="s">
        <v>223946</v>
      </c>
      <c r="G25451" s="12" t="s">
        <v>222123</v>
      </c>
    </row>
    <row r="25452" spans="1:7" x14ac:dyDescent="0.25">
      <c r="A25452" s="12" t="s">
        <v>125128</v>
      </c>
      <c r="B25452" s="12" t="s">
        <v>162188</v>
      </c>
      <c r="C25452" s="12" t="s">
        <v>162189</v>
      </c>
      <c r="D25452" s="12" t="s">
        <v>213088</v>
      </c>
      <c r="E25452" s="12" t="s">
        <v>213088</v>
      </c>
      <c r="F25452" s="13" t="s">
        <v>223946</v>
      </c>
      <c r="G25452" s="12" t="s">
        <v>212718</v>
      </c>
    </row>
    <row r="25453" spans="1:7" x14ac:dyDescent="0.25">
      <c r="A25453" s="12" t="s">
        <v>186363</v>
      </c>
      <c r="B25453" s="12" t="s">
        <v>152</v>
      </c>
      <c r="C25453" s="12" t="s">
        <v>186364</v>
      </c>
      <c r="D25453" s="12" t="s">
        <v>76871</v>
      </c>
      <c r="E25453" s="12" t="s">
        <v>76871</v>
      </c>
      <c r="F25453" s="13" t="s">
        <v>223946</v>
      </c>
      <c r="G25453" s="12" t="s">
        <v>212620</v>
      </c>
    </row>
    <row r="25454" spans="1:7" ht="30" x14ac:dyDescent="0.25">
      <c r="A25454" s="12" t="s">
        <v>113011</v>
      </c>
      <c r="B25454" s="12" t="s">
        <v>161852</v>
      </c>
      <c r="C25454" s="12" t="s">
        <v>161853</v>
      </c>
      <c r="D25454" s="12" t="s">
        <v>82496</v>
      </c>
      <c r="E25454" s="12" t="s">
        <v>82496</v>
      </c>
      <c r="F25454" s="13" t="s">
        <v>223946</v>
      </c>
      <c r="G25454" s="12" t="s">
        <v>212529</v>
      </c>
    </row>
    <row r="25455" spans="1:7" x14ac:dyDescent="0.25">
      <c r="A25455" s="12" t="s">
        <v>186365</v>
      </c>
      <c r="B25455" s="12" t="s">
        <v>152</v>
      </c>
      <c r="C25455" s="12" t="s">
        <v>186366</v>
      </c>
      <c r="D25455" s="12" t="s">
        <v>186367</v>
      </c>
      <c r="E25455" s="12" t="s">
        <v>186367</v>
      </c>
      <c r="F25455" s="13" t="s">
        <v>223946</v>
      </c>
      <c r="G25455" s="12" t="s">
        <v>212529</v>
      </c>
    </row>
    <row r="25456" spans="1:7" x14ac:dyDescent="0.25">
      <c r="A25456" s="12" t="s">
        <v>158652</v>
      </c>
      <c r="B25456" s="12" t="s">
        <v>158653</v>
      </c>
      <c r="C25456" s="12" t="s">
        <v>152</v>
      </c>
      <c r="D25456" s="12" t="s">
        <v>94180</v>
      </c>
      <c r="E25456" s="12" t="s">
        <v>94180</v>
      </c>
      <c r="F25456" s="13" t="s">
        <v>223946</v>
      </c>
      <c r="G25456" s="12" t="s">
        <v>212641</v>
      </c>
    </row>
    <row r="25457" spans="1:7" x14ac:dyDescent="0.25">
      <c r="A25457" s="12" t="s">
        <v>143946</v>
      </c>
      <c r="B25457" s="12" t="s">
        <v>208320</v>
      </c>
      <c r="C25457" s="12" t="s">
        <v>143947</v>
      </c>
      <c r="D25457" s="12" t="s">
        <v>143948</v>
      </c>
      <c r="E25457" s="12" t="s">
        <v>143948</v>
      </c>
      <c r="F25457" s="13" t="s">
        <v>223946</v>
      </c>
      <c r="G25457" s="12" t="s">
        <v>212529</v>
      </c>
    </row>
    <row r="25458" spans="1:7" x14ac:dyDescent="0.25">
      <c r="A25458" s="12" t="s">
        <v>134203</v>
      </c>
      <c r="B25458" s="12" t="s">
        <v>208321</v>
      </c>
      <c r="C25458" s="12" t="s">
        <v>134204</v>
      </c>
      <c r="D25458" s="12" t="s">
        <v>134131</v>
      </c>
      <c r="E25458" s="12" t="s">
        <v>73652</v>
      </c>
      <c r="F25458" s="13" t="s">
        <v>223946</v>
      </c>
      <c r="G25458" s="12" t="s">
        <v>212680</v>
      </c>
    </row>
    <row r="25459" spans="1:7" x14ac:dyDescent="0.25">
      <c r="A25459" s="12" t="s">
        <v>165083</v>
      </c>
      <c r="B25459" s="12" t="s">
        <v>165084</v>
      </c>
      <c r="C25459" s="12" t="s">
        <v>165085</v>
      </c>
      <c r="D25459" s="12" t="s">
        <v>213825</v>
      </c>
      <c r="E25459" s="12" t="s">
        <v>213825</v>
      </c>
      <c r="F25459" s="13" t="s">
        <v>223946</v>
      </c>
      <c r="G25459" s="12" t="s">
        <v>212529</v>
      </c>
    </row>
    <row r="25460" spans="1:7" x14ac:dyDescent="0.25">
      <c r="A25460" s="12" t="s">
        <v>164988</v>
      </c>
      <c r="B25460" s="12" t="s">
        <v>164989</v>
      </c>
      <c r="C25460" s="12" t="s">
        <v>164990</v>
      </c>
      <c r="D25460" s="12" t="s">
        <v>134124</v>
      </c>
      <c r="E25460" s="12" t="s">
        <v>134124</v>
      </c>
      <c r="F25460" s="13" t="s">
        <v>223946</v>
      </c>
      <c r="G25460" s="12" t="s">
        <v>130819</v>
      </c>
    </row>
    <row r="25461" spans="1:7" x14ac:dyDescent="0.25">
      <c r="A25461" s="12" t="s">
        <v>165119</v>
      </c>
      <c r="B25461" s="12" t="s">
        <v>165120</v>
      </c>
      <c r="C25461" s="12" t="s">
        <v>165121</v>
      </c>
      <c r="D25461" s="12" t="s">
        <v>134131</v>
      </c>
      <c r="E25461" s="12" t="s">
        <v>73652</v>
      </c>
      <c r="F25461" s="13" t="s">
        <v>223946</v>
      </c>
      <c r="G25461" s="12" t="s">
        <v>212680</v>
      </c>
    </row>
    <row r="25462" spans="1:7" x14ac:dyDescent="0.25">
      <c r="A25462" s="12" t="s">
        <v>158654</v>
      </c>
      <c r="B25462" s="12" t="s">
        <v>158655</v>
      </c>
      <c r="C25462" s="12" t="s">
        <v>158656</v>
      </c>
      <c r="D25462" s="12" t="s">
        <v>74625</v>
      </c>
      <c r="E25462" s="12" t="s">
        <v>74625</v>
      </c>
      <c r="F25462" s="13" t="s">
        <v>223946</v>
      </c>
      <c r="G25462" s="12" t="s">
        <v>143379</v>
      </c>
    </row>
    <row r="25463" spans="1:7" x14ac:dyDescent="0.25">
      <c r="A25463" s="12" t="s">
        <v>158657</v>
      </c>
      <c r="B25463" s="12" t="s">
        <v>158658</v>
      </c>
      <c r="C25463" s="12" t="s">
        <v>158659</v>
      </c>
      <c r="D25463" s="12" t="s">
        <v>222863</v>
      </c>
      <c r="E25463" s="12" t="s">
        <v>222863</v>
      </c>
      <c r="F25463" s="13" t="s">
        <v>223946</v>
      </c>
      <c r="G25463" s="12" t="s">
        <v>212828</v>
      </c>
    </row>
    <row r="25464" spans="1:7" x14ac:dyDescent="0.25">
      <c r="A25464" s="12" t="s">
        <v>161874</v>
      </c>
      <c r="B25464" s="12" t="s">
        <v>208322</v>
      </c>
      <c r="C25464" s="12" t="s">
        <v>212175</v>
      </c>
      <c r="D25464" s="12" t="s">
        <v>181257</v>
      </c>
      <c r="E25464" s="12" t="s">
        <v>181257</v>
      </c>
      <c r="F25464" s="13" t="s">
        <v>223946</v>
      </c>
      <c r="G25464" s="12" t="s">
        <v>212852</v>
      </c>
    </row>
    <row r="25465" spans="1:7" x14ac:dyDescent="0.25">
      <c r="A25465" s="12" t="s">
        <v>217773</v>
      </c>
      <c r="B25465" s="12" t="s">
        <v>217774</v>
      </c>
      <c r="C25465" s="12" t="s">
        <v>152</v>
      </c>
      <c r="D25465" s="12" t="s">
        <v>223759</v>
      </c>
      <c r="E25465" s="12" t="s">
        <v>223759</v>
      </c>
      <c r="F25465" s="13" t="s">
        <v>223946</v>
      </c>
      <c r="G25465" s="12" t="s">
        <v>212705</v>
      </c>
    </row>
    <row r="25466" spans="1:7" x14ac:dyDescent="0.25">
      <c r="A25466" s="12" t="s">
        <v>140219</v>
      </c>
      <c r="B25466" s="12" t="s">
        <v>208323</v>
      </c>
      <c r="C25466" s="12" t="s">
        <v>140220</v>
      </c>
      <c r="D25466" s="12" t="s">
        <v>140221</v>
      </c>
      <c r="E25466" s="12" t="s">
        <v>140221</v>
      </c>
      <c r="F25466" s="13" t="s">
        <v>223946</v>
      </c>
      <c r="G25466" s="12" t="s">
        <v>212618</v>
      </c>
    </row>
    <row r="25467" spans="1:7" x14ac:dyDescent="0.25">
      <c r="A25467" s="12" t="s">
        <v>169852</v>
      </c>
      <c r="B25467" s="12" t="s">
        <v>169853</v>
      </c>
      <c r="C25467" s="12" t="s">
        <v>152</v>
      </c>
      <c r="D25467" s="12" t="s">
        <v>99168</v>
      </c>
      <c r="E25467" s="12" t="s">
        <v>99168</v>
      </c>
      <c r="F25467" s="13" t="s">
        <v>223946</v>
      </c>
      <c r="G25467" s="12" t="s">
        <v>222124</v>
      </c>
    </row>
    <row r="25468" spans="1:7" x14ac:dyDescent="0.25">
      <c r="A25468" s="12" t="s">
        <v>196926</v>
      </c>
      <c r="B25468" s="12" t="s">
        <v>208324</v>
      </c>
      <c r="C25468" s="12" t="s">
        <v>131548</v>
      </c>
      <c r="D25468" s="12" t="s">
        <v>213924</v>
      </c>
      <c r="E25468" s="12" t="s">
        <v>213924</v>
      </c>
      <c r="F25468" s="13" t="s">
        <v>223946</v>
      </c>
      <c r="G25468" s="12" t="s">
        <v>222125</v>
      </c>
    </row>
    <row r="25469" spans="1:7" x14ac:dyDescent="0.25">
      <c r="A25469" s="12" t="s">
        <v>186368</v>
      </c>
      <c r="B25469" s="12" t="s">
        <v>152</v>
      </c>
      <c r="C25469" s="12" t="s">
        <v>186369</v>
      </c>
      <c r="D25469" s="12" t="s">
        <v>73555</v>
      </c>
      <c r="E25469" s="12" t="s">
        <v>73555</v>
      </c>
      <c r="F25469" s="13" t="s">
        <v>223946</v>
      </c>
      <c r="G25469" s="12" t="s">
        <v>212529</v>
      </c>
    </row>
    <row r="25470" spans="1:7" x14ac:dyDescent="0.25">
      <c r="A25470" s="12" t="s">
        <v>170120</v>
      </c>
      <c r="B25470" s="12" t="s">
        <v>170121</v>
      </c>
      <c r="C25470" s="12" t="s">
        <v>170122</v>
      </c>
      <c r="D25470" s="12" t="s">
        <v>170120</v>
      </c>
      <c r="E25470" s="12" t="s">
        <v>170120</v>
      </c>
      <c r="F25470" s="13" t="s">
        <v>223946</v>
      </c>
      <c r="G25470" s="12" t="s">
        <v>222126</v>
      </c>
    </row>
    <row r="25471" spans="1:7" x14ac:dyDescent="0.25">
      <c r="A25471" s="12" t="s">
        <v>104211</v>
      </c>
      <c r="B25471" s="12" t="s">
        <v>208325</v>
      </c>
      <c r="C25471" s="12" t="s">
        <v>137425</v>
      </c>
      <c r="D25471" s="12" t="s">
        <v>104214</v>
      </c>
      <c r="E25471" s="12" t="s">
        <v>104214</v>
      </c>
      <c r="F25471" s="13" t="s">
        <v>223946</v>
      </c>
      <c r="G25471" s="12" t="s">
        <v>130712</v>
      </c>
    </row>
    <row r="25472" spans="1:7" x14ac:dyDescent="0.25">
      <c r="A25472" s="12" t="s">
        <v>143445</v>
      </c>
      <c r="B25472" s="12" t="s">
        <v>208326</v>
      </c>
      <c r="C25472" s="12" t="s">
        <v>143446</v>
      </c>
      <c r="D25472" s="12" t="s">
        <v>132051</v>
      </c>
      <c r="E25472" s="12" t="s">
        <v>73044</v>
      </c>
      <c r="F25472" s="13" t="s">
        <v>223946</v>
      </c>
      <c r="G25472" s="12" t="s">
        <v>212703</v>
      </c>
    </row>
    <row r="25473" spans="1:7" x14ac:dyDescent="0.25">
      <c r="A25473" s="12" t="s">
        <v>186370</v>
      </c>
      <c r="B25473" s="12" t="s">
        <v>152</v>
      </c>
      <c r="C25473" s="12" t="s">
        <v>186371</v>
      </c>
      <c r="D25473" s="12" t="s">
        <v>223286</v>
      </c>
      <c r="E25473" s="12" t="s">
        <v>223286</v>
      </c>
      <c r="F25473" s="13" t="s">
        <v>223946</v>
      </c>
      <c r="G25473" s="12" t="s">
        <v>212529</v>
      </c>
    </row>
    <row r="25474" spans="1:7" x14ac:dyDescent="0.25">
      <c r="A25474" s="12" t="s">
        <v>186372</v>
      </c>
      <c r="B25474" s="12" t="s">
        <v>152</v>
      </c>
      <c r="C25474" s="12" t="s">
        <v>186373</v>
      </c>
      <c r="D25474" s="12" t="s">
        <v>171186</v>
      </c>
      <c r="E25474" s="12" t="s">
        <v>171186</v>
      </c>
      <c r="F25474" s="13" t="s">
        <v>223946</v>
      </c>
      <c r="G25474" s="12" t="s">
        <v>149586</v>
      </c>
    </row>
    <row r="25475" spans="1:7" x14ac:dyDescent="0.25">
      <c r="A25475" s="12" t="s">
        <v>134290</v>
      </c>
      <c r="B25475" s="12" t="s">
        <v>208327</v>
      </c>
      <c r="C25475" s="12" t="s">
        <v>152</v>
      </c>
      <c r="D25475" s="12" t="s">
        <v>134291</v>
      </c>
      <c r="E25475" s="12" t="s">
        <v>134291</v>
      </c>
      <c r="F25475" s="13" t="s">
        <v>223946</v>
      </c>
      <c r="G25475" s="12" t="s">
        <v>222127</v>
      </c>
    </row>
    <row r="25476" spans="1:7" ht="30" x14ac:dyDescent="0.25">
      <c r="A25476" s="12" t="s">
        <v>217775</v>
      </c>
      <c r="B25476" s="12" t="s">
        <v>158660</v>
      </c>
      <c r="C25476" s="12" t="s">
        <v>158661</v>
      </c>
      <c r="D25476" s="12" t="s">
        <v>223760</v>
      </c>
      <c r="E25476" s="12" t="s">
        <v>223760</v>
      </c>
      <c r="F25476" s="13" t="s">
        <v>223946</v>
      </c>
      <c r="G25476" s="12" t="s">
        <v>222128</v>
      </c>
    </row>
    <row r="25477" spans="1:7" x14ac:dyDescent="0.25">
      <c r="A25477" s="12" t="s">
        <v>171156</v>
      </c>
      <c r="B25477" s="12" t="s">
        <v>171157</v>
      </c>
      <c r="C25477" s="12" t="s">
        <v>171158</v>
      </c>
      <c r="D25477" s="12" t="s">
        <v>154849</v>
      </c>
      <c r="E25477" s="12" t="s">
        <v>154849</v>
      </c>
      <c r="F25477" s="13" t="s">
        <v>223946</v>
      </c>
      <c r="G25477" s="12" t="s">
        <v>212529</v>
      </c>
    </row>
    <row r="25478" spans="1:7" x14ac:dyDescent="0.25">
      <c r="A25478" s="12" t="s">
        <v>186374</v>
      </c>
      <c r="B25478" s="12" t="s">
        <v>152</v>
      </c>
      <c r="C25478" s="12" t="s">
        <v>186375</v>
      </c>
      <c r="D25478" s="12" t="s">
        <v>136895</v>
      </c>
      <c r="E25478" s="12" t="s">
        <v>136895</v>
      </c>
      <c r="F25478" s="13" t="s">
        <v>223946</v>
      </c>
      <c r="G25478" s="12" t="s">
        <v>212529</v>
      </c>
    </row>
    <row r="25479" spans="1:7" x14ac:dyDescent="0.25">
      <c r="A25479" s="14" t="s">
        <v>100532</v>
      </c>
      <c r="B25479" s="12" t="s">
        <v>217776</v>
      </c>
      <c r="C25479" s="12" t="s">
        <v>217777</v>
      </c>
      <c r="D25479" s="12" t="s">
        <v>76070</v>
      </c>
      <c r="E25479" s="12" t="s">
        <v>76070</v>
      </c>
      <c r="F25479" s="13" t="s">
        <v>223946</v>
      </c>
      <c r="G25479" s="12" t="s">
        <v>222129</v>
      </c>
    </row>
    <row r="25480" spans="1:7" x14ac:dyDescent="0.25">
      <c r="A25480" s="12" t="s">
        <v>140829</v>
      </c>
      <c r="B25480" s="12" t="s">
        <v>208328</v>
      </c>
      <c r="C25480" s="12" t="s">
        <v>152</v>
      </c>
      <c r="D25480" s="12" t="s">
        <v>213925</v>
      </c>
      <c r="E25480" s="12" t="s">
        <v>213925</v>
      </c>
      <c r="F25480" s="13" t="s">
        <v>223946</v>
      </c>
      <c r="G25480" s="12" t="s">
        <v>212641</v>
      </c>
    </row>
    <row r="25481" spans="1:7" x14ac:dyDescent="0.25">
      <c r="A25481" s="12" t="s">
        <v>172949</v>
      </c>
      <c r="B25481" s="12" t="s">
        <v>172950</v>
      </c>
      <c r="C25481" s="12" t="s">
        <v>152</v>
      </c>
      <c r="D25481" s="12" t="s">
        <v>213925</v>
      </c>
      <c r="E25481" s="12" t="s">
        <v>213925</v>
      </c>
      <c r="F25481" s="13" t="s">
        <v>223946</v>
      </c>
      <c r="G25481" s="12" t="s">
        <v>222130</v>
      </c>
    </row>
    <row r="25482" spans="1:7" x14ac:dyDescent="0.25">
      <c r="A25482" s="12" t="s">
        <v>217778</v>
      </c>
      <c r="B25482" s="12" t="s">
        <v>217779</v>
      </c>
      <c r="C25482" s="12" t="s">
        <v>217780</v>
      </c>
      <c r="D25482" s="12" t="s">
        <v>160873</v>
      </c>
      <c r="E25482" s="12" t="s">
        <v>160873</v>
      </c>
      <c r="F25482" s="13" t="s">
        <v>223946</v>
      </c>
      <c r="G25482" s="12" t="s">
        <v>212705</v>
      </c>
    </row>
    <row r="25483" spans="1:7" ht="30" x14ac:dyDescent="0.25">
      <c r="A25483" s="12" t="s">
        <v>165102</v>
      </c>
      <c r="B25483" s="12" t="s">
        <v>165103</v>
      </c>
      <c r="C25483" s="12" t="s">
        <v>165104</v>
      </c>
      <c r="D25483" s="12" t="s">
        <v>72881</v>
      </c>
      <c r="E25483" s="12" t="s">
        <v>72881</v>
      </c>
      <c r="F25483" s="13" t="s">
        <v>223946</v>
      </c>
      <c r="G25483" s="12" t="s">
        <v>212543</v>
      </c>
    </row>
    <row r="25484" spans="1:7" x14ac:dyDescent="0.25">
      <c r="A25484" s="12" t="s">
        <v>134192</v>
      </c>
      <c r="B25484" s="12" t="s">
        <v>208329</v>
      </c>
      <c r="C25484" s="12" t="s">
        <v>152</v>
      </c>
      <c r="D25484" s="12" t="s">
        <v>73280</v>
      </c>
      <c r="E25484" s="12" t="s">
        <v>73280</v>
      </c>
      <c r="F25484" s="13" t="s">
        <v>223946</v>
      </c>
      <c r="G25484" s="12" t="s">
        <v>221087</v>
      </c>
    </row>
    <row r="25485" spans="1:7" x14ac:dyDescent="0.25">
      <c r="A25485" s="12" t="s">
        <v>85023</v>
      </c>
      <c r="B25485" s="12" t="s">
        <v>165095</v>
      </c>
      <c r="C25485" s="12" t="s">
        <v>165096</v>
      </c>
      <c r="D25485" s="12" t="s">
        <v>83782</v>
      </c>
      <c r="E25485" s="12" t="s">
        <v>83782</v>
      </c>
      <c r="F25485" s="13" t="s">
        <v>223946</v>
      </c>
      <c r="G25485" s="12" t="s">
        <v>212703</v>
      </c>
    </row>
    <row r="25486" spans="1:7" x14ac:dyDescent="0.25">
      <c r="A25486" s="12" t="s">
        <v>136968</v>
      </c>
      <c r="B25486" s="12" t="s">
        <v>152</v>
      </c>
      <c r="C25486" s="12" t="s">
        <v>208330</v>
      </c>
      <c r="D25486" s="12" t="s">
        <v>213862</v>
      </c>
      <c r="E25486" s="12" t="s">
        <v>213862</v>
      </c>
      <c r="F25486" s="13" t="s">
        <v>223946</v>
      </c>
      <c r="G25486" s="12" t="s">
        <v>212828</v>
      </c>
    </row>
    <row r="25487" spans="1:7" x14ac:dyDescent="0.25">
      <c r="A25487" s="12" t="s">
        <v>144598</v>
      </c>
      <c r="B25487" s="12" t="s">
        <v>208331</v>
      </c>
      <c r="C25487" s="12" t="s">
        <v>217781</v>
      </c>
      <c r="D25487" s="12" t="s">
        <v>100714</v>
      </c>
      <c r="E25487" s="12" t="s">
        <v>100714</v>
      </c>
      <c r="F25487" s="13" t="s">
        <v>223946</v>
      </c>
      <c r="G25487" s="12" t="s">
        <v>212797</v>
      </c>
    </row>
    <row r="25488" spans="1:7" x14ac:dyDescent="0.25">
      <c r="A25488" s="12" t="s">
        <v>81803</v>
      </c>
      <c r="B25488" s="12" t="s">
        <v>171168</v>
      </c>
      <c r="C25488" s="12" t="s">
        <v>152</v>
      </c>
      <c r="D25488" s="12" t="s">
        <v>213926</v>
      </c>
      <c r="E25488" s="12" t="s">
        <v>213926</v>
      </c>
      <c r="F25488" s="13" t="s">
        <v>223946</v>
      </c>
      <c r="G25488" s="12" t="s">
        <v>212828</v>
      </c>
    </row>
    <row r="25489" spans="1:7" x14ac:dyDescent="0.25">
      <c r="A25489" s="12" t="s">
        <v>134145</v>
      </c>
      <c r="B25489" s="12" t="s">
        <v>208332</v>
      </c>
      <c r="C25489" s="12" t="s">
        <v>134146</v>
      </c>
      <c r="D25489" s="12" t="s">
        <v>134225</v>
      </c>
      <c r="E25489" s="12" t="s">
        <v>134225</v>
      </c>
      <c r="F25489" s="13" t="s">
        <v>223946</v>
      </c>
      <c r="G25489" s="12" t="s">
        <v>143379</v>
      </c>
    </row>
    <row r="25490" spans="1:7" x14ac:dyDescent="0.25">
      <c r="A25490" s="12" t="s">
        <v>171290</v>
      </c>
      <c r="B25490" s="12" t="s">
        <v>171291</v>
      </c>
      <c r="C25490" s="12" t="s">
        <v>171292</v>
      </c>
      <c r="D25490" s="12" t="s">
        <v>223761</v>
      </c>
      <c r="E25490" s="12" t="s">
        <v>223761</v>
      </c>
      <c r="F25490" s="13" t="s">
        <v>223946</v>
      </c>
      <c r="G25490" s="12" t="s">
        <v>147300</v>
      </c>
    </row>
    <row r="25491" spans="1:7" x14ac:dyDescent="0.25">
      <c r="A25491" s="12" t="s">
        <v>81661</v>
      </c>
      <c r="B25491" s="12" t="s">
        <v>158662</v>
      </c>
      <c r="C25491" s="12" t="s">
        <v>158663</v>
      </c>
      <c r="D25491" s="12" t="s">
        <v>134124</v>
      </c>
      <c r="E25491" s="12" t="s">
        <v>134124</v>
      </c>
      <c r="F25491" s="13" t="s">
        <v>223946</v>
      </c>
      <c r="G25491" s="12" t="s">
        <v>222131</v>
      </c>
    </row>
    <row r="25492" spans="1:7" ht="30" x14ac:dyDescent="0.25">
      <c r="A25492" s="12" t="s">
        <v>161797</v>
      </c>
      <c r="B25492" s="12" t="s">
        <v>161798</v>
      </c>
      <c r="C25492" s="12" t="s">
        <v>161799</v>
      </c>
      <c r="D25492" s="12" t="s">
        <v>213927</v>
      </c>
      <c r="E25492" s="12" t="s">
        <v>213927</v>
      </c>
      <c r="F25492" s="13" t="s">
        <v>223946</v>
      </c>
      <c r="G25492" s="12" t="s">
        <v>212529</v>
      </c>
    </row>
    <row r="25493" spans="1:7" x14ac:dyDescent="0.25">
      <c r="A25493" s="12" t="s">
        <v>186376</v>
      </c>
      <c r="B25493" s="12" t="s">
        <v>152</v>
      </c>
      <c r="C25493" s="12" t="s">
        <v>186377</v>
      </c>
      <c r="D25493" s="12" t="s">
        <v>109545</v>
      </c>
      <c r="E25493" s="12" t="s">
        <v>109545</v>
      </c>
      <c r="F25493" s="13" t="s">
        <v>223946</v>
      </c>
      <c r="G25493" s="12" t="s">
        <v>212529</v>
      </c>
    </row>
    <row r="25494" spans="1:7" x14ac:dyDescent="0.25">
      <c r="A25494" s="12" t="s">
        <v>158664</v>
      </c>
      <c r="B25494" s="12" t="s">
        <v>158665</v>
      </c>
      <c r="C25494" s="12" t="s">
        <v>158666</v>
      </c>
      <c r="D25494" s="12" t="s">
        <v>158667</v>
      </c>
      <c r="E25494" s="12" t="s">
        <v>158667</v>
      </c>
      <c r="F25494" s="13" t="s">
        <v>223946</v>
      </c>
      <c r="G25494" s="12" t="s">
        <v>219015</v>
      </c>
    </row>
    <row r="25495" spans="1:7" x14ac:dyDescent="0.25">
      <c r="A25495" s="12" t="s">
        <v>186378</v>
      </c>
      <c r="B25495" s="12" t="s">
        <v>152</v>
      </c>
      <c r="C25495" s="12" t="s">
        <v>186379</v>
      </c>
      <c r="D25495" s="12" t="s">
        <v>186380</v>
      </c>
      <c r="E25495" s="12" t="s">
        <v>186380</v>
      </c>
      <c r="F25495" s="13" t="s">
        <v>223946</v>
      </c>
      <c r="G25495" s="12" t="s">
        <v>212529</v>
      </c>
    </row>
    <row r="25496" spans="1:7" x14ac:dyDescent="0.25">
      <c r="A25496" s="12" t="s">
        <v>165080</v>
      </c>
      <c r="B25496" s="12" t="s">
        <v>165081</v>
      </c>
      <c r="C25496" s="12" t="s">
        <v>165082</v>
      </c>
      <c r="D25496" s="12" t="s">
        <v>74205</v>
      </c>
      <c r="E25496" s="12" t="s">
        <v>74205</v>
      </c>
      <c r="F25496" s="13" t="s">
        <v>223946</v>
      </c>
      <c r="G25496" s="12" t="s">
        <v>212797</v>
      </c>
    </row>
    <row r="25497" spans="1:7" ht="30" x14ac:dyDescent="0.25">
      <c r="A25497" s="12" t="s">
        <v>141506</v>
      </c>
      <c r="B25497" s="12" t="s">
        <v>208333</v>
      </c>
      <c r="C25497" s="12" t="s">
        <v>141507</v>
      </c>
      <c r="D25497" s="12" t="s">
        <v>141508</v>
      </c>
      <c r="E25497" s="12" t="s">
        <v>141508</v>
      </c>
      <c r="F25497" s="13" t="s">
        <v>223946</v>
      </c>
      <c r="G25497" s="12" t="s">
        <v>212529</v>
      </c>
    </row>
    <row r="25498" spans="1:7" x14ac:dyDescent="0.25">
      <c r="A25498" s="12" t="s">
        <v>186381</v>
      </c>
      <c r="B25498" s="12" t="s">
        <v>152</v>
      </c>
      <c r="C25498" s="12" t="s">
        <v>186382</v>
      </c>
      <c r="D25498" s="12" t="s">
        <v>149111</v>
      </c>
      <c r="E25498" s="12" t="s">
        <v>149111</v>
      </c>
      <c r="F25498" s="13" t="s">
        <v>223946</v>
      </c>
      <c r="G25498" s="12" t="s">
        <v>212828</v>
      </c>
    </row>
    <row r="25499" spans="1:7" x14ac:dyDescent="0.25">
      <c r="A25499" s="12" t="s">
        <v>168629</v>
      </c>
      <c r="B25499" s="12" t="s">
        <v>168630</v>
      </c>
      <c r="C25499" s="12" t="s">
        <v>168631</v>
      </c>
      <c r="D25499" s="12" t="s">
        <v>168632</v>
      </c>
      <c r="E25499" s="12" t="s">
        <v>168632</v>
      </c>
      <c r="F25499" s="13" t="s">
        <v>223946</v>
      </c>
      <c r="G25499" s="12" t="s">
        <v>212641</v>
      </c>
    </row>
    <row r="25500" spans="1:7" x14ac:dyDescent="0.25">
      <c r="A25500" s="12" t="s">
        <v>141317</v>
      </c>
      <c r="B25500" s="12" t="s">
        <v>208334</v>
      </c>
      <c r="C25500" s="12" t="s">
        <v>141318</v>
      </c>
      <c r="D25500" s="12" t="s">
        <v>79133</v>
      </c>
      <c r="E25500" s="12" t="s">
        <v>79133</v>
      </c>
      <c r="F25500" s="13" t="s">
        <v>223946</v>
      </c>
      <c r="G25500" s="12" t="s">
        <v>218471</v>
      </c>
    </row>
    <row r="25501" spans="1:7" x14ac:dyDescent="0.25">
      <c r="A25501" s="12" t="s">
        <v>186383</v>
      </c>
      <c r="B25501" s="12" t="s">
        <v>152</v>
      </c>
      <c r="C25501" s="12" t="s">
        <v>186384</v>
      </c>
      <c r="D25501" s="12" t="s">
        <v>129267</v>
      </c>
      <c r="E25501" s="12" t="s">
        <v>129267</v>
      </c>
      <c r="F25501" s="13" t="s">
        <v>223946</v>
      </c>
      <c r="G25501" s="12" t="s">
        <v>212641</v>
      </c>
    </row>
    <row r="25502" spans="1:7" ht="30" x14ac:dyDescent="0.25">
      <c r="A25502" s="12" t="s">
        <v>169717</v>
      </c>
      <c r="B25502" s="12" t="s">
        <v>169718</v>
      </c>
      <c r="C25502" s="12" t="s">
        <v>169719</v>
      </c>
      <c r="D25502" s="12" t="s">
        <v>169720</v>
      </c>
      <c r="E25502" s="12" t="s">
        <v>169720</v>
      </c>
      <c r="F25502" s="13" t="s">
        <v>223946</v>
      </c>
      <c r="G25502" s="12" t="s">
        <v>212620</v>
      </c>
    </row>
    <row r="25503" spans="1:7" ht="30" x14ac:dyDescent="0.25">
      <c r="A25503" s="12" t="s">
        <v>217782</v>
      </c>
      <c r="B25503" s="12" t="s">
        <v>217783</v>
      </c>
      <c r="C25503" s="12" t="s">
        <v>217784</v>
      </c>
      <c r="D25503" s="12" t="s">
        <v>223762</v>
      </c>
      <c r="E25503" s="12" t="s">
        <v>223762</v>
      </c>
      <c r="F25503" s="13" t="s">
        <v>223946</v>
      </c>
      <c r="G25503" s="12" t="s">
        <v>212716</v>
      </c>
    </row>
    <row r="25504" spans="1:7" ht="30" x14ac:dyDescent="0.25">
      <c r="A25504" s="12" t="s">
        <v>134188</v>
      </c>
      <c r="B25504" s="12" t="s">
        <v>208335</v>
      </c>
      <c r="C25504" s="12" t="s">
        <v>152</v>
      </c>
      <c r="D25504" s="12" t="s">
        <v>134189</v>
      </c>
      <c r="E25504" s="12" t="s">
        <v>134189</v>
      </c>
      <c r="F25504" s="13" t="s">
        <v>223946</v>
      </c>
      <c r="G25504" s="12" t="s">
        <v>222132</v>
      </c>
    </row>
    <row r="25505" spans="1:7" x14ac:dyDescent="0.25">
      <c r="A25505" s="12" t="s">
        <v>153048</v>
      </c>
      <c r="B25505" s="12" t="s">
        <v>153049</v>
      </c>
      <c r="C25505" s="12" t="s">
        <v>152</v>
      </c>
      <c r="D25505" s="12" t="s">
        <v>153050</v>
      </c>
      <c r="E25505" s="12" t="s">
        <v>153050</v>
      </c>
      <c r="F25505" s="13" t="s">
        <v>223946</v>
      </c>
      <c r="G25505" s="12" t="s">
        <v>218517</v>
      </c>
    </row>
    <row r="25506" spans="1:7" ht="30" x14ac:dyDescent="0.25">
      <c r="A25506" s="12" t="s">
        <v>217785</v>
      </c>
      <c r="B25506" s="12" t="s">
        <v>217786</v>
      </c>
      <c r="C25506" s="12" t="s">
        <v>217787</v>
      </c>
      <c r="D25506" s="12" t="s">
        <v>223763</v>
      </c>
      <c r="E25506" s="12" t="s">
        <v>223763</v>
      </c>
      <c r="F25506" s="13" t="s">
        <v>223946</v>
      </c>
      <c r="G25506" s="12" t="s">
        <v>222133</v>
      </c>
    </row>
    <row r="25507" spans="1:7" ht="30" x14ac:dyDescent="0.25">
      <c r="A25507" s="12" t="s">
        <v>171217</v>
      </c>
      <c r="B25507" s="12" t="s">
        <v>171218</v>
      </c>
      <c r="C25507" s="12" t="s">
        <v>217788</v>
      </c>
      <c r="D25507" s="12" t="s">
        <v>171219</v>
      </c>
      <c r="E25507" s="12" t="s">
        <v>171219</v>
      </c>
      <c r="F25507" s="13" t="s">
        <v>223946</v>
      </c>
      <c r="G25507" s="12" t="s">
        <v>212534</v>
      </c>
    </row>
    <row r="25508" spans="1:7" ht="30" x14ac:dyDescent="0.25">
      <c r="A25508" s="12" t="s">
        <v>164339</v>
      </c>
      <c r="B25508" s="12" t="s">
        <v>164340</v>
      </c>
      <c r="C25508" s="12" t="s">
        <v>164341</v>
      </c>
      <c r="D25508" s="12" t="s">
        <v>223764</v>
      </c>
      <c r="E25508" s="12" t="s">
        <v>223764</v>
      </c>
      <c r="F25508" s="13" t="s">
        <v>223946</v>
      </c>
      <c r="G25508" s="12" t="s">
        <v>212641</v>
      </c>
    </row>
    <row r="25509" spans="1:7" x14ac:dyDescent="0.25">
      <c r="A25509" s="12" t="s">
        <v>170064</v>
      </c>
      <c r="B25509" s="12" t="s">
        <v>170065</v>
      </c>
      <c r="C25509" s="12" t="s">
        <v>170066</v>
      </c>
      <c r="D25509" s="12" t="s">
        <v>91700</v>
      </c>
      <c r="E25509" s="12" t="s">
        <v>91700</v>
      </c>
      <c r="F25509" s="13" t="s">
        <v>223946</v>
      </c>
      <c r="G25509" s="12" t="s">
        <v>212534</v>
      </c>
    </row>
    <row r="25510" spans="1:7" x14ac:dyDescent="0.25">
      <c r="A25510" s="12" t="s">
        <v>73842</v>
      </c>
      <c r="B25510" s="12" t="s">
        <v>162118</v>
      </c>
      <c r="C25510" s="12" t="s">
        <v>162119</v>
      </c>
      <c r="D25510" s="12" t="s">
        <v>72666</v>
      </c>
      <c r="E25510" s="12" t="s">
        <v>72666</v>
      </c>
      <c r="F25510" s="13" t="s">
        <v>223946</v>
      </c>
      <c r="G25510" s="12" t="s">
        <v>212529</v>
      </c>
    </row>
    <row r="25511" spans="1:7" x14ac:dyDescent="0.25">
      <c r="A25511" s="12" t="s">
        <v>73828</v>
      </c>
      <c r="B25511" s="12" t="s">
        <v>169724</v>
      </c>
      <c r="C25511" s="12" t="s">
        <v>169725</v>
      </c>
      <c r="D25511" s="12" t="s">
        <v>76070</v>
      </c>
      <c r="E25511" s="12" t="s">
        <v>76070</v>
      </c>
      <c r="F25511" s="13" t="s">
        <v>223946</v>
      </c>
      <c r="G25511" s="12" t="s">
        <v>212534</v>
      </c>
    </row>
    <row r="25512" spans="1:7" ht="30" x14ac:dyDescent="0.25">
      <c r="A25512" s="12" t="s">
        <v>196927</v>
      </c>
      <c r="B25512" s="12" t="s">
        <v>208336</v>
      </c>
      <c r="C25512" s="12" t="s">
        <v>212176</v>
      </c>
      <c r="D25512" s="12" t="s">
        <v>168675</v>
      </c>
      <c r="E25512" s="12" t="s">
        <v>168675</v>
      </c>
      <c r="F25512" s="13" t="s">
        <v>223946</v>
      </c>
      <c r="G25512" s="12" t="s">
        <v>212941</v>
      </c>
    </row>
    <row r="25513" spans="1:7" x14ac:dyDescent="0.25">
      <c r="A25513" s="12" t="s">
        <v>162045</v>
      </c>
      <c r="B25513" s="12" t="s">
        <v>162046</v>
      </c>
      <c r="C25513" s="12" t="s">
        <v>162047</v>
      </c>
      <c r="D25513" s="12" t="s">
        <v>75242</v>
      </c>
      <c r="E25513" s="12" t="s">
        <v>75242</v>
      </c>
      <c r="F25513" s="13" t="s">
        <v>223946</v>
      </c>
      <c r="G25513" s="12" t="s">
        <v>212529</v>
      </c>
    </row>
    <row r="25514" spans="1:7" ht="45" x14ac:dyDescent="0.25">
      <c r="A25514" s="12" t="s">
        <v>76239</v>
      </c>
      <c r="B25514" s="12" t="s">
        <v>208337</v>
      </c>
      <c r="C25514" s="12" t="s">
        <v>212177</v>
      </c>
      <c r="D25514" s="12" t="s">
        <v>213928</v>
      </c>
      <c r="E25514" s="12" t="s">
        <v>213928</v>
      </c>
      <c r="F25514" s="13" t="s">
        <v>223946</v>
      </c>
      <c r="G25514" s="12" t="s">
        <v>212716</v>
      </c>
    </row>
    <row r="25515" spans="1:7" x14ac:dyDescent="0.25">
      <c r="A25515" s="12" t="s">
        <v>168645</v>
      </c>
      <c r="B25515" s="12" t="s">
        <v>168646</v>
      </c>
      <c r="C25515" s="12" t="s">
        <v>168647</v>
      </c>
      <c r="D25515" s="12" t="s">
        <v>168648</v>
      </c>
      <c r="E25515" s="12" t="s">
        <v>168648</v>
      </c>
      <c r="F25515" s="13" t="s">
        <v>223946</v>
      </c>
      <c r="G25515" s="12" t="s">
        <v>212797</v>
      </c>
    </row>
    <row r="25516" spans="1:7" ht="30" x14ac:dyDescent="0.25">
      <c r="A25516" s="12" t="s">
        <v>140273</v>
      </c>
      <c r="B25516" s="12" t="s">
        <v>208338</v>
      </c>
      <c r="C25516" s="12" t="s">
        <v>140274</v>
      </c>
      <c r="D25516" s="12" t="s">
        <v>195904</v>
      </c>
      <c r="E25516" s="12" t="s">
        <v>93050</v>
      </c>
      <c r="F25516" s="13" t="s">
        <v>223946</v>
      </c>
      <c r="G25516" s="12" t="s">
        <v>218966</v>
      </c>
    </row>
    <row r="25517" spans="1:7" x14ac:dyDescent="0.25">
      <c r="A25517" s="12" t="s">
        <v>108948</v>
      </c>
      <c r="B25517" s="12" t="s">
        <v>208339</v>
      </c>
      <c r="C25517" s="12" t="s">
        <v>212178</v>
      </c>
      <c r="D25517" s="12" t="s">
        <v>213284</v>
      </c>
      <c r="E25517" s="12" t="s">
        <v>213284</v>
      </c>
      <c r="F25517" s="13" t="s">
        <v>223946</v>
      </c>
      <c r="G25517" s="12" t="s">
        <v>212529</v>
      </c>
    </row>
    <row r="25518" spans="1:7" x14ac:dyDescent="0.25">
      <c r="A25518" s="12" t="s">
        <v>169802</v>
      </c>
      <c r="B25518" s="12" t="s">
        <v>169803</v>
      </c>
      <c r="C25518" s="12" t="s">
        <v>169804</v>
      </c>
      <c r="D25518" s="12" t="s">
        <v>169805</v>
      </c>
      <c r="E25518" s="12" t="s">
        <v>169805</v>
      </c>
      <c r="F25518" s="13" t="s">
        <v>223946</v>
      </c>
      <c r="G25518" s="12" t="s">
        <v>212529</v>
      </c>
    </row>
    <row r="25519" spans="1:7" x14ac:dyDescent="0.25">
      <c r="A25519" s="12" t="s">
        <v>134250</v>
      </c>
      <c r="B25519" s="12" t="s">
        <v>208340</v>
      </c>
      <c r="C25519" s="12" t="s">
        <v>134251</v>
      </c>
      <c r="D25519" s="12" t="s">
        <v>134127</v>
      </c>
      <c r="E25519" s="12" t="s">
        <v>73392</v>
      </c>
      <c r="F25519" s="13" t="s">
        <v>223946</v>
      </c>
      <c r="G25519" s="12" t="s">
        <v>148631</v>
      </c>
    </row>
    <row r="25520" spans="1:7" x14ac:dyDescent="0.25">
      <c r="A25520" s="12" t="s">
        <v>165228</v>
      </c>
      <c r="B25520" s="12" t="s">
        <v>165229</v>
      </c>
      <c r="C25520" s="12" t="s">
        <v>165230</v>
      </c>
      <c r="D25520" s="12" t="s">
        <v>165192</v>
      </c>
      <c r="E25520" s="12" t="s">
        <v>165192</v>
      </c>
      <c r="F25520" s="13" t="s">
        <v>223946</v>
      </c>
      <c r="G25520" s="12" t="s">
        <v>212620</v>
      </c>
    </row>
    <row r="25521" spans="1:7" x14ac:dyDescent="0.25">
      <c r="A25521" s="12" t="s">
        <v>159702</v>
      </c>
      <c r="B25521" s="12" t="s">
        <v>159703</v>
      </c>
      <c r="C25521" s="12" t="s">
        <v>159704</v>
      </c>
      <c r="D25521" s="12" t="s">
        <v>159705</v>
      </c>
      <c r="E25521" s="12" t="s">
        <v>159705</v>
      </c>
      <c r="F25521" s="13" t="s">
        <v>223946</v>
      </c>
      <c r="G25521" s="12" t="s">
        <v>212852</v>
      </c>
    </row>
    <row r="25522" spans="1:7" x14ac:dyDescent="0.25">
      <c r="A25522" s="12" t="s">
        <v>196928</v>
      </c>
      <c r="B25522" s="12" t="s">
        <v>208341</v>
      </c>
      <c r="C25522" s="12" t="s">
        <v>134216</v>
      </c>
      <c r="D25522" s="12" t="s">
        <v>87343</v>
      </c>
      <c r="E25522" s="12" t="s">
        <v>87343</v>
      </c>
      <c r="F25522" s="13" t="s">
        <v>223946</v>
      </c>
      <c r="G25522" s="12" t="s">
        <v>212701</v>
      </c>
    </row>
    <row r="25523" spans="1:7" x14ac:dyDescent="0.25">
      <c r="A25523" s="12" t="s">
        <v>78770</v>
      </c>
      <c r="B25523" s="12" t="s">
        <v>161668</v>
      </c>
      <c r="C25523" s="12" t="s">
        <v>161669</v>
      </c>
      <c r="D25523" s="12" t="s">
        <v>76349</v>
      </c>
      <c r="E25523" s="12" t="s">
        <v>76349</v>
      </c>
      <c r="F25523" s="13" t="s">
        <v>223946</v>
      </c>
      <c r="G25523" s="12" t="s">
        <v>141380</v>
      </c>
    </row>
    <row r="25524" spans="1:7" x14ac:dyDescent="0.25">
      <c r="A25524" s="12" t="s">
        <v>144604</v>
      </c>
      <c r="B25524" s="12" t="s">
        <v>208342</v>
      </c>
      <c r="C25524" s="12" t="s">
        <v>144605</v>
      </c>
      <c r="D25524" s="12" t="s">
        <v>140237</v>
      </c>
      <c r="E25524" s="12" t="s">
        <v>140237</v>
      </c>
      <c r="F25524" s="13" t="s">
        <v>223946</v>
      </c>
      <c r="G25524" s="12" t="s">
        <v>212715</v>
      </c>
    </row>
    <row r="25525" spans="1:7" x14ac:dyDescent="0.25">
      <c r="A25525" s="12" t="s">
        <v>82948</v>
      </c>
      <c r="B25525" s="12" t="s">
        <v>158668</v>
      </c>
      <c r="C25525" s="12" t="s">
        <v>158669</v>
      </c>
      <c r="D25525" s="12" t="s">
        <v>134124</v>
      </c>
      <c r="E25525" s="12" t="s">
        <v>134124</v>
      </c>
      <c r="F25525" s="13" t="s">
        <v>223946</v>
      </c>
      <c r="G25525" s="12" t="s">
        <v>130819</v>
      </c>
    </row>
    <row r="25526" spans="1:7" x14ac:dyDescent="0.25">
      <c r="A25526" s="12" t="s">
        <v>128077</v>
      </c>
      <c r="B25526" s="12" t="s">
        <v>208343</v>
      </c>
      <c r="C25526" s="12" t="s">
        <v>217789</v>
      </c>
      <c r="D25526" s="12" t="s">
        <v>185941</v>
      </c>
      <c r="E25526" s="12" t="s">
        <v>185941</v>
      </c>
      <c r="F25526" s="13" t="s">
        <v>223946</v>
      </c>
      <c r="G25526" s="12" t="s">
        <v>222134</v>
      </c>
    </row>
    <row r="25527" spans="1:7" x14ac:dyDescent="0.25">
      <c r="A25527" s="12" t="s">
        <v>165091</v>
      </c>
      <c r="B25527" s="12" t="s">
        <v>165092</v>
      </c>
      <c r="C25527" s="12" t="s">
        <v>165093</v>
      </c>
      <c r="D25527" s="12" t="s">
        <v>165094</v>
      </c>
      <c r="E25527" s="12" t="s">
        <v>165094</v>
      </c>
      <c r="F25527" s="13" t="s">
        <v>223946</v>
      </c>
      <c r="G25527" s="12" t="s">
        <v>212828</v>
      </c>
    </row>
    <row r="25528" spans="1:7" x14ac:dyDescent="0.25">
      <c r="A25528" s="12" t="s">
        <v>165241</v>
      </c>
      <c r="B25528" s="12" t="s">
        <v>165242</v>
      </c>
      <c r="C25528" s="12" t="s">
        <v>212179</v>
      </c>
      <c r="D25528" s="12" t="s">
        <v>140985</v>
      </c>
      <c r="E25528" s="12" t="s">
        <v>73392</v>
      </c>
      <c r="F25528" s="13" t="s">
        <v>223946</v>
      </c>
      <c r="G25528" s="12" t="s">
        <v>222135</v>
      </c>
    </row>
    <row r="25529" spans="1:7" x14ac:dyDescent="0.25">
      <c r="A25529" s="12" t="s">
        <v>186385</v>
      </c>
      <c r="B25529" s="12" t="s">
        <v>152</v>
      </c>
      <c r="C25529" s="12" t="s">
        <v>186386</v>
      </c>
      <c r="D25529" s="12" t="s">
        <v>134137</v>
      </c>
      <c r="E25529" s="12" t="s">
        <v>134137</v>
      </c>
      <c r="F25529" s="13" t="s">
        <v>223946</v>
      </c>
      <c r="G25529" s="12" t="s">
        <v>149586</v>
      </c>
    </row>
    <row r="25530" spans="1:7" x14ac:dyDescent="0.25">
      <c r="A25530" s="12" t="s">
        <v>113201</v>
      </c>
      <c r="B25530" s="12" t="s">
        <v>158670</v>
      </c>
      <c r="C25530" s="12" t="s">
        <v>158671</v>
      </c>
      <c r="D25530" s="12" t="s">
        <v>134124</v>
      </c>
      <c r="E25530" s="12" t="s">
        <v>134124</v>
      </c>
      <c r="F25530" s="13" t="s">
        <v>223946</v>
      </c>
      <c r="G25530" s="12" t="s">
        <v>222136</v>
      </c>
    </row>
    <row r="25531" spans="1:7" x14ac:dyDescent="0.25">
      <c r="A25531" s="12" t="s">
        <v>180627</v>
      </c>
      <c r="B25531" s="12" t="s">
        <v>180628</v>
      </c>
      <c r="C25531" s="12" t="s">
        <v>152</v>
      </c>
      <c r="D25531" s="12" t="s">
        <v>79551</v>
      </c>
      <c r="E25531" s="12" t="s">
        <v>79551</v>
      </c>
      <c r="F25531" s="13" t="s">
        <v>223946</v>
      </c>
      <c r="G25531" s="12" t="s">
        <v>212630</v>
      </c>
    </row>
    <row r="25532" spans="1:7" x14ac:dyDescent="0.25">
      <c r="A25532" s="12" t="s">
        <v>196929</v>
      </c>
      <c r="B25532" s="12" t="s">
        <v>208344</v>
      </c>
      <c r="C25532" s="12" t="s">
        <v>152</v>
      </c>
      <c r="D25532" s="12" t="s">
        <v>213929</v>
      </c>
      <c r="E25532" s="12" t="s">
        <v>213929</v>
      </c>
      <c r="F25532" s="13" t="s">
        <v>223946</v>
      </c>
      <c r="G25532" s="12" t="s">
        <v>143379</v>
      </c>
    </row>
    <row r="25533" spans="1:7" ht="30" x14ac:dyDescent="0.25">
      <c r="A25533" s="12" t="s">
        <v>168641</v>
      </c>
      <c r="B25533" s="12" t="s">
        <v>168642</v>
      </c>
      <c r="C25533" s="12" t="s">
        <v>168643</v>
      </c>
      <c r="D25533" s="12" t="s">
        <v>168644</v>
      </c>
      <c r="E25533" s="12" t="s">
        <v>168644</v>
      </c>
      <c r="F25533" s="13" t="s">
        <v>223946</v>
      </c>
      <c r="G25533" s="12" t="s">
        <v>212637</v>
      </c>
    </row>
    <row r="25534" spans="1:7" ht="30" x14ac:dyDescent="0.25">
      <c r="A25534" s="12" t="s">
        <v>196930</v>
      </c>
      <c r="B25534" s="12" t="s">
        <v>208345</v>
      </c>
      <c r="C25534" s="12" t="s">
        <v>212180</v>
      </c>
      <c r="D25534" s="12" t="s">
        <v>213930</v>
      </c>
      <c r="E25534" s="12" t="s">
        <v>213930</v>
      </c>
      <c r="F25534" s="13" t="s">
        <v>223946</v>
      </c>
      <c r="G25534" s="12" t="s">
        <v>222137</v>
      </c>
    </row>
    <row r="25535" spans="1:7" x14ac:dyDescent="0.25">
      <c r="A25535" s="12" t="s">
        <v>136984</v>
      </c>
      <c r="B25535" s="12" t="s">
        <v>208346</v>
      </c>
      <c r="C25535" s="12" t="s">
        <v>152</v>
      </c>
      <c r="D25535" s="12" t="s">
        <v>161782</v>
      </c>
      <c r="E25535" s="12" t="s">
        <v>161782</v>
      </c>
      <c r="F25535" s="13" t="s">
        <v>223946</v>
      </c>
      <c r="G25535" s="12" t="s">
        <v>212625</v>
      </c>
    </row>
    <row r="25536" spans="1:7" ht="30" x14ac:dyDescent="0.25">
      <c r="A25536" s="12" t="s">
        <v>160367</v>
      </c>
      <c r="B25536" s="12" t="s">
        <v>160368</v>
      </c>
      <c r="C25536" s="12" t="s">
        <v>152</v>
      </c>
      <c r="D25536" s="12" t="s">
        <v>160369</v>
      </c>
      <c r="E25536" s="12" t="s">
        <v>160369</v>
      </c>
      <c r="F25536" s="13" t="s">
        <v>223946</v>
      </c>
      <c r="G25536" s="12" t="s">
        <v>222138</v>
      </c>
    </row>
    <row r="25537" spans="1:7" x14ac:dyDescent="0.25">
      <c r="A25537" s="12" t="s">
        <v>158672</v>
      </c>
      <c r="B25537" s="12" t="s">
        <v>158673</v>
      </c>
      <c r="C25537" s="12" t="s">
        <v>152</v>
      </c>
      <c r="D25537" s="12" t="s">
        <v>158674</v>
      </c>
      <c r="E25537" s="12" t="s">
        <v>158674</v>
      </c>
      <c r="F25537" s="13" t="s">
        <v>223946</v>
      </c>
      <c r="G25537" s="12" t="s">
        <v>222139</v>
      </c>
    </row>
    <row r="25538" spans="1:7" x14ac:dyDescent="0.25">
      <c r="A25538" s="12" t="s">
        <v>119666</v>
      </c>
      <c r="B25538" s="12" t="s">
        <v>208347</v>
      </c>
      <c r="C25538" s="12" t="s">
        <v>212181</v>
      </c>
      <c r="D25538" s="12" t="s">
        <v>76349</v>
      </c>
      <c r="E25538" s="12" t="s">
        <v>76349</v>
      </c>
      <c r="F25538" s="13" t="s">
        <v>223946</v>
      </c>
      <c r="G25538" s="12" t="s">
        <v>222140</v>
      </c>
    </row>
    <row r="25539" spans="1:7" ht="30" x14ac:dyDescent="0.25">
      <c r="A25539" s="12" t="s">
        <v>94026</v>
      </c>
      <c r="B25539" s="12" t="s">
        <v>180629</v>
      </c>
      <c r="C25539" s="12" t="s">
        <v>180630</v>
      </c>
      <c r="D25539" s="12" t="s">
        <v>223765</v>
      </c>
      <c r="E25539" s="12" t="s">
        <v>223765</v>
      </c>
      <c r="F25539" s="13" t="s">
        <v>223946</v>
      </c>
      <c r="G25539" s="12" t="s">
        <v>212698</v>
      </c>
    </row>
    <row r="25540" spans="1:7" x14ac:dyDescent="0.25">
      <c r="A25540" s="12" t="s">
        <v>140240</v>
      </c>
      <c r="B25540" s="12" t="s">
        <v>208348</v>
      </c>
      <c r="C25540" s="12" t="s">
        <v>140241</v>
      </c>
      <c r="D25540" s="12" t="s">
        <v>223766</v>
      </c>
      <c r="E25540" s="12" t="s">
        <v>223766</v>
      </c>
      <c r="F25540" s="13" t="s">
        <v>223946</v>
      </c>
      <c r="G25540" s="12" t="s">
        <v>212718</v>
      </c>
    </row>
    <row r="25541" spans="1:7" x14ac:dyDescent="0.25">
      <c r="A25541" s="12" t="s">
        <v>186387</v>
      </c>
      <c r="B25541" s="12" t="s">
        <v>152</v>
      </c>
      <c r="C25541" s="12" t="s">
        <v>186388</v>
      </c>
      <c r="D25541" s="12" t="s">
        <v>186389</v>
      </c>
      <c r="E25541" s="12" t="s">
        <v>186389</v>
      </c>
      <c r="F25541" s="13" t="s">
        <v>223946</v>
      </c>
      <c r="G25541" s="12" t="s">
        <v>212529</v>
      </c>
    </row>
    <row r="25542" spans="1:7" x14ac:dyDescent="0.25">
      <c r="A25542" s="12" t="s">
        <v>134302</v>
      </c>
      <c r="B25542" s="12" t="s">
        <v>208349</v>
      </c>
      <c r="C25542" s="12" t="s">
        <v>134303</v>
      </c>
      <c r="D25542" s="12" t="s">
        <v>134304</v>
      </c>
      <c r="E25542" s="12" t="s">
        <v>134304</v>
      </c>
      <c r="F25542" s="13" t="s">
        <v>223946</v>
      </c>
      <c r="G25542" s="12" t="s">
        <v>212529</v>
      </c>
    </row>
    <row r="25543" spans="1:7" x14ac:dyDescent="0.25">
      <c r="A25543" s="12" t="s">
        <v>134275</v>
      </c>
      <c r="B25543" s="12" t="s">
        <v>208350</v>
      </c>
      <c r="C25543" s="12" t="s">
        <v>134276</v>
      </c>
      <c r="D25543" s="12" t="s">
        <v>213931</v>
      </c>
      <c r="E25543" s="12" t="s">
        <v>213931</v>
      </c>
      <c r="F25543" s="13" t="s">
        <v>223946</v>
      </c>
      <c r="G25543" s="12" t="s">
        <v>212637</v>
      </c>
    </row>
    <row r="25544" spans="1:7" x14ac:dyDescent="0.25">
      <c r="A25544" s="12" t="s">
        <v>166004</v>
      </c>
      <c r="B25544" s="12" t="s">
        <v>166005</v>
      </c>
      <c r="C25544" s="12" t="s">
        <v>166006</v>
      </c>
      <c r="D25544" s="12" t="s">
        <v>145859</v>
      </c>
      <c r="E25544" s="12" t="s">
        <v>145859</v>
      </c>
      <c r="F25544" s="13" t="s">
        <v>223946</v>
      </c>
      <c r="G25544" s="12" t="s">
        <v>212620</v>
      </c>
    </row>
    <row r="25545" spans="1:7" x14ac:dyDescent="0.25">
      <c r="A25545" s="12" t="s">
        <v>186390</v>
      </c>
      <c r="B25545" s="12" t="s">
        <v>152</v>
      </c>
      <c r="C25545" s="12" t="s">
        <v>186391</v>
      </c>
      <c r="D25545" s="12" t="s">
        <v>213237</v>
      </c>
      <c r="E25545" s="12" t="s">
        <v>213237</v>
      </c>
      <c r="F25545" s="13" t="s">
        <v>223946</v>
      </c>
      <c r="G25545" s="12" t="s">
        <v>212529</v>
      </c>
    </row>
    <row r="25546" spans="1:7" x14ac:dyDescent="0.25">
      <c r="A25546" s="12" t="s">
        <v>186392</v>
      </c>
      <c r="B25546" s="12" t="s">
        <v>152</v>
      </c>
      <c r="C25546" s="12" t="s">
        <v>186393</v>
      </c>
      <c r="D25546" s="12" t="s">
        <v>186394</v>
      </c>
      <c r="E25546" s="12" t="s">
        <v>186394</v>
      </c>
      <c r="F25546" s="13" t="s">
        <v>223946</v>
      </c>
      <c r="G25546" s="12" t="s">
        <v>212703</v>
      </c>
    </row>
    <row r="25547" spans="1:7" x14ac:dyDescent="0.25">
      <c r="A25547" s="12" t="s">
        <v>165248</v>
      </c>
      <c r="B25547" s="12" t="s">
        <v>165249</v>
      </c>
      <c r="C25547" s="12" t="s">
        <v>165250</v>
      </c>
      <c r="D25547" s="12" t="s">
        <v>165251</v>
      </c>
      <c r="E25547" s="12" t="s">
        <v>165251</v>
      </c>
      <c r="F25547" s="13" t="s">
        <v>223946</v>
      </c>
      <c r="G25547" s="12" t="s">
        <v>212703</v>
      </c>
    </row>
    <row r="25548" spans="1:7" x14ac:dyDescent="0.25">
      <c r="A25548" s="12" t="s">
        <v>140232</v>
      </c>
      <c r="B25548" s="12" t="s">
        <v>208351</v>
      </c>
      <c r="C25548" s="12" t="s">
        <v>140233</v>
      </c>
      <c r="D25548" s="12" t="s">
        <v>134149</v>
      </c>
      <c r="E25548" s="12" t="s">
        <v>134149</v>
      </c>
      <c r="F25548" s="13" t="s">
        <v>223946</v>
      </c>
      <c r="G25548" s="12" t="s">
        <v>212828</v>
      </c>
    </row>
    <row r="25549" spans="1:7" x14ac:dyDescent="0.25">
      <c r="A25549" s="12" t="s">
        <v>134284</v>
      </c>
      <c r="B25549" s="12" t="s">
        <v>208352</v>
      </c>
      <c r="C25549" s="12" t="s">
        <v>217790</v>
      </c>
      <c r="D25549" s="12" t="s">
        <v>223767</v>
      </c>
      <c r="E25549" s="12" t="s">
        <v>223767</v>
      </c>
      <c r="F25549" s="13" t="s">
        <v>223946</v>
      </c>
      <c r="G25549" s="12" t="s">
        <v>212828</v>
      </c>
    </row>
    <row r="25550" spans="1:7" x14ac:dyDescent="0.25">
      <c r="A25550" s="12" t="s">
        <v>217791</v>
      </c>
      <c r="B25550" s="12" t="s">
        <v>217792</v>
      </c>
      <c r="C25550" s="12" t="s">
        <v>217793</v>
      </c>
      <c r="D25550" s="12" t="s">
        <v>223768</v>
      </c>
      <c r="E25550" s="12" t="s">
        <v>223768</v>
      </c>
      <c r="F25550" s="13" t="s">
        <v>223946</v>
      </c>
      <c r="G25550" s="12" t="s">
        <v>212705</v>
      </c>
    </row>
    <row r="25551" spans="1:7" x14ac:dyDescent="0.25">
      <c r="A25551" s="12" t="s">
        <v>196931</v>
      </c>
      <c r="B25551" s="12" t="s">
        <v>208353</v>
      </c>
      <c r="C25551" s="12" t="s">
        <v>212182</v>
      </c>
      <c r="D25551" s="12" t="s">
        <v>213932</v>
      </c>
      <c r="E25551" s="12" t="s">
        <v>213932</v>
      </c>
      <c r="F25551" s="13" t="s">
        <v>223946</v>
      </c>
      <c r="G25551" s="12" t="s">
        <v>212942</v>
      </c>
    </row>
    <row r="25552" spans="1:7" x14ac:dyDescent="0.25">
      <c r="A25552" s="12" t="s">
        <v>162195</v>
      </c>
      <c r="B25552" s="12" t="s">
        <v>162196</v>
      </c>
      <c r="C25552" s="12" t="s">
        <v>212183</v>
      </c>
      <c r="D25552" s="12" t="s">
        <v>72666</v>
      </c>
      <c r="E25552" s="12" t="s">
        <v>72666</v>
      </c>
      <c r="F25552" s="13" t="s">
        <v>223946</v>
      </c>
      <c r="G25552" s="12" t="s">
        <v>212527</v>
      </c>
    </row>
    <row r="25553" spans="1:7" x14ac:dyDescent="0.25">
      <c r="A25553" s="12" t="s">
        <v>158675</v>
      </c>
      <c r="B25553" s="12" t="s">
        <v>158676</v>
      </c>
      <c r="C25553" s="12" t="s">
        <v>158677</v>
      </c>
      <c r="D25553" s="12" t="s">
        <v>157876</v>
      </c>
      <c r="E25553" s="12" t="s">
        <v>157876</v>
      </c>
      <c r="F25553" s="13" t="s">
        <v>223946</v>
      </c>
      <c r="G25553" s="12" t="s">
        <v>212622</v>
      </c>
    </row>
    <row r="25554" spans="1:7" x14ac:dyDescent="0.25">
      <c r="A25554" s="12" t="s">
        <v>165220</v>
      </c>
      <c r="B25554" s="12" t="s">
        <v>165221</v>
      </c>
      <c r="C25554" s="12" t="s">
        <v>165222</v>
      </c>
      <c r="D25554" s="12" t="s">
        <v>213933</v>
      </c>
      <c r="E25554" s="12" t="s">
        <v>213933</v>
      </c>
      <c r="F25554" s="13" t="s">
        <v>223946</v>
      </c>
      <c r="G25554" s="12" t="s">
        <v>212797</v>
      </c>
    </row>
    <row r="25555" spans="1:7" x14ac:dyDescent="0.25">
      <c r="A25555" s="12" t="s">
        <v>161875</v>
      </c>
      <c r="B25555" s="12" t="s">
        <v>161876</v>
      </c>
      <c r="C25555" s="12" t="s">
        <v>217794</v>
      </c>
      <c r="D25555" s="12" t="s">
        <v>129267</v>
      </c>
      <c r="E25555" s="12" t="s">
        <v>129267</v>
      </c>
      <c r="F25555" s="13" t="s">
        <v>223946</v>
      </c>
      <c r="G25555" s="12" t="s">
        <v>212630</v>
      </c>
    </row>
    <row r="25556" spans="1:7" x14ac:dyDescent="0.25">
      <c r="A25556" s="12" t="s">
        <v>134214</v>
      </c>
      <c r="B25556" s="12" t="s">
        <v>208354</v>
      </c>
      <c r="C25556" s="12" t="s">
        <v>134215</v>
      </c>
      <c r="D25556" s="12" t="s">
        <v>140237</v>
      </c>
      <c r="E25556" s="12" t="s">
        <v>140237</v>
      </c>
      <c r="F25556" s="13" t="s">
        <v>223946</v>
      </c>
      <c r="G25556" s="12" t="s">
        <v>212797</v>
      </c>
    </row>
    <row r="25557" spans="1:7" x14ac:dyDescent="0.25">
      <c r="A25557" s="12" t="s">
        <v>78704</v>
      </c>
      <c r="B25557" s="12" t="s">
        <v>152</v>
      </c>
      <c r="C25557" s="12" t="s">
        <v>186395</v>
      </c>
      <c r="D25557" s="12" t="s">
        <v>74625</v>
      </c>
      <c r="E25557" s="12" t="s">
        <v>74625</v>
      </c>
      <c r="F25557" s="13" t="s">
        <v>223946</v>
      </c>
      <c r="G25557" s="12" t="s">
        <v>212703</v>
      </c>
    </row>
    <row r="25558" spans="1:7" ht="30" x14ac:dyDescent="0.25">
      <c r="A25558" s="12" t="s">
        <v>148810</v>
      </c>
      <c r="B25558" s="12" t="s">
        <v>208355</v>
      </c>
      <c r="C25558" s="12" t="s">
        <v>148811</v>
      </c>
      <c r="D25558" s="12" t="s">
        <v>213934</v>
      </c>
      <c r="E25558" s="12" t="s">
        <v>213934</v>
      </c>
      <c r="F25558" s="13" t="s">
        <v>223946</v>
      </c>
      <c r="G25558" s="12" t="s">
        <v>212529</v>
      </c>
    </row>
    <row r="25559" spans="1:7" ht="30" x14ac:dyDescent="0.25">
      <c r="A25559" s="12" t="s">
        <v>162446</v>
      </c>
      <c r="B25559" s="12" t="s">
        <v>162447</v>
      </c>
      <c r="C25559" s="12" t="s">
        <v>162448</v>
      </c>
      <c r="D25559" s="12" t="s">
        <v>162449</v>
      </c>
      <c r="E25559" s="12" t="s">
        <v>162449</v>
      </c>
      <c r="F25559" s="13" t="s">
        <v>223946</v>
      </c>
      <c r="G25559" s="12" t="s">
        <v>222141</v>
      </c>
    </row>
    <row r="25560" spans="1:7" x14ac:dyDescent="0.25">
      <c r="A25560" s="12" t="s">
        <v>165873</v>
      </c>
      <c r="B25560" s="12" t="s">
        <v>165874</v>
      </c>
      <c r="C25560" s="12" t="s">
        <v>165875</v>
      </c>
      <c r="D25560" s="12" t="s">
        <v>76187</v>
      </c>
      <c r="E25560" s="12" t="s">
        <v>76187</v>
      </c>
      <c r="F25560" s="13" t="s">
        <v>223946</v>
      </c>
      <c r="G25560" s="12" t="s">
        <v>130712</v>
      </c>
    </row>
    <row r="25561" spans="1:7" x14ac:dyDescent="0.25">
      <c r="A25561" s="12" t="s">
        <v>151616</v>
      </c>
      <c r="B25561" s="12" t="s">
        <v>208356</v>
      </c>
      <c r="C25561" s="12" t="s">
        <v>151617</v>
      </c>
      <c r="D25561" s="12" t="s">
        <v>223769</v>
      </c>
      <c r="E25561" s="12" t="s">
        <v>223769</v>
      </c>
      <c r="F25561" s="13" t="s">
        <v>223946</v>
      </c>
      <c r="G25561" s="12" t="s">
        <v>212716</v>
      </c>
    </row>
    <row r="25562" spans="1:7" ht="30" x14ac:dyDescent="0.25">
      <c r="A25562" s="12" t="s">
        <v>138433</v>
      </c>
      <c r="B25562" s="12" t="s">
        <v>208357</v>
      </c>
      <c r="C25562" s="12" t="s">
        <v>152</v>
      </c>
      <c r="D25562" s="12" t="s">
        <v>138434</v>
      </c>
      <c r="E25562" s="12" t="s">
        <v>138434</v>
      </c>
      <c r="F25562" s="13" t="s">
        <v>223946</v>
      </c>
      <c r="G25562" s="12" t="s">
        <v>212534</v>
      </c>
    </row>
    <row r="25563" spans="1:7" ht="30" x14ac:dyDescent="0.25">
      <c r="A25563" s="12" t="s">
        <v>113585</v>
      </c>
      <c r="B25563" s="12" t="s">
        <v>180480</v>
      </c>
      <c r="C25563" s="12" t="s">
        <v>180481</v>
      </c>
      <c r="D25563" s="12" t="s">
        <v>180482</v>
      </c>
      <c r="E25563" s="12" t="s">
        <v>180482</v>
      </c>
      <c r="F25563" s="13" t="s">
        <v>223946</v>
      </c>
      <c r="G25563" s="12" t="s">
        <v>212529</v>
      </c>
    </row>
    <row r="25564" spans="1:7" ht="30" x14ac:dyDescent="0.25">
      <c r="A25564" s="12" t="s">
        <v>196932</v>
      </c>
      <c r="B25564" s="12" t="s">
        <v>208358</v>
      </c>
      <c r="C25564" s="12" t="s">
        <v>212184</v>
      </c>
      <c r="D25564" s="12" t="s">
        <v>213935</v>
      </c>
      <c r="E25564" s="12" t="s">
        <v>213935</v>
      </c>
      <c r="F25564" s="13" t="s">
        <v>223946</v>
      </c>
      <c r="G25564" s="12" t="s">
        <v>212529</v>
      </c>
    </row>
    <row r="25565" spans="1:7" x14ac:dyDescent="0.25">
      <c r="A25565" s="12" t="s">
        <v>86811</v>
      </c>
      <c r="B25565" s="12" t="s">
        <v>162160</v>
      </c>
      <c r="C25565" s="12" t="s">
        <v>162161</v>
      </c>
      <c r="D25565" s="12" t="s">
        <v>78526</v>
      </c>
      <c r="E25565" s="12" t="s">
        <v>78526</v>
      </c>
      <c r="F25565" s="13" t="s">
        <v>223946</v>
      </c>
      <c r="G25565" s="12" t="s">
        <v>212715</v>
      </c>
    </row>
    <row r="25566" spans="1:7" x14ac:dyDescent="0.25">
      <c r="A25566" s="12" t="s">
        <v>144606</v>
      </c>
      <c r="B25566" s="12" t="s">
        <v>208359</v>
      </c>
      <c r="C25566" s="12" t="s">
        <v>152</v>
      </c>
      <c r="D25566" s="12" t="s">
        <v>144607</v>
      </c>
      <c r="E25566" s="12" t="s">
        <v>144607</v>
      </c>
      <c r="F25566" s="13" t="s">
        <v>223946</v>
      </c>
      <c r="G25566" s="12" t="s">
        <v>212797</v>
      </c>
    </row>
    <row r="25567" spans="1:7" x14ac:dyDescent="0.25">
      <c r="A25567" s="12" t="s">
        <v>186396</v>
      </c>
      <c r="B25567" s="12" t="s">
        <v>152</v>
      </c>
      <c r="C25567" s="12" t="s">
        <v>186397</v>
      </c>
      <c r="D25567" s="12" t="s">
        <v>161900</v>
      </c>
      <c r="E25567" s="12" t="s">
        <v>161900</v>
      </c>
      <c r="F25567" s="13" t="s">
        <v>223946</v>
      </c>
      <c r="G25567" s="12" t="s">
        <v>212703</v>
      </c>
    </row>
    <row r="25568" spans="1:7" x14ac:dyDescent="0.25">
      <c r="A25568" s="12" t="s">
        <v>217795</v>
      </c>
      <c r="B25568" s="12" t="s">
        <v>152</v>
      </c>
      <c r="C25568" s="12" t="s">
        <v>217796</v>
      </c>
      <c r="D25568" s="12" t="s">
        <v>88048</v>
      </c>
      <c r="E25568" s="12" t="s">
        <v>88048</v>
      </c>
      <c r="F25568" s="13" t="s">
        <v>223946</v>
      </c>
      <c r="G25568" s="12" t="s">
        <v>212716</v>
      </c>
    </row>
    <row r="25569" spans="1:7" x14ac:dyDescent="0.25">
      <c r="A25569" s="12" t="s">
        <v>84749</v>
      </c>
      <c r="B25569" s="12" t="s">
        <v>152</v>
      </c>
      <c r="C25569" s="12" t="s">
        <v>186398</v>
      </c>
      <c r="D25569" s="12" t="s">
        <v>72943</v>
      </c>
      <c r="E25569" s="12" t="s">
        <v>72943</v>
      </c>
      <c r="F25569" s="13" t="s">
        <v>223946</v>
      </c>
      <c r="G25569" s="12" t="s">
        <v>212716</v>
      </c>
    </row>
    <row r="25570" spans="1:7" ht="30" x14ac:dyDescent="0.25">
      <c r="A25570" s="12" t="s">
        <v>111087</v>
      </c>
      <c r="B25570" s="12" t="s">
        <v>152</v>
      </c>
      <c r="C25570" s="12" t="s">
        <v>186399</v>
      </c>
      <c r="D25570" s="12" t="s">
        <v>186400</v>
      </c>
      <c r="E25570" s="12" t="s">
        <v>186400</v>
      </c>
      <c r="F25570" s="13" t="s">
        <v>223946</v>
      </c>
      <c r="G25570" s="12" t="s">
        <v>212529</v>
      </c>
    </row>
    <row r="25571" spans="1:7" ht="30" x14ac:dyDescent="0.25">
      <c r="A25571" s="12" t="s">
        <v>122886</v>
      </c>
      <c r="B25571" s="12" t="s">
        <v>217797</v>
      </c>
      <c r="C25571" s="12" t="s">
        <v>217798</v>
      </c>
      <c r="D25571" s="12" t="s">
        <v>167925</v>
      </c>
      <c r="E25571" s="12" t="s">
        <v>167925</v>
      </c>
      <c r="F25571" s="13" t="s">
        <v>223946</v>
      </c>
      <c r="G25571" s="12" t="s">
        <v>212716</v>
      </c>
    </row>
    <row r="25572" spans="1:7" x14ac:dyDescent="0.25">
      <c r="A25572" s="12" t="s">
        <v>161636</v>
      </c>
      <c r="B25572" s="12" t="s">
        <v>161637</v>
      </c>
      <c r="C25572" s="12" t="s">
        <v>161638</v>
      </c>
      <c r="D25572" s="12" t="s">
        <v>161639</v>
      </c>
      <c r="E25572" s="12" t="s">
        <v>161639</v>
      </c>
      <c r="F25572" s="13" t="s">
        <v>223946</v>
      </c>
      <c r="G25572" s="12" t="s">
        <v>212669</v>
      </c>
    </row>
    <row r="25573" spans="1:7" x14ac:dyDescent="0.25">
      <c r="A25573" s="12" t="s">
        <v>158963</v>
      </c>
      <c r="B25573" s="12" t="s">
        <v>158964</v>
      </c>
      <c r="C25573" s="12" t="s">
        <v>158965</v>
      </c>
      <c r="D25573" s="12" t="s">
        <v>158966</v>
      </c>
      <c r="E25573" s="12" t="s">
        <v>158966</v>
      </c>
      <c r="F25573" s="13" t="s">
        <v>223946</v>
      </c>
      <c r="G25573" s="12" t="s">
        <v>212916</v>
      </c>
    </row>
    <row r="25574" spans="1:7" ht="30" x14ac:dyDescent="0.25">
      <c r="A25574" s="12" t="s">
        <v>217799</v>
      </c>
      <c r="B25574" s="12" t="s">
        <v>217800</v>
      </c>
      <c r="C25574" s="12" t="s">
        <v>217801</v>
      </c>
      <c r="D25574" s="12" t="s">
        <v>223770</v>
      </c>
      <c r="E25574" s="12" t="s">
        <v>223770</v>
      </c>
      <c r="F25574" s="13" t="s">
        <v>223946</v>
      </c>
      <c r="G25574" s="12" t="s">
        <v>212716</v>
      </c>
    </row>
    <row r="25575" spans="1:7" ht="30" x14ac:dyDescent="0.25">
      <c r="A25575" s="12" t="s">
        <v>131494</v>
      </c>
      <c r="B25575" s="12" t="s">
        <v>208360</v>
      </c>
      <c r="C25575" s="12" t="s">
        <v>152</v>
      </c>
      <c r="D25575" s="12" t="s">
        <v>131495</v>
      </c>
      <c r="E25575" s="12" t="s">
        <v>131495</v>
      </c>
      <c r="F25575" s="13" t="s">
        <v>223946</v>
      </c>
      <c r="G25575" s="12" t="s">
        <v>222142</v>
      </c>
    </row>
    <row r="25576" spans="1:7" x14ac:dyDescent="0.25">
      <c r="A25576" s="12" t="s">
        <v>186401</v>
      </c>
      <c r="B25576" s="12" t="s">
        <v>152</v>
      </c>
      <c r="C25576" s="12" t="s">
        <v>186402</v>
      </c>
      <c r="D25576" s="12" t="s">
        <v>222863</v>
      </c>
      <c r="E25576" s="12" t="s">
        <v>222863</v>
      </c>
      <c r="F25576" s="13" t="s">
        <v>223946</v>
      </c>
      <c r="G25576" s="12" t="s">
        <v>212936</v>
      </c>
    </row>
    <row r="25577" spans="1:7" x14ac:dyDescent="0.25">
      <c r="A25577" s="12" t="s">
        <v>186403</v>
      </c>
      <c r="B25577" s="12" t="s">
        <v>152</v>
      </c>
      <c r="C25577" s="12" t="s">
        <v>186404</v>
      </c>
      <c r="D25577" s="12" t="s">
        <v>186405</v>
      </c>
      <c r="E25577" s="12" t="s">
        <v>186405</v>
      </c>
      <c r="F25577" s="13" t="s">
        <v>223946</v>
      </c>
      <c r="G25577" s="12" t="s">
        <v>212529</v>
      </c>
    </row>
    <row r="25578" spans="1:7" ht="30" x14ac:dyDescent="0.25">
      <c r="A25578" s="12" t="s">
        <v>186406</v>
      </c>
      <c r="B25578" s="12" t="s">
        <v>152</v>
      </c>
      <c r="C25578" s="12" t="s">
        <v>186407</v>
      </c>
      <c r="D25578" s="12" t="s">
        <v>186408</v>
      </c>
      <c r="E25578" s="12" t="s">
        <v>186408</v>
      </c>
      <c r="F25578" s="13" t="s">
        <v>223946</v>
      </c>
      <c r="G25578" s="12" t="s">
        <v>212529</v>
      </c>
    </row>
    <row r="25579" spans="1:7" x14ac:dyDescent="0.25">
      <c r="A25579" s="12" t="s">
        <v>140519</v>
      </c>
      <c r="B25579" s="12" t="s">
        <v>152</v>
      </c>
      <c r="C25579" s="12" t="s">
        <v>208361</v>
      </c>
      <c r="D25579" s="12" t="s">
        <v>108607</v>
      </c>
      <c r="E25579" s="12" t="s">
        <v>108607</v>
      </c>
      <c r="F25579" s="13" t="s">
        <v>223946</v>
      </c>
      <c r="G25579" s="12" t="s">
        <v>212630</v>
      </c>
    </row>
    <row r="25580" spans="1:7" x14ac:dyDescent="0.25">
      <c r="A25580" s="12" t="s">
        <v>186409</v>
      </c>
      <c r="B25580" s="12" t="s">
        <v>152</v>
      </c>
      <c r="C25580" s="12" t="s">
        <v>186410</v>
      </c>
      <c r="D25580" s="12" t="s">
        <v>213936</v>
      </c>
      <c r="E25580" s="12" t="s">
        <v>213936</v>
      </c>
      <c r="F25580" s="13" t="s">
        <v>223946</v>
      </c>
      <c r="G25580" s="12" t="s">
        <v>212703</v>
      </c>
    </row>
    <row r="25581" spans="1:7" x14ac:dyDescent="0.25">
      <c r="A25581" s="12" t="s">
        <v>186411</v>
      </c>
      <c r="B25581" s="12" t="s">
        <v>152</v>
      </c>
      <c r="C25581" s="12" t="s">
        <v>186412</v>
      </c>
      <c r="D25581" s="12" t="s">
        <v>186413</v>
      </c>
      <c r="E25581" s="12" t="s">
        <v>186413</v>
      </c>
      <c r="F25581" s="13" t="s">
        <v>223946</v>
      </c>
      <c r="G25581" s="12" t="s">
        <v>212817</v>
      </c>
    </row>
    <row r="25582" spans="1:7" x14ac:dyDescent="0.25">
      <c r="A25582" s="12" t="s">
        <v>125895</v>
      </c>
      <c r="B25582" s="12" t="s">
        <v>152</v>
      </c>
      <c r="C25582" s="12" t="s">
        <v>186414</v>
      </c>
      <c r="D25582" s="12" t="s">
        <v>136895</v>
      </c>
      <c r="E25582" s="12" t="s">
        <v>136895</v>
      </c>
      <c r="F25582" s="13" t="s">
        <v>223946</v>
      </c>
      <c r="G25582" s="12" t="s">
        <v>212761</v>
      </c>
    </row>
    <row r="25583" spans="1:7" x14ac:dyDescent="0.25">
      <c r="A25583" s="12" t="s">
        <v>186415</v>
      </c>
      <c r="B25583" s="12" t="s">
        <v>152</v>
      </c>
      <c r="C25583" s="12" t="s">
        <v>186416</v>
      </c>
      <c r="D25583" s="12" t="s">
        <v>100714</v>
      </c>
      <c r="E25583" s="12" t="s">
        <v>100714</v>
      </c>
      <c r="F25583" s="13" t="s">
        <v>223946</v>
      </c>
      <c r="G25583" s="12" t="s">
        <v>212628</v>
      </c>
    </row>
    <row r="25584" spans="1:7" x14ac:dyDescent="0.25">
      <c r="A25584" s="12" t="s">
        <v>186417</v>
      </c>
      <c r="B25584" s="12" t="s">
        <v>152</v>
      </c>
      <c r="C25584" s="12" t="s">
        <v>186418</v>
      </c>
      <c r="D25584" s="12" t="s">
        <v>134171</v>
      </c>
      <c r="E25584" s="12" t="s">
        <v>134171</v>
      </c>
      <c r="F25584" s="13" t="s">
        <v>223946</v>
      </c>
      <c r="G25584" s="12" t="s">
        <v>212529</v>
      </c>
    </row>
    <row r="25585" spans="1:7" x14ac:dyDescent="0.25">
      <c r="A25585" s="12" t="s">
        <v>186419</v>
      </c>
      <c r="B25585" s="12" t="s">
        <v>152</v>
      </c>
      <c r="C25585" s="12" t="s">
        <v>186420</v>
      </c>
      <c r="D25585" s="12" t="s">
        <v>72949</v>
      </c>
      <c r="E25585" s="12" t="s">
        <v>72949</v>
      </c>
      <c r="F25585" s="13" t="s">
        <v>223946</v>
      </c>
      <c r="G25585" s="12" t="s">
        <v>212529</v>
      </c>
    </row>
    <row r="25586" spans="1:7" x14ac:dyDescent="0.25">
      <c r="A25586" s="12" t="s">
        <v>196933</v>
      </c>
      <c r="B25586" s="12" t="s">
        <v>152</v>
      </c>
      <c r="C25586" s="12" t="s">
        <v>212185</v>
      </c>
      <c r="D25586" s="12" t="s">
        <v>213937</v>
      </c>
      <c r="E25586" s="12" t="s">
        <v>213937</v>
      </c>
      <c r="F25586" s="13" t="s">
        <v>223946</v>
      </c>
      <c r="G25586" s="12" t="s">
        <v>212529</v>
      </c>
    </row>
    <row r="25587" spans="1:7" x14ac:dyDescent="0.25">
      <c r="A25587" s="12" t="s">
        <v>145684</v>
      </c>
      <c r="B25587" s="12" t="s">
        <v>208362</v>
      </c>
      <c r="C25587" s="12" t="s">
        <v>145685</v>
      </c>
      <c r="D25587" s="12" t="s">
        <v>223771</v>
      </c>
      <c r="E25587" s="12" t="s">
        <v>223771</v>
      </c>
      <c r="F25587" s="13" t="s">
        <v>223946</v>
      </c>
      <c r="G25587" s="12" t="s">
        <v>212534</v>
      </c>
    </row>
    <row r="25588" spans="1:7" x14ac:dyDescent="0.25">
      <c r="A25588" s="12" t="s">
        <v>161867</v>
      </c>
      <c r="B25588" s="12" t="s">
        <v>161868</v>
      </c>
      <c r="C25588" s="12" t="s">
        <v>152</v>
      </c>
      <c r="D25588" s="12" t="s">
        <v>72949</v>
      </c>
      <c r="E25588" s="12" t="s">
        <v>72949</v>
      </c>
      <c r="F25588" s="13" t="s">
        <v>223946</v>
      </c>
      <c r="G25588" s="12" t="s">
        <v>135247</v>
      </c>
    </row>
    <row r="25589" spans="1:7" ht="30" x14ac:dyDescent="0.25">
      <c r="A25589" s="12" t="s">
        <v>158678</v>
      </c>
      <c r="B25589" s="12" t="s">
        <v>158679</v>
      </c>
      <c r="C25589" s="12" t="s">
        <v>158680</v>
      </c>
      <c r="D25589" s="12" t="s">
        <v>158681</v>
      </c>
      <c r="E25589" s="12" t="s">
        <v>158681</v>
      </c>
      <c r="F25589" s="13" t="s">
        <v>223946</v>
      </c>
      <c r="G25589" s="12" t="s">
        <v>222143</v>
      </c>
    </row>
    <row r="25590" spans="1:7" x14ac:dyDescent="0.25">
      <c r="A25590" s="12" t="s">
        <v>170840</v>
      </c>
      <c r="B25590" s="12" t="s">
        <v>170841</v>
      </c>
      <c r="C25590" s="12" t="s">
        <v>170842</v>
      </c>
      <c r="D25590" s="12" t="s">
        <v>222863</v>
      </c>
      <c r="E25590" s="12" t="s">
        <v>222863</v>
      </c>
      <c r="F25590" s="13" t="s">
        <v>223946</v>
      </c>
      <c r="G25590" s="12" t="s">
        <v>222144</v>
      </c>
    </row>
    <row r="25591" spans="1:7" x14ac:dyDescent="0.25">
      <c r="A25591" s="12" t="s">
        <v>144609</v>
      </c>
      <c r="B25591" s="12" t="s">
        <v>208363</v>
      </c>
      <c r="C25591" s="12" t="s">
        <v>144610</v>
      </c>
      <c r="D25591" s="12" t="s">
        <v>144611</v>
      </c>
      <c r="E25591" s="12" t="s">
        <v>144611</v>
      </c>
      <c r="F25591" s="13" t="s">
        <v>223946</v>
      </c>
      <c r="G25591" s="12" t="s">
        <v>220047</v>
      </c>
    </row>
    <row r="25592" spans="1:7" x14ac:dyDescent="0.25">
      <c r="A25592" s="12" t="s">
        <v>167646</v>
      </c>
      <c r="B25592" s="12" t="s">
        <v>167647</v>
      </c>
      <c r="C25592" s="12" t="s">
        <v>167648</v>
      </c>
      <c r="D25592" s="12" t="s">
        <v>134127</v>
      </c>
      <c r="E25592" s="12" t="s">
        <v>73392</v>
      </c>
      <c r="F25592" s="13" t="s">
        <v>223946</v>
      </c>
      <c r="G25592" s="12" t="s">
        <v>212916</v>
      </c>
    </row>
    <row r="25593" spans="1:7" x14ac:dyDescent="0.25">
      <c r="A25593" s="12" t="s">
        <v>196934</v>
      </c>
      <c r="B25593" s="12" t="s">
        <v>152</v>
      </c>
      <c r="C25593" s="12" t="s">
        <v>212186</v>
      </c>
      <c r="D25593" s="12" t="s">
        <v>134127</v>
      </c>
      <c r="E25593" s="12" t="s">
        <v>73392</v>
      </c>
      <c r="F25593" s="13" t="s">
        <v>223946</v>
      </c>
      <c r="G25593" s="12" t="s">
        <v>139512</v>
      </c>
    </row>
    <row r="25594" spans="1:7" x14ac:dyDescent="0.25">
      <c r="A25594" s="12" t="s">
        <v>134162</v>
      </c>
      <c r="B25594" s="12" t="s">
        <v>208364</v>
      </c>
      <c r="C25594" s="12" t="s">
        <v>134163</v>
      </c>
      <c r="D25594" s="12" t="s">
        <v>134127</v>
      </c>
      <c r="E25594" s="12" t="s">
        <v>73392</v>
      </c>
      <c r="F25594" s="13" t="s">
        <v>223946</v>
      </c>
      <c r="G25594" s="12" t="s">
        <v>134164</v>
      </c>
    </row>
    <row r="25595" spans="1:7" ht="30" x14ac:dyDescent="0.25">
      <c r="A25595" s="12" t="s">
        <v>140214</v>
      </c>
      <c r="B25595" s="12" t="s">
        <v>208365</v>
      </c>
      <c r="C25595" s="12" t="s">
        <v>140215</v>
      </c>
      <c r="D25595" s="12" t="s">
        <v>213938</v>
      </c>
      <c r="E25595" s="12" t="s">
        <v>213938</v>
      </c>
      <c r="F25595" s="13" t="s">
        <v>223946</v>
      </c>
      <c r="G25595" s="12" t="s">
        <v>212797</v>
      </c>
    </row>
    <row r="25596" spans="1:7" x14ac:dyDescent="0.25">
      <c r="A25596" s="12" t="s">
        <v>134115</v>
      </c>
      <c r="B25596" s="12" t="s">
        <v>208366</v>
      </c>
      <c r="C25596" s="12" t="s">
        <v>152</v>
      </c>
      <c r="D25596" s="12" t="s">
        <v>134116</v>
      </c>
      <c r="E25596" s="12" t="s">
        <v>134116</v>
      </c>
      <c r="F25596" s="13" t="s">
        <v>223946</v>
      </c>
      <c r="G25596" s="12" t="s">
        <v>212630</v>
      </c>
    </row>
    <row r="25597" spans="1:7" x14ac:dyDescent="0.25">
      <c r="A25597" s="12" t="s">
        <v>144626</v>
      </c>
      <c r="B25597" s="12" t="s">
        <v>208367</v>
      </c>
      <c r="C25597" s="12" t="s">
        <v>144627</v>
      </c>
      <c r="D25597" s="12" t="s">
        <v>134127</v>
      </c>
      <c r="E25597" s="12" t="s">
        <v>73392</v>
      </c>
      <c r="F25597" s="13" t="s">
        <v>223946</v>
      </c>
      <c r="G25597" s="12" t="s">
        <v>212534</v>
      </c>
    </row>
    <row r="25598" spans="1:7" x14ac:dyDescent="0.25">
      <c r="A25598" s="12" t="s">
        <v>217802</v>
      </c>
      <c r="B25598" s="12" t="s">
        <v>152</v>
      </c>
      <c r="C25598" s="12" t="s">
        <v>217803</v>
      </c>
      <c r="D25598" s="12" t="s">
        <v>100714</v>
      </c>
      <c r="E25598" s="12" t="s">
        <v>100714</v>
      </c>
      <c r="F25598" s="13" t="s">
        <v>223946</v>
      </c>
      <c r="G25598" s="12" t="s">
        <v>218427</v>
      </c>
    </row>
    <row r="25599" spans="1:7" ht="30" x14ac:dyDescent="0.25">
      <c r="A25599" s="12" t="s">
        <v>158682</v>
      </c>
      <c r="B25599" s="12" t="s">
        <v>158683</v>
      </c>
      <c r="C25599" s="12" t="s">
        <v>158684</v>
      </c>
      <c r="D25599" s="12" t="s">
        <v>158685</v>
      </c>
      <c r="E25599" s="12" t="s">
        <v>158685</v>
      </c>
      <c r="F25599" s="13" t="s">
        <v>223946</v>
      </c>
      <c r="G25599" s="12" t="s">
        <v>212529</v>
      </c>
    </row>
    <row r="25600" spans="1:7" x14ac:dyDescent="0.25">
      <c r="A25600" s="12" t="s">
        <v>165037</v>
      </c>
      <c r="B25600" s="12" t="s">
        <v>165038</v>
      </c>
      <c r="C25600" s="12" t="s">
        <v>165039</v>
      </c>
      <c r="D25600" s="12" t="s">
        <v>134319</v>
      </c>
      <c r="E25600" s="12" t="s">
        <v>134319</v>
      </c>
      <c r="F25600" s="13" t="s">
        <v>223946</v>
      </c>
      <c r="G25600" s="12" t="s">
        <v>219841</v>
      </c>
    </row>
    <row r="25601" spans="1:7" x14ac:dyDescent="0.25">
      <c r="A25601" s="12" t="s">
        <v>217804</v>
      </c>
      <c r="B25601" s="12" t="s">
        <v>217805</v>
      </c>
      <c r="C25601" s="12" t="s">
        <v>217806</v>
      </c>
      <c r="D25601" s="12" t="s">
        <v>144621</v>
      </c>
      <c r="E25601" s="12" t="s">
        <v>144621</v>
      </c>
      <c r="F25601" s="13" t="s">
        <v>223946</v>
      </c>
      <c r="G25601" s="12" t="s">
        <v>212705</v>
      </c>
    </row>
    <row r="25602" spans="1:7" x14ac:dyDescent="0.25">
      <c r="A25602" s="12" t="s">
        <v>164894</v>
      </c>
      <c r="B25602" s="12" t="s">
        <v>164895</v>
      </c>
      <c r="C25602" s="12" t="s">
        <v>164896</v>
      </c>
      <c r="D25602" s="12" t="s">
        <v>134124</v>
      </c>
      <c r="E25602" s="12" t="s">
        <v>134124</v>
      </c>
      <c r="F25602" s="13" t="s">
        <v>223946</v>
      </c>
      <c r="G25602" s="12" t="s">
        <v>222145</v>
      </c>
    </row>
    <row r="25603" spans="1:7" ht="30" x14ac:dyDescent="0.25">
      <c r="A25603" s="12" t="s">
        <v>165195</v>
      </c>
      <c r="B25603" s="12" t="s">
        <v>165196</v>
      </c>
      <c r="C25603" s="12" t="s">
        <v>152</v>
      </c>
      <c r="D25603" s="12" t="s">
        <v>165197</v>
      </c>
      <c r="E25603" s="12" t="s">
        <v>165197</v>
      </c>
      <c r="F25603" s="13" t="s">
        <v>223946</v>
      </c>
      <c r="G25603" s="12" t="s">
        <v>212797</v>
      </c>
    </row>
    <row r="25604" spans="1:7" x14ac:dyDescent="0.25">
      <c r="A25604" s="12" t="s">
        <v>134300</v>
      </c>
      <c r="B25604" s="12" t="s">
        <v>208368</v>
      </c>
      <c r="C25604" s="12" t="s">
        <v>134301</v>
      </c>
      <c r="D25604" s="12" t="s">
        <v>134225</v>
      </c>
      <c r="E25604" s="12" t="s">
        <v>134225</v>
      </c>
      <c r="F25604" s="13" t="s">
        <v>223946</v>
      </c>
      <c r="G25604" s="12" t="s">
        <v>212529</v>
      </c>
    </row>
    <row r="25605" spans="1:7" x14ac:dyDescent="0.25">
      <c r="A25605" s="12" t="s">
        <v>101481</v>
      </c>
      <c r="B25605" s="12" t="s">
        <v>208369</v>
      </c>
      <c r="C25605" s="12" t="s">
        <v>152</v>
      </c>
      <c r="D25605" s="12" t="s">
        <v>222867</v>
      </c>
      <c r="E25605" s="12" t="s">
        <v>222867</v>
      </c>
      <c r="F25605" s="13" t="s">
        <v>223946</v>
      </c>
      <c r="G25605" s="12" t="s">
        <v>212624</v>
      </c>
    </row>
    <row r="25606" spans="1:7" x14ac:dyDescent="0.25">
      <c r="A25606" s="12" t="s">
        <v>134212</v>
      </c>
      <c r="B25606" s="12" t="s">
        <v>208370</v>
      </c>
      <c r="C25606" s="12" t="s">
        <v>134213</v>
      </c>
      <c r="D25606" s="12" t="s">
        <v>213106</v>
      </c>
      <c r="E25606" s="12" t="s">
        <v>213106</v>
      </c>
      <c r="F25606" s="13" t="s">
        <v>223946</v>
      </c>
      <c r="G25606" s="12" t="s">
        <v>212703</v>
      </c>
    </row>
    <row r="25607" spans="1:7" x14ac:dyDescent="0.25">
      <c r="A25607" s="12" t="s">
        <v>164911</v>
      </c>
      <c r="B25607" s="12" t="s">
        <v>164912</v>
      </c>
      <c r="C25607" s="12" t="s">
        <v>164913</v>
      </c>
      <c r="D25607" s="12" t="s">
        <v>131210</v>
      </c>
      <c r="E25607" s="12" t="s">
        <v>130396</v>
      </c>
      <c r="F25607" s="13" t="s">
        <v>223946</v>
      </c>
      <c r="G25607" s="12" t="s">
        <v>212680</v>
      </c>
    </row>
    <row r="25608" spans="1:7" x14ac:dyDescent="0.25">
      <c r="A25608" s="12" t="s">
        <v>165006</v>
      </c>
      <c r="B25608" s="12" t="s">
        <v>165007</v>
      </c>
      <c r="C25608" s="12" t="s">
        <v>165008</v>
      </c>
      <c r="D25608" s="12" t="s">
        <v>134127</v>
      </c>
      <c r="E25608" s="12" t="s">
        <v>73392</v>
      </c>
      <c r="F25608" s="13" t="s">
        <v>223946</v>
      </c>
      <c r="G25608" s="12" t="s">
        <v>222146</v>
      </c>
    </row>
    <row r="25609" spans="1:7" x14ac:dyDescent="0.25">
      <c r="A25609" s="12" t="s">
        <v>186421</v>
      </c>
      <c r="B25609" s="12" t="s">
        <v>152</v>
      </c>
      <c r="C25609" s="12" t="s">
        <v>186422</v>
      </c>
      <c r="D25609" s="12" t="s">
        <v>186423</v>
      </c>
      <c r="E25609" s="12" t="s">
        <v>186423</v>
      </c>
      <c r="F25609" s="13" t="s">
        <v>223946</v>
      </c>
      <c r="G25609" s="12" t="s">
        <v>212529</v>
      </c>
    </row>
    <row r="25610" spans="1:7" x14ac:dyDescent="0.25">
      <c r="A25610" s="12" t="s">
        <v>164945</v>
      </c>
      <c r="B25610" s="12" t="s">
        <v>164946</v>
      </c>
      <c r="C25610" s="12" t="s">
        <v>212187</v>
      </c>
      <c r="D25610" s="12" t="s">
        <v>164947</v>
      </c>
      <c r="E25610" s="12" t="s">
        <v>164947</v>
      </c>
      <c r="F25610" s="13" t="s">
        <v>223946</v>
      </c>
      <c r="G25610" s="12" t="s">
        <v>222147</v>
      </c>
    </row>
    <row r="25611" spans="1:7" ht="30" x14ac:dyDescent="0.25">
      <c r="A25611" s="12" t="s">
        <v>186424</v>
      </c>
      <c r="B25611" s="12" t="s">
        <v>152</v>
      </c>
      <c r="C25611" s="12" t="s">
        <v>186425</v>
      </c>
      <c r="D25611" s="12" t="s">
        <v>223772</v>
      </c>
      <c r="E25611" s="12" t="s">
        <v>223772</v>
      </c>
      <c r="F25611" s="13" t="s">
        <v>223946</v>
      </c>
      <c r="G25611" s="12" t="s">
        <v>212716</v>
      </c>
    </row>
    <row r="25612" spans="1:7" x14ac:dyDescent="0.25">
      <c r="A25612" s="12" t="s">
        <v>165135</v>
      </c>
      <c r="B25612" s="12" t="s">
        <v>165136</v>
      </c>
      <c r="C25612" s="12" t="s">
        <v>165137</v>
      </c>
      <c r="D25612" s="12" t="s">
        <v>136572</v>
      </c>
      <c r="E25612" s="12" t="s">
        <v>136572</v>
      </c>
      <c r="F25612" s="13" t="s">
        <v>223946</v>
      </c>
      <c r="G25612" s="12" t="s">
        <v>222148</v>
      </c>
    </row>
    <row r="25613" spans="1:7" x14ac:dyDescent="0.25">
      <c r="A25613" s="12" t="s">
        <v>169931</v>
      </c>
      <c r="B25613" s="12" t="s">
        <v>169932</v>
      </c>
      <c r="C25613" s="12" t="s">
        <v>212188</v>
      </c>
      <c r="D25613" s="12" t="s">
        <v>134127</v>
      </c>
      <c r="E25613" s="12" t="s">
        <v>73392</v>
      </c>
      <c r="F25613" s="13" t="s">
        <v>223946</v>
      </c>
      <c r="G25613" s="12" t="s">
        <v>222149</v>
      </c>
    </row>
    <row r="25614" spans="1:7" x14ac:dyDescent="0.25">
      <c r="A25614" s="12" t="s">
        <v>181427</v>
      </c>
      <c r="B25614" s="12" t="s">
        <v>181428</v>
      </c>
      <c r="C25614" s="12" t="s">
        <v>181429</v>
      </c>
      <c r="D25614" s="12" t="s">
        <v>134127</v>
      </c>
      <c r="E25614" s="12" t="s">
        <v>73392</v>
      </c>
      <c r="F25614" s="13" t="s">
        <v>223946</v>
      </c>
      <c r="G25614" s="12" t="s">
        <v>212797</v>
      </c>
    </row>
    <row r="25615" spans="1:7" x14ac:dyDescent="0.25">
      <c r="A25615" s="12" t="s">
        <v>134252</v>
      </c>
      <c r="B25615" s="12" t="s">
        <v>208371</v>
      </c>
      <c r="C25615" s="12" t="s">
        <v>152</v>
      </c>
      <c r="D25615" s="12" t="s">
        <v>134127</v>
      </c>
      <c r="E25615" s="12" t="s">
        <v>73392</v>
      </c>
      <c r="F25615" s="13" t="s">
        <v>223946</v>
      </c>
      <c r="G25615" s="12" t="s">
        <v>222150</v>
      </c>
    </row>
    <row r="25616" spans="1:7" x14ac:dyDescent="0.25">
      <c r="A25616" s="12" t="s">
        <v>148089</v>
      </c>
      <c r="B25616" s="12" t="s">
        <v>208372</v>
      </c>
      <c r="C25616" s="12" t="s">
        <v>148090</v>
      </c>
      <c r="D25616" s="12" t="s">
        <v>223773</v>
      </c>
      <c r="E25616" s="12" t="s">
        <v>223773</v>
      </c>
      <c r="F25616" s="13" t="s">
        <v>223946</v>
      </c>
      <c r="G25616" s="12" t="s">
        <v>212828</v>
      </c>
    </row>
    <row r="25617" spans="1:7" x14ac:dyDescent="0.25">
      <c r="A25617" s="12" t="s">
        <v>134364</v>
      </c>
      <c r="B25617" s="12" t="s">
        <v>208373</v>
      </c>
      <c r="C25617" s="12" t="s">
        <v>134365</v>
      </c>
      <c r="D25617" s="12" t="s">
        <v>134225</v>
      </c>
      <c r="E25617" s="12" t="s">
        <v>134225</v>
      </c>
      <c r="F25617" s="13" t="s">
        <v>223946</v>
      </c>
      <c r="G25617" s="12" t="s">
        <v>212852</v>
      </c>
    </row>
    <row r="25618" spans="1:7" x14ac:dyDescent="0.25">
      <c r="A25618" s="12" t="s">
        <v>141532</v>
      </c>
      <c r="B25618" s="12" t="s">
        <v>208374</v>
      </c>
      <c r="C25618" s="12" t="s">
        <v>141533</v>
      </c>
      <c r="D25618" s="12" t="s">
        <v>134127</v>
      </c>
      <c r="E25618" s="12" t="s">
        <v>73392</v>
      </c>
      <c r="F25618" s="13" t="s">
        <v>223946</v>
      </c>
      <c r="G25618" s="12" t="s">
        <v>212534</v>
      </c>
    </row>
    <row r="25619" spans="1:7" x14ac:dyDescent="0.25">
      <c r="A25619" s="12" t="s">
        <v>158686</v>
      </c>
      <c r="B25619" s="12" t="s">
        <v>158687</v>
      </c>
      <c r="C25619" s="12" t="s">
        <v>158688</v>
      </c>
      <c r="D25619" s="12" t="s">
        <v>158689</v>
      </c>
      <c r="E25619" s="12" t="s">
        <v>158689</v>
      </c>
      <c r="F25619" s="13" t="s">
        <v>223946</v>
      </c>
      <c r="G25619" s="12" t="s">
        <v>212630</v>
      </c>
    </row>
    <row r="25620" spans="1:7" x14ac:dyDescent="0.25">
      <c r="A25620" s="12" t="s">
        <v>165234</v>
      </c>
      <c r="B25620" s="12" t="s">
        <v>165235</v>
      </c>
      <c r="C25620" s="12" t="s">
        <v>217807</v>
      </c>
      <c r="D25620" s="12" t="s">
        <v>165236</v>
      </c>
      <c r="E25620" s="12" t="s">
        <v>165236</v>
      </c>
      <c r="F25620" s="13" t="s">
        <v>223946</v>
      </c>
      <c r="G25620" s="12" t="s">
        <v>212610</v>
      </c>
    </row>
    <row r="25621" spans="1:7" x14ac:dyDescent="0.25">
      <c r="A25621" s="12" t="s">
        <v>134262</v>
      </c>
      <c r="B25621" s="12" t="s">
        <v>208375</v>
      </c>
      <c r="C25621" s="12" t="s">
        <v>217808</v>
      </c>
      <c r="D25621" s="12" t="s">
        <v>76435</v>
      </c>
      <c r="E25621" s="12" t="s">
        <v>76435</v>
      </c>
      <c r="F25621" s="13" t="s">
        <v>223946</v>
      </c>
      <c r="G25621" s="12" t="s">
        <v>212632</v>
      </c>
    </row>
    <row r="25622" spans="1:7" x14ac:dyDescent="0.25">
      <c r="A25622" s="12" t="s">
        <v>140202</v>
      </c>
      <c r="B25622" s="12" t="s">
        <v>208376</v>
      </c>
      <c r="C25622" s="12" t="s">
        <v>212189</v>
      </c>
      <c r="D25622" s="12" t="s">
        <v>140203</v>
      </c>
      <c r="E25622" s="12" t="s">
        <v>140203</v>
      </c>
      <c r="F25622" s="13" t="s">
        <v>223946</v>
      </c>
      <c r="G25622" s="12" t="s">
        <v>212828</v>
      </c>
    </row>
    <row r="25623" spans="1:7" x14ac:dyDescent="0.25">
      <c r="A25623" s="12" t="s">
        <v>140258</v>
      </c>
      <c r="B25623" s="12" t="s">
        <v>208377</v>
      </c>
      <c r="C25623" s="12" t="s">
        <v>217809</v>
      </c>
      <c r="D25623" s="12" t="s">
        <v>140259</v>
      </c>
      <c r="E25623" s="12" t="s">
        <v>140259</v>
      </c>
      <c r="F25623" s="13" t="s">
        <v>223946</v>
      </c>
      <c r="G25623" s="12" t="s">
        <v>212852</v>
      </c>
    </row>
    <row r="25624" spans="1:7" x14ac:dyDescent="0.25">
      <c r="A25624" s="12" t="s">
        <v>129017</v>
      </c>
      <c r="B25624" s="12" t="s">
        <v>161850</v>
      </c>
      <c r="C25624" s="12" t="s">
        <v>161851</v>
      </c>
      <c r="D25624" s="12" t="s">
        <v>73808</v>
      </c>
      <c r="E25624" s="12" t="s">
        <v>73808</v>
      </c>
      <c r="F25624" s="13" t="s">
        <v>223946</v>
      </c>
      <c r="G25624" s="12" t="s">
        <v>222151</v>
      </c>
    </row>
    <row r="25625" spans="1:7" x14ac:dyDescent="0.25">
      <c r="A25625" s="12" t="s">
        <v>180018</v>
      </c>
      <c r="B25625" s="12" t="s">
        <v>180019</v>
      </c>
      <c r="C25625" s="12" t="s">
        <v>180019</v>
      </c>
      <c r="D25625" s="12" t="s">
        <v>140244</v>
      </c>
      <c r="E25625" s="12" t="s">
        <v>140244</v>
      </c>
      <c r="F25625" s="13" t="s">
        <v>223946</v>
      </c>
      <c r="G25625" s="12" t="s">
        <v>212641</v>
      </c>
    </row>
    <row r="25626" spans="1:7" x14ac:dyDescent="0.25">
      <c r="A25626" s="12" t="s">
        <v>102531</v>
      </c>
      <c r="B25626" s="12" t="s">
        <v>152</v>
      </c>
      <c r="C25626" s="12" t="s">
        <v>186426</v>
      </c>
      <c r="D25626" s="12" t="s">
        <v>79532</v>
      </c>
      <c r="E25626" s="12" t="s">
        <v>79532</v>
      </c>
      <c r="F25626" s="13" t="s">
        <v>223946</v>
      </c>
      <c r="G25626" s="12" t="s">
        <v>212529</v>
      </c>
    </row>
    <row r="25627" spans="1:7" x14ac:dyDescent="0.25">
      <c r="A25627" s="12" t="s">
        <v>162073</v>
      </c>
      <c r="B25627" s="12" t="s">
        <v>162074</v>
      </c>
      <c r="C25627" s="12" t="s">
        <v>162075</v>
      </c>
      <c r="D25627" s="12" t="s">
        <v>72662</v>
      </c>
      <c r="E25627" s="12" t="s">
        <v>72662</v>
      </c>
      <c r="F25627" s="13" t="s">
        <v>223946</v>
      </c>
      <c r="G25627" s="12" t="s">
        <v>212534</v>
      </c>
    </row>
    <row r="25628" spans="1:7" ht="30" x14ac:dyDescent="0.25">
      <c r="A25628" s="12" t="s">
        <v>161990</v>
      </c>
      <c r="B25628" s="12" t="s">
        <v>161991</v>
      </c>
      <c r="C25628" s="12" t="s">
        <v>161992</v>
      </c>
      <c r="D25628" s="12" t="s">
        <v>72666</v>
      </c>
      <c r="E25628" s="12" t="s">
        <v>72666</v>
      </c>
      <c r="F25628" s="13" t="s">
        <v>223946</v>
      </c>
      <c r="G25628" s="12" t="s">
        <v>222152</v>
      </c>
    </row>
    <row r="25629" spans="1:7" x14ac:dyDescent="0.25">
      <c r="A25629" s="12" t="s">
        <v>167932</v>
      </c>
      <c r="B25629" s="12" t="s">
        <v>167933</v>
      </c>
      <c r="C25629" s="12" t="s">
        <v>167934</v>
      </c>
      <c r="D25629" s="12" t="s">
        <v>72666</v>
      </c>
      <c r="E25629" s="12" t="s">
        <v>72666</v>
      </c>
      <c r="F25629" s="13" t="s">
        <v>223946</v>
      </c>
      <c r="G25629" s="12" t="s">
        <v>212620</v>
      </c>
    </row>
    <row r="25630" spans="1:7" x14ac:dyDescent="0.25">
      <c r="A25630" s="12" t="s">
        <v>162042</v>
      </c>
      <c r="B25630" s="12" t="s">
        <v>162043</v>
      </c>
      <c r="C25630" s="12" t="s">
        <v>162044</v>
      </c>
      <c r="D25630" s="12" t="s">
        <v>72662</v>
      </c>
      <c r="E25630" s="12" t="s">
        <v>72662</v>
      </c>
      <c r="F25630" s="13" t="s">
        <v>223946</v>
      </c>
      <c r="G25630" s="12" t="s">
        <v>212534</v>
      </c>
    </row>
    <row r="25631" spans="1:7" x14ac:dyDescent="0.25">
      <c r="A25631" s="12" t="s">
        <v>149032</v>
      </c>
      <c r="B25631" s="12" t="s">
        <v>208378</v>
      </c>
      <c r="C25631" s="12" t="s">
        <v>149033</v>
      </c>
      <c r="D25631" s="12" t="s">
        <v>88253</v>
      </c>
      <c r="E25631" s="12" t="s">
        <v>88253</v>
      </c>
      <c r="F25631" s="13" t="s">
        <v>223946</v>
      </c>
      <c r="G25631" s="12" t="s">
        <v>212715</v>
      </c>
    </row>
    <row r="25632" spans="1:7" x14ac:dyDescent="0.25">
      <c r="A25632" s="12" t="s">
        <v>164373</v>
      </c>
      <c r="B25632" s="12" t="s">
        <v>164374</v>
      </c>
      <c r="C25632" s="12" t="s">
        <v>152</v>
      </c>
      <c r="D25632" s="12" t="s">
        <v>164375</v>
      </c>
      <c r="E25632" s="12" t="s">
        <v>164375</v>
      </c>
      <c r="F25632" s="13" t="s">
        <v>223946</v>
      </c>
      <c r="G25632" s="12" t="s">
        <v>212669</v>
      </c>
    </row>
    <row r="25633" spans="1:7" x14ac:dyDescent="0.25">
      <c r="A25633" s="12" t="s">
        <v>102470</v>
      </c>
      <c r="B25633" s="12" t="s">
        <v>152</v>
      </c>
      <c r="C25633" s="12" t="s">
        <v>186427</v>
      </c>
      <c r="D25633" s="12" t="s">
        <v>186428</v>
      </c>
      <c r="E25633" s="12" t="s">
        <v>186428</v>
      </c>
      <c r="F25633" s="13" t="s">
        <v>223946</v>
      </c>
      <c r="G25633" s="12" t="s">
        <v>212703</v>
      </c>
    </row>
    <row r="25634" spans="1:7" x14ac:dyDescent="0.25">
      <c r="A25634" s="12" t="s">
        <v>134186</v>
      </c>
      <c r="B25634" s="12" t="s">
        <v>208379</v>
      </c>
      <c r="C25634" s="12" t="s">
        <v>134187</v>
      </c>
      <c r="D25634" s="12" t="s">
        <v>110033</v>
      </c>
      <c r="E25634" s="12" t="s">
        <v>110033</v>
      </c>
      <c r="F25634" s="13" t="s">
        <v>223946</v>
      </c>
      <c r="G25634" s="12" t="s">
        <v>218564</v>
      </c>
    </row>
    <row r="25635" spans="1:7" x14ac:dyDescent="0.25">
      <c r="A25635" s="12" t="s">
        <v>140222</v>
      </c>
      <c r="B25635" s="12" t="s">
        <v>208380</v>
      </c>
      <c r="C25635" s="12" t="s">
        <v>140223</v>
      </c>
      <c r="D25635" s="12" t="s">
        <v>140224</v>
      </c>
      <c r="E25635" s="12" t="s">
        <v>140224</v>
      </c>
      <c r="F25635" s="13" t="s">
        <v>223946</v>
      </c>
      <c r="G25635" s="12" t="s">
        <v>149586</v>
      </c>
    </row>
    <row r="25636" spans="1:7" ht="30" x14ac:dyDescent="0.25">
      <c r="A25636" s="12" t="s">
        <v>86159</v>
      </c>
      <c r="B25636" s="12" t="s">
        <v>161753</v>
      </c>
      <c r="C25636" s="12" t="s">
        <v>161754</v>
      </c>
      <c r="D25636" s="12" t="s">
        <v>223774</v>
      </c>
      <c r="E25636" s="12" t="s">
        <v>223774</v>
      </c>
      <c r="F25636" s="13" t="s">
        <v>223946</v>
      </c>
      <c r="G25636" s="12" t="s">
        <v>222153</v>
      </c>
    </row>
    <row r="25637" spans="1:7" x14ac:dyDescent="0.25">
      <c r="A25637" s="12" t="s">
        <v>186429</v>
      </c>
      <c r="B25637" s="12" t="s">
        <v>152</v>
      </c>
      <c r="C25637" s="12" t="s">
        <v>186430</v>
      </c>
      <c r="D25637" s="12" t="s">
        <v>186431</v>
      </c>
      <c r="E25637" s="12" t="s">
        <v>186431</v>
      </c>
      <c r="F25637" s="13" t="s">
        <v>223946</v>
      </c>
      <c r="G25637" s="12" t="s">
        <v>147369</v>
      </c>
    </row>
    <row r="25638" spans="1:7" x14ac:dyDescent="0.25">
      <c r="A25638" s="12" t="s">
        <v>217810</v>
      </c>
      <c r="B25638" s="12" t="s">
        <v>217811</v>
      </c>
      <c r="C25638" s="12" t="s">
        <v>217812</v>
      </c>
      <c r="D25638" s="12" t="s">
        <v>186431</v>
      </c>
      <c r="E25638" s="12" t="s">
        <v>186431</v>
      </c>
      <c r="F25638" s="13" t="s">
        <v>223946</v>
      </c>
      <c r="G25638" s="12" t="s">
        <v>212716</v>
      </c>
    </row>
    <row r="25639" spans="1:7" x14ac:dyDescent="0.25">
      <c r="A25639" s="12" t="s">
        <v>134181</v>
      </c>
      <c r="B25639" s="12" t="s">
        <v>208381</v>
      </c>
      <c r="C25639" s="12" t="s">
        <v>134182</v>
      </c>
      <c r="D25639" s="12" t="s">
        <v>222863</v>
      </c>
      <c r="E25639" s="12" t="s">
        <v>222863</v>
      </c>
      <c r="F25639" s="13" t="s">
        <v>223946</v>
      </c>
      <c r="G25639" s="12" t="s">
        <v>212718</v>
      </c>
    </row>
    <row r="25640" spans="1:7" ht="30" x14ac:dyDescent="0.25">
      <c r="A25640" s="12" t="s">
        <v>170070</v>
      </c>
      <c r="B25640" s="12" t="s">
        <v>170071</v>
      </c>
      <c r="C25640" s="12" t="s">
        <v>170072</v>
      </c>
      <c r="D25640" s="12" t="s">
        <v>127423</v>
      </c>
      <c r="E25640" s="12" t="s">
        <v>127423</v>
      </c>
      <c r="F25640" s="13" t="s">
        <v>223946</v>
      </c>
      <c r="G25640" s="12" t="s">
        <v>222154</v>
      </c>
    </row>
    <row r="25641" spans="1:7" x14ac:dyDescent="0.25">
      <c r="A25641" s="12" t="s">
        <v>131274</v>
      </c>
      <c r="B25641" s="12" t="s">
        <v>208382</v>
      </c>
      <c r="C25641" s="12" t="s">
        <v>131275</v>
      </c>
      <c r="D25641" s="12" t="s">
        <v>75286</v>
      </c>
      <c r="E25641" s="12" t="s">
        <v>75286</v>
      </c>
      <c r="F25641" s="13" t="s">
        <v>223946</v>
      </c>
      <c r="G25641" s="12" t="s">
        <v>222155</v>
      </c>
    </row>
    <row r="25642" spans="1:7" x14ac:dyDescent="0.25">
      <c r="A25642" s="12" t="s">
        <v>140898</v>
      </c>
      <c r="B25642" s="12" t="s">
        <v>208383</v>
      </c>
      <c r="C25642" s="12" t="s">
        <v>152</v>
      </c>
      <c r="D25642" s="12" t="s">
        <v>75915</v>
      </c>
      <c r="E25642" s="12" t="s">
        <v>75915</v>
      </c>
      <c r="F25642" s="13" t="s">
        <v>223946</v>
      </c>
      <c r="G25642" s="12" t="s">
        <v>134333</v>
      </c>
    </row>
    <row r="25643" spans="1:7" x14ac:dyDescent="0.25">
      <c r="A25643" s="12" t="s">
        <v>126335</v>
      </c>
      <c r="B25643" s="12" t="s">
        <v>180353</v>
      </c>
      <c r="C25643" s="12" t="s">
        <v>180354</v>
      </c>
      <c r="D25643" s="12" t="s">
        <v>180355</v>
      </c>
      <c r="E25643" s="12" t="s">
        <v>180355</v>
      </c>
      <c r="F25643" s="13" t="s">
        <v>223946</v>
      </c>
      <c r="G25643" s="12" t="s">
        <v>212529</v>
      </c>
    </row>
    <row r="25644" spans="1:7" x14ac:dyDescent="0.25">
      <c r="A25644" s="12" t="s">
        <v>186432</v>
      </c>
      <c r="B25644" s="12" t="s">
        <v>152</v>
      </c>
      <c r="C25644" s="12" t="s">
        <v>186433</v>
      </c>
      <c r="D25644" s="12" t="s">
        <v>223775</v>
      </c>
      <c r="E25644" s="12" t="s">
        <v>223775</v>
      </c>
      <c r="F25644" s="13" t="s">
        <v>223946</v>
      </c>
      <c r="G25644" s="12" t="s">
        <v>212559</v>
      </c>
    </row>
    <row r="25645" spans="1:7" x14ac:dyDescent="0.25">
      <c r="A25645" s="12" t="s">
        <v>186434</v>
      </c>
      <c r="B25645" s="12" t="s">
        <v>152</v>
      </c>
      <c r="C25645" s="12" t="s">
        <v>186435</v>
      </c>
      <c r="D25645" s="12" t="s">
        <v>110708</v>
      </c>
      <c r="E25645" s="12" t="s">
        <v>110708</v>
      </c>
      <c r="F25645" s="13" t="s">
        <v>223946</v>
      </c>
      <c r="G25645" s="12" t="s">
        <v>212529</v>
      </c>
    </row>
    <row r="25646" spans="1:7" x14ac:dyDescent="0.25">
      <c r="A25646" s="12" t="s">
        <v>186436</v>
      </c>
      <c r="B25646" s="12" t="s">
        <v>152</v>
      </c>
      <c r="C25646" s="12" t="s">
        <v>186437</v>
      </c>
      <c r="D25646" s="12" t="s">
        <v>222867</v>
      </c>
      <c r="E25646" s="12" t="s">
        <v>222867</v>
      </c>
      <c r="F25646" s="13" t="s">
        <v>223946</v>
      </c>
      <c r="G25646" s="12" t="s">
        <v>139512</v>
      </c>
    </row>
    <row r="25647" spans="1:7" x14ac:dyDescent="0.25">
      <c r="A25647" s="12" t="s">
        <v>217813</v>
      </c>
      <c r="B25647" s="12" t="s">
        <v>152</v>
      </c>
      <c r="C25647" s="12" t="s">
        <v>217814</v>
      </c>
      <c r="D25647" s="12" t="s">
        <v>161705</v>
      </c>
      <c r="E25647" s="12" t="s">
        <v>161705</v>
      </c>
      <c r="F25647" s="13" t="s">
        <v>223946</v>
      </c>
      <c r="G25647" s="12" t="s">
        <v>212716</v>
      </c>
    </row>
    <row r="25648" spans="1:7" x14ac:dyDescent="0.25">
      <c r="A25648" s="12" t="s">
        <v>171205</v>
      </c>
      <c r="B25648" s="12" t="s">
        <v>171206</v>
      </c>
      <c r="C25648" s="12" t="s">
        <v>171207</v>
      </c>
      <c r="D25648" s="12" t="s">
        <v>78709</v>
      </c>
      <c r="E25648" s="12" t="s">
        <v>78709</v>
      </c>
      <c r="F25648" s="13" t="s">
        <v>223946</v>
      </c>
      <c r="G25648" s="12" t="s">
        <v>212529</v>
      </c>
    </row>
    <row r="25649" spans="1:7" x14ac:dyDescent="0.25">
      <c r="A25649" s="12" t="s">
        <v>158690</v>
      </c>
      <c r="B25649" s="12" t="s">
        <v>158691</v>
      </c>
      <c r="C25649" s="12" t="s">
        <v>158692</v>
      </c>
      <c r="D25649" s="12" t="s">
        <v>98209</v>
      </c>
      <c r="E25649" s="12" t="s">
        <v>98209</v>
      </c>
      <c r="F25649" s="13" t="s">
        <v>223946</v>
      </c>
      <c r="G25649" s="12" t="s">
        <v>222156</v>
      </c>
    </row>
    <row r="25650" spans="1:7" x14ac:dyDescent="0.25">
      <c r="A25650" s="12" t="s">
        <v>186438</v>
      </c>
      <c r="B25650" s="12" t="s">
        <v>152</v>
      </c>
      <c r="C25650" s="12" t="s">
        <v>186439</v>
      </c>
      <c r="D25650" s="12" t="s">
        <v>140227</v>
      </c>
      <c r="E25650" s="12" t="s">
        <v>140227</v>
      </c>
      <c r="F25650" s="13" t="s">
        <v>223946</v>
      </c>
      <c r="G25650" s="12" t="s">
        <v>212529</v>
      </c>
    </row>
    <row r="25651" spans="1:7" x14ac:dyDescent="0.25">
      <c r="A25651" s="12" t="s">
        <v>196935</v>
      </c>
      <c r="B25651" s="12" t="s">
        <v>152</v>
      </c>
      <c r="C25651" s="12" t="s">
        <v>212190</v>
      </c>
      <c r="D25651" s="12" t="s">
        <v>106538</v>
      </c>
      <c r="E25651" s="12" t="s">
        <v>106538</v>
      </c>
      <c r="F25651" s="13" t="s">
        <v>223946</v>
      </c>
      <c r="G25651" s="12" t="s">
        <v>212716</v>
      </c>
    </row>
    <row r="25652" spans="1:7" x14ac:dyDescent="0.25">
      <c r="A25652" s="12" t="s">
        <v>134255</v>
      </c>
      <c r="B25652" s="12" t="s">
        <v>208384</v>
      </c>
      <c r="C25652" s="12" t="s">
        <v>217815</v>
      </c>
      <c r="D25652" s="12" t="s">
        <v>62494</v>
      </c>
      <c r="E25652" s="12" t="s">
        <v>62494</v>
      </c>
      <c r="F25652" s="13" t="s">
        <v>223946</v>
      </c>
      <c r="G25652" s="12" t="s">
        <v>212534</v>
      </c>
    </row>
    <row r="25653" spans="1:7" x14ac:dyDescent="0.25">
      <c r="A25653" s="12" t="s">
        <v>186440</v>
      </c>
      <c r="B25653" s="12" t="s">
        <v>152</v>
      </c>
      <c r="C25653" s="12" t="s">
        <v>186441</v>
      </c>
      <c r="D25653" s="12" t="s">
        <v>195749</v>
      </c>
      <c r="E25653" s="12" t="s">
        <v>73392</v>
      </c>
      <c r="F25653" s="13" t="s">
        <v>223946</v>
      </c>
      <c r="G25653" s="12" t="s">
        <v>212715</v>
      </c>
    </row>
    <row r="25654" spans="1:7" x14ac:dyDescent="0.25">
      <c r="A25654" s="12" t="s">
        <v>115562</v>
      </c>
      <c r="B25654" s="12" t="s">
        <v>152</v>
      </c>
      <c r="C25654" s="12" t="s">
        <v>186442</v>
      </c>
      <c r="D25654" s="12" t="s">
        <v>151745</v>
      </c>
      <c r="E25654" s="12" t="s">
        <v>151745</v>
      </c>
      <c r="F25654" s="13" t="s">
        <v>223946</v>
      </c>
      <c r="G25654" s="12" t="s">
        <v>212529</v>
      </c>
    </row>
    <row r="25655" spans="1:7" x14ac:dyDescent="0.25">
      <c r="A25655" s="12" t="s">
        <v>134117</v>
      </c>
      <c r="B25655" s="12" t="s">
        <v>208385</v>
      </c>
      <c r="C25655" s="12" t="s">
        <v>134118</v>
      </c>
      <c r="D25655" s="12" t="s">
        <v>134119</v>
      </c>
      <c r="E25655" s="12" t="s">
        <v>134119</v>
      </c>
      <c r="F25655" s="13" t="s">
        <v>223946</v>
      </c>
      <c r="G25655" s="12" t="s">
        <v>212680</v>
      </c>
    </row>
    <row r="25656" spans="1:7" x14ac:dyDescent="0.25">
      <c r="A25656" s="12" t="s">
        <v>148079</v>
      </c>
      <c r="B25656" s="12" t="s">
        <v>208386</v>
      </c>
      <c r="C25656" s="12" t="s">
        <v>148080</v>
      </c>
      <c r="D25656" s="12" t="s">
        <v>223776</v>
      </c>
      <c r="E25656" s="12" t="s">
        <v>223776</v>
      </c>
      <c r="F25656" s="13" t="s">
        <v>223946</v>
      </c>
      <c r="G25656" s="12" t="s">
        <v>212715</v>
      </c>
    </row>
    <row r="25657" spans="1:7" x14ac:dyDescent="0.25">
      <c r="A25657" s="12" t="s">
        <v>144891</v>
      </c>
      <c r="B25657" s="12" t="s">
        <v>152</v>
      </c>
      <c r="C25657" s="12" t="s">
        <v>208387</v>
      </c>
      <c r="D25657" s="12" t="s">
        <v>223777</v>
      </c>
      <c r="E25657" s="12" t="s">
        <v>223777</v>
      </c>
      <c r="F25657" s="13" t="s">
        <v>223946</v>
      </c>
      <c r="G25657" s="12" t="s">
        <v>212630</v>
      </c>
    </row>
    <row r="25658" spans="1:7" ht="30" x14ac:dyDescent="0.25">
      <c r="A25658" s="12" t="s">
        <v>186443</v>
      </c>
      <c r="B25658" s="12" t="s">
        <v>152</v>
      </c>
      <c r="C25658" s="12" t="s">
        <v>186444</v>
      </c>
      <c r="D25658" s="12" t="s">
        <v>186445</v>
      </c>
      <c r="E25658" s="12" t="s">
        <v>186445</v>
      </c>
      <c r="F25658" s="13" t="s">
        <v>223946</v>
      </c>
      <c r="G25658" s="12" t="s">
        <v>212529</v>
      </c>
    </row>
    <row r="25659" spans="1:7" x14ac:dyDescent="0.25">
      <c r="A25659" s="12" t="s">
        <v>82309</v>
      </c>
      <c r="B25659" s="12" t="s">
        <v>152</v>
      </c>
      <c r="C25659" s="12" t="s">
        <v>212191</v>
      </c>
      <c r="D25659" s="12" t="s">
        <v>213939</v>
      </c>
      <c r="E25659" s="12" t="s">
        <v>213939</v>
      </c>
      <c r="F25659" s="13" t="s">
        <v>223946</v>
      </c>
      <c r="G25659" s="12" t="s">
        <v>212716</v>
      </c>
    </row>
    <row r="25660" spans="1:7" x14ac:dyDescent="0.25">
      <c r="A25660" s="12" t="s">
        <v>196936</v>
      </c>
      <c r="B25660" s="12" t="s">
        <v>152</v>
      </c>
      <c r="C25660" s="12" t="s">
        <v>212192</v>
      </c>
      <c r="D25660" s="12" t="s">
        <v>131726</v>
      </c>
      <c r="E25660" s="12" t="s">
        <v>131726</v>
      </c>
      <c r="F25660" s="13" t="s">
        <v>223946</v>
      </c>
      <c r="G25660" s="12" t="s">
        <v>212529</v>
      </c>
    </row>
    <row r="25661" spans="1:7" x14ac:dyDescent="0.25">
      <c r="A25661" s="12" t="s">
        <v>171114</v>
      </c>
      <c r="B25661" s="12" t="s">
        <v>171115</v>
      </c>
      <c r="C25661" s="12" t="s">
        <v>171116</v>
      </c>
      <c r="D25661" s="12" t="s">
        <v>213940</v>
      </c>
      <c r="E25661" s="12" t="s">
        <v>213940</v>
      </c>
      <c r="F25661" s="13" t="s">
        <v>223946</v>
      </c>
      <c r="G25661" s="12" t="s">
        <v>212669</v>
      </c>
    </row>
    <row r="25662" spans="1:7" x14ac:dyDescent="0.25">
      <c r="A25662" s="12" t="s">
        <v>162007</v>
      </c>
      <c r="B25662" s="12" t="s">
        <v>162008</v>
      </c>
      <c r="C25662" s="12" t="s">
        <v>162009</v>
      </c>
      <c r="D25662" s="12" t="s">
        <v>162010</v>
      </c>
      <c r="E25662" s="12" t="s">
        <v>162010</v>
      </c>
      <c r="F25662" s="13" t="s">
        <v>223946</v>
      </c>
      <c r="G25662" s="12" t="s">
        <v>212625</v>
      </c>
    </row>
    <row r="25663" spans="1:7" x14ac:dyDescent="0.25">
      <c r="A25663" s="12" t="s">
        <v>145669</v>
      </c>
      <c r="B25663" s="12" t="s">
        <v>208388</v>
      </c>
      <c r="C25663" s="12" t="s">
        <v>145670</v>
      </c>
      <c r="D25663" s="12" t="s">
        <v>145671</v>
      </c>
      <c r="E25663" s="12" t="s">
        <v>145671</v>
      </c>
      <c r="F25663" s="13" t="s">
        <v>223946</v>
      </c>
      <c r="G25663" s="12" t="s">
        <v>212529</v>
      </c>
    </row>
    <row r="25664" spans="1:7" x14ac:dyDescent="0.25">
      <c r="A25664" s="12" t="s">
        <v>196937</v>
      </c>
      <c r="B25664" s="12" t="s">
        <v>152</v>
      </c>
      <c r="C25664" s="12" t="s">
        <v>212193</v>
      </c>
      <c r="D25664" s="12" t="s">
        <v>213941</v>
      </c>
      <c r="E25664" s="12" t="s">
        <v>213941</v>
      </c>
      <c r="F25664" s="13" t="s">
        <v>223946</v>
      </c>
      <c r="G25664" s="12" t="s">
        <v>218637</v>
      </c>
    </row>
    <row r="25665" spans="1:7" x14ac:dyDescent="0.25">
      <c r="A25665" s="12" t="s">
        <v>144615</v>
      </c>
      <c r="B25665" s="12" t="s">
        <v>208389</v>
      </c>
      <c r="C25665" s="12" t="s">
        <v>144616</v>
      </c>
      <c r="D25665" s="12" t="s">
        <v>134127</v>
      </c>
      <c r="E25665" s="12" t="s">
        <v>73392</v>
      </c>
      <c r="F25665" s="13" t="s">
        <v>223946</v>
      </c>
      <c r="G25665" s="12" t="s">
        <v>141139</v>
      </c>
    </row>
    <row r="25666" spans="1:7" x14ac:dyDescent="0.25">
      <c r="A25666" s="12" t="s">
        <v>180020</v>
      </c>
      <c r="B25666" s="12" t="s">
        <v>180021</v>
      </c>
      <c r="C25666" s="12" t="s">
        <v>212194</v>
      </c>
      <c r="D25666" s="12" t="s">
        <v>122807</v>
      </c>
      <c r="E25666" s="12" t="s">
        <v>122807</v>
      </c>
      <c r="F25666" s="13" t="s">
        <v>223946</v>
      </c>
      <c r="G25666" s="12" t="s">
        <v>212637</v>
      </c>
    </row>
    <row r="25667" spans="1:7" x14ac:dyDescent="0.25">
      <c r="A25667" s="12" t="s">
        <v>164397</v>
      </c>
      <c r="B25667" s="12" t="s">
        <v>164398</v>
      </c>
      <c r="C25667" s="12" t="s">
        <v>152</v>
      </c>
      <c r="D25667" s="12" t="s">
        <v>164399</v>
      </c>
      <c r="E25667" s="12" t="s">
        <v>164399</v>
      </c>
      <c r="F25667" s="13" t="s">
        <v>223946</v>
      </c>
      <c r="G25667" s="12" t="s">
        <v>212680</v>
      </c>
    </row>
    <row r="25668" spans="1:7" x14ac:dyDescent="0.25">
      <c r="A25668" s="12" t="s">
        <v>186446</v>
      </c>
      <c r="B25668" s="12" t="s">
        <v>152</v>
      </c>
      <c r="C25668" s="12" t="s">
        <v>186447</v>
      </c>
      <c r="D25668" s="12" t="s">
        <v>140227</v>
      </c>
      <c r="E25668" s="12" t="s">
        <v>140227</v>
      </c>
      <c r="F25668" s="13" t="s">
        <v>223946</v>
      </c>
      <c r="G25668" s="12" t="s">
        <v>212797</v>
      </c>
    </row>
    <row r="25669" spans="1:7" x14ac:dyDescent="0.25">
      <c r="A25669" s="12" t="s">
        <v>140287</v>
      </c>
      <c r="B25669" s="12" t="s">
        <v>208390</v>
      </c>
      <c r="C25669" s="12" t="s">
        <v>217816</v>
      </c>
      <c r="D25669" s="12" t="s">
        <v>223778</v>
      </c>
      <c r="E25669" s="12" t="s">
        <v>223778</v>
      </c>
      <c r="F25669" s="13" t="s">
        <v>223946</v>
      </c>
      <c r="G25669" s="12" t="s">
        <v>212527</v>
      </c>
    </row>
    <row r="25670" spans="1:7" ht="30" x14ac:dyDescent="0.25">
      <c r="A25670" s="12" t="s">
        <v>165132</v>
      </c>
      <c r="B25670" s="12" t="s">
        <v>165133</v>
      </c>
      <c r="C25670" s="12" t="s">
        <v>165134</v>
      </c>
      <c r="D25670" s="12" t="s">
        <v>213942</v>
      </c>
      <c r="E25670" s="12" t="s">
        <v>213942</v>
      </c>
      <c r="F25670" s="13" t="s">
        <v>223946</v>
      </c>
      <c r="G25670" s="12" t="s">
        <v>222157</v>
      </c>
    </row>
    <row r="25671" spans="1:7" ht="30" x14ac:dyDescent="0.25">
      <c r="A25671" s="12" t="s">
        <v>158695</v>
      </c>
      <c r="B25671" s="12" t="s">
        <v>158696</v>
      </c>
      <c r="C25671" s="12" t="s">
        <v>158697</v>
      </c>
      <c r="D25671" s="12" t="s">
        <v>134124</v>
      </c>
      <c r="E25671" s="12" t="s">
        <v>134124</v>
      </c>
      <c r="F25671" s="13" t="s">
        <v>223946</v>
      </c>
      <c r="G25671" s="12" t="s">
        <v>222158</v>
      </c>
    </row>
    <row r="25672" spans="1:7" ht="30" x14ac:dyDescent="0.25">
      <c r="A25672" s="12" t="s">
        <v>165202</v>
      </c>
      <c r="B25672" s="12" t="s">
        <v>165203</v>
      </c>
      <c r="C25672" s="12" t="s">
        <v>165204</v>
      </c>
      <c r="D25672" s="12" t="s">
        <v>165205</v>
      </c>
      <c r="E25672" s="12" t="s">
        <v>165205</v>
      </c>
      <c r="F25672" s="13" t="s">
        <v>223946</v>
      </c>
      <c r="G25672" s="12" t="s">
        <v>212529</v>
      </c>
    </row>
    <row r="25673" spans="1:7" x14ac:dyDescent="0.25">
      <c r="A25673" s="12" t="s">
        <v>115055</v>
      </c>
      <c r="B25673" s="12" t="s">
        <v>171237</v>
      </c>
      <c r="C25673" s="12" t="s">
        <v>171238</v>
      </c>
      <c r="D25673" s="12" t="s">
        <v>74625</v>
      </c>
      <c r="E25673" s="12" t="s">
        <v>74625</v>
      </c>
      <c r="F25673" s="13" t="s">
        <v>223946</v>
      </c>
      <c r="G25673" s="12" t="s">
        <v>212534</v>
      </c>
    </row>
    <row r="25674" spans="1:7" x14ac:dyDescent="0.25">
      <c r="A25674" s="12" t="s">
        <v>196938</v>
      </c>
      <c r="B25674" s="12" t="s">
        <v>152</v>
      </c>
      <c r="C25674" s="12" t="s">
        <v>212195</v>
      </c>
      <c r="D25674" s="12" t="s">
        <v>213943</v>
      </c>
      <c r="E25674" s="12" t="s">
        <v>213943</v>
      </c>
      <c r="F25674" s="13" t="s">
        <v>223946</v>
      </c>
      <c r="G25674" s="12" t="s">
        <v>212529</v>
      </c>
    </row>
    <row r="25675" spans="1:7" x14ac:dyDescent="0.25">
      <c r="A25675" s="12" t="s">
        <v>105004</v>
      </c>
      <c r="B25675" s="12" t="s">
        <v>152</v>
      </c>
      <c r="C25675" s="12" t="s">
        <v>186448</v>
      </c>
      <c r="D25675" s="12" t="s">
        <v>186218</v>
      </c>
      <c r="E25675" s="12" t="s">
        <v>186218</v>
      </c>
      <c r="F25675" s="13" t="s">
        <v>223946</v>
      </c>
      <c r="G25675" s="12" t="s">
        <v>212716</v>
      </c>
    </row>
    <row r="25676" spans="1:7" x14ac:dyDescent="0.25">
      <c r="A25676" s="12" t="s">
        <v>151743</v>
      </c>
      <c r="B25676" s="12" t="s">
        <v>208391</v>
      </c>
      <c r="C25676" s="12" t="s">
        <v>151744</v>
      </c>
      <c r="D25676" s="12" t="s">
        <v>151745</v>
      </c>
      <c r="E25676" s="12" t="s">
        <v>151745</v>
      </c>
      <c r="F25676" s="13" t="s">
        <v>223946</v>
      </c>
      <c r="G25676" s="12" t="s">
        <v>212716</v>
      </c>
    </row>
    <row r="25677" spans="1:7" x14ac:dyDescent="0.25">
      <c r="A25677" s="12" t="s">
        <v>217817</v>
      </c>
      <c r="B25677" s="12" t="s">
        <v>152</v>
      </c>
      <c r="C25677" s="12" t="s">
        <v>217818</v>
      </c>
      <c r="D25677" s="12" t="s">
        <v>223779</v>
      </c>
      <c r="E25677" s="12" t="s">
        <v>223779</v>
      </c>
      <c r="F25677" s="13" t="s">
        <v>223946</v>
      </c>
      <c r="G25677" s="12" t="s">
        <v>212705</v>
      </c>
    </row>
    <row r="25678" spans="1:7" x14ac:dyDescent="0.25">
      <c r="A25678" s="12" t="s">
        <v>148132</v>
      </c>
      <c r="B25678" s="12" t="s">
        <v>208392</v>
      </c>
      <c r="C25678" s="12" t="s">
        <v>148133</v>
      </c>
      <c r="D25678" s="12" t="s">
        <v>102260</v>
      </c>
      <c r="E25678" s="12" t="s">
        <v>102260</v>
      </c>
      <c r="F25678" s="13" t="s">
        <v>223946</v>
      </c>
      <c r="G25678" s="12" t="s">
        <v>212529</v>
      </c>
    </row>
    <row r="25679" spans="1:7" x14ac:dyDescent="0.25">
      <c r="A25679" s="12" t="s">
        <v>104718</v>
      </c>
      <c r="B25679" s="12" t="s">
        <v>152</v>
      </c>
      <c r="C25679" s="12" t="s">
        <v>186449</v>
      </c>
      <c r="D25679" s="12" t="s">
        <v>144636</v>
      </c>
      <c r="E25679" s="12" t="s">
        <v>144636</v>
      </c>
      <c r="F25679" s="13" t="s">
        <v>223946</v>
      </c>
      <c r="G25679" s="12" t="s">
        <v>212529</v>
      </c>
    </row>
    <row r="25680" spans="1:7" x14ac:dyDescent="0.25">
      <c r="A25680" s="12" t="s">
        <v>151031</v>
      </c>
      <c r="B25680" s="12" t="s">
        <v>208393</v>
      </c>
      <c r="C25680" s="12" t="s">
        <v>151032</v>
      </c>
      <c r="D25680" s="12" t="s">
        <v>145859</v>
      </c>
      <c r="E25680" s="12" t="s">
        <v>145859</v>
      </c>
      <c r="F25680" s="13" t="s">
        <v>223946</v>
      </c>
      <c r="G25680" s="12" t="s">
        <v>212529</v>
      </c>
    </row>
    <row r="25681" spans="1:7" x14ac:dyDescent="0.25">
      <c r="A25681" s="12" t="s">
        <v>143306</v>
      </c>
      <c r="B25681" s="12" t="s">
        <v>208394</v>
      </c>
      <c r="C25681" s="12" t="s">
        <v>217819</v>
      </c>
      <c r="D25681" s="12" t="s">
        <v>143307</v>
      </c>
      <c r="E25681" s="12" t="s">
        <v>143307</v>
      </c>
      <c r="F25681" s="13" t="s">
        <v>223946</v>
      </c>
      <c r="G25681" s="12" t="s">
        <v>218640</v>
      </c>
    </row>
    <row r="25682" spans="1:7" x14ac:dyDescent="0.25">
      <c r="A25682" s="12" t="s">
        <v>134332</v>
      </c>
      <c r="B25682" s="12" t="s">
        <v>152</v>
      </c>
      <c r="C25682" s="12" t="s">
        <v>212196</v>
      </c>
      <c r="D25682" s="12" t="s">
        <v>213360</v>
      </c>
      <c r="E25682" s="12" t="s">
        <v>213360</v>
      </c>
      <c r="F25682" s="13" t="s">
        <v>223946</v>
      </c>
      <c r="G25682" s="12" t="s">
        <v>219511</v>
      </c>
    </row>
    <row r="25683" spans="1:7" x14ac:dyDescent="0.25">
      <c r="A25683" s="12" t="s">
        <v>180003</v>
      </c>
      <c r="B25683" s="12" t="s">
        <v>180004</v>
      </c>
      <c r="C25683" s="12" t="s">
        <v>180005</v>
      </c>
      <c r="D25683" s="12" t="s">
        <v>180006</v>
      </c>
      <c r="E25683" s="12" t="s">
        <v>180006</v>
      </c>
      <c r="F25683" s="13" t="s">
        <v>223946</v>
      </c>
      <c r="G25683" s="12" t="s">
        <v>212529</v>
      </c>
    </row>
    <row r="25684" spans="1:7" ht="30" x14ac:dyDescent="0.25">
      <c r="A25684" s="12" t="s">
        <v>144242</v>
      </c>
      <c r="B25684" s="12" t="s">
        <v>208395</v>
      </c>
      <c r="C25684" s="12" t="s">
        <v>144243</v>
      </c>
      <c r="D25684" s="12" t="s">
        <v>223780</v>
      </c>
      <c r="E25684" s="12" t="s">
        <v>223780</v>
      </c>
      <c r="F25684" s="13" t="s">
        <v>223946</v>
      </c>
      <c r="G25684" s="12" t="s">
        <v>212620</v>
      </c>
    </row>
    <row r="25685" spans="1:7" ht="30" x14ac:dyDescent="0.25">
      <c r="A25685" s="12" t="s">
        <v>84939</v>
      </c>
      <c r="B25685" s="12" t="s">
        <v>161857</v>
      </c>
      <c r="C25685" s="12" t="s">
        <v>212197</v>
      </c>
      <c r="D25685" s="12" t="s">
        <v>213944</v>
      </c>
      <c r="E25685" s="12" t="s">
        <v>213944</v>
      </c>
      <c r="F25685" s="13" t="s">
        <v>223946</v>
      </c>
      <c r="G25685" s="12" t="s">
        <v>212572</v>
      </c>
    </row>
    <row r="25686" spans="1:7" x14ac:dyDescent="0.25">
      <c r="A25686" s="12" t="s">
        <v>168618</v>
      </c>
      <c r="B25686" s="12" t="s">
        <v>168619</v>
      </c>
      <c r="C25686" s="12" t="s">
        <v>168620</v>
      </c>
      <c r="D25686" s="12" t="s">
        <v>141004</v>
      </c>
      <c r="E25686" s="12" t="s">
        <v>141004</v>
      </c>
      <c r="F25686" s="13" t="s">
        <v>223946</v>
      </c>
      <c r="G25686" s="12" t="s">
        <v>212529</v>
      </c>
    </row>
    <row r="25687" spans="1:7" x14ac:dyDescent="0.25">
      <c r="A25687" s="12" t="s">
        <v>186450</v>
      </c>
      <c r="B25687" s="12" t="s">
        <v>152</v>
      </c>
      <c r="C25687" s="12" t="s">
        <v>186451</v>
      </c>
      <c r="D25687" s="12" t="s">
        <v>186452</v>
      </c>
      <c r="E25687" s="12" t="s">
        <v>186452</v>
      </c>
      <c r="F25687" s="13" t="s">
        <v>223946</v>
      </c>
      <c r="G25687" s="12" t="s">
        <v>212703</v>
      </c>
    </row>
    <row r="25688" spans="1:7" ht="30" x14ac:dyDescent="0.25">
      <c r="A25688" s="12" t="s">
        <v>143941</v>
      </c>
      <c r="B25688" s="12" t="s">
        <v>208396</v>
      </c>
      <c r="C25688" s="12" t="s">
        <v>152</v>
      </c>
      <c r="D25688" s="12" t="s">
        <v>223781</v>
      </c>
      <c r="E25688" s="12" t="s">
        <v>223781</v>
      </c>
      <c r="F25688" s="13" t="s">
        <v>223946</v>
      </c>
      <c r="G25688" s="12" t="s">
        <v>212534</v>
      </c>
    </row>
    <row r="25689" spans="1:7" x14ac:dyDescent="0.25">
      <c r="A25689" s="12" t="s">
        <v>140983</v>
      </c>
      <c r="B25689" s="12" t="s">
        <v>208397</v>
      </c>
      <c r="C25689" s="12" t="s">
        <v>152</v>
      </c>
      <c r="D25689" s="12" t="s">
        <v>140984</v>
      </c>
      <c r="E25689" s="12" t="s">
        <v>140984</v>
      </c>
      <c r="F25689" s="13" t="s">
        <v>223946</v>
      </c>
      <c r="G25689" s="12" t="s">
        <v>140902</v>
      </c>
    </row>
    <row r="25690" spans="1:7" x14ac:dyDescent="0.25">
      <c r="A25690" s="12" t="s">
        <v>166034</v>
      </c>
      <c r="B25690" s="12" t="s">
        <v>166035</v>
      </c>
      <c r="C25690" s="12" t="s">
        <v>152</v>
      </c>
      <c r="D25690" s="12" t="s">
        <v>162199</v>
      </c>
      <c r="E25690" s="12" t="s">
        <v>162199</v>
      </c>
      <c r="F25690" s="13" t="s">
        <v>223946</v>
      </c>
      <c r="G25690" s="12" t="s">
        <v>130747</v>
      </c>
    </row>
    <row r="25691" spans="1:7" x14ac:dyDescent="0.25">
      <c r="A25691" s="12" t="s">
        <v>162000</v>
      </c>
      <c r="B25691" s="12" t="s">
        <v>162001</v>
      </c>
      <c r="C25691" s="12" t="s">
        <v>152</v>
      </c>
      <c r="D25691" s="12" t="s">
        <v>162002</v>
      </c>
      <c r="E25691" s="12" t="s">
        <v>162002</v>
      </c>
      <c r="F25691" s="13" t="s">
        <v>223946</v>
      </c>
      <c r="G25691" s="12" t="s">
        <v>222159</v>
      </c>
    </row>
    <row r="25692" spans="1:7" ht="30" x14ac:dyDescent="0.25">
      <c r="A25692" s="12" t="s">
        <v>88687</v>
      </c>
      <c r="B25692" s="12" t="s">
        <v>208398</v>
      </c>
      <c r="C25692" s="12" t="s">
        <v>136980</v>
      </c>
      <c r="D25692" s="12" t="s">
        <v>136981</v>
      </c>
      <c r="E25692" s="12" t="s">
        <v>136981</v>
      </c>
      <c r="F25692" s="13" t="s">
        <v>223946</v>
      </c>
      <c r="G25692" s="12" t="s">
        <v>212534</v>
      </c>
    </row>
    <row r="25693" spans="1:7" x14ac:dyDescent="0.25">
      <c r="A25693" s="12" t="s">
        <v>169726</v>
      </c>
      <c r="B25693" s="12" t="s">
        <v>169727</v>
      </c>
      <c r="C25693" s="12" t="s">
        <v>152</v>
      </c>
      <c r="D25693" s="12" t="s">
        <v>213945</v>
      </c>
      <c r="E25693" s="12" t="s">
        <v>213945</v>
      </c>
      <c r="F25693" s="13" t="s">
        <v>223946</v>
      </c>
      <c r="G25693" s="12" t="s">
        <v>169728</v>
      </c>
    </row>
    <row r="25694" spans="1:7" ht="30" x14ac:dyDescent="0.25">
      <c r="A25694" s="12" t="s">
        <v>119855</v>
      </c>
      <c r="B25694" s="12" t="s">
        <v>152</v>
      </c>
      <c r="C25694" s="12" t="s">
        <v>186453</v>
      </c>
      <c r="D25694" s="12" t="s">
        <v>213946</v>
      </c>
      <c r="E25694" s="12" t="s">
        <v>213946</v>
      </c>
      <c r="F25694" s="13" t="s">
        <v>223946</v>
      </c>
      <c r="G25694" s="12" t="s">
        <v>212698</v>
      </c>
    </row>
    <row r="25695" spans="1:7" x14ac:dyDescent="0.25">
      <c r="A25695" s="12" t="s">
        <v>162141</v>
      </c>
      <c r="B25695" s="12" t="s">
        <v>162142</v>
      </c>
      <c r="C25695" s="12" t="s">
        <v>162143</v>
      </c>
      <c r="D25695" s="12" t="s">
        <v>77474</v>
      </c>
      <c r="E25695" s="12" t="s">
        <v>77474</v>
      </c>
      <c r="F25695" s="13" t="s">
        <v>223946</v>
      </c>
      <c r="G25695" s="12" t="s">
        <v>212761</v>
      </c>
    </row>
    <row r="25696" spans="1:7" x14ac:dyDescent="0.25">
      <c r="A25696" s="12" t="s">
        <v>140836</v>
      </c>
      <c r="B25696" s="12" t="s">
        <v>208399</v>
      </c>
      <c r="C25696" s="12" t="s">
        <v>140837</v>
      </c>
      <c r="D25696" s="12" t="s">
        <v>140838</v>
      </c>
      <c r="E25696" s="12" t="s">
        <v>140838</v>
      </c>
      <c r="F25696" s="13" t="s">
        <v>223946</v>
      </c>
      <c r="G25696" s="12" t="s">
        <v>212534</v>
      </c>
    </row>
    <row r="25697" spans="1:7" x14ac:dyDescent="0.25">
      <c r="A25697" s="12" t="s">
        <v>78884</v>
      </c>
      <c r="B25697" s="12" t="s">
        <v>152</v>
      </c>
      <c r="C25697" s="12" t="s">
        <v>186454</v>
      </c>
      <c r="D25697" s="12" t="s">
        <v>74625</v>
      </c>
      <c r="E25697" s="12" t="s">
        <v>74625</v>
      </c>
      <c r="F25697" s="13" t="s">
        <v>223946</v>
      </c>
      <c r="G25697" s="12" t="s">
        <v>212620</v>
      </c>
    </row>
    <row r="25698" spans="1:7" x14ac:dyDescent="0.25">
      <c r="A25698" s="12" t="s">
        <v>134346</v>
      </c>
      <c r="B25698" s="12" t="s">
        <v>208400</v>
      </c>
      <c r="C25698" s="12" t="s">
        <v>134347</v>
      </c>
      <c r="D25698" s="12" t="s">
        <v>195904</v>
      </c>
      <c r="E25698" s="12" t="s">
        <v>93050</v>
      </c>
      <c r="F25698" s="13" t="s">
        <v>223946</v>
      </c>
      <c r="G25698" s="12" t="s">
        <v>212534</v>
      </c>
    </row>
    <row r="25699" spans="1:7" x14ac:dyDescent="0.25">
      <c r="A25699" s="12" t="s">
        <v>165145</v>
      </c>
      <c r="B25699" s="12" t="s">
        <v>165146</v>
      </c>
      <c r="C25699" s="12" t="s">
        <v>165147</v>
      </c>
      <c r="D25699" s="12" t="s">
        <v>133975</v>
      </c>
      <c r="E25699" s="12" t="s">
        <v>133975</v>
      </c>
      <c r="F25699" s="13" t="s">
        <v>223946</v>
      </c>
      <c r="G25699" s="12" t="s">
        <v>212680</v>
      </c>
    </row>
    <row r="25700" spans="1:7" x14ac:dyDescent="0.25">
      <c r="A25700" s="12" t="s">
        <v>138465</v>
      </c>
      <c r="B25700" s="12" t="s">
        <v>208401</v>
      </c>
      <c r="C25700" s="12" t="s">
        <v>152</v>
      </c>
      <c r="D25700" s="12" t="s">
        <v>72944</v>
      </c>
      <c r="E25700" s="12" t="s">
        <v>72944</v>
      </c>
      <c r="F25700" s="13" t="s">
        <v>223946</v>
      </c>
      <c r="G25700" s="12" t="s">
        <v>212718</v>
      </c>
    </row>
    <row r="25701" spans="1:7" x14ac:dyDescent="0.25">
      <c r="A25701" s="12" t="s">
        <v>171150</v>
      </c>
      <c r="B25701" s="12" t="s">
        <v>171151</v>
      </c>
      <c r="C25701" s="12" t="s">
        <v>171152</v>
      </c>
      <c r="D25701" s="12" t="s">
        <v>140985</v>
      </c>
      <c r="E25701" s="12" t="s">
        <v>73392</v>
      </c>
      <c r="F25701" s="13" t="s">
        <v>223946</v>
      </c>
      <c r="G25701" s="12" t="s">
        <v>212852</v>
      </c>
    </row>
    <row r="25702" spans="1:7" x14ac:dyDescent="0.25">
      <c r="A25702" s="12" t="s">
        <v>158698</v>
      </c>
      <c r="B25702" s="12" t="s">
        <v>158699</v>
      </c>
      <c r="C25702" s="12" t="s">
        <v>158700</v>
      </c>
      <c r="D25702" s="12" t="s">
        <v>158701</v>
      </c>
      <c r="E25702" s="12" t="s">
        <v>158701</v>
      </c>
      <c r="F25702" s="13" t="s">
        <v>223946</v>
      </c>
      <c r="G25702" s="12" t="s">
        <v>218537</v>
      </c>
    </row>
    <row r="25703" spans="1:7" x14ac:dyDescent="0.25">
      <c r="A25703" s="12" t="s">
        <v>168659</v>
      </c>
      <c r="B25703" s="12" t="s">
        <v>168660</v>
      </c>
      <c r="C25703" s="12" t="s">
        <v>217820</v>
      </c>
      <c r="D25703" s="12" t="s">
        <v>168661</v>
      </c>
      <c r="E25703" s="12" t="s">
        <v>168661</v>
      </c>
      <c r="F25703" s="13" t="s">
        <v>223946</v>
      </c>
      <c r="G25703" s="12" t="s">
        <v>222160</v>
      </c>
    </row>
    <row r="25704" spans="1:7" x14ac:dyDescent="0.25">
      <c r="A25704" s="12" t="s">
        <v>186455</v>
      </c>
      <c r="B25704" s="12" t="s">
        <v>152</v>
      </c>
      <c r="C25704" s="12" t="s">
        <v>186456</v>
      </c>
      <c r="D25704" s="12" t="s">
        <v>131726</v>
      </c>
      <c r="E25704" s="12" t="s">
        <v>131726</v>
      </c>
      <c r="F25704" s="13" t="s">
        <v>223946</v>
      </c>
      <c r="G25704" s="12" t="s">
        <v>212529</v>
      </c>
    </row>
    <row r="25705" spans="1:7" ht="30" x14ac:dyDescent="0.25">
      <c r="A25705" s="12" t="s">
        <v>196939</v>
      </c>
      <c r="B25705" s="12" t="s">
        <v>208402</v>
      </c>
      <c r="C25705" s="12" t="s">
        <v>212198</v>
      </c>
      <c r="D25705" s="12" t="s">
        <v>213930</v>
      </c>
      <c r="E25705" s="12" t="s">
        <v>213930</v>
      </c>
      <c r="F25705" s="13" t="s">
        <v>223946</v>
      </c>
      <c r="G25705" s="12" t="s">
        <v>212716</v>
      </c>
    </row>
    <row r="25706" spans="1:7" x14ac:dyDescent="0.25">
      <c r="A25706" s="12" t="s">
        <v>151079</v>
      </c>
      <c r="B25706" s="12" t="s">
        <v>208403</v>
      </c>
      <c r="C25706" s="12" t="s">
        <v>151080</v>
      </c>
      <c r="D25706" s="12" t="s">
        <v>83782</v>
      </c>
      <c r="E25706" s="12" t="s">
        <v>83782</v>
      </c>
      <c r="F25706" s="13" t="s">
        <v>223946</v>
      </c>
      <c r="G25706" s="12" t="s">
        <v>212716</v>
      </c>
    </row>
    <row r="25707" spans="1:7" x14ac:dyDescent="0.25">
      <c r="A25707" s="12" t="s">
        <v>164350</v>
      </c>
      <c r="B25707" s="12" t="s">
        <v>164351</v>
      </c>
      <c r="C25707" s="12" t="s">
        <v>164352</v>
      </c>
      <c r="D25707" s="12" t="s">
        <v>223782</v>
      </c>
      <c r="E25707" s="12" t="s">
        <v>223782</v>
      </c>
      <c r="F25707" s="13" t="s">
        <v>223946</v>
      </c>
      <c r="G25707" s="12" t="s">
        <v>222161</v>
      </c>
    </row>
    <row r="25708" spans="1:7" x14ac:dyDescent="0.25">
      <c r="A25708" s="12" t="s">
        <v>164327</v>
      </c>
      <c r="B25708" s="12" t="s">
        <v>164328</v>
      </c>
      <c r="C25708" s="12" t="s">
        <v>152</v>
      </c>
      <c r="D25708" s="12" t="s">
        <v>164329</v>
      </c>
      <c r="E25708" s="12" t="s">
        <v>164329</v>
      </c>
      <c r="F25708" s="13" t="s">
        <v>223946</v>
      </c>
      <c r="G25708" s="12" t="s">
        <v>212579</v>
      </c>
    </row>
    <row r="25709" spans="1:7" x14ac:dyDescent="0.25">
      <c r="A25709" s="12" t="s">
        <v>169933</v>
      </c>
      <c r="B25709" s="12" t="s">
        <v>169934</v>
      </c>
      <c r="C25709" s="12" t="s">
        <v>217821</v>
      </c>
      <c r="D25709" s="12" t="s">
        <v>151426</v>
      </c>
      <c r="E25709" s="12" t="s">
        <v>151426</v>
      </c>
      <c r="F25709" s="13" t="s">
        <v>223946</v>
      </c>
      <c r="G25709" s="12" t="s">
        <v>222162</v>
      </c>
    </row>
    <row r="25710" spans="1:7" x14ac:dyDescent="0.25">
      <c r="A25710" s="12" t="s">
        <v>164330</v>
      </c>
      <c r="B25710" s="12" t="s">
        <v>164331</v>
      </c>
      <c r="C25710" s="12" t="s">
        <v>152</v>
      </c>
      <c r="D25710" s="12" t="s">
        <v>131676</v>
      </c>
      <c r="E25710" s="12" t="s">
        <v>131676</v>
      </c>
      <c r="F25710" s="13" t="s">
        <v>223946</v>
      </c>
      <c r="G25710" s="12" t="s">
        <v>212680</v>
      </c>
    </row>
    <row r="25711" spans="1:7" x14ac:dyDescent="0.25">
      <c r="A25711" s="12" t="s">
        <v>82560</v>
      </c>
      <c r="B25711" s="12" t="s">
        <v>217822</v>
      </c>
      <c r="C25711" s="12" t="s">
        <v>217823</v>
      </c>
      <c r="D25711" s="12" t="s">
        <v>131676</v>
      </c>
      <c r="E25711" s="12" t="s">
        <v>131676</v>
      </c>
      <c r="F25711" s="13" t="s">
        <v>223946</v>
      </c>
      <c r="G25711" s="12" t="s">
        <v>219168</v>
      </c>
    </row>
    <row r="25712" spans="1:7" ht="30" x14ac:dyDescent="0.25">
      <c r="A25712" s="12" t="s">
        <v>146012</v>
      </c>
      <c r="B25712" s="12" t="s">
        <v>208404</v>
      </c>
      <c r="C25712" s="12" t="s">
        <v>146013</v>
      </c>
      <c r="D25712" s="12" t="s">
        <v>146014</v>
      </c>
      <c r="E25712" s="12" t="s">
        <v>146014</v>
      </c>
      <c r="F25712" s="13" t="s">
        <v>223946</v>
      </c>
      <c r="G25712" s="12" t="s">
        <v>212628</v>
      </c>
    </row>
    <row r="25713" spans="1:7" ht="30" x14ac:dyDescent="0.25">
      <c r="A25713" s="14" t="s">
        <v>111947</v>
      </c>
      <c r="B25713" s="12" t="s">
        <v>208405</v>
      </c>
      <c r="C25713" s="12" t="s">
        <v>146017</v>
      </c>
      <c r="D25713" s="12" t="s">
        <v>146014</v>
      </c>
      <c r="E25713" s="12" t="s">
        <v>146014</v>
      </c>
      <c r="F25713" s="13" t="s">
        <v>223946</v>
      </c>
      <c r="G25713" s="12" t="s">
        <v>212529</v>
      </c>
    </row>
    <row r="25714" spans="1:7" x14ac:dyDescent="0.25">
      <c r="A25714" s="12" t="s">
        <v>131675</v>
      </c>
      <c r="B25714" s="12" t="s">
        <v>208406</v>
      </c>
      <c r="C25714" s="12" t="s">
        <v>217824</v>
      </c>
      <c r="D25714" s="12" t="s">
        <v>223783</v>
      </c>
      <c r="E25714" s="12" t="s">
        <v>223783</v>
      </c>
      <c r="F25714" s="13" t="s">
        <v>223946</v>
      </c>
      <c r="G25714" s="12" t="s">
        <v>212680</v>
      </c>
    </row>
    <row r="25715" spans="1:7" x14ac:dyDescent="0.25">
      <c r="A25715" s="12" t="s">
        <v>146015</v>
      </c>
      <c r="B25715" s="12" t="s">
        <v>208407</v>
      </c>
      <c r="C25715" s="12" t="s">
        <v>146016</v>
      </c>
      <c r="D25715" s="12" t="s">
        <v>213947</v>
      </c>
      <c r="E25715" s="12" t="s">
        <v>213947</v>
      </c>
      <c r="F25715" s="13" t="s">
        <v>223946</v>
      </c>
      <c r="G25715" s="12" t="s">
        <v>212852</v>
      </c>
    </row>
    <row r="25716" spans="1:7" x14ac:dyDescent="0.25">
      <c r="A25716" s="12" t="s">
        <v>140988</v>
      </c>
      <c r="B25716" s="12" t="s">
        <v>208408</v>
      </c>
      <c r="C25716" s="12" t="s">
        <v>140989</v>
      </c>
      <c r="D25716" s="12" t="s">
        <v>111166</v>
      </c>
      <c r="E25716" s="12" t="s">
        <v>111166</v>
      </c>
      <c r="F25716" s="13" t="s">
        <v>223946</v>
      </c>
      <c r="G25716" s="12" t="s">
        <v>212529</v>
      </c>
    </row>
    <row r="25717" spans="1:7" x14ac:dyDescent="0.25">
      <c r="A25717" s="12" t="s">
        <v>196940</v>
      </c>
      <c r="B25717" s="12" t="s">
        <v>208409</v>
      </c>
      <c r="C25717" s="12" t="s">
        <v>152</v>
      </c>
      <c r="D25717" s="12" t="s">
        <v>213948</v>
      </c>
      <c r="E25717" s="12" t="s">
        <v>213948</v>
      </c>
      <c r="F25717" s="13" t="s">
        <v>223946</v>
      </c>
      <c r="G25717" s="12" t="s">
        <v>222163</v>
      </c>
    </row>
    <row r="25718" spans="1:7" x14ac:dyDescent="0.25">
      <c r="A25718" s="12" t="s">
        <v>158702</v>
      </c>
      <c r="B25718" s="12" t="s">
        <v>158703</v>
      </c>
      <c r="C25718" s="12" t="s">
        <v>152</v>
      </c>
      <c r="D25718" s="12" t="s">
        <v>144239</v>
      </c>
      <c r="E25718" s="12" t="s">
        <v>144239</v>
      </c>
      <c r="F25718" s="13" t="s">
        <v>223946</v>
      </c>
      <c r="G25718" s="12" t="s">
        <v>222164</v>
      </c>
    </row>
    <row r="25719" spans="1:7" x14ac:dyDescent="0.25">
      <c r="A25719" s="12" t="s">
        <v>144238</v>
      </c>
      <c r="B25719" s="12" t="s">
        <v>208410</v>
      </c>
      <c r="C25719" s="12" t="s">
        <v>152</v>
      </c>
      <c r="D25719" s="12" t="s">
        <v>144239</v>
      </c>
      <c r="E25719" s="12" t="s">
        <v>144239</v>
      </c>
      <c r="F25719" s="13" t="s">
        <v>223946</v>
      </c>
      <c r="G25719" s="12" t="s">
        <v>212630</v>
      </c>
    </row>
    <row r="25720" spans="1:7" x14ac:dyDescent="0.25">
      <c r="A25720" s="12" t="s">
        <v>140986</v>
      </c>
      <c r="B25720" s="12" t="s">
        <v>208411</v>
      </c>
      <c r="C25720" s="12" t="s">
        <v>212199</v>
      </c>
      <c r="D25720" s="12" t="s">
        <v>213949</v>
      </c>
      <c r="E25720" s="12" t="s">
        <v>213949</v>
      </c>
      <c r="F25720" s="13" t="s">
        <v>223946</v>
      </c>
      <c r="G25720" s="12" t="s">
        <v>219638</v>
      </c>
    </row>
    <row r="25721" spans="1:7" x14ac:dyDescent="0.25">
      <c r="A25721" s="12" t="s">
        <v>164412</v>
      </c>
      <c r="B25721" s="12" t="s">
        <v>164413</v>
      </c>
      <c r="C25721" s="12" t="s">
        <v>212200</v>
      </c>
      <c r="D25721" s="12" t="s">
        <v>164414</v>
      </c>
      <c r="E25721" s="12" t="s">
        <v>164414</v>
      </c>
      <c r="F25721" s="13" t="s">
        <v>223946</v>
      </c>
      <c r="G25721" s="12" t="s">
        <v>212828</v>
      </c>
    </row>
    <row r="25722" spans="1:7" x14ac:dyDescent="0.25">
      <c r="A25722" s="12" t="s">
        <v>136852</v>
      </c>
      <c r="B25722" s="12" t="s">
        <v>208412</v>
      </c>
      <c r="C25722" s="12" t="s">
        <v>152</v>
      </c>
      <c r="D25722" s="12" t="s">
        <v>223784</v>
      </c>
      <c r="E25722" s="12" t="s">
        <v>223784</v>
      </c>
      <c r="F25722" s="13" t="s">
        <v>223946</v>
      </c>
      <c r="G25722" s="12" t="s">
        <v>219824</v>
      </c>
    </row>
    <row r="25723" spans="1:7" x14ac:dyDescent="0.25">
      <c r="A25723" s="12" t="s">
        <v>164364</v>
      </c>
      <c r="B25723" s="12" t="s">
        <v>164365</v>
      </c>
      <c r="C25723" s="12" t="s">
        <v>217825</v>
      </c>
      <c r="D25723" s="12" t="s">
        <v>151426</v>
      </c>
      <c r="E25723" s="12" t="s">
        <v>151426</v>
      </c>
      <c r="F25723" s="13" t="s">
        <v>223946</v>
      </c>
      <c r="G25723" s="12" t="s">
        <v>212943</v>
      </c>
    </row>
    <row r="25724" spans="1:7" x14ac:dyDescent="0.25">
      <c r="A25724" s="12" t="s">
        <v>158704</v>
      </c>
      <c r="B25724" s="12" t="s">
        <v>158705</v>
      </c>
      <c r="C25724" s="12" t="s">
        <v>152</v>
      </c>
      <c r="D25724" s="12" t="s">
        <v>158706</v>
      </c>
      <c r="E25724" s="12" t="s">
        <v>158706</v>
      </c>
      <c r="F25724" s="13" t="s">
        <v>223946</v>
      </c>
      <c r="G25724" s="12" t="s">
        <v>222165</v>
      </c>
    </row>
    <row r="25725" spans="1:7" ht="30" x14ac:dyDescent="0.25">
      <c r="A25725" s="12" t="s">
        <v>164387</v>
      </c>
      <c r="B25725" s="12" t="s">
        <v>164388</v>
      </c>
      <c r="C25725" s="12" t="s">
        <v>164389</v>
      </c>
      <c r="D25725" s="12" t="s">
        <v>131676</v>
      </c>
      <c r="E25725" s="12" t="s">
        <v>131676</v>
      </c>
      <c r="F25725" s="13" t="s">
        <v>223946</v>
      </c>
      <c r="G25725" s="12" t="s">
        <v>222166</v>
      </c>
    </row>
    <row r="25726" spans="1:7" x14ac:dyDescent="0.25">
      <c r="A25726" s="12" t="s">
        <v>186457</v>
      </c>
      <c r="B25726" s="12" t="s">
        <v>152</v>
      </c>
      <c r="C25726" s="12" t="s">
        <v>186458</v>
      </c>
      <c r="D25726" s="12" t="s">
        <v>195749</v>
      </c>
      <c r="E25726" s="12" t="s">
        <v>73392</v>
      </c>
      <c r="F25726" s="13" t="s">
        <v>223946</v>
      </c>
      <c r="G25726" s="12" t="s">
        <v>218838</v>
      </c>
    </row>
    <row r="25727" spans="1:7" ht="30" x14ac:dyDescent="0.25">
      <c r="A25727" s="12" t="s">
        <v>196941</v>
      </c>
      <c r="B25727" s="12" t="s">
        <v>208413</v>
      </c>
      <c r="C25727" s="12" t="s">
        <v>186459</v>
      </c>
      <c r="D25727" s="12" t="s">
        <v>186460</v>
      </c>
      <c r="E25727" s="12" t="s">
        <v>186460</v>
      </c>
      <c r="F25727" s="13" t="s">
        <v>223946</v>
      </c>
      <c r="G25727" s="12" t="s">
        <v>222167</v>
      </c>
    </row>
    <row r="25728" spans="1:7" x14ac:dyDescent="0.25">
      <c r="A25728" s="12" t="s">
        <v>75702</v>
      </c>
      <c r="B25728" s="12" t="s">
        <v>171112</v>
      </c>
      <c r="C25728" s="12" t="s">
        <v>171113</v>
      </c>
      <c r="D25728" s="12" t="s">
        <v>74625</v>
      </c>
      <c r="E25728" s="12" t="s">
        <v>74625</v>
      </c>
      <c r="F25728" s="13" t="s">
        <v>223946</v>
      </c>
      <c r="G25728" s="12" t="s">
        <v>141139</v>
      </c>
    </row>
    <row r="25729" spans="1:7" x14ac:dyDescent="0.25">
      <c r="A25729" s="12" t="s">
        <v>84217</v>
      </c>
      <c r="B25729" s="12" t="s">
        <v>162132</v>
      </c>
      <c r="C25729" s="12" t="s">
        <v>162133</v>
      </c>
      <c r="D25729" s="12" t="s">
        <v>140208</v>
      </c>
      <c r="E25729" s="12" t="s">
        <v>140208</v>
      </c>
      <c r="F25729" s="13" t="s">
        <v>223946</v>
      </c>
      <c r="G25729" s="12" t="s">
        <v>212534</v>
      </c>
    </row>
    <row r="25730" spans="1:7" ht="30" x14ac:dyDescent="0.25">
      <c r="A25730" s="12" t="s">
        <v>171165</v>
      </c>
      <c r="B25730" s="12" t="s">
        <v>171166</v>
      </c>
      <c r="C25730" s="12" t="s">
        <v>171167</v>
      </c>
      <c r="D25730" s="12" t="s">
        <v>213950</v>
      </c>
      <c r="E25730" s="12" t="s">
        <v>213950</v>
      </c>
      <c r="F25730" s="13" t="s">
        <v>223946</v>
      </c>
      <c r="G25730" s="12" t="s">
        <v>212529</v>
      </c>
    </row>
    <row r="25731" spans="1:7" x14ac:dyDescent="0.25">
      <c r="A25731" s="12" t="s">
        <v>186461</v>
      </c>
      <c r="B25731" s="12" t="s">
        <v>152</v>
      </c>
      <c r="C25731" s="12" t="s">
        <v>186462</v>
      </c>
      <c r="D25731" s="12" t="s">
        <v>186463</v>
      </c>
      <c r="E25731" s="12" t="s">
        <v>186463</v>
      </c>
      <c r="F25731" s="13" t="s">
        <v>223946</v>
      </c>
      <c r="G25731" s="12" t="s">
        <v>150019</v>
      </c>
    </row>
    <row r="25732" spans="1:7" x14ac:dyDescent="0.25">
      <c r="A25732" s="12" t="s">
        <v>104877</v>
      </c>
      <c r="B25732" s="12" t="s">
        <v>208414</v>
      </c>
      <c r="C25732" s="12" t="s">
        <v>212201</v>
      </c>
      <c r="D25732" s="12" t="s">
        <v>213951</v>
      </c>
      <c r="E25732" s="12" t="s">
        <v>213951</v>
      </c>
      <c r="F25732" s="13" t="s">
        <v>223946</v>
      </c>
      <c r="G25732" s="12" t="s">
        <v>151582</v>
      </c>
    </row>
    <row r="25733" spans="1:7" x14ac:dyDescent="0.25">
      <c r="A25733" s="12" t="s">
        <v>143408</v>
      </c>
      <c r="B25733" s="12" t="s">
        <v>208415</v>
      </c>
      <c r="C25733" s="12" t="s">
        <v>143409</v>
      </c>
      <c r="D25733" s="12" t="s">
        <v>213952</v>
      </c>
      <c r="E25733" s="12" t="s">
        <v>213952</v>
      </c>
      <c r="F25733" s="13" t="s">
        <v>223946</v>
      </c>
      <c r="G25733" s="12" t="s">
        <v>212529</v>
      </c>
    </row>
    <row r="25734" spans="1:7" ht="30" x14ac:dyDescent="0.25">
      <c r="A25734" s="12" t="s">
        <v>131505</v>
      </c>
      <c r="B25734" s="12" t="s">
        <v>208416</v>
      </c>
      <c r="C25734" s="12" t="s">
        <v>131506</v>
      </c>
      <c r="D25734" s="12" t="s">
        <v>93627</v>
      </c>
      <c r="E25734" s="12" t="s">
        <v>93627</v>
      </c>
      <c r="F25734" s="13" t="s">
        <v>223946</v>
      </c>
      <c r="G25734" s="12" t="s">
        <v>212721</v>
      </c>
    </row>
    <row r="25735" spans="1:7" x14ac:dyDescent="0.25">
      <c r="A25735" s="12" t="s">
        <v>77599</v>
      </c>
      <c r="B25735" s="12" t="s">
        <v>161774</v>
      </c>
      <c r="C25735" s="12" t="s">
        <v>161775</v>
      </c>
      <c r="D25735" s="12" t="s">
        <v>161776</v>
      </c>
      <c r="E25735" s="12" t="s">
        <v>161776</v>
      </c>
      <c r="F25735" s="13" t="s">
        <v>223946</v>
      </c>
      <c r="G25735" s="12" t="s">
        <v>212852</v>
      </c>
    </row>
    <row r="25736" spans="1:7" x14ac:dyDescent="0.25">
      <c r="A25736" s="12" t="s">
        <v>186464</v>
      </c>
      <c r="B25736" s="12" t="s">
        <v>152</v>
      </c>
      <c r="C25736" s="12" t="s">
        <v>186465</v>
      </c>
      <c r="D25736" s="12" t="s">
        <v>74625</v>
      </c>
      <c r="E25736" s="12" t="s">
        <v>74625</v>
      </c>
      <c r="F25736" s="13" t="s">
        <v>223946</v>
      </c>
      <c r="G25736" s="12" t="s">
        <v>212529</v>
      </c>
    </row>
    <row r="25737" spans="1:7" ht="30" x14ac:dyDescent="0.25">
      <c r="A25737" s="12" t="s">
        <v>139860</v>
      </c>
      <c r="B25737" s="12" t="s">
        <v>208417</v>
      </c>
      <c r="C25737" s="12" t="s">
        <v>139861</v>
      </c>
      <c r="D25737" s="12" t="s">
        <v>223785</v>
      </c>
      <c r="E25737" s="12" t="s">
        <v>223785</v>
      </c>
      <c r="F25737" s="13" t="s">
        <v>223946</v>
      </c>
      <c r="G25737" s="12" t="s">
        <v>222168</v>
      </c>
    </row>
    <row r="25738" spans="1:7" x14ac:dyDescent="0.25">
      <c r="A25738" s="12" t="s">
        <v>149355</v>
      </c>
      <c r="B25738" s="12" t="s">
        <v>208418</v>
      </c>
      <c r="C25738" s="12" t="s">
        <v>149356</v>
      </c>
      <c r="D25738" s="12" t="s">
        <v>149357</v>
      </c>
      <c r="E25738" s="12" t="s">
        <v>149357</v>
      </c>
      <c r="F25738" s="13" t="s">
        <v>223946</v>
      </c>
      <c r="G25738" s="12" t="s">
        <v>212761</v>
      </c>
    </row>
    <row r="25739" spans="1:7" x14ac:dyDescent="0.25">
      <c r="A25739" s="12" t="s">
        <v>196942</v>
      </c>
      <c r="B25739" s="12" t="s">
        <v>208419</v>
      </c>
      <c r="C25739" s="12" t="s">
        <v>141620</v>
      </c>
      <c r="D25739" s="12" t="s">
        <v>74053</v>
      </c>
      <c r="E25739" s="12" t="s">
        <v>74053</v>
      </c>
      <c r="F25739" s="13" t="s">
        <v>223946</v>
      </c>
      <c r="G25739" s="12" t="s">
        <v>212718</v>
      </c>
    </row>
    <row r="25740" spans="1:7" x14ac:dyDescent="0.25">
      <c r="A25740" s="12" t="s">
        <v>100118</v>
      </c>
      <c r="B25740" s="12" t="s">
        <v>152</v>
      </c>
      <c r="C25740" s="12" t="s">
        <v>186466</v>
      </c>
      <c r="D25740" s="12" t="s">
        <v>186467</v>
      </c>
      <c r="E25740" s="12" t="s">
        <v>186467</v>
      </c>
      <c r="F25740" s="13" t="s">
        <v>223946</v>
      </c>
      <c r="G25740" s="12" t="s">
        <v>212529</v>
      </c>
    </row>
    <row r="25741" spans="1:7" x14ac:dyDescent="0.25">
      <c r="A25741" s="12" t="s">
        <v>196943</v>
      </c>
      <c r="B25741" s="12" t="s">
        <v>152</v>
      </c>
      <c r="C25741" s="12" t="s">
        <v>212202</v>
      </c>
      <c r="D25741" s="12" t="s">
        <v>213953</v>
      </c>
      <c r="E25741" s="12" t="s">
        <v>213953</v>
      </c>
      <c r="F25741" s="13" t="s">
        <v>223946</v>
      </c>
      <c r="G25741" s="12" t="s">
        <v>212716</v>
      </c>
    </row>
    <row r="25742" spans="1:7" x14ac:dyDescent="0.25">
      <c r="A25742" s="12" t="s">
        <v>136740</v>
      </c>
      <c r="B25742" s="12" t="s">
        <v>208420</v>
      </c>
      <c r="C25742" s="12" t="s">
        <v>136741</v>
      </c>
      <c r="D25742" s="12" t="s">
        <v>136742</v>
      </c>
      <c r="E25742" s="12" t="s">
        <v>136742</v>
      </c>
      <c r="F25742" s="13" t="s">
        <v>223946</v>
      </c>
      <c r="G25742" s="12" t="s">
        <v>212529</v>
      </c>
    </row>
    <row r="25743" spans="1:7" x14ac:dyDescent="0.25">
      <c r="A25743" s="12" t="s">
        <v>116864</v>
      </c>
      <c r="B25743" s="12" t="s">
        <v>172952</v>
      </c>
      <c r="C25743" s="12" t="s">
        <v>172953</v>
      </c>
      <c r="D25743" s="12" t="s">
        <v>116866</v>
      </c>
      <c r="E25743" s="12" t="s">
        <v>116866</v>
      </c>
      <c r="F25743" s="13" t="s">
        <v>223946</v>
      </c>
      <c r="G25743" s="12" t="s">
        <v>221218</v>
      </c>
    </row>
    <row r="25744" spans="1:7" ht="30" x14ac:dyDescent="0.25">
      <c r="A25744" s="12" t="s">
        <v>172980</v>
      </c>
      <c r="B25744" s="12" t="s">
        <v>172981</v>
      </c>
      <c r="C25744" s="12" t="s">
        <v>172982</v>
      </c>
      <c r="D25744" s="12" t="s">
        <v>172983</v>
      </c>
      <c r="E25744" s="12" t="s">
        <v>172983</v>
      </c>
      <c r="F25744" s="13" t="s">
        <v>223946</v>
      </c>
      <c r="G25744" s="12" t="s">
        <v>212703</v>
      </c>
    </row>
    <row r="25745" spans="1:7" ht="30" x14ac:dyDescent="0.25">
      <c r="A25745" s="12" t="s">
        <v>196944</v>
      </c>
      <c r="B25745" s="12" t="s">
        <v>217826</v>
      </c>
      <c r="C25745" s="12" t="s">
        <v>212203</v>
      </c>
      <c r="D25745" s="12" t="s">
        <v>213954</v>
      </c>
      <c r="E25745" s="12" t="s">
        <v>213954</v>
      </c>
      <c r="F25745" s="13" t="s">
        <v>223946</v>
      </c>
      <c r="G25745" s="12" t="s">
        <v>212529</v>
      </c>
    </row>
    <row r="25746" spans="1:7" ht="30" x14ac:dyDescent="0.25">
      <c r="A25746" s="12" t="s">
        <v>140841</v>
      </c>
      <c r="B25746" s="12" t="s">
        <v>208421</v>
      </c>
      <c r="C25746" s="12" t="s">
        <v>140842</v>
      </c>
      <c r="D25746" s="12" t="s">
        <v>140843</v>
      </c>
      <c r="E25746" s="12" t="s">
        <v>140843</v>
      </c>
      <c r="F25746" s="13" t="s">
        <v>223946</v>
      </c>
      <c r="G25746" s="12" t="s">
        <v>212669</v>
      </c>
    </row>
    <row r="25747" spans="1:7" ht="30" x14ac:dyDescent="0.25">
      <c r="A25747" s="12" t="s">
        <v>179828</v>
      </c>
      <c r="B25747" s="12" t="s">
        <v>179829</v>
      </c>
      <c r="C25747" s="12" t="s">
        <v>152</v>
      </c>
      <c r="D25747" s="12" t="s">
        <v>213348</v>
      </c>
      <c r="E25747" s="12" t="s">
        <v>213348</v>
      </c>
      <c r="F25747" s="13" t="s">
        <v>223946</v>
      </c>
      <c r="G25747" s="12" t="s">
        <v>212797</v>
      </c>
    </row>
    <row r="25748" spans="1:7" x14ac:dyDescent="0.25">
      <c r="A25748" s="12" t="s">
        <v>172964</v>
      </c>
      <c r="B25748" s="12" t="s">
        <v>172965</v>
      </c>
      <c r="C25748" s="12" t="s">
        <v>172966</v>
      </c>
      <c r="D25748" s="12" t="s">
        <v>172967</v>
      </c>
      <c r="E25748" s="12" t="s">
        <v>172967</v>
      </c>
      <c r="F25748" s="13" t="s">
        <v>223946</v>
      </c>
      <c r="G25748" s="12" t="s">
        <v>212529</v>
      </c>
    </row>
    <row r="25749" spans="1:7" ht="30" x14ac:dyDescent="0.25">
      <c r="A25749" s="12" t="s">
        <v>172960</v>
      </c>
      <c r="B25749" s="12" t="s">
        <v>172961</v>
      </c>
      <c r="C25749" s="12" t="s">
        <v>172962</v>
      </c>
      <c r="D25749" s="12" t="s">
        <v>172963</v>
      </c>
      <c r="E25749" s="12" t="s">
        <v>172963</v>
      </c>
      <c r="F25749" s="13" t="s">
        <v>223946</v>
      </c>
      <c r="G25749" s="12" t="s">
        <v>130720</v>
      </c>
    </row>
    <row r="25750" spans="1:7" ht="30" x14ac:dyDescent="0.25">
      <c r="A25750" s="12" t="s">
        <v>172984</v>
      </c>
      <c r="B25750" s="12" t="s">
        <v>172985</v>
      </c>
      <c r="C25750" s="12" t="s">
        <v>152</v>
      </c>
      <c r="D25750" s="12" t="s">
        <v>172986</v>
      </c>
      <c r="E25750" s="12" t="s">
        <v>172986</v>
      </c>
      <c r="F25750" s="13" t="s">
        <v>223946</v>
      </c>
      <c r="G25750" s="12" t="s">
        <v>212718</v>
      </c>
    </row>
    <row r="25751" spans="1:7" x14ac:dyDescent="0.25">
      <c r="A25751" s="12" t="s">
        <v>148084</v>
      </c>
      <c r="B25751" s="12" t="s">
        <v>208422</v>
      </c>
      <c r="C25751" s="12" t="s">
        <v>148085</v>
      </c>
      <c r="D25751" s="12" t="s">
        <v>148086</v>
      </c>
      <c r="E25751" s="12" t="s">
        <v>148086</v>
      </c>
      <c r="F25751" s="13" t="s">
        <v>223946</v>
      </c>
      <c r="G25751" s="12" t="s">
        <v>212852</v>
      </c>
    </row>
    <row r="25752" spans="1:7" x14ac:dyDescent="0.25">
      <c r="A25752" s="12" t="s">
        <v>144744</v>
      </c>
      <c r="B25752" s="12" t="s">
        <v>208423</v>
      </c>
      <c r="C25752" s="12" t="s">
        <v>144745</v>
      </c>
      <c r="D25752" s="12" t="s">
        <v>144746</v>
      </c>
      <c r="E25752" s="12" t="s">
        <v>144746</v>
      </c>
      <c r="F25752" s="13" t="s">
        <v>223946</v>
      </c>
      <c r="G25752" s="12" t="s">
        <v>212620</v>
      </c>
    </row>
    <row r="25753" spans="1:7" x14ac:dyDescent="0.25">
      <c r="A25753" s="12" t="s">
        <v>178646</v>
      </c>
      <c r="B25753" s="12" t="s">
        <v>178647</v>
      </c>
      <c r="C25753" s="12" t="s">
        <v>178648</v>
      </c>
      <c r="D25753" s="12" t="s">
        <v>73835</v>
      </c>
      <c r="E25753" s="12" t="s">
        <v>133301</v>
      </c>
      <c r="F25753" s="13" t="s">
        <v>223946</v>
      </c>
      <c r="G25753" s="12" t="s">
        <v>212797</v>
      </c>
    </row>
    <row r="25754" spans="1:7" ht="30" x14ac:dyDescent="0.25">
      <c r="A25754" s="12" t="s">
        <v>196945</v>
      </c>
      <c r="B25754" s="12" t="s">
        <v>208424</v>
      </c>
      <c r="C25754" s="12" t="s">
        <v>212204</v>
      </c>
      <c r="D25754" s="12" t="s">
        <v>213955</v>
      </c>
      <c r="E25754" s="12" t="s">
        <v>213955</v>
      </c>
      <c r="F25754" s="13" t="s">
        <v>223946</v>
      </c>
      <c r="G25754" s="12" t="s">
        <v>149586</v>
      </c>
    </row>
    <row r="25755" spans="1:7" x14ac:dyDescent="0.25">
      <c r="A25755" s="12" t="s">
        <v>217827</v>
      </c>
      <c r="B25755" s="12" t="s">
        <v>217828</v>
      </c>
      <c r="C25755" s="12" t="s">
        <v>217829</v>
      </c>
      <c r="D25755" s="12" t="s">
        <v>223786</v>
      </c>
      <c r="E25755" s="12" t="s">
        <v>223786</v>
      </c>
      <c r="F25755" s="13" t="s">
        <v>223946</v>
      </c>
      <c r="G25755" s="12" t="s">
        <v>212705</v>
      </c>
    </row>
    <row r="25756" spans="1:7" x14ac:dyDescent="0.25">
      <c r="A25756" s="12" t="s">
        <v>140328</v>
      </c>
      <c r="B25756" s="12" t="s">
        <v>208425</v>
      </c>
      <c r="C25756" s="12" t="s">
        <v>140329</v>
      </c>
      <c r="D25756" s="12" t="s">
        <v>223787</v>
      </c>
      <c r="E25756" s="12" t="s">
        <v>223787</v>
      </c>
      <c r="F25756" s="13" t="s">
        <v>223946</v>
      </c>
      <c r="G25756" s="12" t="s">
        <v>212534</v>
      </c>
    </row>
    <row r="25757" spans="1:7" x14ac:dyDescent="0.25">
      <c r="A25757" s="12" t="s">
        <v>158707</v>
      </c>
      <c r="B25757" s="12" t="s">
        <v>158708</v>
      </c>
      <c r="C25757" s="12" t="s">
        <v>158709</v>
      </c>
      <c r="D25757" s="12" t="s">
        <v>158710</v>
      </c>
      <c r="E25757" s="12" t="s">
        <v>158710</v>
      </c>
      <c r="F25757" s="13" t="s">
        <v>223946</v>
      </c>
      <c r="G25757" s="12" t="s">
        <v>212669</v>
      </c>
    </row>
    <row r="25758" spans="1:7" x14ac:dyDescent="0.25">
      <c r="A25758" s="12" t="s">
        <v>186468</v>
      </c>
      <c r="B25758" s="12" t="s">
        <v>152</v>
      </c>
      <c r="C25758" s="12" t="s">
        <v>186469</v>
      </c>
      <c r="D25758" s="12" t="s">
        <v>95864</v>
      </c>
      <c r="E25758" s="12" t="s">
        <v>95864</v>
      </c>
      <c r="F25758" s="13" t="s">
        <v>223946</v>
      </c>
      <c r="G25758" s="12" t="s">
        <v>149586</v>
      </c>
    </row>
    <row r="25759" spans="1:7" x14ac:dyDescent="0.25">
      <c r="A25759" s="12" t="s">
        <v>166015</v>
      </c>
      <c r="B25759" s="12" t="s">
        <v>166016</v>
      </c>
      <c r="C25759" s="12" t="s">
        <v>217830</v>
      </c>
      <c r="D25759" s="12" t="s">
        <v>166017</v>
      </c>
      <c r="E25759" s="12" t="s">
        <v>166017</v>
      </c>
      <c r="F25759" s="13" t="s">
        <v>223946</v>
      </c>
      <c r="G25759" s="12" t="s">
        <v>212718</v>
      </c>
    </row>
    <row r="25760" spans="1:7" ht="30" x14ac:dyDescent="0.25">
      <c r="A25760" s="12" t="s">
        <v>162169</v>
      </c>
      <c r="B25760" s="12" t="s">
        <v>162170</v>
      </c>
      <c r="C25760" s="12" t="s">
        <v>162171</v>
      </c>
      <c r="D25760" s="12" t="s">
        <v>162172</v>
      </c>
      <c r="E25760" s="12" t="s">
        <v>162172</v>
      </c>
      <c r="F25760" s="13" t="s">
        <v>223946</v>
      </c>
      <c r="G25760" s="12" t="s">
        <v>212529</v>
      </c>
    </row>
    <row r="25761" spans="1:7" x14ac:dyDescent="0.25">
      <c r="A25761" s="12" t="s">
        <v>83260</v>
      </c>
      <c r="B25761" s="12" t="s">
        <v>152</v>
      </c>
      <c r="C25761" s="12" t="s">
        <v>186470</v>
      </c>
      <c r="D25761" s="12" t="s">
        <v>83262</v>
      </c>
      <c r="E25761" s="12" t="s">
        <v>83262</v>
      </c>
      <c r="F25761" s="13" t="s">
        <v>223946</v>
      </c>
      <c r="G25761" s="12" t="s">
        <v>212715</v>
      </c>
    </row>
    <row r="25762" spans="1:7" x14ac:dyDescent="0.25">
      <c r="A25762" s="12" t="s">
        <v>101462</v>
      </c>
      <c r="B25762" s="12" t="s">
        <v>208426</v>
      </c>
      <c r="C25762" s="12" t="s">
        <v>152</v>
      </c>
      <c r="D25762" s="12" t="s">
        <v>91700</v>
      </c>
      <c r="E25762" s="12" t="s">
        <v>91700</v>
      </c>
      <c r="F25762" s="13" t="s">
        <v>223946</v>
      </c>
      <c r="G25762" s="12" t="s">
        <v>212680</v>
      </c>
    </row>
    <row r="25763" spans="1:7" x14ac:dyDescent="0.25">
      <c r="A25763" s="12" t="s">
        <v>172444</v>
      </c>
      <c r="B25763" s="12" t="s">
        <v>172445</v>
      </c>
      <c r="C25763" s="12" t="s">
        <v>152</v>
      </c>
      <c r="D25763" s="12" t="s">
        <v>172446</v>
      </c>
      <c r="E25763" s="12" t="s">
        <v>172446</v>
      </c>
      <c r="F25763" s="13" t="s">
        <v>223946</v>
      </c>
      <c r="G25763" s="12" t="s">
        <v>212534</v>
      </c>
    </row>
    <row r="25764" spans="1:7" x14ac:dyDescent="0.25">
      <c r="A25764" s="12" t="s">
        <v>141006</v>
      </c>
      <c r="B25764" s="12" t="s">
        <v>141007</v>
      </c>
      <c r="C25764" s="12" t="s">
        <v>212205</v>
      </c>
      <c r="D25764" s="12" t="s">
        <v>213956</v>
      </c>
      <c r="E25764" s="12" t="s">
        <v>213956</v>
      </c>
      <c r="F25764" s="13" t="s">
        <v>223946</v>
      </c>
      <c r="G25764" s="12" t="s">
        <v>212669</v>
      </c>
    </row>
    <row r="25765" spans="1:7" x14ac:dyDescent="0.25">
      <c r="A25765" s="12" t="s">
        <v>145709</v>
      </c>
      <c r="B25765" s="12" t="s">
        <v>152</v>
      </c>
      <c r="C25765" s="12" t="s">
        <v>208427</v>
      </c>
      <c r="D25765" s="12" t="s">
        <v>145710</v>
      </c>
      <c r="E25765" s="12" t="s">
        <v>145710</v>
      </c>
      <c r="F25765" s="13" t="s">
        <v>223946</v>
      </c>
      <c r="G25765" s="12" t="s">
        <v>212828</v>
      </c>
    </row>
    <row r="25766" spans="1:7" x14ac:dyDescent="0.25">
      <c r="A25766" s="12" t="s">
        <v>135260</v>
      </c>
      <c r="B25766" s="12" t="s">
        <v>208428</v>
      </c>
      <c r="C25766" s="12" t="s">
        <v>152</v>
      </c>
      <c r="D25766" s="12" t="s">
        <v>135261</v>
      </c>
      <c r="E25766" s="12" t="s">
        <v>135261</v>
      </c>
      <c r="F25766" s="13" t="s">
        <v>223946</v>
      </c>
      <c r="G25766" s="12" t="s">
        <v>212680</v>
      </c>
    </row>
    <row r="25767" spans="1:7" x14ac:dyDescent="0.25">
      <c r="A25767" s="12" t="s">
        <v>176067</v>
      </c>
      <c r="B25767" s="12" t="s">
        <v>176068</v>
      </c>
      <c r="C25767" s="12" t="s">
        <v>176069</v>
      </c>
      <c r="D25767" s="12" t="s">
        <v>131529</v>
      </c>
      <c r="E25767" s="12" t="s">
        <v>130396</v>
      </c>
      <c r="F25767" s="13" t="s">
        <v>223946</v>
      </c>
      <c r="G25767" s="12" t="s">
        <v>212576</v>
      </c>
    </row>
    <row r="25768" spans="1:7" x14ac:dyDescent="0.25">
      <c r="A25768" s="12" t="s">
        <v>196946</v>
      </c>
      <c r="B25768" s="12" t="s">
        <v>208429</v>
      </c>
      <c r="C25768" s="12" t="s">
        <v>140835</v>
      </c>
      <c r="D25768" s="12" t="s">
        <v>213957</v>
      </c>
      <c r="E25768" s="12" t="s">
        <v>213957</v>
      </c>
      <c r="F25768" s="13" t="s">
        <v>223946</v>
      </c>
      <c r="G25768" s="12" t="s">
        <v>212852</v>
      </c>
    </row>
    <row r="25769" spans="1:7" x14ac:dyDescent="0.25">
      <c r="A25769" s="12" t="s">
        <v>158711</v>
      </c>
      <c r="B25769" s="12" t="s">
        <v>158712</v>
      </c>
      <c r="C25769" s="12" t="s">
        <v>152</v>
      </c>
      <c r="D25769" s="12" t="s">
        <v>152826</v>
      </c>
      <c r="E25769" s="12" t="s">
        <v>152826</v>
      </c>
      <c r="F25769" s="13" t="s">
        <v>223946</v>
      </c>
      <c r="G25769" s="12" t="s">
        <v>212709</v>
      </c>
    </row>
    <row r="25770" spans="1:7" x14ac:dyDescent="0.25">
      <c r="A25770" s="12" t="s">
        <v>135013</v>
      </c>
      <c r="B25770" s="12" t="s">
        <v>208430</v>
      </c>
      <c r="C25770" s="12" t="s">
        <v>135014</v>
      </c>
      <c r="D25770" s="12" t="s">
        <v>223788</v>
      </c>
      <c r="E25770" s="12" t="s">
        <v>223788</v>
      </c>
      <c r="F25770" s="13" t="s">
        <v>223946</v>
      </c>
      <c r="G25770" s="12" t="s">
        <v>212944</v>
      </c>
    </row>
    <row r="25771" spans="1:7" x14ac:dyDescent="0.25">
      <c r="A25771" s="12" t="s">
        <v>172277</v>
      </c>
      <c r="B25771" s="12" t="s">
        <v>172278</v>
      </c>
      <c r="C25771" s="12" t="s">
        <v>172279</v>
      </c>
      <c r="D25771" s="12" t="s">
        <v>172280</v>
      </c>
      <c r="E25771" s="12" t="s">
        <v>172280</v>
      </c>
      <c r="F25771" s="13" t="s">
        <v>223946</v>
      </c>
      <c r="G25771" s="12" t="s">
        <v>212724</v>
      </c>
    </row>
    <row r="25772" spans="1:7" x14ac:dyDescent="0.25">
      <c r="A25772" s="12" t="s">
        <v>158713</v>
      </c>
      <c r="B25772" s="12" t="s">
        <v>158714</v>
      </c>
      <c r="C25772" s="12" t="s">
        <v>152</v>
      </c>
      <c r="D25772" s="12" t="s">
        <v>100955</v>
      </c>
      <c r="E25772" s="12" t="s">
        <v>100955</v>
      </c>
      <c r="F25772" s="13" t="s">
        <v>223946</v>
      </c>
      <c r="G25772" s="12" t="s">
        <v>140050</v>
      </c>
    </row>
    <row r="25773" spans="1:7" x14ac:dyDescent="0.25">
      <c r="A25773" s="12" t="s">
        <v>158715</v>
      </c>
      <c r="B25773" s="12" t="s">
        <v>158716</v>
      </c>
      <c r="C25773" s="12" t="s">
        <v>152</v>
      </c>
      <c r="D25773" s="12" t="s">
        <v>158717</v>
      </c>
      <c r="E25773" s="12" t="s">
        <v>158717</v>
      </c>
      <c r="F25773" s="13" t="s">
        <v>223946</v>
      </c>
      <c r="G25773" s="12" t="s">
        <v>212559</v>
      </c>
    </row>
    <row r="25774" spans="1:7" x14ac:dyDescent="0.25">
      <c r="A25774" s="12" t="s">
        <v>143197</v>
      </c>
      <c r="B25774" s="12" t="s">
        <v>208431</v>
      </c>
      <c r="C25774" s="12" t="s">
        <v>152</v>
      </c>
      <c r="D25774" s="12" t="s">
        <v>100955</v>
      </c>
      <c r="E25774" s="12" t="s">
        <v>100955</v>
      </c>
      <c r="F25774" s="13" t="s">
        <v>223946</v>
      </c>
      <c r="G25774" s="12" t="s">
        <v>140050</v>
      </c>
    </row>
    <row r="25775" spans="1:7" ht="30" x14ac:dyDescent="0.25">
      <c r="A25775" s="12" t="s">
        <v>169813</v>
      </c>
      <c r="B25775" s="12" t="s">
        <v>169814</v>
      </c>
      <c r="C25775" s="12" t="s">
        <v>152</v>
      </c>
      <c r="D25775" s="12" t="s">
        <v>152826</v>
      </c>
      <c r="E25775" s="12" t="s">
        <v>152826</v>
      </c>
      <c r="F25775" s="13" t="s">
        <v>223946</v>
      </c>
      <c r="G25775" s="12" t="s">
        <v>222169</v>
      </c>
    </row>
    <row r="25776" spans="1:7" x14ac:dyDescent="0.25">
      <c r="A25776" s="12" t="s">
        <v>144453</v>
      </c>
      <c r="B25776" s="12" t="s">
        <v>208432</v>
      </c>
      <c r="C25776" s="12" t="s">
        <v>152</v>
      </c>
      <c r="D25776" s="12" t="s">
        <v>134401</v>
      </c>
      <c r="E25776" s="12" t="s">
        <v>73392</v>
      </c>
      <c r="F25776" s="13" t="s">
        <v>223946</v>
      </c>
      <c r="G25776" s="12" t="s">
        <v>212718</v>
      </c>
    </row>
    <row r="25777" spans="1:7" x14ac:dyDescent="0.25">
      <c r="A25777" s="12" t="s">
        <v>158718</v>
      </c>
      <c r="B25777" s="12" t="s">
        <v>158719</v>
      </c>
      <c r="C25777" s="12" t="s">
        <v>152</v>
      </c>
      <c r="D25777" s="12" t="s">
        <v>156869</v>
      </c>
      <c r="E25777" s="12" t="s">
        <v>156869</v>
      </c>
      <c r="F25777" s="13" t="s">
        <v>223946</v>
      </c>
      <c r="G25777" s="12" t="s">
        <v>222170</v>
      </c>
    </row>
    <row r="25778" spans="1:7" x14ac:dyDescent="0.25">
      <c r="A25778" s="12" t="s">
        <v>217831</v>
      </c>
      <c r="B25778" s="12" t="s">
        <v>217832</v>
      </c>
      <c r="C25778" s="12" t="s">
        <v>217833</v>
      </c>
      <c r="D25778" s="12" t="s">
        <v>213249</v>
      </c>
      <c r="E25778" s="12" t="s">
        <v>213249</v>
      </c>
      <c r="F25778" s="13" t="s">
        <v>223946</v>
      </c>
      <c r="G25778" s="12" t="s">
        <v>212705</v>
      </c>
    </row>
    <row r="25779" spans="1:7" x14ac:dyDescent="0.25">
      <c r="A25779" s="12" t="s">
        <v>158720</v>
      </c>
      <c r="B25779" s="12" t="s">
        <v>158721</v>
      </c>
      <c r="C25779" s="12" t="s">
        <v>158722</v>
      </c>
      <c r="D25779" s="12" t="s">
        <v>158723</v>
      </c>
      <c r="E25779" s="12" t="s">
        <v>158723</v>
      </c>
      <c r="F25779" s="13" t="s">
        <v>223946</v>
      </c>
      <c r="G25779" s="12" t="s">
        <v>140050</v>
      </c>
    </row>
    <row r="25780" spans="1:7" x14ac:dyDescent="0.25">
      <c r="A25780" s="12" t="s">
        <v>217834</v>
      </c>
      <c r="B25780" s="12" t="s">
        <v>167849</v>
      </c>
      <c r="C25780" s="12" t="s">
        <v>217835</v>
      </c>
      <c r="D25780" s="12" t="s">
        <v>167850</v>
      </c>
      <c r="E25780" s="12" t="s">
        <v>167850</v>
      </c>
      <c r="F25780" s="13" t="s">
        <v>223946</v>
      </c>
      <c r="G25780" s="12" t="s">
        <v>212945</v>
      </c>
    </row>
    <row r="25781" spans="1:7" x14ac:dyDescent="0.25">
      <c r="A25781" s="12" t="s">
        <v>143187</v>
      </c>
      <c r="B25781" s="12" t="s">
        <v>208433</v>
      </c>
      <c r="C25781" s="12" t="s">
        <v>143188</v>
      </c>
      <c r="D25781" s="12" t="s">
        <v>143189</v>
      </c>
      <c r="E25781" s="12" t="s">
        <v>143190</v>
      </c>
      <c r="F25781" s="13" t="s">
        <v>223946</v>
      </c>
      <c r="G25781" s="12" t="s">
        <v>147768</v>
      </c>
    </row>
    <row r="25782" spans="1:7" x14ac:dyDescent="0.25">
      <c r="A25782" s="12" t="s">
        <v>135064</v>
      </c>
      <c r="B25782" s="12" t="s">
        <v>208434</v>
      </c>
      <c r="C25782" s="12" t="s">
        <v>152</v>
      </c>
      <c r="D25782" s="12" t="s">
        <v>134401</v>
      </c>
      <c r="E25782" s="12" t="s">
        <v>73392</v>
      </c>
      <c r="F25782" s="13" t="s">
        <v>223946</v>
      </c>
      <c r="G25782" s="12" t="s">
        <v>222171</v>
      </c>
    </row>
    <row r="25783" spans="1:7" x14ac:dyDescent="0.25">
      <c r="A25783" s="12" t="s">
        <v>135007</v>
      </c>
      <c r="B25783" s="12" t="s">
        <v>208435</v>
      </c>
      <c r="C25783" s="12" t="s">
        <v>135008</v>
      </c>
      <c r="D25783" s="12" t="s">
        <v>134387</v>
      </c>
      <c r="E25783" s="12" t="s">
        <v>134387</v>
      </c>
      <c r="F25783" s="13" t="s">
        <v>223946</v>
      </c>
      <c r="G25783" s="12" t="s">
        <v>212714</v>
      </c>
    </row>
    <row r="25784" spans="1:7" x14ac:dyDescent="0.25">
      <c r="A25784" s="12" t="s">
        <v>217836</v>
      </c>
      <c r="B25784" s="12" t="s">
        <v>217837</v>
      </c>
      <c r="C25784" s="12" t="s">
        <v>217838</v>
      </c>
      <c r="D25784" s="12" t="s">
        <v>213249</v>
      </c>
      <c r="E25784" s="12" t="s">
        <v>213249</v>
      </c>
      <c r="F25784" s="13" t="s">
        <v>223946</v>
      </c>
      <c r="G25784" s="12" t="s">
        <v>212705</v>
      </c>
    </row>
    <row r="25785" spans="1:7" x14ac:dyDescent="0.25">
      <c r="A25785" s="12" t="s">
        <v>165683</v>
      </c>
      <c r="B25785" s="12" t="s">
        <v>165684</v>
      </c>
      <c r="C25785" s="12" t="s">
        <v>212206</v>
      </c>
      <c r="D25785" s="12" t="s">
        <v>134401</v>
      </c>
      <c r="E25785" s="12" t="s">
        <v>73392</v>
      </c>
      <c r="F25785" s="13" t="s">
        <v>223946</v>
      </c>
      <c r="G25785" s="12" t="s">
        <v>212533</v>
      </c>
    </row>
    <row r="25786" spans="1:7" x14ac:dyDescent="0.25">
      <c r="A25786" s="12" t="s">
        <v>158727</v>
      </c>
      <c r="B25786" s="12" t="s">
        <v>158728</v>
      </c>
      <c r="C25786" s="12" t="s">
        <v>152</v>
      </c>
      <c r="D25786" s="12" t="s">
        <v>152826</v>
      </c>
      <c r="E25786" s="12" t="s">
        <v>152826</v>
      </c>
      <c r="F25786" s="13" t="s">
        <v>223946</v>
      </c>
      <c r="G25786" s="12" t="s">
        <v>222172</v>
      </c>
    </row>
    <row r="25787" spans="1:7" x14ac:dyDescent="0.25">
      <c r="A25787" s="12" t="s">
        <v>158729</v>
      </c>
      <c r="B25787" s="12" t="s">
        <v>158730</v>
      </c>
      <c r="C25787" s="12" t="s">
        <v>152</v>
      </c>
      <c r="D25787" s="12" t="s">
        <v>134401</v>
      </c>
      <c r="E25787" s="12" t="s">
        <v>73392</v>
      </c>
      <c r="F25787" s="13" t="s">
        <v>223946</v>
      </c>
      <c r="G25787" s="12" t="s">
        <v>222173</v>
      </c>
    </row>
    <row r="25788" spans="1:7" x14ac:dyDescent="0.25">
      <c r="A25788" s="12" t="s">
        <v>158731</v>
      </c>
      <c r="B25788" s="12" t="s">
        <v>158732</v>
      </c>
      <c r="C25788" s="12" t="s">
        <v>158733</v>
      </c>
      <c r="D25788" s="12" t="s">
        <v>158734</v>
      </c>
      <c r="E25788" s="12" t="s">
        <v>158734</v>
      </c>
      <c r="F25788" s="13" t="s">
        <v>223946</v>
      </c>
      <c r="G25788" s="12" t="s">
        <v>140050</v>
      </c>
    </row>
    <row r="25789" spans="1:7" x14ac:dyDescent="0.25">
      <c r="A25789" s="12" t="s">
        <v>165884</v>
      </c>
      <c r="B25789" s="12" t="s">
        <v>165885</v>
      </c>
      <c r="C25789" s="12" t="s">
        <v>152</v>
      </c>
      <c r="D25789" s="12" t="s">
        <v>135034</v>
      </c>
      <c r="E25789" s="12" t="s">
        <v>135034</v>
      </c>
      <c r="F25789" s="13" t="s">
        <v>223946</v>
      </c>
      <c r="G25789" s="12" t="s">
        <v>212658</v>
      </c>
    </row>
    <row r="25790" spans="1:7" x14ac:dyDescent="0.25">
      <c r="A25790" s="12" t="s">
        <v>172360</v>
      </c>
      <c r="B25790" s="12" t="s">
        <v>172361</v>
      </c>
      <c r="C25790" s="12" t="s">
        <v>152</v>
      </c>
      <c r="D25790" s="12" t="s">
        <v>172362</v>
      </c>
      <c r="E25790" s="12" t="s">
        <v>172362</v>
      </c>
      <c r="F25790" s="13" t="s">
        <v>223946</v>
      </c>
      <c r="G25790" s="12" t="s">
        <v>222174</v>
      </c>
    </row>
    <row r="25791" spans="1:7" x14ac:dyDescent="0.25">
      <c r="A25791" s="12" t="s">
        <v>136462</v>
      </c>
      <c r="B25791" s="12" t="s">
        <v>208436</v>
      </c>
      <c r="C25791" s="12" t="s">
        <v>136463</v>
      </c>
      <c r="D25791" s="12" t="s">
        <v>136464</v>
      </c>
      <c r="E25791" s="12" t="s">
        <v>136464</v>
      </c>
      <c r="F25791" s="13" t="s">
        <v>223946</v>
      </c>
      <c r="G25791" s="12" t="s">
        <v>130712</v>
      </c>
    </row>
    <row r="25792" spans="1:7" x14ac:dyDescent="0.25">
      <c r="A25792" s="12" t="s">
        <v>167547</v>
      </c>
      <c r="B25792" s="12" t="s">
        <v>167548</v>
      </c>
      <c r="C25792" s="12" t="s">
        <v>167549</v>
      </c>
      <c r="D25792" s="12" t="s">
        <v>134389</v>
      </c>
      <c r="E25792" s="12" t="s">
        <v>134389</v>
      </c>
      <c r="F25792" s="13" t="s">
        <v>223946</v>
      </c>
      <c r="G25792" s="12" t="s">
        <v>138866</v>
      </c>
    </row>
    <row r="25793" spans="1:7" x14ac:dyDescent="0.25">
      <c r="A25793" s="12" t="s">
        <v>158735</v>
      </c>
      <c r="B25793" s="12" t="s">
        <v>158736</v>
      </c>
      <c r="C25793" s="12" t="s">
        <v>152</v>
      </c>
      <c r="D25793" s="12" t="s">
        <v>158717</v>
      </c>
      <c r="E25793" s="12" t="s">
        <v>158717</v>
      </c>
      <c r="F25793" s="13" t="s">
        <v>223946</v>
      </c>
      <c r="G25793" s="12" t="s">
        <v>222175</v>
      </c>
    </row>
    <row r="25794" spans="1:7" ht="30" x14ac:dyDescent="0.25">
      <c r="A25794" s="12" t="s">
        <v>158737</v>
      </c>
      <c r="B25794" s="12" t="s">
        <v>158738</v>
      </c>
      <c r="C25794" s="12" t="s">
        <v>152</v>
      </c>
      <c r="D25794" s="12" t="s">
        <v>131564</v>
      </c>
      <c r="E25794" s="12" t="s">
        <v>86998</v>
      </c>
      <c r="F25794" s="13" t="s">
        <v>223946</v>
      </c>
      <c r="G25794" s="12" t="s">
        <v>222176</v>
      </c>
    </row>
    <row r="25795" spans="1:7" x14ac:dyDescent="0.25">
      <c r="A25795" s="12" t="s">
        <v>134964</v>
      </c>
      <c r="B25795" s="12" t="s">
        <v>208437</v>
      </c>
      <c r="C25795" s="12" t="s">
        <v>134965</v>
      </c>
      <c r="D25795" s="12" t="s">
        <v>131242</v>
      </c>
      <c r="E25795" s="12" t="s">
        <v>131243</v>
      </c>
      <c r="F25795" s="13" t="s">
        <v>223946</v>
      </c>
      <c r="G25795" s="12" t="s">
        <v>131068</v>
      </c>
    </row>
    <row r="25796" spans="1:7" x14ac:dyDescent="0.25">
      <c r="A25796" s="12" t="s">
        <v>163197</v>
      </c>
      <c r="B25796" s="12" t="s">
        <v>163198</v>
      </c>
      <c r="C25796" s="12" t="s">
        <v>163199</v>
      </c>
      <c r="D25796" s="12" t="s">
        <v>163200</v>
      </c>
      <c r="E25796" s="12" t="s">
        <v>131243</v>
      </c>
      <c r="F25796" s="13" t="s">
        <v>223946</v>
      </c>
      <c r="G25796" s="12" t="s">
        <v>135183</v>
      </c>
    </row>
    <row r="25797" spans="1:7" x14ac:dyDescent="0.25">
      <c r="A25797" s="12" t="s">
        <v>169782</v>
      </c>
      <c r="B25797" s="12" t="s">
        <v>169783</v>
      </c>
      <c r="C25797" s="12" t="s">
        <v>152</v>
      </c>
      <c r="D25797" s="12" t="s">
        <v>169784</v>
      </c>
      <c r="E25797" s="12" t="s">
        <v>169784</v>
      </c>
      <c r="F25797" s="13" t="s">
        <v>223946</v>
      </c>
      <c r="G25797" s="12" t="s">
        <v>212947</v>
      </c>
    </row>
    <row r="25798" spans="1:7" x14ac:dyDescent="0.25">
      <c r="A25798" s="12" t="s">
        <v>158739</v>
      </c>
      <c r="B25798" s="12" t="s">
        <v>158740</v>
      </c>
      <c r="C25798" s="12" t="s">
        <v>158741</v>
      </c>
      <c r="D25798" s="12" t="s">
        <v>131385</v>
      </c>
      <c r="E25798" s="12" t="s">
        <v>131385</v>
      </c>
      <c r="F25798" s="13" t="s">
        <v>223946</v>
      </c>
      <c r="G25798" s="12" t="s">
        <v>222177</v>
      </c>
    </row>
    <row r="25799" spans="1:7" x14ac:dyDescent="0.25">
      <c r="A25799" s="14" t="s">
        <v>196947</v>
      </c>
      <c r="B25799" s="12" t="s">
        <v>158742</v>
      </c>
      <c r="C25799" s="12" t="s">
        <v>158743</v>
      </c>
      <c r="D25799" s="12" t="s">
        <v>100880</v>
      </c>
      <c r="E25799" s="12" t="s">
        <v>100880</v>
      </c>
      <c r="F25799" s="13" t="s">
        <v>223946</v>
      </c>
      <c r="G25799" s="12" t="s">
        <v>222178</v>
      </c>
    </row>
    <row r="25800" spans="1:7" ht="30" x14ac:dyDescent="0.25">
      <c r="A25800" s="12" t="s">
        <v>134415</v>
      </c>
      <c r="B25800" s="12" t="s">
        <v>208438</v>
      </c>
      <c r="C25800" s="12" t="s">
        <v>134416</v>
      </c>
      <c r="D25800" s="12" t="s">
        <v>134417</v>
      </c>
      <c r="E25800" s="12" t="s">
        <v>134417</v>
      </c>
      <c r="F25800" s="13" t="s">
        <v>223946</v>
      </c>
      <c r="G25800" s="12" t="s">
        <v>212797</v>
      </c>
    </row>
    <row r="25801" spans="1:7" x14ac:dyDescent="0.25">
      <c r="A25801" s="12" t="s">
        <v>158744</v>
      </c>
      <c r="B25801" s="12" t="s">
        <v>158745</v>
      </c>
      <c r="C25801" s="12" t="s">
        <v>152</v>
      </c>
      <c r="D25801" s="12" t="s">
        <v>134970</v>
      </c>
      <c r="E25801" s="12" t="s">
        <v>134970</v>
      </c>
      <c r="F25801" s="13" t="s">
        <v>223946</v>
      </c>
      <c r="G25801" s="12" t="s">
        <v>218870</v>
      </c>
    </row>
    <row r="25802" spans="1:7" x14ac:dyDescent="0.25">
      <c r="A25802" s="12" t="s">
        <v>217839</v>
      </c>
      <c r="B25802" s="12" t="s">
        <v>217840</v>
      </c>
      <c r="C25802" s="12" t="s">
        <v>217841</v>
      </c>
      <c r="D25802" s="12" t="s">
        <v>131385</v>
      </c>
      <c r="E25802" s="12" t="s">
        <v>131385</v>
      </c>
      <c r="F25802" s="13" t="s">
        <v>223946</v>
      </c>
      <c r="G25802" s="12" t="s">
        <v>222179</v>
      </c>
    </row>
    <row r="25803" spans="1:7" ht="30" x14ac:dyDescent="0.25">
      <c r="A25803" s="12" t="s">
        <v>170675</v>
      </c>
      <c r="B25803" s="12" t="s">
        <v>170676</v>
      </c>
      <c r="C25803" s="12" t="s">
        <v>170677</v>
      </c>
      <c r="D25803" s="12" t="s">
        <v>131385</v>
      </c>
      <c r="E25803" s="12" t="s">
        <v>131385</v>
      </c>
      <c r="F25803" s="13" t="s">
        <v>223946</v>
      </c>
      <c r="G25803" s="12" t="s">
        <v>222180</v>
      </c>
    </row>
    <row r="25804" spans="1:7" x14ac:dyDescent="0.25">
      <c r="A25804" s="12" t="s">
        <v>160874</v>
      </c>
      <c r="B25804" s="12" t="s">
        <v>160875</v>
      </c>
      <c r="C25804" s="12" t="s">
        <v>160876</v>
      </c>
      <c r="D25804" s="12" t="s">
        <v>223789</v>
      </c>
      <c r="E25804" s="12" t="s">
        <v>223789</v>
      </c>
      <c r="F25804" s="13" t="s">
        <v>223946</v>
      </c>
      <c r="G25804" s="12" t="s">
        <v>222181</v>
      </c>
    </row>
    <row r="25805" spans="1:7" ht="30" x14ac:dyDescent="0.25">
      <c r="A25805" s="12" t="s">
        <v>196948</v>
      </c>
      <c r="B25805" s="12" t="s">
        <v>208439</v>
      </c>
      <c r="C25805" s="12" t="s">
        <v>152</v>
      </c>
      <c r="D25805" s="12" t="s">
        <v>134664</v>
      </c>
      <c r="E25805" s="12" t="s">
        <v>134664</v>
      </c>
      <c r="F25805" s="13" t="s">
        <v>223946</v>
      </c>
      <c r="G25805" s="12" t="s">
        <v>222182</v>
      </c>
    </row>
    <row r="25806" spans="1:7" x14ac:dyDescent="0.25">
      <c r="A25806" s="12" t="s">
        <v>172317</v>
      </c>
      <c r="B25806" s="12" t="s">
        <v>172318</v>
      </c>
      <c r="C25806" s="12" t="s">
        <v>172319</v>
      </c>
      <c r="D25806" s="12" t="s">
        <v>134401</v>
      </c>
      <c r="E25806" s="12" t="s">
        <v>73392</v>
      </c>
      <c r="F25806" s="13" t="s">
        <v>223946</v>
      </c>
      <c r="G25806" s="12" t="s">
        <v>212579</v>
      </c>
    </row>
    <row r="25807" spans="1:7" x14ac:dyDescent="0.25">
      <c r="A25807" s="12" t="s">
        <v>144459</v>
      </c>
      <c r="B25807" s="12" t="s">
        <v>208440</v>
      </c>
      <c r="C25807" s="12" t="s">
        <v>144460</v>
      </c>
      <c r="D25807" s="12" t="s">
        <v>134401</v>
      </c>
      <c r="E25807" s="12" t="s">
        <v>73392</v>
      </c>
      <c r="F25807" s="13" t="s">
        <v>223946</v>
      </c>
      <c r="G25807" s="12" t="s">
        <v>212718</v>
      </c>
    </row>
    <row r="25808" spans="1:7" x14ac:dyDescent="0.25">
      <c r="A25808" s="12" t="s">
        <v>177892</v>
      </c>
      <c r="B25808" s="12" t="s">
        <v>177893</v>
      </c>
      <c r="C25808" s="12" t="s">
        <v>177894</v>
      </c>
      <c r="D25808" s="12" t="s">
        <v>177895</v>
      </c>
      <c r="E25808" s="12" t="s">
        <v>177895</v>
      </c>
      <c r="F25808" s="13" t="s">
        <v>223946</v>
      </c>
      <c r="G25808" s="12" t="s">
        <v>222183</v>
      </c>
    </row>
    <row r="25809" spans="1:7" x14ac:dyDescent="0.25">
      <c r="A25809" s="12" t="s">
        <v>145543</v>
      </c>
      <c r="B25809" s="12" t="s">
        <v>208441</v>
      </c>
      <c r="C25809" s="12" t="s">
        <v>152</v>
      </c>
      <c r="D25809" s="12" t="s">
        <v>145544</v>
      </c>
      <c r="E25809" s="12" t="s">
        <v>145544</v>
      </c>
      <c r="F25809" s="13" t="s">
        <v>223946</v>
      </c>
      <c r="G25809" s="12" t="s">
        <v>219002</v>
      </c>
    </row>
    <row r="25810" spans="1:7" x14ac:dyDescent="0.25">
      <c r="A25810" s="12" t="s">
        <v>90828</v>
      </c>
      <c r="B25810" s="12" t="s">
        <v>158746</v>
      </c>
      <c r="C25810" s="12" t="s">
        <v>152</v>
      </c>
      <c r="D25810" s="12" t="s">
        <v>158747</v>
      </c>
      <c r="E25810" s="12" t="s">
        <v>158747</v>
      </c>
      <c r="F25810" s="13" t="s">
        <v>223946</v>
      </c>
      <c r="G25810" s="12" t="s">
        <v>212948</v>
      </c>
    </row>
    <row r="25811" spans="1:7" x14ac:dyDescent="0.25">
      <c r="A25811" s="12" t="s">
        <v>158748</v>
      </c>
      <c r="B25811" s="12" t="s">
        <v>158749</v>
      </c>
      <c r="C25811" s="12" t="s">
        <v>152</v>
      </c>
      <c r="D25811" s="12" t="s">
        <v>158750</v>
      </c>
      <c r="E25811" s="12" t="s">
        <v>158750</v>
      </c>
      <c r="F25811" s="13" t="s">
        <v>223946</v>
      </c>
      <c r="G25811" s="12" t="s">
        <v>212949</v>
      </c>
    </row>
    <row r="25812" spans="1:7" x14ac:dyDescent="0.25">
      <c r="A25812" s="12" t="s">
        <v>135009</v>
      </c>
      <c r="B25812" s="12" t="s">
        <v>208442</v>
      </c>
      <c r="C25812" s="12" t="s">
        <v>135010</v>
      </c>
      <c r="D25812" s="12" t="s">
        <v>135011</v>
      </c>
      <c r="E25812" s="12" t="s">
        <v>135011</v>
      </c>
      <c r="F25812" s="13" t="s">
        <v>223946</v>
      </c>
      <c r="G25812" s="12" t="s">
        <v>149586</v>
      </c>
    </row>
    <row r="25813" spans="1:7" x14ac:dyDescent="0.25">
      <c r="A25813" s="12" t="s">
        <v>168788</v>
      </c>
      <c r="B25813" s="12" t="s">
        <v>168789</v>
      </c>
      <c r="C25813" s="12" t="s">
        <v>152</v>
      </c>
      <c r="D25813" s="12" t="s">
        <v>152826</v>
      </c>
      <c r="E25813" s="12" t="s">
        <v>152826</v>
      </c>
      <c r="F25813" s="13" t="s">
        <v>223946</v>
      </c>
      <c r="G25813" s="12" t="s">
        <v>222184</v>
      </c>
    </row>
    <row r="25814" spans="1:7" x14ac:dyDescent="0.25">
      <c r="A25814" s="12" t="s">
        <v>150820</v>
      </c>
      <c r="B25814" s="12" t="s">
        <v>208443</v>
      </c>
      <c r="C25814" s="12" t="s">
        <v>150821</v>
      </c>
      <c r="D25814" s="12" t="s">
        <v>187969</v>
      </c>
      <c r="E25814" s="12" t="s">
        <v>187969</v>
      </c>
      <c r="F25814" s="13" t="s">
        <v>223946</v>
      </c>
      <c r="G25814" s="12" t="s">
        <v>130712</v>
      </c>
    </row>
    <row r="25815" spans="1:7" x14ac:dyDescent="0.25">
      <c r="A25815" s="12" t="s">
        <v>158751</v>
      </c>
      <c r="B25815" s="12" t="s">
        <v>158752</v>
      </c>
      <c r="C25815" s="12" t="s">
        <v>152</v>
      </c>
      <c r="D25815" s="12" t="s">
        <v>158753</v>
      </c>
      <c r="E25815" s="12" t="s">
        <v>158753</v>
      </c>
      <c r="F25815" s="13" t="s">
        <v>223946</v>
      </c>
      <c r="G25815" s="12" t="s">
        <v>222185</v>
      </c>
    </row>
    <row r="25816" spans="1:7" x14ac:dyDescent="0.25">
      <c r="A25816" s="12" t="s">
        <v>178707</v>
      </c>
      <c r="B25816" s="12" t="s">
        <v>178708</v>
      </c>
      <c r="C25816" s="12" t="s">
        <v>178709</v>
      </c>
      <c r="D25816" s="12" t="s">
        <v>154322</v>
      </c>
      <c r="E25816" s="12" t="s">
        <v>154322</v>
      </c>
      <c r="F25816" s="13" t="s">
        <v>223946</v>
      </c>
      <c r="G25816" s="12" t="s">
        <v>212827</v>
      </c>
    </row>
    <row r="25817" spans="1:7" ht="30" x14ac:dyDescent="0.25">
      <c r="A25817" s="12" t="s">
        <v>163178</v>
      </c>
      <c r="B25817" s="12" t="s">
        <v>163179</v>
      </c>
      <c r="C25817" s="12" t="s">
        <v>212207</v>
      </c>
      <c r="D25817" s="12" t="s">
        <v>143189</v>
      </c>
      <c r="E25817" s="12" t="s">
        <v>143190</v>
      </c>
      <c r="F25817" s="13" t="s">
        <v>223946</v>
      </c>
      <c r="G25817" s="12" t="s">
        <v>212950</v>
      </c>
    </row>
    <row r="25818" spans="1:7" x14ac:dyDescent="0.25">
      <c r="A25818" s="12" t="s">
        <v>179800</v>
      </c>
      <c r="B25818" s="12" t="s">
        <v>179801</v>
      </c>
      <c r="C25818" s="12" t="s">
        <v>212208</v>
      </c>
      <c r="D25818" s="12" t="s">
        <v>213958</v>
      </c>
      <c r="E25818" s="12" t="s">
        <v>213958</v>
      </c>
      <c r="F25818" s="13" t="s">
        <v>223946</v>
      </c>
      <c r="G25818" s="12" t="s">
        <v>212951</v>
      </c>
    </row>
    <row r="25819" spans="1:7" ht="30" x14ac:dyDescent="0.25">
      <c r="A25819" s="12" t="s">
        <v>169815</v>
      </c>
      <c r="B25819" s="12" t="s">
        <v>169816</v>
      </c>
      <c r="C25819" s="12" t="s">
        <v>152</v>
      </c>
      <c r="D25819" s="12" t="s">
        <v>100955</v>
      </c>
      <c r="E25819" s="12" t="s">
        <v>100955</v>
      </c>
      <c r="F25819" s="13" t="s">
        <v>223946</v>
      </c>
      <c r="G25819" s="12" t="s">
        <v>222186</v>
      </c>
    </row>
    <row r="25820" spans="1:7" ht="30" x14ac:dyDescent="0.25">
      <c r="A25820" s="12" t="s">
        <v>135000</v>
      </c>
      <c r="B25820" s="12" t="s">
        <v>208444</v>
      </c>
      <c r="C25820" s="12" t="s">
        <v>135001</v>
      </c>
      <c r="D25820" s="12" t="s">
        <v>135002</v>
      </c>
      <c r="E25820" s="12" t="s">
        <v>135002</v>
      </c>
      <c r="F25820" s="13" t="s">
        <v>223946</v>
      </c>
      <c r="G25820" s="12" t="s">
        <v>212613</v>
      </c>
    </row>
    <row r="25821" spans="1:7" ht="30" x14ac:dyDescent="0.25">
      <c r="A25821" s="12" t="s">
        <v>158754</v>
      </c>
      <c r="B25821" s="12" t="s">
        <v>158755</v>
      </c>
      <c r="C25821" s="12" t="s">
        <v>152</v>
      </c>
      <c r="D25821" s="12" t="s">
        <v>158756</v>
      </c>
      <c r="E25821" s="12" t="s">
        <v>158756</v>
      </c>
      <c r="F25821" s="13" t="s">
        <v>223946</v>
      </c>
      <c r="G25821" s="12" t="s">
        <v>219223</v>
      </c>
    </row>
    <row r="25822" spans="1:7" x14ac:dyDescent="0.25">
      <c r="A25822" s="12" t="s">
        <v>217842</v>
      </c>
      <c r="B25822" s="12" t="s">
        <v>217843</v>
      </c>
      <c r="C25822" s="12" t="s">
        <v>217844</v>
      </c>
      <c r="D25822" s="12" t="s">
        <v>102329</v>
      </c>
      <c r="E25822" s="12" t="s">
        <v>102329</v>
      </c>
      <c r="F25822" s="13" t="s">
        <v>223946</v>
      </c>
      <c r="G25822" s="12" t="s">
        <v>212705</v>
      </c>
    </row>
    <row r="25823" spans="1:7" ht="30" x14ac:dyDescent="0.25">
      <c r="A25823" s="12" t="s">
        <v>160370</v>
      </c>
      <c r="B25823" s="12" t="s">
        <v>160371</v>
      </c>
      <c r="C25823" s="12" t="s">
        <v>160372</v>
      </c>
      <c r="D25823" s="12" t="s">
        <v>160373</v>
      </c>
      <c r="E25823" s="12" t="s">
        <v>160373</v>
      </c>
      <c r="F25823" s="13" t="s">
        <v>223946</v>
      </c>
      <c r="G25823" s="12" t="s">
        <v>212952</v>
      </c>
    </row>
    <row r="25824" spans="1:7" x14ac:dyDescent="0.25">
      <c r="A25824" s="12" t="s">
        <v>217845</v>
      </c>
      <c r="B25824" s="12" t="s">
        <v>217846</v>
      </c>
      <c r="C25824" s="12" t="s">
        <v>152</v>
      </c>
      <c r="D25824" s="12" t="s">
        <v>134975</v>
      </c>
      <c r="E25824" s="12" t="s">
        <v>134975</v>
      </c>
      <c r="F25824" s="13" t="s">
        <v>223946</v>
      </c>
      <c r="G25824" s="12" t="s">
        <v>138866</v>
      </c>
    </row>
    <row r="25825" spans="1:7" ht="30" x14ac:dyDescent="0.25">
      <c r="A25825" s="12" t="s">
        <v>158757</v>
      </c>
      <c r="B25825" s="12" t="s">
        <v>158758</v>
      </c>
      <c r="C25825" s="12" t="s">
        <v>152</v>
      </c>
      <c r="D25825" s="12" t="s">
        <v>158759</v>
      </c>
      <c r="E25825" s="12" t="s">
        <v>158759</v>
      </c>
      <c r="F25825" s="13" t="s">
        <v>223946</v>
      </c>
      <c r="G25825" s="12" t="s">
        <v>212953</v>
      </c>
    </row>
    <row r="25826" spans="1:7" x14ac:dyDescent="0.25">
      <c r="A25826" s="12" t="s">
        <v>143193</v>
      </c>
      <c r="B25826" s="12" t="s">
        <v>208445</v>
      </c>
      <c r="C25826" s="12" t="s">
        <v>152</v>
      </c>
      <c r="D25826" s="12" t="s">
        <v>134401</v>
      </c>
      <c r="E25826" s="12" t="s">
        <v>73392</v>
      </c>
      <c r="F25826" s="13" t="s">
        <v>223946</v>
      </c>
      <c r="G25826" s="12" t="s">
        <v>212669</v>
      </c>
    </row>
    <row r="25827" spans="1:7" x14ac:dyDescent="0.25">
      <c r="A25827" s="12" t="s">
        <v>158760</v>
      </c>
      <c r="B25827" s="12" t="s">
        <v>158761</v>
      </c>
      <c r="C25827" s="12" t="s">
        <v>212209</v>
      </c>
      <c r="D25827" s="12" t="s">
        <v>213959</v>
      </c>
      <c r="E25827" s="12" t="s">
        <v>213959</v>
      </c>
      <c r="F25827" s="13" t="s">
        <v>223946</v>
      </c>
      <c r="G25827" s="12" t="s">
        <v>222187</v>
      </c>
    </row>
    <row r="25828" spans="1:7" x14ac:dyDescent="0.25">
      <c r="A25828" s="12" t="s">
        <v>134418</v>
      </c>
      <c r="B25828" s="12" t="s">
        <v>208446</v>
      </c>
      <c r="C25828" s="12" t="s">
        <v>134419</v>
      </c>
      <c r="D25828" s="12" t="s">
        <v>134401</v>
      </c>
      <c r="E25828" s="12" t="s">
        <v>73392</v>
      </c>
      <c r="F25828" s="13" t="s">
        <v>223946</v>
      </c>
      <c r="G25828" s="12" t="s">
        <v>222188</v>
      </c>
    </row>
    <row r="25829" spans="1:7" x14ac:dyDescent="0.25">
      <c r="A25829" s="12" t="s">
        <v>158762</v>
      </c>
      <c r="B25829" s="12" t="s">
        <v>158763</v>
      </c>
      <c r="C25829" s="12" t="s">
        <v>158764</v>
      </c>
      <c r="D25829" s="12" t="s">
        <v>134387</v>
      </c>
      <c r="E25829" s="12" t="s">
        <v>134387</v>
      </c>
      <c r="F25829" s="13" t="s">
        <v>223946</v>
      </c>
      <c r="G25829" s="12" t="s">
        <v>212954</v>
      </c>
    </row>
    <row r="25830" spans="1:7" x14ac:dyDescent="0.25">
      <c r="A25830" s="12" t="s">
        <v>150822</v>
      </c>
      <c r="B25830" s="12" t="s">
        <v>208447</v>
      </c>
      <c r="C25830" s="12" t="s">
        <v>150823</v>
      </c>
      <c r="D25830" s="12" t="s">
        <v>149129</v>
      </c>
      <c r="E25830" s="12" t="s">
        <v>149129</v>
      </c>
      <c r="F25830" s="13" t="s">
        <v>223946</v>
      </c>
      <c r="G25830" s="12" t="s">
        <v>212620</v>
      </c>
    </row>
    <row r="25831" spans="1:7" x14ac:dyDescent="0.25">
      <c r="A25831" s="12" t="s">
        <v>196949</v>
      </c>
      <c r="B25831" s="12" t="s">
        <v>208449</v>
      </c>
      <c r="C25831" s="12" t="s">
        <v>212210</v>
      </c>
      <c r="D25831" s="12" t="s">
        <v>213960</v>
      </c>
      <c r="E25831" s="12" t="s">
        <v>213960</v>
      </c>
      <c r="F25831" s="13" t="s">
        <v>223946</v>
      </c>
      <c r="G25831" s="12" t="s">
        <v>222189</v>
      </c>
    </row>
    <row r="25832" spans="1:7" ht="30" x14ac:dyDescent="0.25">
      <c r="A25832" s="12" t="s">
        <v>158765</v>
      </c>
      <c r="B25832" s="12" t="s">
        <v>158766</v>
      </c>
      <c r="C25832" s="12" t="s">
        <v>152</v>
      </c>
      <c r="D25832" s="12" t="s">
        <v>158767</v>
      </c>
      <c r="E25832" s="12" t="s">
        <v>158767</v>
      </c>
      <c r="F25832" s="13" t="s">
        <v>223946</v>
      </c>
      <c r="G25832" s="12" t="s">
        <v>222190</v>
      </c>
    </row>
    <row r="25833" spans="1:7" x14ac:dyDescent="0.25">
      <c r="A25833" s="12" t="s">
        <v>144451</v>
      </c>
      <c r="B25833" s="12" t="s">
        <v>208450</v>
      </c>
      <c r="C25833" s="12" t="s">
        <v>144452</v>
      </c>
      <c r="D25833" s="12" t="s">
        <v>134401</v>
      </c>
      <c r="E25833" s="12" t="s">
        <v>73392</v>
      </c>
      <c r="F25833" s="13" t="s">
        <v>223946</v>
      </c>
      <c r="G25833" s="12" t="s">
        <v>212718</v>
      </c>
    </row>
    <row r="25834" spans="1:7" x14ac:dyDescent="0.25">
      <c r="A25834" s="12" t="s">
        <v>168790</v>
      </c>
      <c r="B25834" s="12" t="s">
        <v>168791</v>
      </c>
      <c r="C25834" s="12" t="s">
        <v>152</v>
      </c>
      <c r="D25834" s="12" t="s">
        <v>213076</v>
      </c>
      <c r="E25834" s="12" t="s">
        <v>213076</v>
      </c>
      <c r="F25834" s="13" t="s">
        <v>223946</v>
      </c>
      <c r="G25834" s="12" t="s">
        <v>140050</v>
      </c>
    </row>
    <row r="25835" spans="1:7" x14ac:dyDescent="0.25">
      <c r="A25835" s="12" t="s">
        <v>170843</v>
      </c>
      <c r="B25835" s="12" t="s">
        <v>170844</v>
      </c>
      <c r="C25835" s="12" t="s">
        <v>152</v>
      </c>
      <c r="D25835" s="12" t="s">
        <v>147573</v>
      </c>
      <c r="E25835" s="12" t="s">
        <v>147573</v>
      </c>
      <c r="F25835" s="13" t="s">
        <v>223946</v>
      </c>
      <c r="G25835" s="12" t="s">
        <v>140050</v>
      </c>
    </row>
    <row r="25836" spans="1:7" ht="30" x14ac:dyDescent="0.25">
      <c r="A25836" s="12" t="s">
        <v>143198</v>
      </c>
      <c r="B25836" s="12" t="s">
        <v>208451</v>
      </c>
      <c r="C25836" s="12" t="s">
        <v>152</v>
      </c>
      <c r="D25836" s="12" t="s">
        <v>143199</v>
      </c>
      <c r="E25836" s="12" t="s">
        <v>143199</v>
      </c>
      <c r="F25836" s="13" t="s">
        <v>223946</v>
      </c>
      <c r="G25836" s="12" t="s">
        <v>219465</v>
      </c>
    </row>
    <row r="25837" spans="1:7" x14ac:dyDescent="0.25">
      <c r="A25837" s="12" t="s">
        <v>158768</v>
      </c>
      <c r="B25837" s="12" t="s">
        <v>158769</v>
      </c>
      <c r="C25837" s="12" t="s">
        <v>152</v>
      </c>
      <c r="D25837" s="12" t="s">
        <v>152826</v>
      </c>
      <c r="E25837" s="12" t="s">
        <v>152826</v>
      </c>
      <c r="F25837" s="13" t="s">
        <v>223946</v>
      </c>
      <c r="G25837" s="12" t="s">
        <v>212955</v>
      </c>
    </row>
    <row r="25838" spans="1:7" x14ac:dyDescent="0.25">
      <c r="A25838" s="12" t="s">
        <v>158770</v>
      </c>
      <c r="B25838" s="12" t="s">
        <v>158771</v>
      </c>
      <c r="C25838" s="12" t="s">
        <v>158772</v>
      </c>
      <c r="D25838" s="12" t="s">
        <v>134387</v>
      </c>
      <c r="E25838" s="12" t="s">
        <v>134387</v>
      </c>
      <c r="F25838" s="13" t="s">
        <v>223946</v>
      </c>
      <c r="G25838" s="12" t="s">
        <v>212956</v>
      </c>
    </row>
    <row r="25839" spans="1:7" ht="30" x14ac:dyDescent="0.25">
      <c r="A25839" s="12" t="s">
        <v>158773</v>
      </c>
      <c r="B25839" s="12" t="s">
        <v>158774</v>
      </c>
      <c r="C25839" s="12" t="s">
        <v>152</v>
      </c>
      <c r="D25839" s="12" t="s">
        <v>158723</v>
      </c>
      <c r="E25839" s="12" t="s">
        <v>158723</v>
      </c>
      <c r="F25839" s="13" t="s">
        <v>223946</v>
      </c>
      <c r="G25839" s="12" t="s">
        <v>212957</v>
      </c>
    </row>
    <row r="25840" spans="1:7" x14ac:dyDescent="0.25">
      <c r="A25840" s="12" t="s">
        <v>150817</v>
      </c>
      <c r="B25840" s="12" t="s">
        <v>208452</v>
      </c>
      <c r="C25840" s="12" t="s">
        <v>150818</v>
      </c>
      <c r="D25840" s="12" t="s">
        <v>150819</v>
      </c>
      <c r="E25840" s="12" t="s">
        <v>150819</v>
      </c>
      <c r="F25840" s="13" t="s">
        <v>223946</v>
      </c>
      <c r="G25840" s="12" t="s">
        <v>130712</v>
      </c>
    </row>
    <row r="25841" spans="1:7" x14ac:dyDescent="0.25">
      <c r="A25841" s="12" t="s">
        <v>170502</v>
      </c>
      <c r="B25841" s="12" t="s">
        <v>170503</v>
      </c>
      <c r="C25841" s="12" t="s">
        <v>152</v>
      </c>
      <c r="D25841" s="12" t="s">
        <v>170504</v>
      </c>
      <c r="E25841" s="12" t="s">
        <v>170504</v>
      </c>
      <c r="F25841" s="13" t="s">
        <v>223946</v>
      </c>
      <c r="G25841" s="12" t="s">
        <v>212621</v>
      </c>
    </row>
    <row r="25842" spans="1:7" ht="30" x14ac:dyDescent="0.25">
      <c r="A25842" s="12" t="s">
        <v>87292</v>
      </c>
      <c r="B25842" s="12" t="s">
        <v>158775</v>
      </c>
      <c r="C25842" s="12" t="s">
        <v>152</v>
      </c>
      <c r="D25842" s="12" t="s">
        <v>152826</v>
      </c>
      <c r="E25842" s="12" t="s">
        <v>152826</v>
      </c>
      <c r="F25842" s="13" t="s">
        <v>223946</v>
      </c>
      <c r="G25842" s="12" t="s">
        <v>212958</v>
      </c>
    </row>
    <row r="25843" spans="1:7" x14ac:dyDescent="0.25">
      <c r="A25843" s="12" t="s">
        <v>131240</v>
      </c>
      <c r="B25843" s="12" t="s">
        <v>208453</v>
      </c>
      <c r="C25843" s="12" t="s">
        <v>131241</v>
      </c>
      <c r="D25843" s="12" t="s">
        <v>213193</v>
      </c>
      <c r="E25843" s="12" t="s">
        <v>131243</v>
      </c>
      <c r="F25843" s="13" t="s">
        <v>223946</v>
      </c>
      <c r="G25843" s="12" t="s">
        <v>138866</v>
      </c>
    </row>
    <row r="25844" spans="1:7" x14ac:dyDescent="0.25">
      <c r="A25844" s="12" t="s">
        <v>165526</v>
      </c>
      <c r="B25844" s="12" t="s">
        <v>165527</v>
      </c>
      <c r="C25844" s="12" t="s">
        <v>165528</v>
      </c>
      <c r="D25844" s="12" t="s">
        <v>165529</v>
      </c>
      <c r="E25844" s="12" t="s">
        <v>165529</v>
      </c>
      <c r="F25844" s="13" t="s">
        <v>223946</v>
      </c>
      <c r="G25844" s="12" t="s">
        <v>138866</v>
      </c>
    </row>
    <row r="25845" spans="1:7" x14ac:dyDescent="0.25">
      <c r="A25845" s="12" t="s">
        <v>160374</v>
      </c>
      <c r="B25845" s="12" t="s">
        <v>160375</v>
      </c>
      <c r="C25845" s="12" t="s">
        <v>152</v>
      </c>
      <c r="D25845" s="12" t="s">
        <v>152243</v>
      </c>
      <c r="E25845" s="12" t="s">
        <v>152243</v>
      </c>
      <c r="F25845" s="13" t="s">
        <v>223946</v>
      </c>
      <c r="G25845" s="12" t="s">
        <v>212586</v>
      </c>
    </row>
    <row r="25846" spans="1:7" x14ac:dyDescent="0.25">
      <c r="A25846" s="12" t="s">
        <v>136444</v>
      </c>
      <c r="B25846" s="12" t="s">
        <v>208454</v>
      </c>
      <c r="C25846" s="12" t="s">
        <v>136445</v>
      </c>
      <c r="D25846" s="12" t="s">
        <v>213193</v>
      </c>
      <c r="E25846" s="12" t="s">
        <v>131243</v>
      </c>
      <c r="F25846" s="13" t="s">
        <v>223946</v>
      </c>
      <c r="G25846" s="12" t="s">
        <v>130738</v>
      </c>
    </row>
    <row r="25847" spans="1:7" x14ac:dyDescent="0.25">
      <c r="A25847" s="12" t="s">
        <v>135047</v>
      </c>
      <c r="B25847" s="12" t="s">
        <v>208455</v>
      </c>
      <c r="C25847" s="12" t="s">
        <v>152</v>
      </c>
      <c r="D25847" s="12" t="s">
        <v>135048</v>
      </c>
      <c r="E25847" s="12" t="s">
        <v>135048</v>
      </c>
      <c r="F25847" s="13" t="s">
        <v>223946</v>
      </c>
      <c r="G25847" s="12" t="s">
        <v>138866</v>
      </c>
    </row>
    <row r="25848" spans="1:7" x14ac:dyDescent="0.25">
      <c r="A25848" s="12" t="s">
        <v>186471</v>
      </c>
      <c r="B25848" s="12" t="s">
        <v>152</v>
      </c>
      <c r="C25848" s="12" t="s">
        <v>186472</v>
      </c>
      <c r="D25848" s="12" t="s">
        <v>186473</v>
      </c>
      <c r="E25848" s="12" t="s">
        <v>186473</v>
      </c>
      <c r="F25848" s="13" t="s">
        <v>223946</v>
      </c>
      <c r="G25848" s="12" t="s">
        <v>212703</v>
      </c>
    </row>
    <row r="25849" spans="1:7" x14ac:dyDescent="0.25">
      <c r="A25849" s="12" t="s">
        <v>131668</v>
      </c>
      <c r="B25849" s="12" t="s">
        <v>208456</v>
      </c>
      <c r="C25849" s="12" t="s">
        <v>152</v>
      </c>
      <c r="D25849" s="12" t="s">
        <v>131669</v>
      </c>
      <c r="E25849" s="12" t="s">
        <v>131669</v>
      </c>
      <c r="F25849" s="13" t="s">
        <v>223946</v>
      </c>
      <c r="G25849" s="12" t="s">
        <v>212529</v>
      </c>
    </row>
    <row r="25850" spans="1:7" ht="30" x14ac:dyDescent="0.25">
      <c r="A25850" s="12" t="s">
        <v>158776</v>
      </c>
      <c r="B25850" s="12" t="s">
        <v>158777</v>
      </c>
      <c r="C25850" s="12" t="s">
        <v>152</v>
      </c>
      <c r="D25850" s="12" t="s">
        <v>213961</v>
      </c>
      <c r="E25850" s="12" t="s">
        <v>213961</v>
      </c>
      <c r="F25850" s="13" t="s">
        <v>223946</v>
      </c>
      <c r="G25850" s="12" t="s">
        <v>212533</v>
      </c>
    </row>
    <row r="25851" spans="1:7" x14ac:dyDescent="0.25">
      <c r="A25851" s="12" t="s">
        <v>169729</v>
      </c>
      <c r="B25851" s="12" t="s">
        <v>169730</v>
      </c>
      <c r="C25851" s="12" t="s">
        <v>169731</v>
      </c>
      <c r="D25851" s="12" t="s">
        <v>169729</v>
      </c>
      <c r="E25851" s="12" t="s">
        <v>169729</v>
      </c>
      <c r="F25851" s="13" t="s">
        <v>223946</v>
      </c>
      <c r="G25851" s="12" t="s">
        <v>218687</v>
      </c>
    </row>
    <row r="25852" spans="1:7" x14ac:dyDescent="0.25">
      <c r="A25852" s="12" t="s">
        <v>140922</v>
      </c>
      <c r="B25852" s="12" t="s">
        <v>208457</v>
      </c>
      <c r="C25852" s="12" t="s">
        <v>152</v>
      </c>
      <c r="D25852" s="12" t="s">
        <v>131341</v>
      </c>
      <c r="E25852" s="12" t="s">
        <v>131341</v>
      </c>
      <c r="F25852" s="13" t="s">
        <v>223946</v>
      </c>
      <c r="G25852" s="12" t="s">
        <v>212637</v>
      </c>
    </row>
    <row r="25853" spans="1:7" x14ac:dyDescent="0.25">
      <c r="A25853" s="12" t="s">
        <v>158778</v>
      </c>
      <c r="B25853" s="12" t="s">
        <v>158779</v>
      </c>
      <c r="C25853" s="12" t="s">
        <v>152</v>
      </c>
      <c r="D25853" s="12" t="s">
        <v>134401</v>
      </c>
      <c r="E25853" s="12" t="s">
        <v>73392</v>
      </c>
      <c r="F25853" s="13" t="s">
        <v>223946</v>
      </c>
      <c r="G25853" s="12" t="s">
        <v>222191</v>
      </c>
    </row>
    <row r="25854" spans="1:7" x14ac:dyDescent="0.25">
      <c r="A25854" s="12" t="s">
        <v>170678</v>
      </c>
      <c r="B25854" s="12" t="s">
        <v>170679</v>
      </c>
      <c r="C25854" s="12" t="s">
        <v>152</v>
      </c>
      <c r="D25854" s="12" t="s">
        <v>170680</v>
      </c>
      <c r="E25854" s="12" t="s">
        <v>170680</v>
      </c>
      <c r="F25854" s="13" t="s">
        <v>223946</v>
      </c>
      <c r="G25854" s="12" t="s">
        <v>212959</v>
      </c>
    </row>
    <row r="25855" spans="1:7" x14ac:dyDescent="0.25">
      <c r="A25855" s="12" t="s">
        <v>158780</v>
      </c>
      <c r="B25855" s="12" t="s">
        <v>158781</v>
      </c>
      <c r="C25855" s="12" t="s">
        <v>152</v>
      </c>
      <c r="D25855" s="12" t="s">
        <v>152826</v>
      </c>
      <c r="E25855" s="12" t="s">
        <v>152826</v>
      </c>
      <c r="F25855" s="13" t="s">
        <v>223946</v>
      </c>
      <c r="G25855" s="12" t="s">
        <v>222192</v>
      </c>
    </row>
    <row r="25856" spans="1:7" x14ac:dyDescent="0.25">
      <c r="A25856" s="12" t="s">
        <v>158782</v>
      </c>
      <c r="B25856" s="12" t="s">
        <v>158783</v>
      </c>
      <c r="C25856" s="12" t="s">
        <v>158784</v>
      </c>
      <c r="D25856" s="12" t="s">
        <v>131385</v>
      </c>
      <c r="E25856" s="12" t="s">
        <v>131385</v>
      </c>
      <c r="F25856" s="13" t="s">
        <v>223946</v>
      </c>
      <c r="G25856" s="12" t="s">
        <v>212960</v>
      </c>
    </row>
    <row r="25857" spans="1:7" x14ac:dyDescent="0.25">
      <c r="A25857" s="12" t="s">
        <v>158785</v>
      </c>
      <c r="B25857" s="12" t="s">
        <v>158786</v>
      </c>
      <c r="C25857" s="12" t="s">
        <v>152</v>
      </c>
      <c r="D25857" s="12" t="s">
        <v>136572</v>
      </c>
      <c r="E25857" s="12" t="s">
        <v>136572</v>
      </c>
      <c r="F25857" s="13" t="s">
        <v>223946</v>
      </c>
      <c r="G25857" s="12" t="s">
        <v>212680</v>
      </c>
    </row>
    <row r="25858" spans="1:7" x14ac:dyDescent="0.25">
      <c r="A25858" s="12" t="s">
        <v>158787</v>
      </c>
      <c r="B25858" s="12" t="s">
        <v>158788</v>
      </c>
      <c r="C25858" s="12" t="s">
        <v>152</v>
      </c>
      <c r="D25858" s="12" t="s">
        <v>134664</v>
      </c>
      <c r="E25858" s="12" t="s">
        <v>134664</v>
      </c>
      <c r="F25858" s="13" t="s">
        <v>223946</v>
      </c>
      <c r="G25858" s="12" t="s">
        <v>212680</v>
      </c>
    </row>
    <row r="25859" spans="1:7" ht="30" x14ac:dyDescent="0.25">
      <c r="A25859" s="12" t="s">
        <v>158789</v>
      </c>
      <c r="B25859" s="12" t="s">
        <v>158790</v>
      </c>
      <c r="C25859" s="12" t="s">
        <v>152</v>
      </c>
      <c r="D25859" s="12" t="s">
        <v>91104</v>
      </c>
      <c r="E25859" s="12" t="s">
        <v>134668</v>
      </c>
      <c r="F25859" s="13" t="s">
        <v>223946</v>
      </c>
      <c r="G25859" s="12" t="s">
        <v>212852</v>
      </c>
    </row>
    <row r="25860" spans="1:7" ht="30" x14ac:dyDescent="0.25">
      <c r="A25860" s="12" t="s">
        <v>63072</v>
      </c>
      <c r="B25860" s="12" t="s">
        <v>158791</v>
      </c>
      <c r="C25860" s="12" t="s">
        <v>152</v>
      </c>
      <c r="D25860" s="12" t="s">
        <v>91104</v>
      </c>
      <c r="E25860" s="12" t="s">
        <v>134668</v>
      </c>
      <c r="F25860" s="13" t="s">
        <v>223946</v>
      </c>
      <c r="G25860" s="12" t="s">
        <v>222193</v>
      </c>
    </row>
    <row r="25861" spans="1:7" x14ac:dyDescent="0.25">
      <c r="A25861" s="12" t="s">
        <v>217847</v>
      </c>
      <c r="B25861" s="12" t="s">
        <v>217848</v>
      </c>
      <c r="C25861" s="12" t="s">
        <v>152</v>
      </c>
      <c r="D25861" s="12" t="s">
        <v>94180</v>
      </c>
      <c r="E25861" s="12" t="s">
        <v>94180</v>
      </c>
      <c r="F25861" s="13" t="s">
        <v>223946</v>
      </c>
      <c r="G25861" s="12" t="s">
        <v>139512</v>
      </c>
    </row>
    <row r="25862" spans="1:7" ht="30" x14ac:dyDescent="0.25">
      <c r="A25862" s="12" t="s">
        <v>196950</v>
      </c>
      <c r="B25862" s="12" t="s">
        <v>158792</v>
      </c>
      <c r="C25862" s="12" t="s">
        <v>152</v>
      </c>
      <c r="D25862" s="12" t="s">
        <v>94180</v>
      </c>
      <c r="E25862" s="12" t="s">
        <v>94180</v>
      </c>
      <c r="F25862" s="13" t="s">
        <v>223946</v>
      </c>
      <c r="G25862" s="12" t="s">
        <v>222194</v>
      </c>
    </row>
    <row r="25863" spans="1:7" x14ac:dyDescent="0.25">
      <c r="A25863" s="12" t="s">
        <v>158793</v>
      </c>
      <c r="B25863" s="12" t="s">
        <v>158794</v>
      </c>
      <c r="C25863" s="12" t="s">
        <v>152</v>
      </c>
      <c r="D25863" s="12" t="s">
        <v>158795</v>
      </c>
      <c r="E25863" s="12" t="s">
        <v>158795</v>
      </c>
      <c r="F25863" s="13" t="s">
        <v>223946</v>
      </c>
      <c r="G25863" s="12" t="s">
        <v>222195</v>
      </c>
    </row>
    <row r="25864" spans="1:7" x14ac:dyDescent="0.25">
      <c r="A25864" s="12" t="s">
        <v>160877</v>
      </c>
      <c r="B25864" s="12" t="s">
        <v>160878</v>
      </c>
      <c r="C25864" s="12" t="s">
        <v>160879</v>
      </c>
      <c r="D25864" s="12" t="s">
        <v>160880</v>
      </c>
      <c r="E25864" s="12" t="s">
        <v>160880</v>
      </c>
      <c r="F25864" s="13" t="s">
        <v>223946</v>
      </c>
      <c r="G25864" s="12" t="s">
        <v>130819</v>
      </c>
    </row>
    <row r="25865" spans="1:7" x14ac:dyDescent="0.25">
      <c r="A25865" s="12" t="s">
        <v>158796</v>
      </c>
      <c r="B25865" s="12" t="s">
        <v>158797</v>
      </c>
      <c r="C25865" s="12" t="s">
        <v>152</v>
      </c>
      <c r="D25865" s="12" t="s">
        <v>158798</v>
      </c>
      <c r="E25865" s="12" t="s">
        <v>158798</v>
      </c>
      <c r="F25865" s="13" t="s">
        <v>223946</v>
      </c>
      <c r="G25865" s="12" t="s">
        <v>212828</v>
      </c>
    </row>
    <row r="25866" spans="1:7" x14ac:dyDescent="0.25">
      <c r="A25866" s="12" t="s">
        <v>148637</v>
      </c>
      <c r="B25866" s="12" t="s">
        <v>208459</v>
      </c>
      <c r="C25866" s="12" t="s">
        <v>148638</v>
      </c>
      <c r="D25866" s="12" t="s">
        <v>134401</v>
      </c>
      <c r="E25866" s="12" t="s">
        <v>73392</v>
      </c>
      <c r="F25866" s="13" t="s">
        <v>223946</v>
      </c>
      <c r="G25866" s="12" t="s">
        <v>212641</v>
      </c>
    </row>
    <row r="25867" spans="1:7" x14ac:dyDescent="0.25">
      <c r="A25867" s="12" t="s">
        <v>140300</v>
      </c>
      <c r="B25867" s="12" t="s">
        <v>208460</v>
      </c>
      <c r="C25867" s="12" t="s">
        <v>140301</v>
      </c>
      <c r="D25867" s="12" t="s">
        <v>223790</v>
      </c>
      <c r="E25867" s="12" t="s">
        <v>223790</v>
      </c>
      <c r="F25867" s="13" t="s">
        <v>223946</v>
      </c>
      <c r="G25867" s="12" t="s">
        <v>212698</v>
      </c>
    </row>
    <row r="25868" spans="1:7" x14ac:dyDescent="0.25">
      <c r="A25868" s="12" t="s">
        <v>177286</v>
      </c>
      <c r="B25868" s="12" t="s">
        <v>177287</v>
      </c>
      <c r="C25868" s="12" t="s">
        <v>152</v>
      </c>
      <c r="D25868" s="12" t="s">
        <v>177288</v>
      </c>
      <c r="E25868" s="12" t="s">
        <v>177288</v>
      </c>
      <c r="F25868" s="13" t="s">
        <v>223946</v>
      </c>
      <c r="G25868" s="12" t="s">
        <v>212630</v>
      </c>
    </row>
    <row r="25869" spans="1:7" x14ac:dyDescent="0.25">
      <c r="A25869" s="12" t="s">
        <v>158799</v>
      </c>
      <c r="B25869" s="12" t="s">
        <v>158800</v>
      </c>
      <c r="C25869" s="12" t="s">
        <v>158801</v>
      </c>
      <c r="D25869" s="12" t="s">
        <v>93050</v>
      </c>
      <c r="E25869" s="12" t="s">
        <v>93050</v>
      </c>
      <c r="F25869" s="13" t="s">
        <v>223946</v>
      </c>
      <c r="G25869" s="12" t="s">
        <v>222196</v>
      </c>
    </row>
    <row r="25870" spans="1:7" x14ac:dyDescent="0.25">
      <c r="A25870" s="12" t="s">
        <v>133744</v>
      </c>
      <c r="B25870" s="12" t="s">
        <v>208461</v>
      </c>
      <c r="C25870" s="12" t="s">
        <v>152</v>
      </c>
      <c r="D25870" s="12" t="s">
        <v>133188</v>
      </c>
      <c r="E25870" s="12" t="s">
        <v>133188</v>
      </c>
      <c r="F25870" s="13" t="s">
        <v>223946</v>
      </c>
      <c r="G25870" s="12" t="s">
        <v>212852</v>
      </c>
    </row>
    <row r="25871" spans="1:7" x14ac:dyDescent="0.25">
      <c r="A25871" s="12" t="s">
        <v>196951</v>
      </c>
      <c r="B25871" s="12" t="s">
        <v>208462</v>
      </c>
      <c r="C25871" s="12" t="s">
        <v>212211</v>
      </c>
      <c r="D25871" s="12" t="s">
        <v>133694</v>
      </c>
      <c r="E25871" s="12" t="s">
        <v>133694</v>
      </c>
      <c r="F25871" s="13" t="s">
        <v>223946</v>
      </c>
      <c r="G25871" s="12" t="s">
        <v>212716</v>
      </c>
    </row>
    <row r="25872" spans="1:7" x14ac:dyDescent="0.25">
      <c r="A25872" s="12" t="s">
        <v>171668</v>
      </c>
      <c r="B25872" s="12" t="s">
        <v>171669</v>
      </c>
      <c r="C25872" s="12" t="s">
        <v>171670</v>
      </c>
      <c r="D25872" s="12" t="s">
        <v>131529</v>
      </c>
      <c r="E25872" s="12" t="s">
        <v>130396</v>
      </c>
      <c r="F25872" s="13" t="s">
        <v>223946</v>
      </c>
      <c r="G25872" s="12" t="s">
        <v>219560</v>
      </c>
    </row>
    <row r="25873" spans="1:7" x14ac:dyDescent="0.25">
      <c r="A25873" s="12" t="s">
        <v>167326</v>
      </c>
      <c r="B25873" s="12" t="s">
        <v>167327</v>
      </c>
      <c r="C25873" s="12" t="s">
        <v>167328</v>
      </c>
      <c r="D25873" s="12" t="s">
        <v>131210</v>
      </c>
      <c r="E25873" s="12" t="s">
        <v>130396</v>
      </c>
      <c r="F25873" s="13" t="s">
        <v>223946</v>
      </c>
      <c r="G25873" s="12" t="s">
        <v>212575</v>
      </c>
    </row>
    <row r="25874" spans="1:7" x14ac:dyDescent="0.25">
      <c r="A25874" s="12" t="s">
        <v>173556</v>
      </c>
      <c r="B25874" s="12" t="s">
        <v>173557</v>
      </c>
      <c r="C25874" s="12" t="s">
        <v>173558</v>
      </c>
      <c r="D25874" s="12" t="s">
        <v>213043</v>
      </c>
      <c r="E25874" s="12" t="s">
        <v>73392</v>
      </c>
      <c r="F25874" s="13" t="s">
        <v>223946</v>
      </c>
      <c r="G25874" s="12" t="s">
        <v>212636</v>
      </c>
    </row>
    <row r="25875" spans="1:7" x14ac:dyDescent="0.25">
      <c r="A25875" s="12" t="s">
        <v>91786</v>
      </c>
      <c r="B25875" s="12" t="s">
        <v>208463</v>
      </c>
      <c r="C25875" s="12" t="s">
        <v>137503</v>
      </c>
      <c r="D25875" s="12" t="s">
        <v>74559</v>
      </c>
      <c r="E25875" s="12" t="s">
        <v>74559</v>
      </c>
      <c r="F25875" s="13" t="s">
        <v>223946</v>
      </c>
      <c r="G25875" s="12" t="s">
        <v>222197</v>
      </c>
    </row>
    <row r="25876" spans="1:7" x14ac:dyDescent="0.25">
      <c r="A25876" s="14" t="s">
        <v>127435</v>
      </c>
      <c r="B25876" s="12" t="s">
        <v>152</v>
      </c>
      <c r="C25876" s="12" t="s">
        <v>186474</v>
      </c>
      <c r="D25876" s="12" t="s">
        <v>74559</v>
      </c>
      <c r="E25876" s="12" t="s">
        <v>74559</v>
      </c>
      <c r="F25876" s="13" t="s">
        <v>223946</v>
      </c>
      <c r="G25876" s="12" t="s">
        <v>212761</v>
      </c>
    </row>
    <row r="25877" spans="1:7" x14ac:dyDescent="0.25">
      <c r="A25877" s="12" t="s">
        <v>151966</v>
      </c>
      <c r="B25877" s="12" t="s">
        <v>208464</v>
      </c>
      <c r="C25877" s="12" t="s">
        <v>151967</v>
      </c>
      <c r="D25877" s="12" t="s">
        <v>131802</v>
      </c>
      <c r="E25877" s="12" t="s">
        <v>214128</v>
      </c>
      <c r="F25877" s="13" t="s">
        <v>223946</v>
      </c>
      <c r="G25877" s="12" t="s">
        <v>212705</v>
      </c>
    </row>
    <row r="25878" spans="1:7" x14ac:dyDescent="0.25">
      <c r="A25878" s="12" t="s">
        <v>196952</v>
      </c>
      <c r="B25878" s="12" t="s">
        <v>152</v>
      </c>
      <c r="C25878" s="12" t="s">
        <v>212212</v>
      </c>
      <c r="D25878" s="12" t="s">
        <v>133300</v>
      </c>
      <c r="E25878" s="12" t="s">
        <v>133301</v>
      </c>
      <c r="F25878" s="13" t="s">
        <v>223946</v>
      </c>
      <c r="G25878" s="12" t="s">
        <v>212716</v>
      </c>
    </row>
    <row r="25879" spans="1:7" x14ac:dyDescent="0.25">
      <c r="A25879" s="14" t="s">
        <v>93096</v>
      </c>
      <c r="B25879" s="12" t="s">
        <v>208465</v>
      </c>
      <c r="C25879" s="12" t="s">
        <v>148358</v>
      </c>
      <c r="D25879" s="12" t="s">
        <v>148256</v>
      </c>
      <c r="E25879" s="12" t="s">
        <v>93050</v>
      </c>
      <c r="F25879" s="13" t="s">
        <v>223946</v>
      </c>
      <c r="G25879" s="12" t="s">
        <v>212641</v>
      </c>
    </row>
    <row r="25880" spans="1:7" ht="30" x14ac:dyDescent="0.25">
      <c r="A25880" s="12" t="s">
        <v>164148</v>
      </c>
      <c r="B25880" s="12" t="s">
        <v>164149</v>
      </c>
      <c r="C25880" s="12" t="s">
        <v>164150</v>
      </c>
      <c r="D25880" s="12" t="s">
        <v>133074</v>
      </c>
      <c r="E25880" s="12" t="s">
        <v>93050</v>
      </c>
      <c r="F25880" s="13" t="s">
        <v>223946</v>
      </c>
      <c r="G25880" s="12" t="s">
        <v>212655</v>
      </c>
    </row>
    <row r="25881" spans="1:7" x14ac:dyDescent="0.25">
      <c r="A25881" s="12" t="s">
        <v>167562</v>
      </c>
      <c r="B25881" s="12" t="s">
        <v>167563</v>
      </c>
      <c r="C25881" s="12" t="s">
        <v>152</v>
      </c>
      <c r="D25881" s="12" t="s">
        <v>167564</v>
      </c>
      <c r="E25881" s="12" t="s">
        <v>167564</v>
      </c>
      <c r="F25881" s="13" t="s">
        <v>223946</v>
      </c>
      <c r="G25881" s="12" t="s">
        <v>212663</v>
      </c>
    </row>
    <row r="25882" spans="1:7" x14ac:dyDescent="0.25">
      <c r="A25882" s="12" t="s">
        <v>148321</v>
      </c>
      <c r="B25882" s="12" t="s">
        <v>208466</v>
      </c>
      <c r="C25882" s="12" t="s">
        <v>148322</v>
      </c>
      <c r="D25882" s="12" t="s">
        <v>133300</v>
      </c>
      <c r="E25882" s="12" t="s">
        <v>133301</v>
      </c>
      <c r="F25882" s="13" t="s">
        <v>223946</v>
      </c>
      <c r="G25882" s="12" t="s">
        <v>212698</v>
      </c>
    </row>
    <row r="25883" spans="1:7" x14ac:dyDescent="0.25">
      <c r="A25883" s="12" t="s">
        <v>186475</v>
      </c>
      <c r="B25883" s="12" t="s">
        <v>152</v>
      </c>
      <c r="C25883" s="12" t="s">
        <v>186476</v>
      </c>
      <c r="D25883" s="12" t="s">
        <v>195749</v>
      </c>
      <c r="E25883" s="12" t="s">
        <v>73392</v>
      </c>
      <c r="F25883" s="13" t="s">
        <v>223946</v>
      </c>
      <c r="G25883" s="12" t="s">
        <v>212620</v>
      </c>
    </row>
    <row r="25884" spans="1:7" x14ac:dyDescent="0.25">
      <c r="A25884" s="12" t="s">
        <v>158802</v>
      </c>
      <c r="B25884" s="12" t="s">
        <v>158803</v>
      </c>
      <c r="C25884" s="12" t="s">
        <v>152</v>
      </c>
      <c r="D25884" s="12" t="s">
        <v>131970</v>
      </c>
      <c r="E25884" s="12" t="s">
        <v>131971</v>
      </c>
      <c r="F25884" s="13" t="s">
        <v>223946</v>
      </c>
      <c r="G25884" s="12" t="s">
        <v>222198</v>
      </c>
    </row>
    <row r="25885" spans="1:7" x14ac:dyDescent="0.25">
      <c r="A25885" s="12" t="s">
        <v>141512</v>
      </c>
      <c r="B25885" s="12" t="s">
        <v>208467</v>
      </c>
      <c r="C25885" s="12" t="s">
        <v>141513</v>
      </c>
      <c r="D25885" s="12" t="s">
        <v>140237</v>
      </c>
      <c r="E25885" s="12" t="s">
        <v>140237</v>
      </c>
      <c r="F25885" s="13" t="s">
        <v>223946</v>
      </c>
      <c r="G25885" s="12" t="s">
        <v>212669</v>
      </c>
    </row>
    <row r="25886" spans="1:7" x14ac:dyDescent="0.25">
      <c r="A25886" s="12" t="s">
        <v>178794</v>
      </c>
      <c r="B25886" s="12" t="s">
        <v>178795</v>
      </c>
      <c r="C25886" s="12" t="s">
        <v>178796</v>
      </c>
      <c r="D25886" s="12" t="s">
        <v>222809</v>
      </c>
      <c r="E25886" s="12" t="s">
        <v>133301</v>
      </c>
      <c r="F25886" s="13" t="s">
        <v>223946</v>
      </c>
      <c r="G25886" s="12" t="s">
        <v>222199</v>
      </c>
    </row>
    <row r="25887" spans="1:7" x14ac:dyDescent="0.25">
      <c r="A25887" s="12" t="s">
        <v>117004</v>
      </c>
      <c r="B25887" s="12" t="s">
        <v>208468</v>
      </c>
      <c r="C25887" s="12" t="s">
        <v>145169</v>
      </c>
      <c r="D25887" s="12" t="s">
        <v>74617</v>
      </c>
      <c r="E25887" s="12" t="s">
        <v>93050</v>
      </c>
      <c r="F25887" s="13" t="s">
        <v>223946</v>
      </c>
      <c r="G25887" s="12" t="s">
        <v>212534</v>
      </c>
    </row>
    <row r="25888" spans="1:7" x14ac:dyDescent="0.25">
      <c r="A25888" s="12" t="s">
        <v>116150</v>
      </c>
      <c r="B25888" s="12" t="s">
        <v>208469</v>
      </c>
      <c r="C25888" s="12" t="s">
        <v>152</v>
      </c>
      <c r="D25888" s="12" t="s">
        <v>195749</v>
      </c>
      <c r="E25888" s="12" t="s">
        <v>73392</v>
      </c>
      <c r="F25888" s="13" t="s">
        <v>223946</v>
      </c>
      <c r="G25888" s="12" t="s">
        <v>212669</v>
      </c>
    </row>
    <row r="25889" spans="1:7" x14ac:dyDescent="0.25">
      <c r="A25889" s="12" t="s">
        <v>178518</v>
      </c>
      <c r="B25889" s="12" t="s">
        <v>178519</v>
      </c>
      <c r="C25889" s="12" t="s">
        <v>178520</v>
      </c>
      <c r="D25889" s="12" t="s">
        <v>133970</v>
      </c>
      <c r="E25889" s="12" t="s">
        <v>133971</v>
      </c>
      <c r="F25889" s="13" t="s">
        <v>223946</v>
      </c>
      <c r="G25889" s="12" t="s">
        <v>222200</v>
      </c>
    </row>
    <row r="25890" spans="1:7" x14ac:dyDescent="0.25">
      <c r="A25890" s="12" t="s">
        <v>170341</v>
      </c>
      <c r="B25890" s="12" t="s">
        <v>170342</v>
      </c>
      <c r="C25890" s="12" t="s">
        <v>152</v>
      </c>
      <c r="D25890" s="12" t="s">
        <v>170343</v>
      </c>
      <c r="E25890" s="12" t="s">
        <v>170343</v>
      </c>
      <c r="F25890" s="13" t="s">
        <v>223946</v>
      </c>
      <c r="G25890" s="12" t="s">
        <v>212521</v>
      </c>
    </row>
    <row r="25891" spans="1:7" x14ac:dyDescent="0.25">
      <c r="A25891" s="12" t="s">
        <v>158804</v>
      </c>
      <c r="B25891" s="12" t="s">
        <v>158805</v>
      </c>
      <c r="C25891" s="12" t="s">
        <v>158806</v>
      </c>
      <c r="D25891" s="12" t="s">
        <v>195904</v>
      </c>
      <c r="E25891" s="12" t="s">
        <v>93050</v>
      </c>
      <c r="F25891" s="13" t="s">
        <v>223946</v>
      </c>
      <c r="G25891" s="12" t="s">
        <v>212669</v>
      </c>
    </row>
    <row r="25892" spans="1:7" x14ac:dyDescent="0.25">
      <c r="A25892" s="12" t="s">
        <v>96641</v>
      </c>
      <c r="B25892" s="12" t="s">
        <v>152</v>
      </c>
      <c r="C25892" s="12" t="s">
        <v>186477</v>
      </c>
      <c r="D25892" s="12" t="s">
        <v>73249</v>
      </c>
      <c r="E25892" s="12" t="s">
        <v>73249</v>
      </c>
      <c r="F25892" s="13" t="s">
        <v>223946</v>
      </c>
      <c r="G25892" s="12" t="s">
        <v>212529</v>
      </c>
    </row>
    <row r="25893" spans="1:7" x14ac:dyDescent="0.25">
      <c r="A25893" s="12" t="s">
        <v>170318</v>
      </c>
      <c r="B25893" s="12" t="s">
        <v>170319</v>
      </c>
      <c r="C25893" s="12" t="s">
        <v>170320</v>
      </c>
      <c r="D25893" s="12" t="s">
        <v>187154</v>
      </c>
      <c r="E25893" s="12" t="s">
        <v>133962</v>
      </c>
      <c r="F25893" s="13" t="s">
        <v>223946</v>
      </c>
      <c r="G25893" s="12" t="s">
        <v>219502</v>
      </c>
    </row>
    <row r="25894" spans="1:7" x14ac:dyDescent="0.25">
      <c r="A25894" s="12" t="s">
        <v>170393</v>
      </c>
      <c r="B25894" s="12" t="s">
        <v>170394</v>
      </c>
      <c r="C25894" s="12" t="s">
        <v>152</v>
      </c>
      <c r="D25894" s="12" t="s">
        <v>141580</v>
      </c>
      <c r="E25894" s="12" t="s">
        <v>141580</v>
      </c>
      <c r="F25894" s="13" t="s">
        <v>223946</v>
      </c>
      <c r="G25894" s="12" t="s">
        <v>212718</v>
      </c>
    </row>
    <row r="25895" spans="1:7" x14ac:dyDescent="0.25">
      <c r="A25895" s="12" t="s">
        <v>133995</v>
      </c>
      <c r="B25895" s="12" t="s">
        <v>208470</v>
      </c>
      <c r="C25895" s="12" t="s">
        <v>217849</v>
      </c>
      <c r="D25895" s="12" t="s">
        <v>133991</v>
      </c>
      <c r="E25895" s="12" t="s">
        <v>133991</v>
      </c>
      <c r="F25895" s="13" t="s">
        <v>223946</v>
      </c>
      <c r="G25895" s="12" t="s">
        <v>218993</v>
      </c>
    </row>
    <row r="25896" spans="1:7" x14ac:dyDescent="0.25">
      <c r="A25896" s="12" t="s">
        <v>170361</v>
      </c>
      <c r="B25896" s="12" t="s">
        <v>170362</v>
      </c>
      <c r="C25896" s="12" t="s">
        <v>170363</v>
      </c>
      <c r="D25896" s="12" t="s">
        <v>86016</v>
      </c>
      <c r="E25896" s="12" t="s">
        <v>86016</v>
      </c>
      <c r="F25896" s="13" t="s">
        <v>223946</v>
      </c>
      <c r="G25896" s="12" t="s">
        <v>212814</v>
      </c>
    </row>
    <row r="25897" spans="1:7" x14ac:dyDescent="0.25">
      <c r="A25897" s="12" t="s">
        <v>196953</v>
      </c>
      <c r="B25897" s="12" t="s">
        <v>152</v>
      </c>
      <c r="C25897" s="12" t="s">
        <v>212213</v>
      </c>
      <c r="D25897" s="12" t="s">
        <v>213068</v>
      </c>
      <c r="E25897" s="12" t="s">
        <v>133979</v>
      </c>
      <c r="F25897" s="13" t="s">
        <v>223946</v>
      </c>
      <c r="G25897" s="12" t="s">
        <v>151582</v>
      </c>
    </row>
    <row r="25898" spans="1:7" ht="30" x14ac:dyDescent="0.25">
      <c r="A25898" s="12" t="s">
        <v>102750</v>
      </c>
      <c r="B25898" s="12" t="s">
        <v>152</v>
      </c>
      <c r="C25898" s="12" t="s">
        <v>186478</v>
      </c>
      <c r="D25898" s="12" t="s">
        <v>186479</v>
      </c>
      <c r="E25898" s="12" t="s">
        <v>186479</v>
      </c>
      <c r="F25898" s="13" t="s">
        <v>223946</v>
      </c>
      <c r="G25898" s="12" t="s">
        <v>212529</v>
      </c>
    </row>
    <row r="25899" spans="1:7" x14ac:dyDescent="0.25">
      <c r="A25899" s="12" t="s">
        <v>217850</v>
      </c>
      <c r="B25899" s="12" t="s">
        <v>208471</v>
      </c>
      <c r="C25899" s="12" t="s">
        <v>152</v>
      </c>
      <c r="D25899" s="12" t="s">
        <v>80395</v>
      </c>
      <c r="E25899" s="12" t="s">
        <v>80395</v>
      </c>
      <c r="F25899" s="13" t="s">
        <v>223946</v>
      </c>
      <c r="G25899" s="12" t="s">
        <v>131048</v>
      </c>
    </row>
    <row r="25900" spans="1:7" x14ac:dyDescent="0.25">
      <c r="A25900" s="12" t="s">
        <v>196954</v>
      </c>
      <c r="B25900" s="12" t="s">
        <v>152</v>
      </c>
      <c r="C25900" s="12" t="s">
        <v>212214</v>
      </c>
      <c r="D25900" s="12" t="s">
        <v>213962</v>
      </c>
      <c r="E25900" s="12" t="s">
        <v>213962</v>
      </c>
      <c r="F25900" s="13" t="s">
        <v>223946</v>
      </c>
      <c r="G25900" s="12" t="s">
        <v>212716</v>
      </c>
    </row>
    <row r="25901" spans="1:7" ht="30" x14ac:dyDescent="0.25">
      <c r="A25901" s="12" t="s">
        <v>134307</v>
      </c>
      <c r="B25901" s="12" t="s">
        <v>208472</v>
      </c>
      <c r="C25901" s="12" t="s">
        <v>134308</v>
      </c>
      <c r="D25901" s="12" t="s">
        <v>134309</v>
      </c>
      <c r="E25901" s="12" t="s">
        <v>134309</v>
      </c>
      <c r="F25901" s="13" t="s">
        <v>223946</v>
      </c>
      <c r="G25901" s="12" t="s">
        <v>212529</v>
      </c>
    </row>
    <row r="25902" spans="1:7" x14ac:dyDescent="0.25">
      <c r="A25902" s="12" t="s">
        <v>196955</v>
      </c>
      <c r="B25902" s="12" t="s">
        <v>208473</v>
      </c>
      <c r="C25902" s="12" t="s">
        <v>152</v>
      </c>
      <c r="D25902" s="12" t="s">
        <v>213963</v>
      </c>
      <c r="E25902" s="12" t="s">
        <v>213963</v>
      </c>
      <c r="F25902" s="13" t="s">
        <v>223946</v>
      </c>
      <c r="G25902" s="12" t="s">
        <v>212961</v>
      </c>
    </row>
    <row r="25903" spans="1:7" ht="30" x14ac:dyDescent="0.25">
      <c r="A25903" s="12" t="s">
        <v>135579</v>
      </c>
      <c r="B25903" s="12" t="s">
        <v>208474</v>
      </c>
      <c r="C25903" s="12" t="s">
        <v>152</v>
      </c>
      <c r="D25903" s="12" t="s">
        <v>135580</v>
      </c>
      <c r="E25903" s="12" t="s">
        <v>135580</v>
      </c>
      <c r="F25903" s="13" t="s">
        <v>223946</v>
      </c>
      <c r="G25903" s="12" t="s">
        <v>212632</v>
      </c>
    </row>
    <row r="25904" spans="1:7" ht="30" x14ac:dyDescent="0.25">
      <c r="A25904" s="12" t="s">
        <v>122904</v>
      </c>
      <c r="B25904" s="12" t="s">
        <v>152</v>
      </c>
      <c r="C25904" s="12" t="s">
        <v>208475</v>
      </c>
      <c r="D25904" s="12" t="s">
        <v>223791</v>
      </c>
      <c r="E25904" s="12" t="s">
        <v>223791</v>
      </c>
      <c r="F25904" s="13" t="s">
        <v>223946</v>
      </c>
      <c r="G25904" s="12" t="s">
        <v>212852</v>
      </c>
    </row>
    <row r="25905" spans="1:7" x14ac:dyDescent="0.25">
      <c r="A25905" s="12" t="s">
        <v>144487</v>
      </c>
      <c r="B25905" s="12" t="s">
        <v>208476</v>
      </c>
      <c r="C25905" s="12" t="s">
        <v>152</v>
      </c>
      <c r="D25905" s="12" t="s">
        <v>223792</v>
      </c>
      <c r="E25905" s="12" t="s">
        <v>223792</v>
      </c>
      <c r="F25905" s="13" t="s">
        <v>223946</v>
      </c>
      <c r="G25905" s="12" t="s">
        <v>212828</v>
      </c>
    </row>
    <row r="25906" spans="1:7" x14ac:dyDescent="0.25">
      <c r="A25906" s="12" t="s">
        <v>165150</v>
      </c>
      <c r="B25906" s="12" t="s">
        <v>165151</v>
      </c>
      <c r="C25906" s="12" t="s">
        <v>165152</v>
      </c>
      <c r="D25906" s="12" t="s">
        <v>213089</v>
      </c>
      <c r="E25906" s="12" t="s">
        <v>213089</v>
      </c>
      <c r="F25906" s="13" t="s">
        <v>223946</v>
      </c>
      <c r="G25906" s="12" t="s">
        <v>212534</v>
      </c>
    </row>
    <row r="25907" spans="1:7" x14ac:dyDescent="0.25">
      <c r="A25907" s="12" t="s">
        <v>84875</v>
      </c>
      <c r="B25907" s="12" t="s">
        <v>152</v>
      </c>
      <c r="C25907" s="12" t="s">
        <v>186480</v>
      </c>
      <c r="D25907" s="12" t="s">
        <v>84878</v>
      </c>
      <c r="E25907" s="12" t="s">
        <v>84878</v>
      </c>
      <c r="F25907" s="13" t="s">
        <v>223946</v>
      </c>
      <c r="G25907" s="12" t="s">
        <v>212620</v>
      </c>
    </row>
    <row r="25908" spans="1:7" x14ac:dyDescent="0.25">
      <c r="A25908" s="12" t="s">
        <v>186481</v>
      </c>
      <c r="B25908" s="12" t="s">
        <v>152</v>
      </c>
      <c r="C25908" s="12" t="s">
        <v>186482</v>
      </c>
      <c r="D25908" s="12" t="s">
        <v>133984</v>
      </c>
      <c r="E25908" s="12" t="s">
        <v>133984</v>
      </c>
      <c r="F25908" s="13" t="s">
        <v>223946</v>
      </c>
      <c r="G25908" s="12" t="s">
        <v>212529</v>
      </c>
    </row>
    <row r="25909" spans="1:7" x14ac:dyDescent="0.25">
      <c r="A25909" s="12" t="s">
        <v>160881</v>
      </c>
      <c r="B25909" s="12" t="s">
        <v>160882</v>
      </c>
      <c r="C25909" s="12" t="s">
        <v>212215</v>
      </c>
      <c r="D25909" s="12" t="s">
        <v>151098</v>
      </c>
      <c r="E25909" s="12" t="s">
        <v>151098</v>
      </c>
      <c r="F25909" s="13" t="s">
        <v>223946</v>
      </c>
      <c r="G25909" s="12" t="s">
        <v>222201</v>
      </c>
    </row>
    <row r="25910" spans="1:7" x14ac:dyDescent="0.25">
      <c r="A25910" s="12" t="s">
        <v>168290</v>
      </c>
      <c r="B25910" s="12" t="s">
        <v>168291</v>
      </c>
      <c r="C25910" s="12" t="s">
        <v>168292</v>
      </c>
      <c r="D25910" s="12" t="s">
        <v>131210</v>
      </c>
      <c r="E25910" s="12" t="s">
        <v>130396</v>
      </c>
      <c r="F25910" s="13" t="s">
        <v>223946</v>
      </c>
      <c r="G25910" s="12" t="s">
        <v>212528</v>
      </c>
    </row>
    <row r="25911" spans="1:7" ht="30" x14ac:dyDescent="0.25">
      <c r="A25911" s="12" t="s">
        <v>174382</v>
      </c>
      <c r="B25911" s="12" t="s">
        <v>174383</v>
      </c>
      <c r="C25911" s="12" t="s">
        <v>152</v>
      </c>
      <c r="D25911" s="12" t="s">
        <v>174384</v>
      </c>
      <c r="E25911" s="12" t="s">
        <v>174384</v>
      </c>
      <c r="F25911" s="13" t="s">
        <v>223946</v>
      </c>
      <c r="G25911" s="12" t="s">
        <v>222202</v>
      </c>
    </row>
    <row r="25912" spans="1:7" x14ac:dyDescent="0.25">
      <c r="A25912" s="12" t="s">
        <v>217851</v>
      </c>
      <c r="B25912" s="12" t="s">
        <v>217852</v>
      </c>
      <c r="C25912" s="12" t="s">
        <v>217853</v>
      </c>
      <c r="D25912" s="12" t="s">
        <v>147209</v>
      </c>
      <c r="E25912" s="12" t="s">
        <v>147209</v>
      </c>
      <c r="F25912" s="13" t="s">
        <v>223946</v>
      </c>
      <c r="G25912" s="12" t="s">
        <v>212705</v>
      </c>
    </row>
    <row r="25913" spans="1:7" x14ac:dyDescent="0.25">
      <c r="A25913" s="12" t="s">
        <v>167104</v>
      </c>
      <c r="B25913" s="12" t="s">
        <v>167105</v>
      </c>
      <c r="C25913" s="12" t="s">
        <v>167106</v>
      </c>
      <c r="D25913" s="12" t="s">
        <v>131783</v>
      </c>
      <c r="E25913" s="12" t="s">
        <v>214128</v>
      </c>
      <c r="F25913" s="13" t="s">
        <v>223946</v>
      </c>
      <c r="G25913" s="12" t="s">
        <v>212655</v>
      </c>
    </row>
    <row r="25914" spans="1:7" ht="30" x14ac:dyDescent="0.25">
      <c r="A25914" s="12" t="s">
        <v>140043</v>
      </c>
      <c r="B25914" s="12" t="s">
        <v>208477</v>
      </c>
      <c r="C25914" s="12" t="s">
        <v>140044</v>
      </c>
      <c r="D25914" s="12" t="s">
        <v>131293</v>
      </c>
      <c r="E25914" s="12" t="s">
        <v>131232</v>
      </c>
      <c r="F25914" s="13" t="s">
        <v>223946</v>
      </c>
      <c r="G25914" s="12" t="s">
        <v>222203</v>
      </c>
    </row>
    <row r="25915" spans="1:7" x14ac:dyDescent="0.25">
      <c r="A25915" s="12" t="s">
        <v>196956</v>
      </c>
      <c r="B25915" s="12" t="s">
        <v>208478</v>
      </c>
      <c r="C25915" s="12" t="s">
        <v>212216</v>
      </c>
      <c r="D25915" s="12" t="s">
        <v>148737</v>
      </c>
      <c r="E25915" s="12" t="s">
        <v>148737</v>
      </c>
      <c r="F25915" s="13" t="s">
        <v>223946</v>
      </c>
      <c r="G25915" s="12" t="s">
        <v>222204</v>
      </c>
    </row>
    <row r="25916" spans="1:7" x14ac:dyDescent="0.25">
      <c r="A25916" s="12" t="s">
        <v>137450</v>
      </c>
      <c r="B25916" s="12" t="s">
        <v>208479</v>
      </c>
      <c r="C25916" s="12" t="s">
        <v>137451</v>
      </c>
      <c r="D25916" s="12" t="s">
        <v>131262</v>
      </c>
      <c r="E25916" s="12" t="s">
        <v>93050</v>
      </c>
      <c r="F25916" s="13" t="s">
        <v>223946</v>
      </c>
      <c r="G25916" s="12" t="s">
        <v>222205</v>
      </c>
    </row>
    <row r="25917" spans="1:7" x14ac:dyDescent="0.25">
      <c r="A25917" s="12" t="s">
        <v>86979</v>
      </c>
      <c r="B25917" s="12" t="s">
        <v>152</v>
      </c>
      <c r="C25917" s="12" t="s">
        <v>208480</v>
      </c>
      <c r="D25917" s="12" t="s">
        <v>213178</v>
      </c>
      <c r="E25917" s="12" t="s">
        <v>73411</v>
      </c>
      <c r="F25917" s="13" t="s">
        <v>223946</v>
      </c>
      <c r="G25917" s="12" t="s">
        <v>212718</v>
      </c>
    </row>
    <row r="25918" spans="1:7" x14ac:dyDescent="0.25">
      <c r="A25918" s="12" t="s">
        <v>133820</v>
      </c>
      <c r="B25918" s="12" t="s">
        <v>208481</v>
      </c>
      <c r="C25918" s="12" t="s">
        <v>133821</v>
      </c>
      <c r="D25918" s="12" t="s">
        <v>131783</v>
      </c>
      <c r="E25918" s="12" t="s">
        <v>214128</v>
      </c>
      <c r="F25918" s="13" t="s">
        <v>223946</v>
      </c>
      <c r="G25918" s="12" t="s">
        <v>212630</v>
      </c>
    </row>
    <row r="25919" spans="1:7" x14ac:dyDescent="0.25">
      <c r="A25919" s="12" t="s">
        <v>186483</v>
      </c>
      <c r="B25919" s="12" t="s">
        <v>152</v>
      </c>
      <c r="C25919" s="12" t="s">
        <v>186484</v>
      </c>
      <c r="D25919" s="12" t="s">
        <v>131802</v>
      </c>
      <c r="E25919" s="12" t="s">
        <v>214128</v>
      </c>
      <c r="F25919" s="13" t="s">
        <v>223946</v>
      </c>
      <c r="G25919" s="12" t="s">
        <v>212852</v>
      </c>
    </row>
    <row r="25920" spans="1:7" x14ac:dyDescent="0.25">
      <c r="A25920" s="12" t="s">
        <v>117584</v>
      </c>
      <c r="B25920" s="12" t="s">
        <v>152</v>
      </c>
      <c r="C25920" s="12" t="s">
        <v>186485</v>
      </c>
      <c r="D25920" s="12" t="s">
        <v>133851</v>
      </c>
      <c r="E25920" s="12" t="s">
        <v>133851</v>
      </c>
      <c r="F25920" s="13" t="s">
        <v>223946</v>
      </c>
      <c r="G25920" s="12" t="s">
        <v>212698</v>
      </c>
    </row>
    <row r="25921" spans="1:7" x14ac:dyDescent="0.25">
      <c r="A25921" s="12" t="s">
        <v>193813</v>
      </c>
      <c r="B25921" s="12" t="s">
        <v>152</v>
      </c>
      <c r="C25921" s="12" t="s">
        <v>212217</v>
      </c>
      <c r="D25921" s="12" t="s">
        <v>131534</v>
      </c>
      <c r="E25921" s="12" t="s">
        <v>214128</v>
      </c>
      <c r="F25921" s="13" t="s">
        <v>223946</v>
      </c>
      <c r="G25921" s="12" t="s">
        <v>212628</v>
      </c>
    </row>
    <row r="25922" spans="1:7" x14ac:dyDescent="0.25">
      <c r="A25922" s="12" t="s">
        <v>138995</v>
      </c>
      <c r="B25922" s="12" t="s">
        <v>208482</v>
      </c>
      <c r="C25922" s="12" t="s">
        <v>138996</v>
      </c>
      <c r="D25922" s="12" t="s">
        <v>131978</v>
      </c>
      <c r="E25922" s="12" t="s">
        <v>214128</v>
      </c>
      <c r="F25922" s="13" t="s">
        <v>223946</v>
      </c>
      <c r="G25922" s="12" t="s">
        <v>218913</v>
      </c>
    </row>
    <row r="25923" spans="1:7" x14ac:dyDescent="0.25">
      <c r="A25923" s="12" t="s">
        <v>186486</v>
      </c>
      <c r="B25923" s="12" t="s">
        <v>152</v>
      </c>
      <c r="C25923" s="12" t="s">
        <v>186487</v>
      </c>
      <c r="D25923" s="12" t="s">
        <v>72751</v>
      </c>
      <c r="E25923" s="12" t="s">
        <v>72751</v>
      </c>
      <c r="F25923" s="13" t="s">
        <v>223946</v>
      </c>
      <c r="G25923" s="12" t="s">
        <v>149586</v>
      </c>
    </row>
    <row r="25924" spans="1:7" x14ac:dyDescent="0.25">
      <c r="A25924" s="12" t="s">
        <v>170376</v>
      </c>
      <c r="B25924" s="12" t="s">
        <v>170377</v>
      </c>
      <c r="C25924" s="12" t="s">
        <v>170378</v>
      </c>
      <c r="D25924" s="12" t="s">
        <v>213031</v>
      </c>
      <c r="E25924" s="12" t="s">
        <v>133979</v>
      </c>
      <c r="F25924" s="13" t="s">
        <v>223946</v>
      </c>
      <c r="G25924" s="12" t="s">
        <v>222206</v>
      </c>
    </row>
    <row r="25925" spans="1:7" x14ac:dyDescent="0.25">
      <c r="A25925" s="12" t="s">
        <v>158807</v>
      </c>
      <c r="B25925" s="12" t="s">
        <v>158808</v>
      </c>
      <c r="C25925" s="12" t="s">
        <v>152</v>
      </c>
      <c r="D25925" s="12" t="s">
        <v>213964</v>
      </c>
      <c r="E25925" s="12" t="s">
        <v>213964</v>
      </c>
      <c r="F25925" s="13" t="s">
        <v>223946</v>
      </c>
      <c r="G25925" s="12" t="s">
        <v>151582</v>
      </c>
    </row>
    <row r="25926" spans="1:7" x14ac:dyDescent="0.25">
      <c r="A25926" s="12" t="s">
        <v>170353</v>
      </c>
      <c r="B25926" s="12" t="s">
        <v>170354</v>
      </c>
      <c r="C25926" s="12" t="s">
        <v>170355</v>
      </c>
      <c r="D25926" s="12" t="s">
        <v>170329</v>
      </c>
      <c r="E25926" s="12" t="s">
        <v>170329</v>
      </c>
      <c r="F25926" s="13" t="s">
        <v>223946</v>
      </c>
      <c r="G25926" s="12" t="s">
        <v>130712</v>
      </c>
    </row>
    <row r="25927" spans="1:7" x14ac:dyDescent="0.25">
      <c r="A25927" s="12" t="s">
        <v>158809</v>
      </c>
      <c r="B25927" s="12" t="s">
        <v>158810</v>
      </c>
      <c r="C25927" s="12" t="s">
        <v>158811</v>
      </c>
      <c r="D25927" s="12" t="s">
        <v>213031</v>
      </c>
      <c r="E25927" s="12" t="s">
        <v>133979</v>
      </c>
      <c r="F25927" s="13" t="s">
        <v>223946</v>
      </c>
      <c r="G25927" s="12" t="s">
        <v>212828</v>
      </c>
    </row>
    <row r="25928" spans="1:7" x14ac:dyDescent="0.25">
      <c r="A25928" s="12" t="s">
        <v>121860</v>
      </c>
      <c r="B25928" s="12" t="s">
        <v>158814</v>
      </c>
      <c r="C25928" s="12" t="s">
        <v>152</v>
      </c>
      <c r="D25928" s="12" t="s">
        <v>149168</v>
      </c>
      <c r="E25928" s="12" t="s">
        <v>149168</v>
      </c>
      <c r="F25928" s="13" t="s">
        <v>223946</v>
      </c>
      <c r="G25928" s="12" t="s">
        <v>222207</v>
      </c>
    </row>
    <row r="25929" spans="1:7" x14ac:dyDescent="0.25">
      <c r="A25929" s="12" t="s">
        <v>78322</v>
      </c>
      <c r="B25929" s="12" t="s">
        <v>158815</v>
      </c>
      <c r="C25929" s="12" t="s">
        <v>158816</v>
      </c>
      <c r="D25929" s="12" t="s">
        <v>133991</v>
      </c>
      <c r="E25929" s="12" t="s">
        <v>133991</v>
      </c>
      <c r="F25929" s="13" t="s">
        <v>223946</v>
      </c>
      <c r="G25929" s="12" t="s">
        <v>222208</v>
      </c>
    </row>
    <row r="25930" spans="1:7" x14ac:dyDescent="0.25">
      <c r="A25930" s="12" t="s">
        <v>181440</v>
      </c>
      <c r="B25930" s="12" t="s">
        <v>181441</v>
      </c>
      <c r="C25930" s="12" t="s">
        <v>152</v>
      </c>
      <c r="D25930" s="12" t="s">
        <v>133991</v>
      </c>
      <c r="E25930" s="12" t="s">
        <v>133991</v>
      </c>
      <c r="F25930" s="13" t="s">
        <v>223946</v>
      </c>
      <c r="G25930" s="12" t="s">
        <v>212620</v>
      </c>
    </row>
    <row r="25931" spans="1:7" x14ac:dyDescent="0.25">
      <c r="A25931" s="12" t="s">
        <v>158817</v>
      </c>
      <c r="B25931" s="12" t="s">
        <v>158818</v>
      </c>
      <c r="C25931" s="12" t="s">
        <v>158819</v>
      </c>
      <c r="D25931" s="12" t="s">
        <v>143704</v>
      </c>
      <c r="E25931" s="12" t="s">
        <v>143704</v>
      </c>
      <c r="F25931" s="13" t="s">
        <v>223946</v>
      </c>
      <c r="G25931" s="12" t="s">
        <v>212559</v>
      </c>
    </row>
    <row r="25932" spans="1:7" x14ac:dyDescent="0.25">
      <c r="A25932" s="12" t="s">
        <v>151101</v>
      </c>
      <c r="B25932" s="12" t="s">
        <v>208483</v>
      </c>
      <c r="C25932" s="12" t="s">
        <v>151102</v>
      </c>
      <c r="D25932" s="12" t="s">
        <v>213068</v>
      </c>
      <c r="E25932" s="12" t="s">
        <v>133979</v>
      </c>
      <c r="F25932" s="13" t="s">
        <v>223946</v>
      </c>
      <c r="G25932" s="12" t="s">
        <v>212761</v>
      </c>
    </row>
    <row r="25933" spans="1:7" x14ac:dyDescent="0.25">
      <c r="A25933" s="12" t="s">
        <v>170285</v>
      </c>
      <c r="B25933" s="12" t="s">
        <v>170286</v>
      </c>
      <c r="C25933" s="12" t="s">
        <v>152</v>
      </c>
      <c r="D25933" s="12" t="s">
        <v>97106</v>
      </c>
      <c r="E25933" s="12" t="s">
        <v>97106</v>
      </c>
      <c r="F25933" s="13" t="s">
        <v>223946</v>
      </c>
      <c r="G25933" s="12" t="s">
        <v>212587</v>
      </c>
    </row>
    <row r="25934" spans="1:7" x14ac:dyDescent="0.25">
      <c r="A25934" s="12" t="s">
        <v>158820</v>
      </c>
      <c r="B25934" s="12" t="s">
        <v>158821</v>
      </c>
      <c r="C25934" s="12" t="s">
        <v>158822</v>
      </c>
      <c r="D25934" s="12" t="s">
        <v>158823</v>
      </c>
      <c r="E25934" s="12" t="s">
        <v>158823</v>
      </c>
      <c r="F25934" s="13" t="s">
        <v>223946</v>
      </c>
      <c r="G25934" s="12" t="s">
        <v>150019</v>
      </c>
    </row>
    <row r="25935" spans="1:7" x14ac:dyDescent="0.25">
      <c r="A25935" s="12" t="s">
        <v>158824</v>
      </c>
      <c r="B25935" s="12" t="s">
        <v>158825</v>
      </c>
      <c r="C25935" s="12" t="s">
        <v>158826</v>
      </c>
      <c r="D25935" s="12" t="s">
        <v>133970</v>
      </c>
      <c r="E25935" s="12" t="s">
        <v>133971</v>
      </c>
      <c r="F25935" s="13" t="s">
        <v>223946</v>
      </c>
      <c r="G25935" s="12" t="s">
        <v>222209</v>
      </c>
    </row>
    <row r="25936" spans="1:7" x14ac:dyDescent="0.25">
      <c r="A25936" s="12" t="s">
        <v>158827</v>
      </c>
      <c r="B25936" s="12" t="s">
        <v>158828</v>
      </c>
      <c r="C25936" s="12" t="s">
        <v>158829</v>
      </c>
      <c r="D25936" s="12" t="s">
        <v>213965</v>
      </c>
      <c r="E25936" s="12" t="s">
        <v>213965</v>
      </c>
      <c r="F25936" s="13" t="s">
        <v>223946</v>
      </c>
      <c r="G25936" s="12" t="s">
        <v>222210</v>
      </c>
    </row>
    <row r="25937" spans="1:7" x14ac:dyDescent="0.25">
      <c r="A25937" s="12" t="s">
        <v>140393</v>
      </c>
      <c r="B25937" s="12" t="s">
        <v>208484</v>
      </c>
      <c r="C25937" s="12" t="s">
        <v>140394</v>
      </c>
      <c r="D25937" s="12" t="s">
        <v>213031</v>
      </c>
      <c r="E25937" s="12" t="s">
        <v>133979</v>
      </c>
      <c r="F25937" s="13" t="s">
        <v>223946</v>
      </c>
      <c r="G25937" s="12" t="s">
        <v>212529</v>
      </c>
    </row>
    <row r="25938" spans="1:7" ht="30" x14ac:dyDescent="0.25">
      <c r="A25938" s="12" t="s">
        <v>196957</v>
      </c>
      <c r="B25938" s="12" t="s">
        <v>158830</v>
      </c>
      <c r="C25938" s="12" t="s">
        <v>212218</v>
      </c>
      <c r="D25938" s="12" t="s">
        <v>143704</v>
      </c>
      <c r="E25938" s="12" t="s">
        <v>143704</v>
      </c>
      <c r="F25938" s="13" t="s">
        <v>223946</v>
      </c>
      <c r="G25938" s="12" t="s">
        <v>222211</v>
      </c>
    </row>
    <row r="25939" spans="1:7" x14ac:dyDescent="0.25">
      <c r="A25939" s="12" t="s">
        <v>170433</v>
      </c>
      <c r="B25939" s="12" t="s">
        <v>170434</v>
      </c>
      <c r="C25939" s="12" t="s">
        <v>170435</v>
      </c>
      <c r="D25939" s="12" t="s">
        <v>187154</v>
      </c>
      <c r="E25939" s="12" t="s">
        <v>133962</v>
      </c>
      <c r="F25939" s="13" t="s">
        <v>223946</v>
      </c>
      <c r="G25939" s="12" t="s">
        <v>222212</v>
      </c>
    </row>
    <row r="25940" spans="1:7" x14ac:dyDescent="0.25">
      <c r="A25940" s="12" t="s">
        <v>217854</v>
      </c>
      <c r="B25940" s="12" t="s">
        <v>217855</v>
      </c>
      <c r="C25940" s="12" t="s">
        <v>217856</v>
      </c>
      <c r="D25940" s="12" t="s">
        <v>170334</v>
      </c>
      <c r="E25940" s="12" t="s">
        <v>170334</v>
      </c>
      <c r="F25940" s="13" t="s">
        <v>223946</v>
      </c>
      <c r="G25940" s="12" t="s">
        <v>151827</v>
      </c>
    </row>
    <row r="25941" spans="1:7" x14ac:dyDescent="0.25">
      <c r="A25941" s="12" t="s">
        <v>158831</v>
      </c>
      <c r="B25941" s="12" t="s">
        <v>158832</v>
      </c>
      <c r="C25941" s="12" t="s">
        <v>158833</v>
      </c>
      <c r="D25941" s="12" t="s">
        <v>151098</v>
      </c>
      <c r="E25941" s="12" t="s">
        <v>151098</v>
      </c>
      <c r="F25941" s="13" t="s">
        <v>223946</v>
      </c>
      <c r="G25941" s="12" t="s">
        <v>140050</v>
      </c>
    </row>
    <row r="25942" spans="1:7" x14ac:dyDescent="0.25">
      <c r="A25942" s="12" t="s">
        <v>170442</v>
      </c>
      <c r="B25942" s="12" t="s">
        <v>170443</v>
      </c>
      <c r="C25942" s="12" t="s">
        <v>170444</v>
      </c>
      <c r="D25942" s="12" t="s">
        <v>133991</v>
      </c>
      <c r="E25942" s="12" t="s">
        <v>133991</v>
      </c>
      <c r="F25942" s="13" t="s">
        <v>223946</v>
      </c>
      <c r="G25942" s="12" t="s">
        <v>212529</v>
      </c>
    </row>
    <row r="25943" spans="1:7" x14ac:dyDescent="0.25">
      <c r="A25943" s="12" t="s">
        <v>148996</v>
      </c>
      <c r="B25943" s="12" t="s">
        <v>208485</v>
      </c>
      <c r="C25943" s="12" t="s">
        <v>148997</v>
      </c>
      <c r="D25943" s="12" t="s">
        <v>187154</v>
      </c>
      <c r="E25943" s="12" t="s">
        <v>133962</v>
      </c>
      <c r="F25943" s="13" t="s">
        <v>223946</v>
      </c>
      <c r="G25943" s="12" t="s">
        <v>212828</v>
      </c>
    </row>
    <row r="25944" spans="1:7" ht="30" x14ac:dyDescent="0.25">
      <c r="A25944" s="12" t="s">
        <v>158834</v>
      </c>
      <c r="B25944" s="12" t="s">
        <v>158835</v>
      </c>
      <c r="C25944" s="12" t="s">
        <v>158836</v>
      </c>
      <c r="D25944" s="12" t="s">
        <v>133961</v>
      </c>
      <c r="E25944" s="12" t="s">
        <v>133962</v>
      </c>
      <c r="F25944" s="13" t="s">
        <v>223946</v>
      </c>
      <c r="G25944" s="12" t="s">
        <v>222213</v>
      </c>
    </row>
    <row r="25945" spans="1:7" x14ac:dyDescent="0.25">
      <c r="A25945" s="12" t="s">
        <v>120026</v>
      </c>
      <c r="B25945" s="12" t="s">
        <v>208486</v>
      </c>
      <c r="C25945" s="12" t="s">
        <v>146207</v>
      </c>
      <c r="D25945" s="12" t="s">
        <v>146169</v>
      </c>
      <c r="E25945" s="12" t="s">
        <v>146169</v>
      </c>
      <c r="F25945" s="13" t="s">
        <v>223946</v>
      </c>
      <c r="G25945" s="12" t="s">
        <v>212529</v>
      </c>
    </row>
    <row r="25946" spans="1:7" x14ac:dyDescent="0.25">
      <c r="A25946" s="12" t="s">
        <v>158837</v>
      </c>
      <c r="B25946" s="12" t="s">
        <v>158838</v>
      </c>
      <c r="C25946" s="12" t="s">
        <v>158839</v>
      </c>
      <c r="D25946" s="12" t="s">
        <v>143704</v>
      </c>
      <c r="E25946" s="12" t="s">
        <v>143704</v>
      </c>
      <c r="F25946" s="13" t="s">
        <v>223946</v>
      </c>
      <c r="G25946" s="12" t="s">
        <v>212963</v>
      </c>
    </row>
    <row r="25947" spans="1:7" x14ac:dyDescent="0.25">
      <c r="A25947" s="12" t="s">
        <v>180441</v>
      </c>
      <c r="B25947" s="12" t="s">
        <v>180442</v>
      </c>
      <c r="C25947" s="12" t="s">
        <v>152</v>
      </c>
      <c r="D25947" s="12" t="s">
        <v>195904</v>
      </c>
      <c r="E25947" s="12" t="s">
        <v>93050</v>
      </c>
      <c r="F25947" s="13" t="s">
        <v>223946</v>
      </c>
      <c r="G25947" s="12" t="s">
        <v>212637</v>
      </c>
    </row>
    <row r="25948" spans="1:7" x14ac:dyDescent="0.25">
      <c r="A25948" s="12" t="s">
        <v>158840</v>
      </c>
      <c r="B25948" s="12" t="s">
        <v>158841</v>
      </c>
      <c r="C25948" s="12" t="s">
        <v>152</v>
      </c>
      <c r="D25948" s="12" t="s">
        <v>158842</v>
      </c>
      <c r="E25948" s="12" t="s">
        <v>158842</v>
      </c>
      <c r="F25948" s="13" t="s">
        <v>223946</v>
      </c>
      <c r="G25948" s="12" t="s">
        <v>222214</v>
      </c>
    </row>
    <row r="25949" spans="1:7" ht="30" x14ac:dyDescent="0.25">
      <c r="A25949" s="12" t="s">
        <v>158843</v>
      </c>
      <c r="B25949" s="12" t="s">
        <v>158844</v>
      </c>
      <c r="C25949" s="12" t="s">
        <v>152</v>
      </c>
      <c r="D25949" s="12" t="s">
        <v>223793</v>
      </c>
      <c r="E25949" s="12" t="s">
        <v>223793</v>
      </c>
      <c r="F25949" s="13" t="s">
        <v>223946</v>
      </c>
      <c r="G25949" s="12" t="s">
        <v>212630</v>
      </c>
    </row>
    <row r="25950" spans="1:7" x14ac:dyDescent="0.25">
      <c r="A25950" s="12" t="s">
        <v>217857</v>
      </c>
      <c r="B25950" s="12" t="s">
        <v>217858</v>
      </c>
      <c r="C25950" s="12" t="s">
        <v>217859</v>
      </c>
      <c r="D25950" s="12" t="s">
        <v>187154</v>
      </c>
      <c r="E25950" s="12" t="s">
        <v>133962</v>
      </c>
      <c r="F25950" s="13" t="s">
        <v>223946</v>
      </c>
      <c r="G25950" s="12" t="s">
        <v>212701</v>
      </c>
    </row>
    <row r="25951" spans="1:7" x14ac:dyDescent="0.25">
      <c r="A25951" s="12" t="s">
        <v>170848</v>
      </c>
      <c r="B25951" s="12" t="s">
        <v>170849</v>
      </c>
      <c r="C25951" s="12" t="s">
        <v>152</v>
      </c>
      <c r="D25951" s="12" t="s">
        <v>167574</v>
      </c>
      <c r="E25951" s="12" t="s">
        <v>167574</v>
      </c>
      <c r="F25951" s="13" t="s">
        <v>223946</v>
      </c>
      <c r="G25951" s="12" t="s">
        <v>222215</v>
      </c>
    </row>
    <row r="25952" spans="1:7" x14ac:dyDescent="0.25">
      <c r="A25952" s="12" t="s">
        <v>76889</v>
      </c>
      <c r="B25952" s="12" t="s">
        <v>152</v>
      </c>
      <c r="C25952" s="12" t="s">
        <v>212219</v>
      </c>
      <c r="D25952" s="12" t="s">
        <v>133984</v>
      </c>
      <c r="E25952" s="12" t="s">
        <v>133984</v>
      </c>
      <c r="F25952" s="13" t="s">
        <v>223946</v>
      </c>
      <c r="G25952" s="12" t="s">
        <v>212529</v>
      </c>
    </row>
    <row r="25953" spans="1:7" x14ac:dyDescent="0.25">
      <c r="A25953" s="12" t="s">
        <v>217860</v>
      </c>
      <c r="B25953" s="12" t="s">
        <v>217861</v>
      </c>
      <c r="C25953" s="12" t="s">
        <v>152</v>
      </c>
      <c r="D25953" s="12" t="s">
        <v>223794</v>
      </c>
      <c r="E25953" s="12" t="s">
        <v>223794</v>
      </c>
      <c r="F25953" s="13" t="s">
        <v>223946</v>
      </c>
      <c r="G25953" s="12" t="s">
        <v>222216</v>
      </c>
    </row>
    <row r="25954" spans="1:7" x14ac:dyDescent="0.25">
      <c r="A25954" s="12" t="s">
        <v>158845</v>
      </c>
      <c r="B25954" s="12" t="s">
        <v>158846</v>
      </c>
      <c r="C25954" s="12" t="s">
        <v>158847</v>
      </c>
      <c r="D25954" s="12" t="s">
        <v>143728</v>
      </c>
      <c r="E25954" s="12" t="s">
        <v>134031</v>
      </c>
      <c r="F25954" s="13" t="s">
        <v>223946</v>
      </c>
      <c r="G25954" s="12" t="s">
        <v>212529</v>
      </c>
    </row>
    <row r="25955" spans="1:7" x14ac:dyDescent="0.25">
      <c r="A25955" s="12" t="s">
        <v>95960</v>
      </c>
      <c r="B25955" s="12" t="s">
        <v>158848</v>
      </c>
      <c r="C25955" s="12" t="s">
        <v>212220</v>
      </c>
      <c r="D25955" s="12" t="s">
        <v>140400</v>
      </c>
      <c r="E25955" s="12" t="s">
        <v>140400</v>
      </c>
      <c r="F25955" s="13" t="s">
        <v>223946</v>
      </c>
      <c r="G25955" s="12" t="s">
        <v>212689</v>
      </c>
    </row>
    <row r="25956" spans="1:7" x14ac:dyDescent="0.25">
      <c r="A25956" s="12" t="s">
        <v>141577</v>
      </c>
      <c r="B25956" s="12" t="s">
        <v>208487</v>
      </c>
      <c r="C25956" s="12" t="s">
        <v>152</v>
      </c>
      <c r="D25956" s="12" t="s">
        <v>133991</v>
      </c>
      <c r="E25956" s="12" t="s">
        <v>133991</v>
      </c>
      <c r="F25956" s="13" t="s">
        <v>223946</v>
      </c>
      <c r="G25956" s="12" t="s">
        <v>212715</v>
      </c>
    </row>
    <row r="25957" spans="1:7" x14ac:dyDescent="0.25">
      <c r="A25957" s="12" t="s">
        <v>140409</v>
      </c>
      <c r="B25957" s="12" t="s">
        <v>208488</v>
      </c>
      <c r="C25957" s="12" t="s">
        <v>140410</v>
      </c>
      <c r="D25957" s="12" t="s">
        <v>140411</v>
      </c>
      <c r="E25957" s="12" t="s">
        <v>140411</v>
      </c>
      <c r="F25957" s="13" t="s">
        <v>223946</v>
      </c>
      <c r="G25957" s="12" t="s">
        <v>212529</v>
      </c>
    </row>
    <row r="25958" spans="1:7" x14ac:dyDescent="0.25">
      <c r="A25958" s="12" t="s">
        <v>160376</v>
      </c>
      <c r="B25958" s="12" t="s">
        <v>160377</v>
      </c>
      <c r="C25958" s="12" t="s">
        <v>217862</v>
      </c>
      <c r="D25958" s="12" t="s">
        <v>72881</v>
      </c>
      <c r="E25958" s="12" t="s">
        <v>72881</v>
      </c>
      <c r="F25958" s="13" t="s">
        <v>223946</v>
      </c>
      <c r="G25958" s="12" t="s">
        <v>219771</v>
      </c>
    </row>
    <row r="25959" spans="1:7" x14ac:dyDescent="0.25">
      <c r="A25959" s="12" t="s">
        <v>151435</v>
      </c>
      <c r="B25959" s="12" t="s">
        <v>208489</v>
      </c>
      <c r="C25959" s="12" t="s">
        <v>151436</v>
      </c>
      <c r="D25959" s="12" t="s">
        <v>133991</v>
      </c>
      <c r="E25959" s="12" t="s">
        <v>133991</v>
      </c>
      <c r="F25959" s="13" t="s">
        <v>223946</v>
      </c>
      <c r="G25959" s="12" t="s">
        <v>212703</v>
      </c>
    </row>
    <row r="25960" spans="1:7" x14ac:dyDescent="0.25">
      <c r="A25960" s="12" t="s">
        <v>217863</v>
      </c>
      <c r="B25960" s="12" t="s">
        <v>217864</v>
      </c>
      <c r="C25960" s="12" t="s">
        <v>217865</v>
      </c>
      <c r="D25960" s="12" t="s">
        <v>167574</v>
      </c>
      <c r="E25960" s="12" t="s">
        <v>167574</v>
      </c>
      <c r="F25960" s="13" t="s">
        <v>223946</v>
      </c>
      <c r="G25960" s="12" t="s">
        <v>130988</v>
      </c>
    </row>
    <row r="25961" spans="1:7" x14ac:dyDescent="0.25">
      <c r="A25961" s="12" t="s">
        <v>158448</v>
      </c>
      <c r="B25961" s="12" t="s">
        <v>158449</v>
      </c>
      <c r="C25961" s="12" t="s">
        <v>152</v>
      </c>
      <c r="D25961" s="12" t="s">
        <v>154849</v>
      </c>
      <c r="E25961" s="12" t="s">
        <v>154849</v>
      </c>
      <c r="F25961" s="13" t="s">
        <v>223946</v>
      </c>
      <c r="G25961" s="12" t="s">
        <v>212534</v>
      </c>
    </row>
    <row r="25962" spans="1:7" x14ac:dyDescent="0.25">
      <c r="A25962" s="12" t="s">
        <v>158724</v>
      </c>
      <c r="B25962" s="12" t="s">
        <v>158725</v>
      </c>
      <c r="C25962" s="12" t="s">
        <v>158726</v>
      </c>
      <c r="D25962" s="12" t="s">
        <v>154563</v>
      </c>
      <c r="E25962" s="12" t="s">
        <v>154563</v>
      </c>
      <c r="F25962" s="13" t="s">
        <v>223946</v>
      </c>
      <c r="G25962" s="12" t="s">
        <v>138866</v>
      </c>
    </row>
    <row r="25963" spans="1:7" x14ac:dyDescent="0.25">
      <c r="A25963" s="12" t="s">
        <v>106201</v>
      </c>
      <c r="B25963" s="12" t="s">
        <v>152</v>
      </c>
      <c r="C25963" s="12" t="s">
        <v>186488</v>
      </c>
      <c r="D25963" s="12" t="s">
        <v>99072</v>
      </c>
      <c r="E25963" s="12" t="s">
        <v>99072</v>
      </c>
      <c r="F25963" s="13" t="s">
        <v>223946</v>
      </c>
      <c r="G25963" s="12" t="s">
        <v>212715</v>
      </c>
    </row>
    <row r="25964" spans="1:7" x14ac:dyDescent="0.25">
      <c r="A25964" s="14" t="s">
        <v>186489</v>
      </c>
      <c r="B25964" s="12" t="s">
        <v>152</v>
      </c>
      <c r="C25964" s="12" t="s">
        <v>186490</v>
      </c>
      <c r="D25964" s="12" t="s">
        <v>131210</v>
      </c>
      <c r="E25964" s="12" t="s">
        <v>130396</v>
      </c>
      <c r="F25964" s="13" t="s">
        <v>223946</v>
      </c>
      <c r="G25964" s="12" t="s">
        <v>212559</v>
      </c>
    </row>
    <row r="25965" spans="1:7" x14ac:dyDescent="0.25">
      <c r="A25965" s="12" t="s">
        <v>63322</v>
      </c>
      <c r="B25965" s="12" t="s">
        <v>208490</v>
      </c>
      <c r="C25965" s="12" t="s">
        <v>135993</v>
      </c>
      <c r="D25965" s="12" t="s">
        <v>133068</v>
      </c>
      <c r="E25965" s="12" t="s">
        <v>133068</v>
      </c>
      <c r="F25965" s="13" t="s">
        <v>223946</v>
      </c>
      <c r="G25965" s="12" t="s">
        <v>212632</v>
      </c>
    </row>
    <row r="25966" spans="1:7" x14ac:dyDescent="0.25">
      <c r="A25966" s="12" t="s">
        <v>96443</v>
      </c>
      <c r="B25966" s="12" t="s">
        <v>208491</v>
      </c>
      <c r="C25966" s="12" t="s">
        <v>139389</v>
      </c>
      <c r="D25966" s="12" t="s">
        <v>131210</v>
      </c>
      <c r="E25966" s="12" t="s">
        <v>130396</v>
      </c>
      <c r="F25966" s="13" t="s">
        <v>223946</v>
      </c>
      <c r="G25966" s="12" t="s">
        <v>212936</v>
      </c>
    </row>
    <row r="25967" spans="1:7" x14ac:dyDescent="0.25">
      <c r="A25967" s="12" t="s">
        <v>137731</v>
      </c>
      <c r="B25967" s="12" t="s">
        <v>208492</v>
      </c>
      <c r="C25967" s="12" t="s">
        <v>137732</v>
      </c>
      <c r="D25967" s="12" t="s">
        <v>131210</v>
      </c>
      <c r="E25967" s="12" t="s">
        <v>130396</v>
      </c>
      <c r="F25967" s="13" t="s">
        <v>223946</v>
      </c>
      <c r="G25967" s="12" t="s">
        <v>212625</v>
      </c>
    </row>
    <row r="25968" spans="1:7" x14ac:dyDescent="0.25">
      <c r="A25968" s="12" t="s">
        <v>140810</v>
      </c>
      <c r="B25968" s="12" t="s">
        <v>208493</v>
      </c>
      <c r="C25968" s="12" t="s">
        <v>140811</v>
      </c>
      <c r="D25968" s="12" t="s">
        <v>140812</v>
      </c>
      <c r="E25968" s="12" t="s">
        <v>140812</v>
      </c>
      <c r="F25968" s="13" t="s">
        <v>223946</v>
      </c>
      <c r="G25968" s="12" t="s">
        <v>212637</v>
      </c>
    </row>
    <row r="25969" spans="1:7" x14ac:dyDescent="0.25">
      <c r="A25969" s="12" t="s">
        <v>117228</v>
      </c>
      <c r="B25969" s="12" t="s">
        <v>152</v>
      </c>
      <c r="C25969" s="12" t="s">
        <v>186491</v>
      </c>
      <c r="D25969" s="12" t="s">
        <v>130870</v>
      </c>
      <c r="E25969" s="12" t="s">
        <v>93050</v>
      </c>
      <c r="F25969" s="13" t="s">
        <v>223946</v>
      </c>
      <c r="G25969" s="12" t="s">
        <v>212641</v>
      </c>
    </row>
    <row r="25970" spans="1:7" x14ac:dyDescent="0.25">
      <c r="A25970" s="12" t="s">
        <v>151947</v>
      </c>
      <c r="B25970" s="12" t="s">
        <v>208494</v>
      </c>
      <c r="C25970" s="12" t="s">
        <v>151948</v>
      </c>
      <c r="D25970" s="12" t="s">
        <v>73044</v>
      </c>
      <c r="E25970" s="12" t="s">
        <v>73044</v>
      </c>
      <c r="F25970" s="13" t="s">
        <v>223946</v>
      </c>
      <c r="G25970" s="12" t="s">
        <v>212701</v>
      </c>
    </row>
    <row r="25971" spans="1:7" x14ac:dyDescent="0.25">
      <c r="A25971" s="14" t="s">
        <v>166430</v>
      </c>
      <c r="B25971" s="12" t="s">
        <v>166431</v>
      </c>
      <c r="C25971" s="12" t="s">
        <v>166432</v>
      </c>
      <c r="D25971" s="12" t="s">
        <v>72881</v>
      </c>
      <c r="E25971" s="12" t="s">
        <v>72881</v>
      </c>
      <c r="F25971" s="13" t="s">
        <v>223946</v>
      </c>
      <c r="G25971" s="12" t="s">
        <v>212543</v>
      </c>
    </row>
    <row r="25972" spans="1:7" x14ac:dyDescent="0.25">
      <c r="A25972" s="12" t="s">
        <v>107319</v>
      </c>
      <c r="B25972" s="12" t="s">
        <v>152</v>
      </c>
      <c r="C25972" s="12" t="s">
        <v>186492</v>
      </c>
      <c r="D25972" s="12" t="s">
        <v>133851</v>
      </c>
      <c r="E25972" s="12" t="s">
        <v>133851</v>
      </c>
      <c r="F25972" s="13" t="s">
        <v>223946</v>
      </c>
      <c r="G25972" s="12" t="s">
        <v>212797</v>
      </c>
    </row>
    <row r="25973" spans="1:7" x14ac:dyDescent="0.25">
      <c r="A25973" s="12" t="s">
        <v>174624</v>
      </c>
      <c r="B25973" s="12" t="s">
        <v>174625</v>
      </c>
      <c r="C25973" s="12" t="s">
        <v>152</v>
      </c>
      <c r="D25973" s="12" t="s">
        <v>195749</v>
      </c>
      <c r="E25973" s="12" t="s">
        <v>73392</v>
      </c>
      <c r="F25973" s="13" t="s">
        <v>223946</v>
      </c>
      <c r="G25973" s="12" t="s">
        <v>218844</v>
      </c>
    </row>
    <row r="25974" spans="1:7" x14ac:dyDescent="0.25">
      <c r="A25974" s="12" t="s">
        <v>171760</v>
      </c>
      <c r="B25974" s="12" t="s">
        <v>171761</v>
      </c>
      <c r="C25974" s="12" t="s">
        <v>152</v>
      </c>
      <c r="D25974" s="12" t="s">
        <v>187765</v>
      </c>
      <c r="E25974" s="12" t="s">
        <v>73392</v>
      </c>
      <c r="F25974" s="13" t="s">
        <v>223946</v>
      </c>
      <c r="G25974" s="12" t="s">
        <v>220115</v>
      </c>
    </row>
    <row r="25975" spans="1:7" x14ac:dyDescent="0.25">
      <c r="A25975" s="12" t="s">
        <v>172526</v>
      </c>
      <c r="B25975" s="12" t="s">
        <v>172527</v>
      </c>
      <c r="C25975" s="12" t="s">
        <v>152</v>
      </c>
      <c r="D25975" s="12" t="s">
        <v>172528</v>
      </c>
      <c r="E25975" s="12" t="s">
        <v>172528</v>
      </c>
      <c r="F25975" s="13" t="s">
        <v>223946</v>
      </c>
      <c r="G25975" s="12" t="s">
        <v>220448</v>
      </c>
    </row>
    <row r="25976" spans="1:7" x14ac:dyDescent="0.25">
      <c r="A25976" s="12" t="s">
        <v>171359</v>
      </c>
      <c r="B25976" s="12" t="s">
        <v>171360</v>
      </c>
      <c r="C25976" s="12" t="s">
        <v>152</v>
      </c>
      <c r="D25976" s="12" t="s">
        <v>137162</v>
      </c>
      <c r="E25976" s="12" t="s">
        <v>93050</v>
      </c>
      <c r="F25976" s="13" t="s">
        <v>223946</v>
      </c>
      <c r="G25976" s="12" t="s">
        <v>212543</v>
      </c>
    </row>
    <row r="25977" spans="1:7" x14ac:dyDescent="0.25">
      <c r="A25977" s="12" t="s">
        <v>120877</v>
      </c>
      <c r="B25977" s="12" t="s">
        <v>152</v>
      </c>
      <c r="C25977" s="12" t="s">
        <v>212221</v>
      </c>
      <c r="D25977" s="12" t="s">
        <v>141067</v>
      </c>
      <c r="E25977" s="12" t="s">
        <v>141067</v>
      </c>
      <c r="F25977" s="13" t="s">
        <v>223946</v>
      </c>
      <c r="G25977" s="12" t="s">
        <v>218561</v>
      </c>
    </row>
    <row r="25978" spans="1:7" x14ac:dyDescent="0.25">
      <c r="A25978" s="12" t="s">
        <v>145172</v>
      </c>
      <c r="B25978" s="12" t="s">
        <v>208495</v>
      </c>
      <c r="C25978" s="12" t="s">
        <v>145173</v>
      </c>
      <c r="D25978" s="12" t="s">
        <v>131529</v>
      </c>
      <c r="E25978" s="12" t="s">
        <v>130396</v>
      </c>
      <c r="F25978" s="13" t="s">
        <v>223946</v>
      </c>
      <c r="G25978" s="12" t="s">
        <v>212641</v>
      </c>
    </row>
    <row r="25979" spans="1:7" x14ac:dyDescent="0.25">
      <c r="A25979" s="12" t="s">
        <v>158850</v>
      </c>
      <c r="B25979" s="12" t="s">
        <v>158851</v>
      </c>
      <c r="C25979" s="12" t="s">
        <v>158852</v>
      </c>
      <c r="D25979" s="12" t="s">
        <v>131529</v>
      </c>
      <c r="E25979" s="12" t="s">
        <v>130396</v>
      </c>
      <c r="F25979" s="13" t="s">
        <v>223946</v>
      </c>
      <c r="G25979" s="12" t="s">
        <v>222217</v>
      </c>
    </row>
    <row r="25980" spans="1:7" x14ac:dyDescent="0.25">
      <c r="A25980" s="12" t="s">
        <v>139645</v>
      </c>
      <c r="B25980" s="12" t="s">
        <v>208496</v>
      </c>
      <c r="C25980" s="12" t="s">
        <v>139646</v>
      </c>
      <c r="D25980" s="12" t="s">
        <v>139647</v>
      </c>
      <c r="E25980" s="12" t="s">
        <v>139647</v>
      </c>
      <c r="F25980" s="13" t="s">
        <v>223946</v>
      </c>
      <c r="G25980" s="12" t="s">
        <v>212585</v>
      </c>
    </row>
    <row r="25981" spans="1:7" x14ac:dyDescent="0.25">
      <c r="A25981" s="12" t="s">
        <v>158853</v>
      </c>
      <c r="B25981" s="12" t="s">
        <v>158854</v>
      </c>
      <c r="C25981" s="12" t="s">
        <v>217866</v>
      </c>
      <c r="D25981" s="12" t="s">
        <v>145124</v>
      </c>
      <c r="E25981" s="12" t="s">
        <v>145124</v>
      </c>
      <c r="F25981" s="13" t="s">
        <v>223946</v>
      </c>
      <c r="G25981" s="12" t="s">
        <v>212681</v>
      </c>
    </row>
    <row r="25982" spans="1:7" x14ac:dyDescent="0.25">
      <c r="A25982" s="12" t="s">
        <v>179314</v>
      </c>
      <c r="B25982" s="12" t="s">
        <v>179315</v>
      </c>
      <c r="C25982" s="12" t="s">
        <v>152</v>
      </c>
      <c r="D25982" s="12" t="s">
        <v>179316</v>
      </c>
      <c r="E25982" s="12" t="s">
        <v>179316</v>
      </c>
      <c r="F25982" s="13" t="s">
        <v>223946</v>
      </c>
      <c r="G25982" s="12" t="s">
        <v>212669</v>
      </c>
    </row>
    <row r="25983" spans="1:7" ht="30" x14ac:dyDescent="0.25">
      <c r="A25983" s="12" t="s">
        <v>196958</v>
      </c>
      <c r="B25983" s="12" t="s">
        <v>208497</v>
      </c>
      <c r="C25983" s="12" t="s">
        <v>152</v>
      </c>
      <c r="D25983" s="12" t="s">
        <v>213967</v>
      </c>
      <c r="E25983" s="12" t="s">
        <v>213967</v>
      </c>
      <c r="F25983" s="13" t="s">
        <v>223946</v>
      </c>
      <c r="G25983" s="12" t="s">
        <v>212529</v>
      </c>
    </row>
    <row r="25984" spans="1:7" x14ac:dyDescent="0.25">
      <c r="A25984" s="12" t="s">
        <v>144677</v>
      </c>
      <c r="B25984" s="12" t="s">
        <v>208498</v>
      </c>
      <c r="C25984" s="12" t="s">
        <v>144678</v>
      </c>
      <c r="D25984" s="12" t="s">
        <v>75461</v>
      </c>
      <c r="E25984" s="12" t="s">
        <v>75461</v>
      </c>
      <c r="F25984" s="13" t="s">
        <v>223946</v>
      </c>
      <c r="G25984" s="12" t="s">
        <v>149586</v>
      </c>
    </row>
    <row r="25985" spans="1:7" ht="30" x14ac:dyDescent="0.25">
      <c r="A25985" s="12" t="s">
        <v>165640</v>
      </c>
      <c r="B25985" s="12" t="s">
        <v>165641</v>
      </c>
      <c r="C25985" s="12" t="s">
        <v>152</v>
      </c>
      <c r="D25985" s="12" t="s">
        <v>165642</v>
      </c>
      <c r="E25985" s="12" t="s">
        <v>165642</v>
      </c>
      <c r="F25985" s="13" t="s">
        <v>223946</v>
      </c>
      <c r="G25985" s="12" t="s">
        <v>222218</v>
      </c>
    </row>
    <row r="25986" spans="1:7" ht="30" x14ac:dyDescent="0.25">
      <c r="A25986" s="12" t="s">
        <v>217867</v>
      </c>
      <c r="B25986" s="12" t="s">
        <v>217868</v>
      </c>
      <c r="C25986" s="12" t="s">
        <v>152</v>
      </c>
      <c r="D25986" s="12" t="s">
        <v>223795</v>
      </c>
      <c r="E25986" s="12" t="s">
        <v>223795</v>
      </c>
      <c r="F25986" s="13" t="s">
        <v>223946</v>
      </c>
      <c r="G25986" s="12" t="s">
        <v>149586</v>
      </c>
    </row>
    <row r="25987" spans="1:7" ht="30" x14ac:dyDescent="0.25">
      <c r="A25987" s="12" t="s">
        <v>158855</v>
      </c>
      <c r="B25987" s="12" t="s">
        <v>158856</v>
      </c>
      <c r="C25987" s="12" t="s">
        <v>158857</v>
      </c>
      <c r="D25987" s="12" t="s">
        <v>158858</v>
      </c>
      <c r="E25987" s="12" t="s">
        <v>158858</v>
      </c>
      <c r="F25987" s="13" t="s">
        <v>223946</v>
      </c>
      <c r="G25987" s="12" t="s">
        <v>222219</v>
      </c>
    </row>
    <row r="25988" spans="1:7" x14ac:dyDescent="0.25">
      <c r="A25988" s="12" t="s">
        <v>217869</v>
      </c>
      <c r="B25988" s="12" t="s">
        <v>158859</v>
      </c>
      <c r="C25988" s="12" t="s">
        <v>158860</v>
      </c>
      <c r="D25988" s="12" t="s">
        <v>158861</v>
      </c>
      <c r="E25988" s="12" t="s">
        <v>158861</v>
      </c>
      <c r="F25988" s="13" t="s">
        <v>223946</v>
      </c>
      <c r="G25988" s="12" t="s">
        <v>222220</v>
      </c>
    </row>
    <row r="25989" spans="1:7" x14ac:dyDescent="0.25">
      <c r="A25989" s="12" t="s">
        <v>162401</v>
      </c>
      <c r="B25989" s="12" t="s">
        <v>162402</v>
      </c>
      <c r="C25989" s="12" t="s">
        <v>152</v>
      </c>
      <c r="D25989" s="12" t="s">
        <v>162403</v>
      </c>
      <c r="E25989" s="12" t="s">
        <v>162403</v>
      </c>
      <c r="F25989" s="13" t="s">
        <v>223946</v>
      </c>
      <c r="G25989" s="12" t="s">
        <v>212529</v>
      </c>
    </row>
    <row r="25990" spans="1:7" ht="30" x14ac:dyDescent="0.25">
      <c r="A25990" s="12" t="s">
        <v>158862</v>
      </c>
      <c r="B25990" s="12" t="s">
        <v>158863</v>
      </c>
      <c r="C25990" s="12" t="s">
        <v>152</v>
      </c>
      <c r="D25990" s="12" t="s">
        <v>223796</v>
      </c>
      <c r="E25990" s="12" t="s">
        <v>223796</v>
      </c>
      <c r="F25990" s="13" t="s">
        <v>223946</v>
      </c>
      <c r="G25990" s="12" t="s">
        <v>221839</v>
      </c>
    </row>
    <row r="25991" spans="1:7" x14ac:dyDescent="0.25">
      <c r="A25991" s="12" t="s">
        <v>217870</v>
      </c>
      <c r="B25991" s="12" t="s">
        <v>217871</v>
      </c>
      <c r="C25991" s="12" t="s">
        <v>152</v>
      </c>
      <c r="D25991" s="12" t="s">
        <v>223797</v>
      </c>
      <c r="E25991" s="12" t="s">
        <v>223797</v>
      </c>
      <c r="F25991" s="13" t="s">
        <v>223946</v>
      </c>
      <c r="G25991" s="12" t="s">
        <v>212705</v>
      </c>
    </row>
    <row r="25992" spans="1:7" ht="30" x14ac:dyDescent="0.25">
      <c r="A25992" s="12" t="s">
        <v>169732</v>
      </c>
      <c r="B25992" s="12" t="s">
        <v>169733</v>
      </c>
      <c r="C25992" s="12" t="s">
        <v>169734</v>
      </c>
      <c r="D25992" s="12" t="s">
        <v>223798</v>
      </c>
      <c r="E25992" s="12" t="s">
        <v>223798</v>
      </c>
      <c r="F25992" s="13" t="s">
        <v>223946</v>
      </c>
      <c r="G25992" s="12" t="s">
        <v>222221</v>
      </c>
    </row>
    <row r="25993" spans="1:7" x14ac:dyDescent="0.25">
      <c r="A25993" s="12" t="s">
        <v>167390</v>
      </c>
      <c r="B25993" s="12" t="s">
        <v>167391</v>
      </c>
      <c r="C25993" s="12" t="s">
        <v>167392</v>
      </c>
      <c r="D25993" s="12" t="s">
        <v>131210</v>
      </c>
      <c r="E25993" s="12" t="s">
        <v>130396</v>
      </c>
      <c r="F25993" s="13" t="s">
        <v>223946</v>
      </c>
      <c r="G25993" s="12" t="s">
        <v>212737</v>
      </c>
    </row>
    <row r="25994" spans="1:7" ht="30" x14ac:dyDescent="0.25">
      <c r="A25994" s="12" t="s">
        <v>137254</v>
      </c>
      <c r="B25994" s="12" t="s">
        <v>208499</v>
      </c>
      <c r="C25994" s="12" t="s">
        <v>137255</v>
      </c>
      <c r="D25994" s="12" t="s">
        <v>111096</v>
      </c>
      <c r="E25994" s="12" t="s">
        <v>131478</v>
      </c>
      <c r="F25994" s="13" t="s">
        <v>223946</v>
      </c>
      <c r="G25994" s="12" t="s">
        <v>222222</v>
      </c>
    </row>
    <row r="25995" spans="1:7" ht="30" x14ac:dyDescent="0.25">
      <c r="A25995" s="12" t="s">
        <v>217872</v>
      </c>
      <c r="B25995" s="12" t="s">
        <v>217873</v>
      </c>
      <c r="C25995" s="12" t="s">
        <v>152</v>
      </c>
      <c r="D25995" s="12" t="s">
        <v>111096</v>
      </c>
      <c r="E25995" s="12" t="s">
        <v>131478</v>
      </c>
      <c r="F25995" s="13" t="s">
        <v>223946</v>
      </c>
      <c r="G25995" s="12" t="s">
        <v>222223</v>
      </c>
    </row>
    <row r="25996" spans="1:7" x14ac:dyDescent="0.25">
      <c r="A25996" s="12" t="s">
        <v>158864</v>
      </c>
      <c r="B25996" s="12" t="s">
        <v>158865</v>
      </c>
      <c r="C25996" s="12" t="s">
        <v>152</v>
      </c>
      <c r="D25996" s="12" t="s">
        <v>155116</v>
      </c>
      <c r="E25996" s="12" t="s">
        <v>155116</v>
      </c>
      <c r="F25996" s="13" t="s">
        <v>223946</v>
      </c>
      <c r="G25996" s="12" t="s">
        <v>222224</v>
      </c>
    </row>
    <row r="25997" spans="1:7" x14ac:dyDescent="0.25">
      <c r="A25997" s="12" t="s">
        <v>158866</v>
      </c>
      <c r="B25997" s="12" t="s">
        <v>158867</v>
      </c>
      <c r="C25997" s="12" t="s">
        <v>152</v>
      </c>
      <c r="D25997" s="12" t="s">
        <v>100955</v>
      </c>
      <c r="E25997" s="12" t="s">
        <v>100955</v>
      </c>
      <c r="F25997" s="13" t="s">
        <v>223946</v>
      </c>
      <c r="G25997" s="12" t="s">
        <v>130867</v>
      </c>
    </row>
    <row r="25998" spans="1:7" x14ac:dyDescent="0.25">
      <c r="A25998" s="12" t="s">
        <v>173100</v>
      </c>
      <c r="B25998" s="12" t="s">
        <v>173101</v>
      </c>
      <c r="C25998" s="12" t="s">
        <v>152</v>
      </c>
      <c r="D25998" s="12" t="s">
        <v>131210</v>
      </c>
      <c r="E25998" s="12" t="s">
        <v>130396</v>
      </c>
      <c r="F25998" s="13" t="s">
        <v>223946</v>
      </c>
      <c r="G25998" s="12" t="s">
        <v>212686</v>
      </c>
    </row>
    <row r="25999" spans="1:7" x14ac:dyDescent="0.25">
      <c r="A25999" s="12" t="s">
        <v>166470</v>
      </c>
      <c r="B25999" s="12" t="s">
        <v>166471</v>
      </c>
      <c r="C25999" s="12" t="s">
        <v>166472</v>
      </c>
      <c r="D25999" s="12" t="s">
        <v>131928</v>
      </c>
      <c r="E25999" s="12" t="s">
        <v>130396</v>
      </c>
      <c r="F25999" s="13" t="s">
        <v>223946</v>
      </c>
      <c r="G25999" s="12" t="s">
        <v>222225</v>
      </c>
    </row>
    <row r="26000" spans="1:7" x14ac:dyDescent="0.25">
      <c r="A26000" s="12" t="s">
        <v>138782</v>
      </c>
      <c r="B26000" s="12" t="s">
        <v>208500</v>
      </c>
      <c r="C26000" s="12" t="s">
        <v>152</v>
      </c>
      <c r="D26000" s="12" t="s">
        <v>98209</v>
      </c>
      <c r="E26000" s="12" t="s">
        <v>98209</v>
      </c>
      <c r="F26000" s="13" t="s">
        <v>223946</v>
      </c>
      <c r="G26000" s="12" t="s">
        <v>212797</v>
      </c>
    </row>
    <row r="26001" spans="1:7" ht="30" x14ac:dyDescent="0.25">
      <c r="A26001" s="12" t="s">
        <v>134683</v>
      </c>
      <c r="B26001" s="12" t="s">
        <v>208501</v>
      </c>
      <c r="C26001" s="12" t="s">
        <v>134684</v>
      </c>
      <c r="D26001" s="12" t="s">
        <v>223799</v>
      </c>
      <c r="E26001" s="12" t="s">
        <v>223799</v>
      </c>
      <c r="F26001" s="13" t="s">
        <v>223946</v>
      </c>
      <c r="G26001" s="12" t="s">
        <v>220142</v>
      </c>
    </row>
    <row r="26002" spans="1:7" x14ac:dyDescent="0.25">
      <c r="A26002" s="12" t="s">
        <v>134666</v>
      </c>
      <c r="B26002" s="12" t="s">
        <v>208502</v>
      </c>
      <c r="C26002" s="12" t="s">
        <v>134667</v>
      </c>
      <c r="D26002" s="12" t="s">
        <v>94180</v>
      </c>
      <c r="E26002" s="12" t="s">
        <v>94180</v>
      </c>
      <c r="F26002" s="13" t="s">
        <v>223946</v>
      </c>
      <c r="G26002" s="12" t="s">
        <v>149586</v>
      </c>
    </row>
    <row r="26003" spans="1:7" x14ac:dyDescent="0.25">
      <c r="A26003" s="12" t="s">
        <v>140351</v>
      </c>
      <c r="B26003" s="12" t="s">
        <v>208503</v>
      </c>
      <c r="C26003" s="12" t="s">
        <v>152</v>
      </c>
      <c r="D26003" s="12" t="s">
        <v>213968</v>
      </c>
      <c r="E26003" s="12" t="s">
        <v>213968</v>
      </c>
      <c r="F26003" s="13" t="s">
        <v>223946</v>
      </c>
      <c r="G26003" s="12" t="s">
        <v>212797</v>
      </c>
    </row>
    <row r="26004" spans="1:7" x14ac:dyDescent="0.25">
      <c r="A26004" s="12" t="s">
        <v>150301</v>
      </c>
      <c r="B26004" s="12" t="s">
        <v>208504</v>
      </c>
      <c r="C26004" s="12" t="s">
        <v>150302</v>
      </c>
      <c r="D26004" s="12" t="s">
        <v>73835</v>
      </c>
      <c r="E26004" s="12" t="s">
        <v>133301</v>
      </c>
      <c r="F26004" s="13" t="s">
        <v>223946</v>
      </c>
      <c r="G26004" s="12" t="s">
        <v>150303</v>
      </c>
    </row>
    <row r="26005" spans="1:7" x14ac:dyDescent="0.25">
      <c r="A26005" s="12" t="s">
        <v>108970</v>
      </c>
      <c r="B26005" s="12" t="s">
        <v>208505</v>
      </c>
      <c r="C26005" s="12" t="s">
        <v>150304</v>
      </c>
      <c r="D26005" s="12" t="s">
        <v>222809</v>
      </c>
      <c r="E26005" s="12" t="s">
        <v>133301</v>
      </c>
      <c r="F26005" s="13" t="s">
        <v>223946</v>
      </c>
      <c r="G26005" s="12" t="s">
        <v>212529</v>
      </c>
    </row>
    <row r="26006" spans="1:7" ht="30" x14ac:dyDescent="0.25">
      <c r="A26006" s="12" t="s">
        <v>137434</v>
      </c>
      <c r="B26006" s="12" t="s">
        <v>208506</v>
      </c>
      <c r="C26006" s="12" t="s">
        <v>137435</v>
      </c>
      <c r="D26006" s="12" t="s">
        <v>213969</v>
      </c>
      <c r="E26006" s="12" t="s">
        <v>213969</v>
      </c>
      <c r="F26006" s="13" t="s">
        <v>223946</v>
      </c>
      <c r="G26006" s="12" t="s">
        <v>212715</v>
      </c>
    </row>
    <row r="26007" spans="1:7" ht="30" x14ac:dyDescent="0.25">
      <c r="A26007" s="12" t="s">
        <v>140338</v>
      </c>
      <c r="B26007" s="12" t="s">
        <v>208507</v>
      </c>
      <c r="C26007" s="12" t="s">
        <v>152</v>
      </c>
      <c r="D26007" s="12" t="s">
        <v>213970</v>
      </c>
      <c r="E26007" s="12" t="s">
        <v>213970</v>
      </c>
      <c r="F26007" s="13" t="s">
        <v>223946</v>
      </c>
      <c r="G26007" s="12" t="s">
        <v>212828</v>
      </c>
    </row>
    <row r="26008" spans="1:7" x14ac:dyDescent="0.25">
      <c r="A26008" s="12" t="s">
        <v>140317</v>
      </c>
      <c r="B26008" s="12" t="s">
        <v>208508</v>
      </c>
      <c r="C26008" s="12" t="s">
        <v>212222</v>
      </c>
      <c r="D26008" s="12" t="s">
        <v>213971</v>
      </c>
      <c r="E26008" s="12" t="s">
        <v>213971</v>
      </c>
      <c r="F26008" s="13" t="s">
        <v>223946</v>
      </c>
      <c r="G26008" s="12" t="s">
        <v>212534</v>
      </c>
    </row>
    <row r="26009" spans="1:7" x14ac:dyDescent="0.25">
      <c r="A26009" s="12" t="s">
        <v>120235</v>
      </c>
      <c r="B26009" s="12" t="s">
        <v>208509</v>
      </c>
      <c r="C26009" s="12" t="s">
        <v>140318</v>
      </c>
      <c r="D26009" s="12" t="s">
        <v>120237</v>
      </c>
      <c r="E26009" s="12" t="s">
        <v>120237</v>
      </c>
      <c r="F26009" s="13" t="s">
        <v>223946</v>
      </c>
      <c r="G26009" s="12" t="s">
        <v>212828</v>
      </c>
    </row>
    <row r="26010" spans="1:7" x14ac:dyDescent="0.25">
      <c r="A26010" s="12" t="s">
        <v>217874</v>
      </c>
      <c r="B26010" s="12" t="s">
        <v>208458</v>
      </c>
      <c r="C26010" s="12" t="s">
        <v>217875</v>
      </c>
      <c r="D26010" s="12" t="s">
        <v>94180</v>
      </c>
      <c r="E26010" s="12" t="s">
        <v>94180</v>
      </c>
      <c r="F26010" s="13" t="s">
        <v>223946</v>
      </c>
      <c r="G26010" s="12" t="s">
        <v>222226</v>
      </c>
    </row>
    <row r="26011" spans="1:7" x14ac:dyDescent="0.25">
      <c r="A26011" s="12" t="s">
        <v>103248</v>
      </c>
      <c r="B26011" s="12" t="s">
        <v>208510</v>
      </c>
      <c r="C26011" s="12" t="s">
        <v>137431</v>
      </c>
      <c r="D26011" s="12" t="s">
        <v>94536</v>
      </c>
      <c r="E26011" s="12" t="s">
        <v>94536</v>
      </c>
      <c r="F26011" s="13" t="s">
        <v>223946</v>
      </c>
      <c r="G26011" s="12" t="s">
        <v>212630</v>
      </c>
    </row>
    <row r="26012" spans="1:7" x14ac:dyDescent="0.25">
      <c r="A26012" s="12" t="s">
        <v>137426</v>
      </c>
      <c r="B26012" s="12" t="s">
        <v>208511</v>
      </c>
      <c r="C26012" s="12" t="s">
        <v>152</v>
      </c>
      <c r="D26012" s="12" t="s">
        <v>94180</v>
      </c>
      <c r="E26012" s="12" t="s">
        <v>94180</v>
      </c>
      <c r="F26012" s="13" t="s">
        <v>223946</v>
      </c>
      <c r="G26012" s="12" t="s">
        <v>212534</v>
      </c>
    </row>
    <row r="26013" spans="1:7" x14ac:dyDescent="0.25">
      <c r="A26013" s="12" t="s">
        <v>123495</v>
      </c>
      <c r="B26013" s="12" t="s">
        <v>134663</v>
      </c>
      <c r="C26013" s="12" t="s">
        <v>134663</v>
      </c>
      <c r="D26013" s="12" t="s">
        <v>133300</v>
      </c>
      <c r="E26013" s="12" t="s">
        <v>133301</v>
      </c>
      <c r="F26013" s="13" t="s">
        <v>223946</v>
      </c>
      <c r="G26013" s="12" t="s">
        <v>222227</v>
      </c>
    </row>
    <row r="26014" spans="1:7" x14ac:dyDescent="0.25">
      <c r="A26014" s="12" t="s">
        <v>134678</v>
      </c>
      <c r="B26014" s="12" t="s">
        <v>208512</v>
      </c>
      <c r="C26014" s="12" t="s">
        <v>217876</v>
      </c>
      <c r="D26014" s="12" t="s">
        <v>134679</v>
      </c>
      <c r="E26014" s="12" t="s">
        <v>134679</v>
      </c>
      <c r="F26014" s="13" t="s">
        <v>223946</v>
      </c>
      <c r="G26014" s="12" t="s">
        <v>212632</v>
      </c>
    </row>
    <row r="26015" spans="1:7" x14ac:dyDescent="0.25">
      <c r="A26015" s="12" t="s">
        <v>94538</v>
      </c>
      <c r="B26015" s="12" t="s">
        <v>208513</v>
      </c>
      <c r="C26015" s="12" t="s">
        <v>143838</v>
      </c>
      <c r="D26015" s="12" t="s">
        <v>94536</v>
      </c>
      <c r="E26015" s="12" t="s">
        <v>94536</v>
      </c>
      <c r="F26015" s="13" t="s">
        <v>223946</v>
      </c>
      <c r="G26015" s="12" t="s">
        <v>212529</v>
      </c>
    </row>
    <row r="26016" spans="1:7" x14ac:dyDescent="0.25">
      <c r="A26016" s="12" t="s">
        <v>134657</v>
      </c>
      <c r="B26016" s="12" t="s">
        <v>208514</v>
      </c>
      <c r="C26016" s="12" t="s">
        <v>134658</v>
      </c>
      <c r="D26016" s="12" t="s">
        <v>94180</v>
      </c>
      <c r="E26016" s="12" t="s">
        <v>94180</v>
      </c>
      <c r="F26016" s="13" t="s">
        <v>223946</v>
      </c>
      <c r="G26016" s="12" t="s">
        <v>222228</v>
      </c>
    </row>
    <row r="26017" spans="1:7" x14ac:dyDescent="0.25">
      <c r="A26017" s="12" t="s">
        <v>143856</v>
      </c>
      <c r="B26017" s="12" t="s">
        <v>208515</v>
      </c>
      <c r="C26017" s="12" t="s">
        <v>143857</v>
      </c>
      <c r="D26017" s="12" t="s">
        <v>94536</v>
      </c>
      <c r="E26017" s="12" t="s">
        <v>94536</v>
      </c>
      <c r="F26017" s="13" t="s">
        <v>223946</v>
      </c>
      <c r="G26017" s="12" t="s">
        <v>212718</v>
      </c>
    </row>
    <row r="26018" spans="1:7" x14ac:dyDescent="0.25">
      <c r="A26018" s="12" t="s">
        <v>94533</v>
      </c>
      <c r="B26018" s="12" t="s">
        <v>208516</v>
      </c>
      <c r="C26018" s="12" t="s">
        <v>137428</v>
      </c>
      <c r="D26018" s="12" t="s">
        <v>94536</v>
      </c>
      <c r="E26018" s="12" t="s">
        <v>94536</v>
      </c>
      <c r="F26018" s="13" t="s">
        <v>223946</v>
      </c>
      <c r="G26018" s="12" t="s">
        <v>212529</v>
      </c>
    </row>
    <row r="26019" spans="1:7" x14ac:dyDescent="0.25">
      <c r="A26019" s="12" t="s">
        <v>178649</v>
      </c>
      <c r="B26019" s="12" t="s">
        <v>178650</v>
      </c>
      <c r="C26019" s="12" t="s">
        <v>152</v>
      </c>
      <c r="D26019" s="12" t="s">
        <v>94180</v>
      </c>
      <c r="E26019" s="12" t="s">
        <v>94180</v>
      </c>
      <c r="F26019" s="13" t="s">
        <v>223946</v>
      </c>
      <c r="G26019" s="12" t="s">
        <v>212534</v>
      </c>
    </row>
    <row r="26020" spans="1:7" x14ac:dyDescent="0.25">
      <c r="A26020" s="12" t="s">
        <v>196959</v>
      </c>
      <c r="B26020" s="12" t="s">
        <v>208517</v>
      </c>
      <c r="C26020" s="12" t="s">
        <v>212223</v>
      </c>
      <c r="D26020" s="12" t="s">
        <v>94180</v>
      </c>
      <c r="E26020" s="12" t="s">
        <v>94180</v>
      </c>
      <c r="F26020" s="13" t="s">
        <v>223946</v>
      </c>
      <c r="G26020" s="12" t="s">
        <v>212683</v>
      </c>
    </row>
    <row r="26021" spans="1:7" x14ac:dyDescent="0.25">
      <c r="A26021" s="12" t="s">
        <v>193823</v>
      </c>
      <c r="B26021" s="12" t="s">
        <v>152</v>
      </c>
      <c r="C26021" s="12" t="s">
        <v>217877</v>
      </c>
      <c r="D26021" s="12" t="s">
        <v>223800</v>
      </c>
      <c r="E26021" s="12" t="s">
        <v>223800</v>
      </c>
      <c r="F26021" s="13" t="s">
        <v>223946</v>
      </c>
      <c r="G26021" s="12" t="s">
        <v>212628</v>
      </c>
    </row>
    <row r="26022" spans="1:7" x14ac:dyDescent="0.25">
      <c r="A26022" s="12" t="s">
        <v>107628</v>
      </c>
      <c r="B26022" s="12" t="s">
        <v>208518</v>
      </c>
      <c r="C26022" s="12" t="s">
        <v>143839</v>
      </c>
      <c r="D26022" s="12" t="s">
        <v>94536</v>
      </c>
      <c r="E26022" s="12" t="s">
        <v>94536</v>
      </c>
      <c r="F26022" s="13" t="s">
        <v>223946</v>
      </c>
      <c r="G26022" s="12" t="s">
        <v>212529</v>
      </c>
    </row>
    <row r="26023" spans="1:7" x14ac:dyDescent="0.25">
      <c r="A26023" s="12" t="s">
        <v>107624</v>
      </c>
      <c r="B26023" s="12" t="s">
        <v>208519</v>
      </c>
      <c r="C26023" s="12" t="s">
        <v>143840</v>
      </c>
      <c r="D26023" s="12" t="s">
        <v>94536</v>
      </c>
      <c r="E26023" s="12" t="s">
        <v>94536</v>
      </c>
      <c r="F26023" s="13" t="s">
        <v>223946</v>
      </c>
      <c r="G26023" s="12" t="s">
        <v>212529</v>
      </c>
    </row>
    <row r="26024" spans="1:7" x14ac:dyDescent="0.25">
      <c r="A26024" s="12" t="s">
        <v>108656</v>
      </c>
      <c r="B26024" s="12" t="s">
        <v>208520</v>
      </c>
      <c r="C26024" s="12" t="s">
        <v>134669</v>
      </c>
      <c r="D26024" s="12" t="s">
        <v>94536</v>
      </c>
      <c r="E26024" s="12" t="s">
        <v>94536</v>
      </c>
      <c r="F26024" s="13" t="s">
        <v>223946</v>
      </c>
      <c r="G26024" s="12" t="s">
        <v>212529</v>
      </c>
    </row>
    <row r="26025" spans="1:7" x14ac:dyDescent="0.25">
      <c r="A26025" s="12" t="s">
        <v>134673</v>
      </c>
      <c r="B26025" s="12" t="s">
        <v>208521</v>
      </c>
      <c r="C26025" s="12" t="s">
        <v>134674</v>
      </c>
      <c r="D26025" s="12" t="s">
        <v>94180</v>
      </c>
      <c r="E26025" s="12" t="s">
        <v>94180</v>
      </c>
      <c r="F26025" s="13" t="s">
        <v>223946</v>
      </c>
      <c r="G26025" s="12" t="s">
        <v>212669</v>
      </c>
    </row>
    <row r="26026" spans="1:7" x14ac:dyDescent="0.25">
      <c r="A26026" s="12" t="s">
        <v>158868</v>
      </c>
      <c r="B26026" s="12" t="s">
        <v>158869</v>
      </c>
      <c r="C26026" s="12" t="s">
        <v>152</v>
      </c>
      <c r="D26026" s="12" t="s">
        <v>101374</v>
      </c>
      <c r="E26026" s="12" t="s">
        <v>101374</v>
      </c>
      <c r="F26026" s="13" t="s">
        <v>223946</v>
      </c>
      <c r="G26026" s="12" t="s">
        <v>219502</v>
      </c>
    </row>
    <row r="26027" spans="1:7" x14ac:dyDescent="0.25">
      <c r="A26027" s="12" t="s">
        <v>93202</v>
      </c>
      <c r="B26027" s="12" t="s">
        <v>208522</v>
      </c>
      <c r="C26027" s="12" t="s">
        <v>141705</v>
      </c>
      <c r="D26027" s="12" t="s">
        <v>137056</v>
      </c>
      <c r="E26027" s="12" t="s">
        <v>137056</v>
      </c>
      <c r="F26027" s="13" t="s">
        <v>223946</v>
      </c>
      <c r="G26027" s="12" t="s">
        <v>150019</v>
      </c>
    </row>
    <row r="26028" spans="1:7" x14ac:dyDescent="0.25">
      <c r="A26028" s="12" t="s">
        <v>102706</v>
      </c>
      <c r="B26028" s="12" t="s">
        <v>208523</v>
      </c>
      <c r="C26028" s="12" t="s">
        <v>143364</v>
      </c>
      <c r="D26028" s="12" t="s">
        <v>182235</v>
      </c>
      <c r="E26028" s="12" t="s">
        <v>182235</v>
      </c>
      <c r="F26028" s="13" t="s">
        <v>223946</v>
      </c>
      <c r="G26028" s="12" t="s">
        <v>212529</v>
      </c>
    </row>
    <row r="26029" spans="1:7" x14ac:dyDescent="0.25">
      <c r="A26029" s="12" t="s">
        <v>170850</v>
      </c>
      <c r="B26029" s="12" t="s">
        <v>170851</v>
      </c>
      <c r="C26029" s="12" t="s">
        <v>152</v>
      </c>
      <c r="D26029" s="12" t="s">
        <v>213972</v>
      </c>
      <c r="E26029" s="12" t="s">
        <v>213972</v>
      </c>
      <c r="F26029" s="13" t="s">
        <v>223946</v>
      </c>
      <c r="G26029" s="12" t="s">
        <v>149586</v>
      </c>
    </row>
    <row r="26030" spans="1:7" x14ac:dyDescent="0.25">
      <c r="A26030" s="12" t="s">
        <v>158870</v>
      </c>
      <c r="B26030" s="12" t="s">
        <v>158871</v>
      </c>
      <c r="C26030" s="12" t="s">
        <v>217878</v>
      </c>
      <c r="D26030" s="12" t="s">
        <v>187501</v>
      </c>
      <c r="E26030" s="12" t="s">
        <v>187501</v>
      </c>
      <c r="F26030" s="13" t="s">
        <v>223946</v>
      </c>
      <c r="G26030" s="12" t="s">
        <v>212559</v>
      </c>
    </row>
    <row r="26031" spans="1:7" x14ac:dyDescent="0.25">
      <c r="A26031" s="12" t="s">
        <v>186493</v>
      </c>
      <c r="B26031" s="12" t="s">
        <v>152</v>
      </c>
      <c r="C26031" s="12" t="s">
        <v>186494</v>
      </c>
      <c r="D26031" s="12" t="s">
        <v>111791</v>
      </c>
      <c r="E26031" s="12" t="s">
        <v>111791</v>
      </c>
      <c r="F26031" s="13" t="s">
        <v>223946</v>
      </c>
      <c r="G26031" s="12" t="s">
        <v>222229</v>
      </c>
    </row>
    <row r="26032" spans="1:7" x14ac:dyDescent="0.25">
      <c r="A26032" s="12" t="s">
        <v>178884</v>
      </c>
      <c r="B26032" s="12" t="s">
        <v>178885</v>
      </c>
      <c r="C26032" s="12" t="s">
        <v>152</v>
      </c>
      <c r="D26032" s="12" t="s">
        <v>90461</v>
      </c>
      <c r="E26032" s="12" t="s">
        <v>90461</v>
      </c>
      <c r="F26032" s="13" t="s">
        <v>223946</v>
      </c>
      <c r="G26032" s="12" t="s">
        <v>212680</v>
      </c>
    </row>
    <row r="26033" spans="1:7" x14ac:dyDescent="0.25">
      <c r="A26033" s="12" t="s">
        <v>160378</v>
      </c>
      <c r="B26033" s="12" t="s">
        <v>160379</v>
      </c>
      <c r="C26033" s="12" t="s">
        <v>217879</v>
      </c>
      <c r="D26033" s="12" t="s">
        <v>213431</v>
      </c>
      <c r="E26033" s="12" t="s">
        <v>213431</v>
      </c>
      <c r="F26033" s="13" t="s">
        <v>223946</v>
      </c>
      <c r="G26033" s="12" t="s">
        <v>222230</v>
      </c>
    </row>
    <row r="26034" spans="1:7" x14ac:dyDescent="0.25">
      <c r="A26034" s="12" t="s">
        <v>196960</v>
      </c>
      <c r="B26034" s="12" t="s">
        <v>152</v>
      </c>
      <c r="C26034" s="12" t="s">
        <v>212224</v>
      </c>
      <c r="D26034" s="12" t="s">
        <v>213973</v>
      </c>
      <c r="E26034" s="12" t="s">
        <v>213973</v>
      </c>
      <c r="F26034" s="13" t="s">
        <v>223946</v>
      </c>
      <c r="G26034" s="12" t="s">
        <v>212705</v>
      </c>
    </row>
    <row r="26035" spans="1:7" x14ac:dyDescent="0.25">
      <c r="A26035" s="12" t="s">
        <v>134499</v>
      </c>
      <c r="B26035" s="12" t="s">
        <v>208524</v>
      </c>
      <c r="C26035" s="12" t="s">
        <v>134500</v>
      </c>
      <c r="D26035" s="12" t="s">
        <v>131337</v>
      </c>
      <c r="E26035" s="12" t="s">
        <v>131337</v>
      </c>
      <c r="F26035" s="13" t="s">
        <v>223946</v>
      </c>
      <c r="G26035" s="12" t="s">
        <v>219149</v>
      </c>
    </row>
    <row r="26036" spans="1:7" x14ac:dyDescent="0.25">
      <c r="A26036" s="12" t="s">
        <v>146926</v>
      </c>
      <c r="B26036" s="12" t="s">
        <v>208525</v>
      </c>
      <c r="C26036" s="12" t="s">
        <v>146927</v>
      </c>
      <c r="D26036" s="12" t="s">
        <v>146928</v>
      </c>
      <c r="E26036" s="12" t="s">
        <v>146928</v>
      </c>
      <c r="F26036" s="13" t="s">
        <v>223946</v>
      </c>
      <c r="G26036" s="12" t="s">
        <v>212529</v>
      </c>
    </row>
    <row r="26037" spans="1:7" x14ac:dyDescent="0.25">
      <c r="A26037" s="12" t="s">
        <v>172932</v>
      </c>
      <c r="B26037" s="12" t="s">
        <v>172933</v>
      </c>
      <c r="C26037" s="12" t="s">
        <v>152</v>
      </c>
      <c r="D26037" s="12" t="s">
        <v>147043</v>
      </c>
      <c r="E26037" s="12" t="s">
        <v>147043</v>
      </c>
      <c r="F26037" s="13" t="s">
        <v>223946</v>
      </c>
      <c r="G26037" s="12" t="s">
        <v>143540</v>
      </c>
    </row>
    <row r="26038" spans="1:7" x14ac:dyDescent="0.25">
      <c r="A26038" s="12" t="s">
        <v>141628</v>
      </c>
      <c r="B26038" s="12" t="s">
        <v>208526</v>
      </c>
      <c r="C26038" s="12" t="s">
        <v>141629</v>
      </c>
      <c r="D26038" s="12" t="s">
        <v>213072</v>
      </c>
      <c r="E26038" s="12" t="s">
        <v>141339</v>
      </c>
      <c r="F26038" s="13" t="s">
        <v>223946</v>
      </c>
      <c r="G26038" s="12" t="s">
        <v>212529</v>
      </c>
    </row>
    <row r="26039" spans="1:7" x14ac:dyDescent="0.25">
      <c r="A26039" s="12" t="s">
        <v>148717</v>
      </c>
      <c r="B26039" s="12" t="s">
        <v>208527</v>
      </c>
      <c r="C26039" s="12" t="s">
        <v>217880</v>
      </c>
      <c r="D26039" s="12" t="s">
        <v>148718</v>
      </c>
      <c r="E26039" s="12" t="s">
        <v>148718</v>
      </c>
      <c r="F26039" s="13" t="s">
        <v>223946</v>
      </c>
      <c r="G26039" s="12" t="s">
        <v>212529</v>
      </c>
    </row>
    <row r="26040" spans="1:7" ht="30" x14ac:dyDescent="0.25">
      <c r="A26040" s="12" t="s">
        <v>179609</v>
      </c>
      <c r="B26040" s="12" t="s">
        <v>179610</v>
      </c>
      <c r="C26040" s="12" t="s">
        <v>152</v>
      </c>
      <c r="D26040" s="12" t="s">
        <v>179611</v>
      </c>
      <c r="E26040" s="12" t="s">
        <v>179611</v>
      </c>
      <c r="F26040" s="13" t="s">
        <v>223946</v>
      </c>
      <c r="G26040" s="12" t="s">
        <v>212529</v>
      </c>
    </row>
    <row r="26041" spans="1:7" x14ac:dyDescent="0.25">
      <c r="A26041" s="12" t="s">
        <v>131690</v>
      </c>
      <c r="B26041" s="12" t="s">
        <v>208528</v>
      </c>
      <c r="C26041" s="12" t="s">
        <v>131691</v>
      </c>
      <c r="D26041" s="12" t="s">
        <v>131692</v>
      </c>
      <c r="E26041" s="12" t="s">
        <v>131692</v>
      </c>
      <c r="F26041" s="13" t="s">
        <v>223946</v>
      </c>
      <c r="G26041" s="12" t="s">
        <v>212761</v>
      </c>
    </row>
    <row r="26042" spans="1:7" x14ac:dyDescent="0.25">
      <c r="A26042" s="12" t="s">
        <v>113909</v>
      </c>
      <c r="B26042" s="12" t="s">
        <v>208529</v>
      </c>
      <c r="C26042" s="12" t="s">
        <v>140544</v>
      </c>
      <c r="D26042" s="12" t="s">
        <v>92326</v>
      </c>
      <c r="E26042" s="12" t="s">
        <v>92326</v>
      </c>
      <c r="F26042" s="13" t="s">
        <v>223946</v>
      </c>
      <c r="G26042" s="12" t="s">
        <v>149586</v>
      </c>
    </row>
    <row r="26043" spans="1:7" ht="30" x14ac:dyDescent="0.25">
      <c r="A26043" s="12" t="s">
        <v>196961</v>
      </c>
      <c r="B26043" s="12" t="s">
        <v>152</v>
      </c>
      <c r="C26043" s="12" t="s">
        <v>212225</v>
      </c>
      <c r="D26043" s="12" t="s">
        <v>213974</v>
      </c>
      <c r="E26043" s="12" t="s">
        <v>213974</v>
      </c>
      <c r="F26043" s="13" t="s">
        <v>223946</v>
      </c>
      <c r="G26043" s="12" t="s">
        <v>212705</v>
      </c>
    </row>
    <row r="26044" spans="1:7" x14ac:dyDescent="0.25">
      <c r="A26044" s="12" t="s">
        <v>158873</v>
      </c>
      <c r="B26044" s="12" t="s">
        <v>158874</v>
      </c>
      <c r="C26044" s="12" t="s">
        <v>158875</v>
      </c>
      <c r="D26044" s="12" t="s">
        <v>131529</v>
      </c>
      <c r="E26044" s="12" t="s">
        <v>130396</v>
      </c>
      <c r="F26044" s="13" t="s">
        <v>223946</v>
      </c>
      <c r="G26044" s="12" t="s">
        <v>222231</v>
      </c>
    </row>
    <row r="26045" spans="1:7" x14ac:dyDescent="0.25">
      <c r="A26045" s="12" t="s">
        <v>76360</v>
      </c>
      <c r="B26045" s="12" t="s">
        <v>152</v>
      </c>
      <c r="C26045" s="12" t="s">
        <v>186495</v>
      </c>
      <c r="D26045" s="12" t="s">
        <v>73297</v>
      </c>
      <c r="E26045" s="12" t="s">
        <v>73297</v>
      </c>
      <c r="F26045" s="13" t="s">
        <v>223946</v>
      </c>
      <c r="G26045" s="12" t="s">
        <v>212641</v>
      </c>
    </row>
    <row r="26046" spans="1:7" x14ac:dyDescent="0.25">
      <c r="A26046" s="12" t="s">
        <v>111921</v>
      </c>
      <c r="B26046" s="12" t="s">
        <v>152</v>
      </c>
      <c r="C26046" s="12" t="s">
        <v>186496</v>
      </c>
      <c r="D26046" s="12" t="s">
        <v>81829</v>
      </c>
      <c r="E26046" s="12" t="s">
        <v>81829</v>
      </c>
      <c r="F26046" s="13" t="s">
        <v>223946</v>
      </c>
      <c r="G26046" s="12" t="s">
        <v>212529</v>
      </c>
    </row>
    <row r="26047" spans="1:7" x14ac:dyDescent="0.25">
      <c r="A26047" s="12" t="s">
        <v>158909</v>
      </c>
      <c r="B26047" s="12" t="s">
        <v>158910</v>
      </c>
      <c r="C26047" s="12" t="s">
        <v>158911</v>
      </c>
      <c r="D26047" s="12" t="s">
        <v>134559</v>
      </c>
      <c r="E26047" s="12" t="s">
        <v>134559</v>
      </c>
      <c r="F26047" s="13" t="s">
        <v>223946</v>
      </c>
      <c r="G26047" s="12" t="s">
        <v>222232</v>
      </c>
    </row>
    <row r="26048" spans="1:7" x14ac:dyDescent="0.25">
      <c r="A26048" s="12" t="s">
        <v>96991</v>
      </c>
      <c r="B26048" s="12" t="s">
        <v>152</v>
      </c>
      <c r="C26048" s="12" t="s">
        <v>208530</v>
      </c>
      <c r="D26048" s="12" t="s">
        <v>134376</v>
      </c>
      <c r="E26048" s="12" t="s">
        <v>134376</v>
      </c>
      <c r="F26048" s="13" t="s">
        <v>223946</v>
      </c>
      <c r="G26048" s="12" t="s">
        <v>212828</v>
      </c>
    </row>
    <row r="26049" spans="1:7" x14ac:dyDescent="0.25">
      <c r="A26049" s="12" t="s">
        <v>193830</v>
      </c>
      <c r="B26049" s="12" t="s">
        <v>152</v>
      </c>
      <c r="C26049" s="12" t="s">
        <v>217881</v>
      </c>
      <c r="D26049" s="12" t="s">
        <v>134376</v>
      </c>
      <c r="E26049" s="12" t="s">
        <v>134376</v>
      </c>
      <c r="F26049" s="13" t="s">
        <v>223946</v>
      </c>
      <c r="G26049" s="12" t="s">
        <v>218437</v>
      </c>
    </row>
    <row r="26050" spans="1:7" x14ac:dyDescent="0.25">
      <c r="A26050" s="12" t="s">
        <v>217882</v>
      </c>
      <c r="B26050" s="12" t="s">
        <v>152</v>
      </c>
      <c r="C26050" s="12" t="s">
        <v>217883</v>
      </c>
      <c r="D26050" s="12" t="s">
        <v>134376</v>
      </c>
      <c r="E26050" s="12" t="s">
        <v>134376</v>
      </c>
      <c r="F26050" s="13" t="s">
        <v>223946</v>
      </c>
      <c r="G26050" s="12" t="s">
        <v>212701</v>
      </c>
    </row>
    <row r="26051" spans="1:7" x14ac:dyDescent="0.25">
      <c r="A26051" s="12" t="s">
        <v>123614</v>
      </c>
      <c r="B26051" s="12" t="s">
        <v>152</v>
      </c>
      <c r="C26051" s="12" t="s">
        <v>186497</v>
      </c>
      <c r="D26051" s="12" t="s">
        <v>134376</v>
      </c>
      <c r="E26051" s="12" t="s">
        <v>134376</v>
      </c>
      <c r="F26051" s="13" t="s">
        <v>223946</v>
      </c>
      <c r="G26051" s="12" t="s">
        <v>212716</v>
      </c>
    </row>
    <row r="26052" spans="1:7" x14ac:dyDescent="0.25">
      <c r="A26052" s="12" t="s">
        <v>193832</v>
      </c>
      <c r="B26052" s="12" t="s">
        <v>152</v>
      </c>
      <c r="C26052" s="12" t="s">
        <v>217884</v>
      </c>
      <c r="D26052" s="12" t="s">
        <v>134376</v>
      </c>
      <c r="E26052" s="12" t="s">
        <v>134376</v>
      </c>
      <c r="F26052" s="13" t="s">
        <v>223946</v>
      </c>
      <c r="G26052" s="12" t="s">
        <v>218437</v>
      </c>
    </row>
    <row r="26053" spans="1:7" x14ac:dyDescent="0.25">
      <c r="A26053" s="12" t="s">
        <v>186498</v>
      </c>
      <c r="B26053" s="12" t="s">
        <v>152</v>
      </c>
      <c r="C26053" s="12" t="s">
        <v>186499</v>
      </c>
      <c r="D26053" s="12" t="s">
        <v>134376</v>
      </c>
      <c r="E26053" s="12" t="s">
        <v>134376</v>
      </c>
      <c r="F26053" s="13" t="s">
        <v>223946</v>
      </c>
      <c r="G26053" s="12" t="s">
        <v>212716</v>
      </c>
    </row>
    <row r="26054" spans="1:7" x14ac:dyDescent="0.25">
      <c r="A26054" s="12" t="s">
        <v>193834</v>
      </c>
      <c r="B26054" s="12" t="s">
        <v>152</v>
      </c>
      <c r="C26054" s="12" t="s">
        <v>217885</v>
      </c>
      <c r="D26054" s="12" t="s">
        <v>134376</v>
      </c>
      <c r="E26054" s="12" t="s">
        <v>134376</v>
      </c>
      <c r="F26054" s="13" t="s">
        <v>223946</v>
      </c>
      <c r="G26054" s="12" t="s">
        <v>218437</v>
      </c>
    </row>
    <row r="26055" spans="1:7" x14ac:dyDescent="0.25">
      <c r="A26055" s="12" t="s">
        <v>99062</v>
      </c>
      <c r="B26055" s="12" t="s">
        <v>152</v>
      </c>
      <c r="C26055" s="12" t="s">
        <v>186500</v>
      </c>
      <c r="D26055" s="12" t="s">
        <v>134376</v>
      </c>
      <c r="E26055" s="12" t="s">
        <v>134376</v>
      </c>
      <c r="F26055" s="13" t="s">
        <v>223946</v>
      </c>
      <c r="G26055" s="12" t="s">
        <v>212701</v>
      </c>
    </row>
    <row r="26056" spans="1:7" x14ac:dyDescent="0.25">
      <c r="A26056" s="12" t="s">
        <v>104948</v>
      </c>
      <c r="B26056" s="12" t="s">
        <v>208531</v>
      </c>
      <c r="C26056" s="12" t="s">
        <v>150192</v>
      </c>
      <c r="D26056" s="12" t="s">
        <v>104949</v>
      </c>
      <c r="E26056" s="12" t="s">
        <v>104949</v>
      </c>
      <c r="F26056" s="13" t="s">
        <v>223946</v>
      </c>
      <c r="G26056" s="12" t="s">
        <v>212715</v>
      </c>
    </row>
    <row r="26057" spans="1:7" x14ac:dyDescent="0.25">
      <c r="A26057" s="12" t="s">
        <v>130865</v>
      </c>
      <c r="B26057" s="12" t="s">
        <v>208532</v>
      </c>
      <c r="C26057" s="12" t="s">
        <v>152</v>
      </c>
      <c r="D26057" s="12" t="s">
        <v>89721</v>
      </c>
      <c r="E26057" s="12" t="s">
        <v>89721</v>
      </c>
      <c r="F26057" s="13" t="s">
        <v>223946</v>
      </c>
      <c r="G26057" s="12" t="s">
        <v>212632</v>
      </c>
    </row>
    <row r="26058" spans="1:7" x14ac:dyDescent="0.25">
      <c r="A26058" s="12" t="s">
        <v>158912</v>
      </c>
      <c r="B26058" s="12" t="s">
        <v>158913</v>
      </c>
      <c r="C26058" s="12" t="s">
        <v>152</v>
      </c>
      <c r="D26058" s="12" t="s">
        <v>158914</v>
      </c>
      <c r="E26058" s="12" t="s">
        <v>158914</v>
      </c>
      <c r="F26058" s="13" t="s">
        <v>223946</v>
      </c>
      <c r="G26058" s="12" t="s">
        <v>212964</v>
      </c>
    </row>
    <row r="26059" spans="1:7" x14ac:dyDescent="0.25">
      <c r="A26059" s="12" t="s">
        <v>158915</v>
      </c>
      <c r="B26059" s="12" t="s">
        <v>158916</v>
      </c>
      <c r="C26059" s="12" t="s">
        <v>152</v>
      </c>
      <c r="D26059" s="12" t="s">
        <v>158917</v>
      </c>
      <c r="E26059" s="12" t="s">
        <v>158917</v>
      </c>
      <c r="F26059" s="13" t="s">
        <v>223946</v>
      </c>
      <c r="G26059" s="12" t="s">
        <v>212574</v>
      </c>
    </row>
    <row r="26060" spans="1:7" x14ac:dyDescent="0.25">
      <c r="A26060" s="12" t="s">
        <v>186501</v>
      </c>
      <c r="B26060" s="12" t="s">
        <v>152</v>
      </c>
      <c r="C26060" s="12" t="s">
        <v>186502</v>
      </c>
      <c r="D26060" s="12" t="s">
        <v>95864</v>
      </c>
      <c r="E26060" s="12" t="s">
        <v>95864</v>
      </c>
      <c r="F26060" s="13" t="s">
        <v>223946</v>
      </c>
      <c r="G26060" s="12" t="s">
        <v>212529</v>
      </c>
    </row>
    <row r="26061" spans="1:7" x14ac:dyDescent="0.25">
      <c r="A26061" s="12" t="s">
        <v>83677</v>
      </c>
      <c r="B26061" s="12" t="s">
        <v>158918</v>
      </c>
      <c r="C26061" s="12" t="s">
        <v>158919</v>
      </c>
      <c r="D26061" s="12" t="s">
        <v>75461</v>
      </c>
      <c r="E26061" s="12" t="s">
        <v>75461</v>
      </c>
      <c r="F26061" s="13" t="s">
        <v>223946</v>
      </c>
      <c r="G26061" s="12" t="s">
        <v>149586</v>
      </c>
    </row>
    <row r="26062" spans="1:7" ht="30" x14ac:dyDescent="0.25">
      <c r="A26062" s="12" t="s">
        <v>169159</v>
      </c>
      <c r="B26062" s="12" t="s">
        <v>169160</v>
      </c>
      <c r="C26062" s="12" t="s">
        <v>169161</v>
      </c>
      <c r="D26062" s="12" t="s">
        <v>213975</v>
      </c>
      <c r="E26062" s="12" t="s">
        <v>213975</v>
      </c>
      <c r="F26062" s="13" t="s">
        <v>223946</v>
      </c>
      <c r="G26062" s="12" t="s">
        <v>212801</v>
      </c>
    </row>
    <row r="26063" spans="1:7" x14ac:dyDescent="0.25">
      <c r="A26063" s="12" t="s">
        <v>124105</v>
      </c>
      <c r="B26063" s="12" t="s">
        <v>208533</v>
      </c>
      <c r="C26063" s="12" t="s">
        <v>149509</v>
      </c>
      <c r="D26063" s="12" t="s">
        <v>149510</v>
      </c>
      <c r="E26063" s="12" t="s">
        <v>149510</v>
      </c>
      <c r="F26063" s="13" t="s">
        <v>223946</v>
      </c>
      <c r="G26063" s="12" t="s">
        <v>212529</v>
      </c>
    </row>
    <row r="26064" spans="1:7" x14ac:dyDescent="0.25">
      <c r="A26064" s="12" t="s">
        <v>124113</v>
      </c>
      <c r="B26064" s="12" t="s">
        <v>208534</v>
      </c>
      <c r="C26064" s="12" t="s">
        <v>149498</v>
      </c>
      <c r="D26064" s="12" t="s">
        <v>149494</v>
      </c>
      <c r="E26064" s="12" t="s">
        <v>149494</v>
      </c>
      <c r="F26064" s="13" t="s">
        <v>223946</v>
      </c>
      <c r="G26064" s="12" t="s">
        <v>212529</v>
      </c>
    </row>
    <row r="26065" spans="1:7" x14ac:dyDescent="0.25">
      <c r="A26065" s="12" t="s">
        <v>124109</v>
      </c>
      <c r="B26065" s="12" t="s">
        <v>208535</v>
      </c>
      <c r="C26065" s="12" t="s">
        <v>149511</v>
      </c>
      <c r="D26065" s="12" t="s">
        <v>149494</v>
      </c>
      <c r="E26065" s="12" t="s">
        <v>149494</v>
      </c>
      <c r="F26065" s="13" t="s">
        <v>223946</v>
      </c>
      <c r="G26065" s="12" t="s">
        <v>212529</v>
      </c>
    </row>
    <row r="26066" spans="1:7" x14ac:dyDescent="0.25">
      <c r="A26066" s="12" t="s">
        <v>127374</v>
      </c>
      <c r="B26066" s="12" t="s">
        <v>208536</v>
      </c>
      <c r="C26066" s="12" t="s">
        <v>149493</v>
      </c>
      <c r="D26066" s="12" t="s">
        <v>149494</v>
      </c>
      <c r="E26066" s="12" t="s">
        <v>149494</v>
      </c>
      <c r="F26066" s="13" t="s">
        <v>223946</v>
      </c>
      <c r="G26066" s="12" t="s">
        <v>212529</v>
      </c>
    </row>
    <row r="26067" spans="1:7" x14ac:dyDescent="0.25">
      <c r="A26067" s="12" t="s">
        <v>149507</v>
      </c>
      <c r="B26067" s="12" t="s">
        <v>208537</v>
      </c>
      <c r="C26067" s="12" t="s">
        <v>149508</v>
      </c>
      <c r="D26067" s="12" t="s">
        <v>149494</v>
      </c>
      <c r="E26067" s="12" t="s">
        <v>149494</v>
      </c>
      <c r="F26067" s="13" t="s">
        <v>223946</v>
      </c>
      <c r="G26067" s="12" t="s">
        <v>212761</v>
      </c>
    </row>
    <row r="26068" spans="1:7" x14ac:dyDescent="0.25">
      <c r="A26068" s="12" t="s">
        <v>73859</v>
      </c>
      <c r="B26068" s="12" t="s">
        <v>208538</v>
      </c>
      <c r="C26068" s="12" t="s">
        <v>149495</v>
      </c>
      <c r="D26068" s="12" t="s">
        <v>149494</v>
      </c>
      <c r="E26068" s="12" t="s">
        <v>149494</v>
      </c>
      <c r="F26068" s="13" t="s">
        <v>223946</v>
      </c>
      <c r="G26068" s="12" t="s">
        <v>212529</v>
      </c>
    </row>
    <row r="26069" spans="1:7" x14ac:dyDescent="0.25">
      <c r="A26069" s="12" t="s">
        <v>125111</v>
      </c>
      <c r="B26069" s="12" t="s">
        <v>152</v>
      </c>
      <c r="C26069" s="12" t="s">
        <v>212226</v>
      </c>
      <c r="D26069" s="12" t="s">
        <v>133851</v>
      </c>
      <c r="E26069" s="12" t="s">
        <v>133851</v>
      </c>
      <c r="F26069" s="13" t="s">
        <v>223946</v>
      </c>
      <c r="G26069" s="12" t="s">
        <v>212705</v>
      </c>
    </row>
    <row r="26070" spans="1:7" x14ac:dyDescent="0.25">
      <c r="A26070" s="12" t="s">
        <v>127923</v>
      </c>
      <c r="B26070" s="12" t="s">
        <v>208539</v>
      </c>
      <c r="C26070" s="12" t="s">
        <v>152</v>
      </c>
      <c r="D26070" s="12" t="s">
        <v>125680</v>
      </c>
      <c r="E26070" s="12" t="s">
        <v>125680</v>
      </c>
      <c r="F26070" s="13" t="s">
        <v>223946</v>
      </c>
      <c r="G26070" s="12" t="s">
        <v>212637</v>
      </c>
    </row>
    <row r="26071" spans="1:7" x14ac:dyDescent="0.25">
      <c r="A26071" s="12" t="s">
        <v>148599</v>
      </c>
      <c r="B26071" s="12" t="s">
        <v>208540</v>
      </c>
      <c r="C26071" s="12" t="s">
        <v>148600</v>
      </c>
      <c r="D26071" s="12" t="s">
        <v>131564</v>
      </c>
      <c r="E26071" s="12" t="s">
        <v>86998</v>
      </c>
      <c r="F26071" s="13" t="s">
        <v>223946</v>
      </c>
      <c r="G26071" s="12" t="s">
        <v>212698</v>
      </c>
    </row>
    <row r="26072" spans="1:7" x14ac:dyDescent="0.25">
      <c r="A26072" s="12" t="s">
        <v>167189</v>
      </c>
      <c r="B26072" s="12" t="s">
        <v>167190</v>
      </c>
      <c r="C26072" s="12" t="s">
        <v>167191</v>
      </c>
      <c r="D26072" s="12" t="s">
        <v>105429</v>
      </c>
      <c r="E26072" s="12" t="s">
        <v>105429</v>
      </c>
      <c r="F26072" s="13" t="s">
        <v>223946</v>
      </c>
      <c r="G26072" s="12" t="s">
        <v>212529</v>
      </c>
    </row>
    <row r="26073" spans="1:7" x14ac:dyDescent="0.25">
      <c r="A26073" s="12" t="s">
        <v>176205</v>
      </c>
      <c r="B26073" s="12" t="s">
        <v>176206</v>
      </c>
      <c r="C26073" s="12" t="s">
        <v>176207</v>
      </c>
      <c r="D26073" s="12" t="s">
        <v>72881</v>
      </c>
      <c r="E26073" s="12" t="s">
        <v>72881</v>
      </c>
      <c r="F26073" s="13" t="s">
        <v>223946</v>
      </c>
      <c r="G26073" s="12" t="s">
        <v>212624</v>
      </c>
    </row>
    <row r="26074" spans="1:7" x14ac:dyDescent="0.25">
      <c r="A26074" s="12" t="s">
        <v>186503</v>
      </c>
      <c r="B26074" s="12" t="s">
        <v>152</v>
      </c>
      <c r="C26074" s="12" t="s">
        <v>186504</v>
      </c>
      <c r="D26074" s="12" t="s">
        <v>79824</v>
      </c>
      <c r="E26074" s="12" t="s">
        <v>79824</v>
      </c>
      <c r="F26074" s="13" t="s">
        <v>223946</v>
      </c>
      <c r="G26074" s="12" t="s">
        <v>212529</v>
      </c>
    </row>
    <row r="26075" spans="1:7" x14ac:dyDescent="0.25">
      <c r="A26075" s="12" t="s">
        <v>131815</v>
      </c>
      <c r="B26075" s="12" t="s">
        <v>208541</v>
      </c>
      <c r="C26075" s="12" t="s">
        <v>152</v>
      </c>
      <c r="D26075" s="12" t="s">
        <v>131529</v>
      </c>
      <c r="E26075" s="12" t="s">
        <v>130396</v>
      </c>
      <c r="F26075" s="13" t="s">
        <v>223946</v>
      </c>
      <c r="G26075" s="12" t="s">
        <v>212684</v>
      </c>
    </row>
    <row r="26076" spans="1:7" x14ac:dyDescent="0.25">
      <c r="A26076" s="12" t="s">
        <v>158920</v>
      </c>
      <c r="B26076" s="12" t="s">
        <v>158921</v>
      </c>
      <c r="C26076" s="12" t="s">
        <v>158922</v>
      </c>
      <c r="D26076" s="12" t="s">
        <v>131339</v>
      </c>
      <c r="E26076" s="12" t="s">
        <v>214128</v>
      </c>
      <c r="F26076" s="13" t="s">
        <v>223946</v>
      </c>
      <c r="G26076" s="12" t="s">
        <v>212737</v>
      </c>
    </row>
    <row r="26077" spans="1:7" x14ac:dyDescent="0.25">
      <c r="A26077" s="12" t="s">
        <v>152123</v>
      </c>
      <c r="B26077" s="12" t="s">
        <v>208542</v>
      </c>
      <c r="C26077" s="12" t="s">
        <v>152124</v>
      </c>
      <c r="D26077" s="12" t="s">
        <v>131293</v>
      </c>
      <c r="E26077" s="12" t="s">
        <v>131232</v>
      </c>
      <c r="F26077" s="13" t="s">
        <v>223946</v>
      </c>
      <c r="G26077" s="12" t="s">
        <v>212715</v>
      </c>
    </row>
    <row r="26078" spans="1:7" x14ac:dyDescent="0.25">
      <c r="A26078" s="12" t="s">
        <v>186505</v>
      </c>
      <c r="B26078" s="12" t="s">
        <v>152</v>
      </c>
      <c r="C26078" s="12" t="s">
        <v>186506</v>
      </c>
      <c r="D26078" s="12" t="s">
        <v>73835</v>
      </c>
      <c r="E26078" s="12" t="s">
        <v>133301</v>
      </c>
      <c r="F26078" s="13" t="s">
        <v>223946</v>
      </c>
      <c r="G26078" s="12" t="s">
        <v>212529</v>
      </c>
    </row>
    <row r="26079" spans="1:7" x14ac:dyDescent="0.25">
      <c r="A26079" s="12" t="s">
        <v>137825</v>
      </c>
      <c r="B26079" s="12" t="s">
        <v>208543</v>
      </c>
      <c r="C26079" s="12" t="s">
        <v>137826</v>
      </c>
      <c r="D26079" s="12" t="s">
        <v>131928</v>
      </c>
      <c r="E26079" s="12" t="s">
        <v>130396</v>
      </c>
      <c r="F26079" s="13" t="s">
        <v>223946</v>
      </c>
      <c r="G26079" s="12" t="s">
        <v>212641</v>
      </c>
    </row>
    <row r="26080" spans="1:7" ht="30" x14ac:dyDescent="0.25">
      <c r="A26080" s="12" t="s">
        <v>217886</v>
      </c>
      <c r="B26080" s="12" t="s">
        <v>217887</v>
      </c>
      <c r="C26080" s="12" t="s">
        <v>217888</v>
      </c>
      <c r="D26080" s="12" t="s">
        <v>131925</v>
      </c>
      <c r="E26080" s="12" t="s">
        <v>73781</v>
      </c>
      <c r="F26080" s="13" t="s">
        <v>223946</v>
      </c>
      <c r="G26080" s="12" t="s">
        <v>218437</v>
      </c>
    </row>
    <row r="26081" spans="1:7" x14ac:dyDescent="0.25">
      <c r="A26081" s="12" t="s">
        <v>168255</v>
      </c>
      <c r="B26081" s="12" t="s">
        <v>168256</v>
      </c>
      <c r="C26081" s="12" t="s">
        <v>168257</v>
      </c>
      <c r="D26081" s="12" t="s">
        <v>131529</v>
      </c>
      <c r="E26081" s="12" t="s">
        <v>130396</v>
      </c>
      <c r="F26081" s="13" t="s">
        <v>223946</v>
      </c>
      <c r="G26081" s="12" t="s">
        <v>212580</v>
      </c>
    </row>
    <row r="26082" spans="1:7" x14ac:dyDescent="0.25">
      <c r="A26082" s="12" t="s">
        <v>143949</v>
      </c>
      <c r="B26082" s="12" t="s">
        <v>208544</v>
      </c>
      <c r="C26082" s="12" t="s">
        <v>143950</v>
      </c>
      <c r="D26082" s="12" t="s">
        <v>143951</v>
      </c>
      <c r="E26082" s="12" t="s">
        <v>143951</v>
      </c>
      <c r="F26082" s="13" t="s">
        <v>223946</v>
      </c>
      <c r="G26082" s="12" t="s">
        <v>212828</v>
      </c>
    </row>
    <row r="26083" spans="1:7" x14ac:dyDescent="0.25">
      <c r="A26083" s="12" t="s">
        <v>158923</v>
      </c>
      <c r="B26083" s="12" t="s">
        <v>158924</v>
      </c>
      <c r="C26083" s="12" t="s">
        <v>152</v>
      </c>
      <c r="D26083" s="12" t="s">
        <v>131986</v>
      </c>
      <c r="E26083" s="12" t="s">
        <v>131986</v>
      </c>
      <c r="F26083" s="13" t="s">
        <v>223946</v>
      </c>
      <c r="G26083" s="12" t="s">
        <v>212559</v>
      </c>
    </row>
    <row r="26084" spans="1:7" x14ac:dyDescent="0.25">
      <c r="A26084" s="12" t="s">
        <v>143460</v>
      </c>
      <c r="B26084" s="12" t="s">
        <v>208545</v>
      </c>
      <c r="C26084" s="12" t="s">
        <v>143461</v>
      </c>
      <c r="D26084" s="12" t="s">
        <v>143462</v>
      </c>
      <c r="E26084" s="12" t="s">
        <v>143462</v>
      </c>
      <c r="F26084" s="13" t="s">
        <v>223946</v>
      </c>
      <c r="G26084" s="12" t="s">
        <v>212703</v>
      </c>
    </row>
    <row r="26085" spans="1:7" x14ac:dyDescent="0.25">
      <c r="A26085" s="12" t="s">
        <v>132951</v>
      </c>
      <c r="B26085" s="12" t="s">
        <v>208546</v>
      </c>
      <c r="C26085" s="12" t="s">
        <v>132952</v>
      </c>
      <c r="D26085" s="12" t="s">
        <v>131484</v>
      </c>
      <c r="E26085" s="12" t="s">
        <v>131484</v>
      </c>
      <c r="F26085" s="13" t="s">
        <v>223946</v>
      </c>
      <c r="G26085" s="12" t="s">
        <v>212637</v>
      </c>
    </row>
    <row r="26086" spans="1:7" x14ac:dyDescent="0.25">
      <c r="A26086" s="12" t="s">
        <v>148845</v>
      </c>
      <c r="B26086" s="12" t="s">
        <v>208547</v>
      </c>
      <c r="C26086" s="12" t="s">
        <v>148846</v>
      </c>
      <c r="D26086" s="12" t="s">
        <v>74271</v>
      </c>
      <c r="E26086" s="12" t="s">
        <v>74271</v>
      </c>
      <c r="F26086" s="13" t="s">
        <v>223946</v>
      </c>
      <c r="G26086" s="12" t="s">
        <v>212529</v>
      </c>
    </row>
    <row r="26087" spans="1:7" x14ac:dyDescent="0.25">
      <c r="A26087" s="12" t="s">
        <v>141622</v>
      </c>
      <c r="B26087" s="12" t="s">
        <v>208548</v>
      </c>
      <c r="C26087" s="12" t="s">
        <v>141623</v>
      </c>
      <c r="D26087" s="12" t="s">
        <v>131643</v>
      </c>
      <c r="E26087" s="12" t="s">
        <v>131643</v>
      </c>
      <c r="F26087" s="13" t="s">
        <v>223946</v>
      </c>
      <c r="G26087" s="12" t="s">
        <v>212852</v>
      </c>
    </row>
    <row r="26088" spans="1:7" x14ac:dyDescent="0.25">
      <c r="A26088" s="12" t="s">
        <v>147052</v>
      </c>
      <c r="B26088" s="12" t="s">
        <v>208549</v>
      </c>
      <c r="C26088" s="12" t="s">
        <v>147053</v>
      </c>
      <c r="D26088" s="12" t="s">
        <v>131643</v>
      </c>
      <c r="E26088" s="12" t="s">
        <v>131643</v>
      </c>
      <c r="F26088" s="13" t="s">
        <v>223946</v>
      </c>
      <c r="G26088" s="12" t="s">
        <v>212529</v>
      </c>
    </row>
    <row r="26089" spans="1:7" x14ac:dyDescent="0.25">
      <c r="A26089" s="12" t="s">
        <v>132888</v>
      </c>
      <c r="B26089" s="12" t="s">
        <v>208550</v>
      </c>
      <c r="C26089" s="12" t="s">
        <v>132889</v>
      </c>
      <c r="D26089" s="12" t="s">
        <v>130857</v>
      </c>
      <c r="E26089" s="12" t="s">
        <v>93050</v>
      </c>
      <c r="F26089" s="13" t="s">
        <v>223946</v>
      </c>
      <c r="G26089" s="12" t="s">
        <v>212572</v>
      </c>
    </row>
    <row r="26090" spans="1:7" ht="30" x14ac:dyDescent="0.25">
      <c r="A26090" s="12" t="s">
        <v>158925</v>
      </c>
      <c r="B26090" s="12" t="s">
        <v>158926</v>
      </c>
      <c r="C26090" s="12" t="s">
        <v>158927</v>
      </c>
      <c r="D26090" s="12" t="s">
        <v>213976</v>
      </c>
      <c r="E26090" s="12" t="s">
        <v>213976</v>
      </c>
      <c r="F26090" s="13" t="s">
        <v>223946</v>
      </c>
      <c r="G26090" s="12" t="s">
        <v>212822</v>
      </c>
    </row>
    <row r="26091" spans="1:7" x14ac:dyDescent="0.25">
      <c r="A26091" s="12" t="s">
        <v>132940</v>
      </c>
      <c r="B26091" s="12" t="s">
        <v>208551</v>
      </c>
      <c r="C26091" s="12" t="s">
        <v>132941</v>
      </c>
      <c r="D26091" s="12" t="s">
        <v>131484</v>
      </c>
      <c r="E26091" s="12" t="s">
        <v>131484</v>
      </c>
      <c r="F26091" s="13" t="s">
        <v>223946</v>
      </c>
      <c r="G26091" s="12" t="s">
        <v>212559</v>
      </c>
    </row>
    <row r="26092" spans="1:7" x14ac:dyDescent="0.25">
      <c r="A26092" s="12" t="s">
        <v>186507</v>
      </c>
      <c r="B26092" s="12" t="s">
        <v>152</v>
      </c>
      <c r="C26092" s="12" t="s">
        <v>186508</v>
      </c>
      <c r="D26092" s="12" t="s">
        <v>148688</v>
      </c>
      <c r="E26092" s="12" t="s">
        <v>148688</v>
      </c>
      <c r="F26092" s="13" t="s">
        <v>223946</v>
      </c>
      <c r="G26092" s="12" t="s">
        <v>212620</v>
      </c>
    </row>
    <row r="26093" spans="1:7" x14ac:dyDescent="0.25">
      <c r="A26093" s="12" t="s">
        <v>178347</v>
      </c>
      <c r="B26093" s="12" t="s">
        <v>178348</v>
      </c>
      <c r="C26093" s="12" t="s">
        <v>178349</v>
      </c>
      <c r="D26093" s="12" t="s">
        <v>131484</v>
      </c>
      <c r="E26093" s="12" t="s">
        <v>131484</v>
      </c>
      <c r="F26093" s="13" t="s">
        <v>223946</v>
      </c>
      <c r="G26093" s="12" t="s">
        <v>222233</v>
      </c>
    </row>
    <row r="26094" spans="1:7" x14ac:dyDescent="0.25">
      <c r="A26094" s="12" t="s">
        <v>162369</v>
      </c>
      <c r="B26094" s="12" t="s">
        <v>162370</v>
      </c>
      <c r="C26094" s="12" t="s">
        <v>152</v>
      </c>
      <c r="D26094" s="12" t="s">
        <v>98278</v>
      </c>
      <c r="E26094" s="12" t="s">
        <v>98278</v>
      </c>
      <c r="F26094" s="13" t="s">
        <v>223946</v>
      </c>
      <c r="G26094" s="12" t="s">
        <v>212715</v>
      </c>
    </row>
    <row r="26095" spans="1:7" x14ac:dyDescent="0.25">
      <c r="A26095" s="12" t="s">
        <v>146940</v>
      </c>
      <c r="B26095" s="12" t="s">
        <v>208552</v>
      </c>
      <c r="C26095" s="12" t="s">
        <v>146941</v>
      </c>
      <c r="D26095" s="12" t="s">
        <v>141327</v>
      </c>
      <c r="E26095" s="12" t="s">
        <v>141327</v>
      </c>
      <c r="F26095" s="13" t="s">
        <v>223946</v>
      </c>
      <c r="G26095" s="12" t="s">
        <v>212529</v>
      </c>
    </row>
    <row r="26096" spans="1:7" ht="30" x14ac:dyDescent="0.25">
      <c r="A26096" s="12" t="s">
        <v>132950</v>
      </c>
      <c r="B26096" s="12" t="s">
        <v>208553</v>
      </c>
      <c r="C26096" s="12" t="s">
        <v>152</v>
      </c>
      <c r="D26096" s="12" t="s">
        <v>139840</v>
      </c>
      <c r="E26096" s="12" t="s">
        <v>139840</v>
      </c>
      <c r="F26096" s="13" t="s">
        <v>223946</v>
      </c>
      <c r="G26096" s="12" t="s">
        <v>212669</v>
      </c>
    </row>
    <row r="26097" spans="1:7" ht="30" x14ac:dyDescent="0.25">
      <c r="A26097" s="12" t="s">
        <v>161326</v>
      </c>
      <c r="B26097" s="12" t="s">
        <v>161327</v>
      </c>
      <c r="C26097" s="12" t="s">
        <v>152</v>
      </c>
      <c r="D26097" s="12" t="s">
        <v>131564</v>
      </c>
      <c r="E26097" s="12" t="s">
        <v>86998</v>
      </c>
      <c r="F26097" s="13" t="s">
        <v>223946</v>
      </c>
      <c r="G26097" s="12" t="s">
        <v>222234</v>
      </c>
    </row>
    <row r="26098" spans="1:7" x14ac:dyDescent="0.25">
      <c r="A26098" s="12" t="s">
        <v>151612</v>
      </c>
      <c r="B26098" s="12" t="s">
        <v>208554</v>
      </c>
      <c r="C26098" s="12" t="s">
        <v>151613</v>
      </c>
      <c r="D26098" s="12" t="s">
        <v>80177</v>
      </c>
      <c r="E26098" s="12" t="s">
        <v>80177</v>
      </c>
      <c r="F26098" s="13" t="s">
        <v>223946</v>
      </c>
      <c r="G26098" s="12" t="s">
        <v>212529</v>
      </c>
    </row>
    <row r="26099" spans="1:7" x14ac:dyDescent="0.25">
      <c r="A26099" s="14" t="s">
        <v>143465</v>
      </c>
      <c r="B26099" s="12" t="s">
        <v>208555</v>
      </c>
      <c r="C26099" s="12" t="s">
        <v>143466</v>
      </c>
      <c r="D26099" s="12" t="s">
        <v>143467</v>
      </c>
      <c r="E26099" s="12" t="s">
        <v>143467</v>
      </c>
      <c r="F26099" s="13" t="s">
        <v>223946</v>
      </c>
      <c r="G26099" s="12" t="s">
        <v>212529</v>
      </c>
    </row>
    <row r="26100" spans="1:7" ht="30" x14ac:dyDescent="0.25">
      <c r="A26100" s="12" t="s">
        <v>164797</v>
      </c>
      <c r="B26100" s="12" t="s">
        <v>164798</v>
      </c>
      <c r="C26100" s="12" t="s">
        <v>164799</v>
      </c>
      <c r="D26100" s="12" t="s">
        <v>131643</v>
      </c>
      <c r="E26100" s="12" t="s">
        <v>131643</v>
      </c>
      <c r="F26100" s="13" t="s">
        <v>223946</v>
      </c>
      <c r="G26100" s="12" t="s">
        <v>222235</v>
      </c>
    </row>
    <row r="26101" spans="1:7" x14ac:dyDescent="0.25">
      <c r="A26101" s="12" t="s">
        <v>133002</v>
      </c>
      <c r="B26101" s="12" t="s">
        <v>208556</v>
      </c>
      <c r="C26101" s="12" t="s">
        <v>133003</v>
      </c>
      <c r="D26101" s="12" t="s">
        <v>131484</v>
      </c>
      <c r="E26101" s="12" t="s">
        <v>131484</v>
      </c>
      <c r="F26101" s="13" t="s">
        <v>223946</v>
      </c>
      <c r="G26101" s="12" t="s">
        <v>212632</v>
      </c>
    </row>
    <row r="26102" spans="1:7" x14ac:dyDescent="0.25">
      <c r="A26102" s="12" t="s">
        <v>147018</v>
      </c>
      <c r="B26102" s="12" t="s">
        <v>208557</v>
      </c>
      <c r="C26102" s="12" t="s">
        <v>147019</v>
      </c>
      <c r="D26102" s="12" t="s">
        <v>131484</v>
      </c>
      <c r="E26102" s="12" t="s">
        <v>131484</v>
      </c>
      <c r="F26102" s="13" t="s">
        <v>223946</v>
      </c>
      <c r="G26102" s="12" t="s">
        <v>212852</v>
      </c>
    </row>
    <row r="26103" spans="1:7" x14ac:dyDescent="0.25">
      <c r="A26103" s="12" t="s">
        <v>143504</v>
      </c>
      <c r="B26103" s="12" t="s">
        <v>208558</v>
      </c>
      <c r="C26103" s="12" t="s">
        <v>143505</v>
      </c>
      <c r="D26103" s="12" t="s">
        <v>115785</v>
      </c>
      <c r="E26103" s="12" t="s">
        <v>115785</v>
      </c>
      <c r="F26103" s="13" t="s">
        <v>223946</v>
      </c>
      <c r="G26103" s="12" t="s">
        <v>212620</v>
      </c>
    </row>
    <row r="26104" spans="1:7" x14ac:dyDescent="0.25">
      <c r="A26104" s="12" t="s">
        <v>132929</v>
      </c>
      <c r="B26104" s="12" t="s">
        <v>208559</v>
      </c>
      <c r="C26104" s="12" t="s">
        <v>132930</v>
      </c>
      <c r="D26104" s="12" t="s">
        <v>131484</v>
      </c>
      <c r="E26104" s="12" t="s">
        <v>131484</v>
      </c>
      <c r="F26104" s="13" t="s">
        <v>223946</v>
      </c>
      <c r="G26104" s="12" t="s">
        <v>212680</v>
      </c>
    </row>
    <row r="26105" spans="1:7" x14ac:dyDescent="0.25">
      <c r="A26105" s="12" t="s">
        <v>115800</v>
      </c>
      <c r="B26105" s="12" t="s">
        <v>208560</v>
      </c>
      <c r="C26105" s="12" t="s">
        <v>152</v>
      </c>
      <c r="D26105" s="12" t="s">
        <v>115804</v>
      </c>
      <c r="E26105" s="12" t="s">
        <v>115804</v>
      </c>
      <c r="F26105" s="13" t="s">
        <v>223946</v>
      </c>
      <c r="G26105" s="12" t="s">
        <v>212534</v>
      </c>
    </row>
    <row r="26106" spans="1:7" x14ac:dyDescent="0.25">
      <c r="A26106" s="12" t="s">
        <v>111111</v>
      </c>
      <c r="B26106" s="12" t="s">
        <v>208561</v>
      </c>
      <c r="C26106" s="12" t="s">
        <v>149469</v>
      </c>
      <c r="D26106" s="12" t="s">
        <v>149470</v>
      </c>
      <c r="E26106" s="12" t="s">
        <v>149470</v>
      </c>
      <c r="F26106" s="13" t="s">
        <v>223946</v>
      </c>
      <c r="G26106" s="12" t="s">
        <v>212529</v>
      </c>
    </row>
    <row r="26107" spans="1:7" x14ac:dyDescent="0.25">
      <c r="A26107" s="12" t="s">
        <v>132998</v>
      </c>
      <c r="B26107" s="12" t="s">
        <v>208562</v>
      </c>
      <c r="C26107" s="12" t="s">
        <v>132999</v>
      </c>
      <c r="D26107" s="12" t="s">
        <v>131484</v>
      </c>
      <c r="E26107" s="12" t="s">
        <v>131484</v>
      </c>
      <c r="F26107" s="13" t="s">
        <v>223946</v>
      </c>
      <c r="G26107" s="12" t="s">
        <v>212680</v>
      </c>
    </row>
    <row r="26108" spans="1:7" ht="30" x14ac:dyDescent="0.25">
      <c r="A26108" s="12" t="s">
        <v>141292</v>
      </c>
      <c r="B26108" s="12" t="s">
        <v>208563</v>
      </c>
      <c r="C26108" s="12" t="s">
        <v>141293</v>
      </c>
      <c r="D26108" s="12" t="s">
        <v>141294</v>
      </c>
      <c r="E26108" s="12" t="s">
        <v>141294</v>
      </c>
      <c r="F26108" s="13" t="s">
        <v>223946</v>
      </c>
      <c r="G26108" s="12" t="s">
        <v>212623</v>
      </c>
    </row>
    <row r="26109" spans="1:7" x14ac:dyDescent="0.25">
      <c r="A26109" s="12" t="s">
        <v>132915</v>
      </c>
      <c r="B26109" s="12" t="s">
        <v>208564</v>
      </c>
      <c r="C26109" s="12" t="s">
        <v>132916</v>
      </c>
      <c r="D26109" s="12" t="s">
        <v>131484</v>
      </c>
      <c r="E26109" s="12" t="s">
        <v>131484</v>
      </c>
      <c r="F26109" s="13" t="s">
        <v>223946</v>
      </c>
      <c r="G26109" s="12" t="s">
        <v>212680</v>
      </c>
    </row>
    <row r="26110" spans="1:7" x14ac:dyDescent="0.25">
      <c r="A26110" s="12" t="s">
        <v>117173</v>
      </c>
      <c r="B26110" s="12" t="s">
        <v>208565</v>
      </c>
      <c r="C26110" s="12" t="s">
        <v>151461</v>
      </c>
      <c r="D26110" s="12" t="s">
        <v>151462</v>
      </c>
      <c r="E26110" s="12" t="s">
        <v>151462</v>
      </c>
      <c r="F26110" s="13" t="s">
        <v>223946</v>
      </c>
      <c r="G26110" s="12" t="s">
        <v>212715</v>
      </c>
    </row>
    <row r="26111" spans="1:7" x14ac:dyDescent="0.25">
      <c r="A26111" s="12" t="s">
        <v>131565</v>
      </c>
      <c r="B26111" s="12" t="s">
        <v>208566</v>
      </c>
      <c r="C26111" s="12" t="s">
        <v>131566</v>
      </c>
      <c r="D26111" s="12" t="s">
        <v>131484</v>
      </c>
      <c r="E26111" s="12" t="s">
        <v>131484</v>
      </c>
      <c r="F26111" s="13" t="s">
        <v>223946</v>
      </c>
      <c r="G26111" s="12" t="s">
        <v>212680</v>
      </c>
    </row>
    <row r="26112" spans="1:7" x14ac:dyDescent="0.25">
      <c r="A26112" s="12" t="s">
        <v>149372</v>
      </c>
      <c r="B26112" s="12" t="s">
        <v>208567</v>
      </c>
      <c r="C26112" s="12" t="s">
        <v>149373</v>
      </c>
      <c r="D26112" s="12" t="s">
        <v>131643</v>
      </c>
      <c r="E26112" s="12" t="s">
        <v>131643</v>
      </c>
      <c r="F26112" s="13" t="s">
        <v>223946</v>
      </c>
      <c r="G26112" s="12" t="s">
        <v>220230</v>
      </c>
    </row>
    <row r="26113" spans="1:7" x14ac:dyDescent="0.25">
      <c r="A26113" s="12" t="s">
        <v>91039</v>
      </c>
      <c r="B26113" s="12" t="s">
        <v>208568</v>
      </c>
      <c r="C26113" s="12" t="s">
        <v>150453</v>
      </c>
      <c r="D26113" s="12" t="s">
        <v>141327</v>
      </c>
      <c r="E26113" s="12" t="s">
        <v>141327</v>
      </c>
      <c r="F26113" s="13" t="s">
        <v>223946</v>
      </c>
      <c r="G26113" s="12" t="s">
        <v>212529</v>
      </c>
    </row>
    <row r="26114" spans="1:7" x14ac:dyDescent="0.25">
      <c r="A26114" s="12" t="s">
        <v>156904</v>
      </c>
      <c r="B26114" s="12" t="s">
        <v>156905</v>
      </c>
      <c r="C26114" s="12" t="s">
        <v>152</v>
      </c>
      <c r="D26114" s="12" t="s">
        <v>147043</v>
      </c>
      <c r="E26114" s="12" t="s">
        <v>147043</v>
      </c>
      <c r="F26114" s="13" t="s">
        <v>223946</v>
      </c>
      <c r="G26114" s="12" t="s">
        <v>212761</v>
      </c>
    </row>
    <row r="26115" spans="1:7" x14ac:dyDescent="0.25">
      <c r="A26115" s="12" t="s">
        <v>90329</v>
      </c>
      <c r="B26115" s="12" t="s">
        <v>208569</v>
      </c>
      <c r="C26115" s="12" t="s">
        <v>136532</v>
      </c>
      <c r="D26115" s="12" t="s">
        <v>90332</v>
      </c>
      <c r="E26115" s="12" t="s">
        <v>90332</v>
      </c>
      <c r="F26115" s="13" t="s">
        <v>223946</v>
      </c>
      <c r="G26115" s="12" t="s">
        <v>212529</v>
      </c>
    </row>
    <row r="26116" spans="1:7" x14ac:dyDescent="0.25">
      <c r="A26116" s="12" t="s">
        <v>133000</v>
      </c>
      <c r="B26116" s="12" t="s">
        <v>208570</v>
      </c>
      <c r="C26116" s="12" t="s">
        <v>133001</v>
      </c>
      <c r="D26116" s="12" t="s">
        <v>131484</v>
      </c>
      <c r="E26116" s="12" t="s">
        <v>131484</v>
      </c>
      <c r="F26116" s="13" t="s">
        <v>223946</v>
      </c>
      <c r="G26116" s="12" t="s">
        <v>212680</v>
      </c>
    </row>
    <row r="26117" spans="1:7" x14ac:dyDescent="0.25">
      <c r="A26117" s="12" t="s">
        <v>131555</v>
      </c>
      <c r="B26117" s="12" t="s">
        <v>208571</v>
      </c>
      <c r="C26117" s="12" t="s">
        <v>131556</v>
      </c>
      <c r="D26117" s="12" t="s">
        <v>131484</v>
      </c>
      <c r="E26117" s="12" t="s">
        <v>131484</v>
      </c>
      <c r="F26117" s="13" t="s">
        <v>223946</v>
      </c>
      <c r="G26117" s="12" t="s">
        <v>212680</v>
      </c>
    </row>
    <row r="26118" spans="1:7" x14ac:dyDescent="0.25">
      <c r="A26118" s="12" t="s">
        <v>131664</v>
      </c>
      <c r="B26118" s="12" t="s">
        <v>208572</v>
      </c>
      <c r="C26118" s="12" t="s">
        <v>152</v>
      </c>
      <c r="D26118" s="12" t="s">
        <v>172911</v>
      </c>
      <c r="E26118" s="12" t="s">
        <v>172911</v>
      </c>
      <c r="F26118" s="13" t="s">
        <v>223946</v>
      </c>
      <c r="G26118" s="12" t="s">
        <v>212641</v>
      </c>
    </row>
    <row r="26119" spans="1:7" x14ac:dyDescent="0.25">
      <c r="A26119" s="12" t="s">
        <v>131644</v>
      </c>
      <c r="B26119" s="12" t="s">
        <v>208573</v>
      </c>
      <c r="C26119" s="12" t="s">
        <v>131645</v>
      </c>
      <c r="D26119" s="12" t="s">
        <v>131643</v>
      </c>
      <c r="E26119" s="12" t="s">
        <v>131643</v>
      </c>
      <c r="F26119" s="13" t="s">
        <v>223946</v>
      </c>
      <c r="G26119" s="12" t="s">
        <v>212797</v>
      </c>
    </row>
    <row r="26120" spans="1:7" x14ac:dyDescent="0.25">
      <c r="A26120" s="12" t="s">
        <v>196962</v>
      </c>
      <c r="B26120" s="12" t="s">
        <v>208574</v>
      </c>
      <c r="C26120" s="12" t="s">
        <v>212227</v>
      </c>
      <c r="D26120" s="12" t="s">
        <v>213977</v>
      </c>
      <c r="E26120" s="12" t="s">
        <v>213977</v>
      </c>
      <c r="F26120" s="13" t="s">
        <v>223946</v>
      </c>
      <c r="G26120" s="12" t="s">
        <v>222236</v>
      </c>
    </row>
    <row r="26121" spans="1:7" x14ac:dyDescent="0.25">
      <c r="A26121" s="12" t="s">
        <v>126749</v>
      </c>
      <c r="B26121" s="12" t="s">
        <v>208575</v>
      </c>
      <c r="C26121" s="12" t="s">
        <v>148730</v>
      </c>
      <c r="D26121" s="12" t="s">
        <v>148731</v>
      </c>
      <c r="E26121" s="12" t="s">
        <v>148731</v>
      </c>
      <c r="F26121" s="13" t="s">
        <v>223946</v>
      </c>
      <c r="G26121" s="12" t="s">
        <v>212761</v>
      </c>
    </row>
    <row r="26122" spans="1:7" x14ac:dyDescent="0.25">
      <c r="A26122" s="12" t="s">
        <v>158928</v>
      </c>
      <c r="B26122" s="12" t="s">
        <v>158929</v>
      </c>
      <c r="C26122" s="12" t="s">
        <v>158930</v>
      </c>
      <c r="D26122" s="12" t="s">
        <v>131484</v>
      </c>
      <c r="E26122" s="12" t="s">
        <v>131484</v>
      </c>
      <c r="F26122" s="13" t="s">
        <v>223946</v>
      </c>
      <c r="G26122" s="12" t="s">
        <v>212680</v>
      </c>
    </row>
    <row r="26123" spans="1:7" x14ac:dyDescent="0.25">
      <c r="A26123" s="12" t="s">
        <v>74541</v>
      </c>
      <c r="B26123" s="12" t="s">
        <v>208576</v>
      </c>
      <c r="C26123" s="12" t="s">
        <v>151752</v>
      </c>
      <c r="D26123" s="12" t="s">
        <v>149494</v>
      </c>
      <c r="E26123" s="12" t="s">
        <v>149494</v>
      </c>
      <c r="F26123" s="13" t="s">
        <v>223946</v>
      </c>
      <c r="G26123" s="12" t="s">
        <v>212703</v>
      </c>
    </row>
    <row r="26124" spans="1:7" x14ac:dyDescent="0.25">
      <c r="A26124" s="12" t="s">
        <v>132725</v>
      </c>
      <c r="B26124" s="12" t="s">
        <v>208577</v>
      </c>
      <c r="C26124" s="12" t="s">
        <v>212228</v>
      </c>
      <c r="D26124" s="12" t="s">
        <v>131484</v>
      </c>
      <c r="E26124" s="12" t="s">
        <v>131484</v>
      </c>
      <c r="F26124" s="13" t="s">
        <v>223946</v>
      </c>
      <c r="G26124" s="12" t="s">
        <v>212680</v>
      </c>
    </row>
    <row r="26125" spans="1:7" x14ac:dyDescent="0.25">
      <c r="A26125" s="12" t="s">
        <v>132672</v>
      </c>
      <c r="B26125" s="12" t="s">
        <v>208578</v>
      </c>
      <c r="C26125" s="12" t="s">
        <v>132673</v>
      </c>
      <c r="D26125" s="12" t="s">
        <v>131484</v>
      </c>
      <c r="E26125" s="12" t="s">
        <v>131484</v>
      </c>
      <c r="F26125" s="13" t="s">
        <v>223946</v>
      </c>
      <c r="G26125" s="12" t="s">
        <v>218841</v>
      </c>
    </row>
    <row r="26126" spans="1:7" x14ac:dyDescent="0.25">
      <c r="A26126" s="12" t="s">
        <v>172940</v>
      </c>
      <c r="B26126" s="12" t="s">
        <v>172941</v>
      </c>
      <c r="C26126" s="12" t="s">
        <v>152</v>
      </c>
      <c r="D26126" s="12" t="s">
        <v>79561</v>
      </c>
      <c r="E26126" s="12" t="s">
        <v>79561</v>
      </c>
      <c r="F26126" s="13" t="s">
        <v>223946</v>
      </c>
      <c r="G26126" s="12" t="s">
        <v>212680</v>
      </c>
    </row>
    <row r="26127" spans="1:7" x14ac:dyDescent="0.25">
      <c r="A26127" s="14" t="s">
        <v>141337</v>
      </c>
      <c r="B26127" s="12" t="s">
        <v>208579</v>
      </c>
      <c r="C26127" s="12" t="s">
        <v>141338</v>
      </c>
      <c r="D26127" s="12" t="s">
        <v>213072</v>
      </c>
      <c r="E26127" s="12" t="s">
        <v>141339</v>
      </c>
      <c r="F26127" s="13" t="s">
        <v>223946</v>
      </c>
      <c r="G26127" s="12" t="s">
        <v>212529</v>
      </c>
    </row>
    <row r="26128" spans="1:7" x14ac:dyDescent="0.25">
      <c r="A26128" s="12" t="s">
        <v>132664</v>
      </c>
      <c r="B26128" s="12" t="s">
        <v>208580</v>
      </c>
      <c r="C26128" s="12" t="s">
        <v>132665</v>
      </c>
      <c r="D26128" s="12" t="s">
        <v>131484</v>
      </c>
      <c r="E26128" s="12" t="s">
        <v>131484</v>
      </c>
      <c r="F26128" s="13" t="s">
        <v>223946</v>
      </c>
      <c r="G26128" s="12" t="s">
        <v>212680</v>
      </c>
    </row>
    <row r="26129" spans="1:7" x14ac:dyDescent="0.25">
      <c r="A26129" s="12" t="s">
        <v>132919</v>
      </c>
      <c r="B26129" s="12" t="s">
        <v>208581</v>
      </c>
      <c r="C26129" s="12" t="s">
        <v>132920</v>
      </c>
      <c r="D26129" s="12" t="s">
        <v>131484</v>
      </c>
      <c r="E26129" s="12" t="s">
        <v>131484</v>
      </c>
      <c r="F26129" s="13" t="s">
        <v>223946</v>
      </c>
      <c r="G26129" s="12" t="s">
        <v>212669</v>
      </c>
    </row>
    <row r="26130" spans="1:7" x14ac:dyDescent="0.25">
      <c r="A26130" s="12" t="s">
        <v>113105</v>
      </c>
      <c r="B26130" s="12" t="s">
        <v>208582</v>
      </c>
      <c r="C26130" s="12" t="s">
        <v>151609</v>
      </c>
      <c r="D26130" s="12" t="s">
        <v>151610</v>
      </c>
      <c r="E26130" s="12" t="s">
        <v>151610</v>
      </c>
      <c r="F26130" s="13" t="s">
        <v>223946</v>
      </c>
      <c r="G26130" s="12" t="s">
        <v>212703</v>
      </c>
    </row>
    <row r="26131" spans="1:7" x14ac:dyDescent="0.25">
      <c r="A26131" s="12" t="s">
        <v>174935</v>
      </c>
      <c r="B26131" s="12" t="s">
        <v>174936</v>
      </c>
      <c r="C26131" s="12" t="s">
        <v>174937</v>
      </c>
      <c r="D26131" s="12" t="s">
        <v>133300</v>
      </c>
      <c r="E26131" s="12" t="s">
        <v>133301</v>
      </c>
      <c r="F26131" s="13" t="s">
        <v>223946</v>
      </c>
      <c r="G26131" s="12" t="s">
        <v>212686</v>
      </c>
    </row>
    <row r="26132" spans="1:7" x14ac:dyDescent="0.25">
      <c r="A26132" s="12" t="s">
        <v>196963</v>
      </c>
      <c r="B26132" s="12" t="s">
        <v>208583</v>
      </c>
      <c r="C26132" s="12" t="s">
        <v>212229</v>
      </c>
      <c r="D26132" s="12" t="s">
        <v>131643</v>
      </c>
      <c r="E26132" s="12" t="s">
        <v>131643</v>
      </c>
      <c r="F26132" s="13" t="s">
        <v>223946</v>
      </c>
      <c r="G26132" s="12" t="s">
        <v>212761</v>
      </c>
    </row>
    <row r="26133" spans="1:7" x14ac:dyDescent="0.25">
      <c r="A26133" s="12" t="s">
        <v>133004</v>
      </c>
      <c r="B26133" s="12" t="s">
        <v>208584</v>
      </c>
      <c r="C26133" s="12" t="s">
        <v>133005</v>
      </c>
      <c r="D26133" s="12" t="s">
        <v>131484</v>
      </c>
      <c r="E26133" s="12" t="s">
        <v>131484</v>
      </c>
      <c r="F26133" s="13" t="s">
        <v>223946</v>
      </c>
      <c r="G26133" s="12" t="s">
        <v>212680</v>
      </c>
    </row>
    <row r="26134" spans="1:7" x14ac:dyDescent="0.25">
      <c r="A26134" s="12" t="s">
        <v>143642</v>
      </c>
      <c r="B26134" s="12" t="s">
        <v>208585</v>
      </c>
      <c r="C26134" s="12" t="s">
        <v>143643</v>
      </c>
      <c r="D26134" s="12" t="s">
        <v>131484</v>
      </c>
      <c r="E26134" s="12" t="s">
        <v>131484</v>
      </c>
      <c r="F26134" s="13" t="s">
        <v>223946</v>
      </c>
      <c r="G26134" s="12" t="s">
        <v>212669</v>
      </c>
    </row>
    <row r="26135" spans="1:7" x14ac:dyDescent="0.25">
      <c r="A26135" s="12" t="s">
        <v>148710</v>
      </c>
      <c r="B26135" s="12" t="s">
        <v>208586</v>
      </c>
      <c r="C26135" s="12" t="s">
        <v>148711</v>
      </c>
      <c r="D26135" s="12" t="s">
        <v>131643</v>
      </c>
      <c r="E26135" s="12" t="s">
        <v>131643</v>
      </c>
      <c r="F26135" s="13" t="s">
        <v>223946</v>
      </c>
      <c r="G26135" s="12" t="s">
        <v>212852</v>
      </c>
    </row>
    <row r="26136" spans="1:7" x14ac:dyDescent="0.25">
      <c r="A26136" s="12" t="s">
        <v>149460</v>
      </c>
      <c r="B26136" s="12" t="s">
        <v>208587</v>
      </c>
      <c r="C26136" s="12" t="s">
        <v>149461</v>
      </c>
      <c r="D26136" s="12" t="s">
        <v>149462</v>
      </c>
      <c r="E26136" s="12" t="s">
        <v>149462</v>
      </c>
      <c r="F26136" s="13" t="s">
        <v>223946</v>
      </c>
      <c r="G26136" s="12" t="s">
        <v>212529</v>
      </c>
    </row>
    <row r="26137" spans="1:7" x14ac:dyDescent="0.25">
      <c r="A26137" s="12" t="s">
        <v>148703</v>
      </c>
      <c r="B26137" s="12" t="s">
        <v>208588</v>
      </c>
      <c r="C26137" s="12" t="s">
        <v>148704</v>
      </c>
      <c r="D26137" s="12" t="s">
        <v>141327</v>
      </c>
      <c r="E26137" s="12" t="s">
        <v>141327</v>
      </c>
      <c r="F26137" s="13" t="s">
        <v>223946</v>
      </c>
      <c r="G26137" s="12" t="s">
        <v>212529</v>
      </c>
    </row>
    <row r="26138" spans="1:7" x14ac:dyDescent="0.25">
      <c r="A26138" s="12" t="s">
        <v>158931</v>
      </c>
      <c r="B26138" s="12" t="s">
        <v>158932</v>
      </c>
      <c r="C26138" s="12" t="s">
        <v>158933</v>
      </c>
      <c r="D26138" s="12" t="s">
        <v>131484</v>
      </c>
      <c r="E26138" s="12" t="s">
        <v>131484</v>
      </c>
      <c r="F26138" s="13" t="s">
        <v>223946</v>
      </c>
      <c r="G26138" s="12" t="s">
        <v>212680</v>
      </c>
    </row>
    <row r="26139" spans="1:7" x14ac:dyDescent="0.25">
      <c r="A26139" s="12" t="s">
        <v>145758</v>
      </c>
      <c r="B26139" s="12" t="s">
        <v>208589</v>
      </c>
      <c r="C26139" s="12" t="s">
        <v>145759</v>
      </c>
      <c r="D26139" s="12" t="s">
        <v>131484</v>
      </c>
      <c r="E26139" s="12" t="s">
        <v>131484</v>
      </c>
      <c r="F26139" s="13" t="s">
        <v>223946</v>
      </c>
      <c r="G26139" s="12" t="s">
        <v>212669</v>
      </c>
    </row>
    <row r="26140" spans="1:7" x14ac:dyDescent="0.25">
      <c r="A26140" s="12" t="s">
        <v>131508</v>
      </c>
      <c r="B26140" s="12" t="s">
        <v>208590</v>
      </c>
      <c r="C26140" s="12" t="s">
        <v>131509</v>
      </c>
      <c r="D26140" s="12" t="s">
        <v>131484</v>
      </c>
      <c r="E26140" s="12" t="s">
        <v>131484</v>
      </c>
      <c r="F26140" s="13" t="s">
        <v>223946</v>
      </c>
      <c r="G26140" s="12" t="s">
        <v>212680</v>
      </c>
    </row>
    <row r="26141" spans="1:7" x14ac:dyDescent="0.25">
      <c r="A26141" s="12" t="s">
        <v>196964</v>
      </c>
      <c r="B26141" s="12" t="s">
        <v>208591</v>
      </c>
      <c r="C26141" s="12" t="s">
        <v>212230</v>
      </c>
      <c r="D26141" s="12" t="s">
        <v>141327</v>
      </c>
      <c r="E26141" s="12" t="s">
        <v>141327</v>
      </c>
      <c r="F26141" s="13" t="s">
        <v>223946</v>
      </c>
      <c r="G26141" s="12" t="s">
        <v>212716</v>
      </c>
    </row>
    <row r="26142" spans="1:7" x14ac:dyDescent="0.25">
      <c r="A26142" s="12" t="s">
        <v>196965</v>
      </c>
      <c r="B26142" s="12" t="s">
        <v>208592</v>
      </c>
      <c r="C26142" s="12" t="s">
        <v>212231</v>
      </c>
      <c r="D26142" s="12" t="s">
        <v>131643</v>
      </c>
      <c r="E26142" s="12" t="s">
        <v>131643</v>
      </c>
      <c r="F26142" s="13" t="s">
        <v>223946</v>
      </c>
      <c r="G26142" s="12" t="s">
        <v>212828</v>
      </c>
    </row>
    <row r="26143" spans="1:7" x14ac:dyDescent="0.25">
      <c r="A26143" s="12" t="s">
        <v>141319</v>
      </c>
      <c r="B26143" s="12" t="s">
        <v>208593</v>
      </c>
      <c r="C26143" s="12" t="s">
        <v>152</v>
      </c>
      <c r="D26143" s="12" t="s">
        <v>222898</v>
      </c>
      <c r="E26143" s="12" t="s">
        <v>222898</v>
      </c>
      <c r="F26143" s="13" t="s">
        <v>223946</v>
      </c>
      <c r="G26143" s="12" t="s">
        <v>134333</v>
      </c>
    </row>
    <row r="26144" spans="1:7" x14ac:dyDescent="0.25">
      <c r="A26144" s="12" t="s">
        <v>105849</v>
      </c>
      <c r="B26144" s="12" t="s">
        <v>208594</v>
      </c>
      <c r="C26144" s="12" t="s">
        <v>151464</v>
      </c>
      <c r="D26144" s="12" t="s">
        <v>151465</v>
      </c>
      <c r="E26144" s="12" t="s">
        <v>151465</v>
      </c>
      <c r="F26144" s="13" t="s">
        <v>223946</v>
      </c>
      <c r="G26144" s="12" t="s">
        <v>212529</v>
      </c>
    </row>
    <row r="26145" spans="1:7" x14ac:dyDescent="0.25">
      <c r="A26145" s="12" t="s">
        <v>162345</v>
      </c>
      <c r="B26145" s="12" t="s">
        <v>162346</v>
      </c>
      <c r="C26145" s="12" t="s">
        <v>162347</v>
      </c>
      <c r="D26145" s="12" t="s">
        <v>162348</v>
      </c>
      <c r="E26145" s="12" t="s">
        <v>162348</v>
      </c>
      <c r="F26145" s="13" t="s">
        <v>223946</v>
      </c>
      <c r="G26145" s="12" t="s">
        <v>212529</v>
      </c>
    </row>
    <row r="26146" spans="1:7" x14ac:dyDescent="0.25">
      <c r="A26146" s="12" t="s">
        <v>217889</v>
      </c>
      <c r="B26146" s="12" t="s">
        <v>217890</v>
      </c>
      <c r="C26146" s="12" t="s">
        <v>217891</v>
      </c>
      <c r="D26146" s="12" t="s">
        <v>138750</v>
      </c>
      <c r="E26146" s="12" t="s">
        <v>138750</v>
      </c>
      <c r="F26146" s="13" t="s">
        <v>223946</v>
      </c>
      <c r="G26146" s="12" t="s">
        <v>212705</v>
      </c>
    </row>
    <row r="26147" spans="1:7" x14ac:dyDescent="0.25">
      <c r="A26147" s="12" t="s">
        <v>74542</v>
      </c>
      <c r="B26147" s="12" t="s">
        <v>208595</v>
      </c>
      <c r="C26147" s="12" t="s">
        <v>151463</v>
      </c>
      <c r="D26147" s="12" t="s">
        <v>149494</v>
      </c>
      <c r="E26147" s="12" t="s">
        <v>149494</v>
      </c>
      <c r="F26147" s="13" t="s">
        <v>223946</v>
      </c>
      <c r="G26147" s="12" t="s">
        <v>212703</v>
      </c>
    </row>
    <row r="26148" spans="1:7" x14ac:dyDescent="0.25">
      <c r="A26148" s="12" t="s">
        <v>167938</v>
      </c>
      <c r="B26148" s="12" t="s">
        <v>167939</v>
      </c>
      <c r="C26148" s="12" t="s">
        <v>167940</v>
      </c>
      <c r="D26148" s="12" t="s">
        <v>131280</v>
      </c>
      <c r="E26148" s="12" t="s">
        <v>93050</v>
      </c>
      <c r="F26148" s="13" t="s">
        <v>223946</v>
      </c>
      <c r="G26148" s="12" t="s">
        <v>222237</v>
      </c>
    </row>
    <row r="26149" spans="1:7" ht="30" x14ac:dyDescent="0.25">
      <c r="A26149" s="12" t="s">
        <v>158934</v>
      </c>
      <c r="B26149" s="12" t="s">
        <v>158935</v>
      </c>
      <c r="C26149" s="12" t="s">
        <v>158936</v>
      </c>
      <c r="D26149" s="12" t="s">
        <v>132827</v>
      </c>
      <c r="E26149" s="12" t="s">
        <v>132827</v>
      </c>
      <c r="F26149" s="13" t="s">
        <v>223946</v>
      </c>
      <c r="G26149" s="12" t="s">
        <v>212822</v>
      </c>
    </row>
    <row r="26150" spans="1:7" x14ac:dyDescent="0.25">
      <c r="A26150" s="12" t="s">
        <v>178333</v>
      </c>
      <c r="B26150" s="12" t="s">
        <v>178334</v>
      </c>
      <c r="C26150" s="12" t="s">
        <v>178335</v>
      </c>
      <c r="D26150" s="12" t="s">
        <v>131484</v>
      </c>
      <c r="E26150" s="12" t="s">
        <v>131484</v>
      </c>
      <c r="F26150" s="13" t="s">
        <v>223946</v>
      </c>
      <c r="G26150" s="12" t="s">
        <v>222238</v>
      </c>
    </row>
    <row r="26151" spans="1:7" x14ac:dyDescent="0.25">
      <c r="A26151" s="12" t="s">
        <v>95362</v>
      </c>
      <c r="B26151" s="12" t="s">
        <v>208596</v>
      </c>
      <c r="C26151" s="12" t="s">
        <v>212232</v>
      </c>
      <c r="D26151" s="12" t="s">
        <v>151465</v>
      </c>
      <c r="E26151" s="12" t="s">
        <v>151465</v>
      </c>
      <c r="F26151" s="13" t="s">
        <v>223946</v>
      </c>
      <c r="G26151" s="12" t="s">
        <v>212716</v>
      </c>
    </row>
    <row r="26152" spans="1:7" x14ac:dyDescent="0.25">
      <c r="A26152" s="12" t="s">
        <v>217892</v>
      </c>
      <c r="B26152" s="12" t="s">
        <v>217893</v>
      </c>
      <c r="C26152" s="12" t="s">
        <v>217894</v>
      </c>
      <c r="D26152" s="12" t="s">
        <v>141327</v>
      </c>
      <c r="E26152" s="12" t="s">
        <v>141327</v>
      </c>
      <c r="F26152" s="13" t="s">
        <v>223946</v>
      </c>
      <c r="G26152" s="12" t="s">
        <v>222239</v>
      </c>
    </row>
    <row r="26153" spans="1:7" x14ac:dyDescent="0.25">
      <c r="A26153" s="12" t="s">
        <v>158937</v>
      </c>
      <c r="B26153" s="12" t="s">
        <v>158938</v>
      </c>
      <c r="C26153" s="12" t="s">
        <v>158939</v>
      </c>
      <c r="D26153" s="12" t="s">
        <v>131484</v>
      </c>
      <c r="E26153" s="12" t="s">
        <v>131484</v>
      </c>
      <c r="F26153" s="13" t="s">
        <v>223946</v>
      </c>
      <c r="G26153" s="12" t="s">
        <v>222240</v>
      </c>
    </row>
    <row r="26154" spans="1:7" x14ac:dyDescent="0.25">
      <c r="A26154" s="12" t="s">
        <v>132942</v>
      </c>
      <c r="B26154" s="12" t="s">
        <v>208597</v>
      </c>
      <c r="C26154" s="12" t="s">
        <v>132943</v>
      </c>
      <c r="D26154" s="12" t="s">
        <v>131484</v>
      </c>
      <c r="E26154" s="12" t="s">
        <v>131484</v>
      </c>
      <c r="F26154" s="13" t="s">
        <v>223946</v>
      </c>
      <c r="G26154" s="12" t="s">
        <v>212572</v>
      </c>
    </row>
    <row r="26155" spans="1:7" x14ac:dyDescent="0.25">
      <c r="A26155" s="12" t="s">
        <v>132766</v>
      </c>
      <c r="B26155" s="12" t="s">
        <v>208598</v>
      </c>
      <c r="C26155" s="12" t="s">
        <v>132767</v>
      </c>
      <c r="D26155" s="12" t="s">
        <v>131484</v>
      </c>
      <c r="E26155" s="12" t="s">
        <v>131484</v>
      </c>
      <c r="F26155" s="13" t="s">
        <v>223946</v>
      </c>
      <c r="G26155" s="12" t="s">
        <v>212680</v>
      </c>
    </row>
    <row r="26156" spans="1:7" x14ac:dyDescent="0.25">
      <c r="A26156" s="12" t="s">
        <v>217895</v>
      </c>
      <c r="B26156" s="12" t="s">
        <v>217896</v>
      </c>
      <c r="C26156" s="12" t="s">
        <v>217897</v>
      </c>
      <c r="D26156" s="12" t="s">
        <v>141327</v>
      </c>
      <c r="E26156" s="12" t="s">
        <v>141327</v>
      </c>
      <c r="F26156" s="13" t="s">
        <v>223946</v>
      </c>
      <c r="G26156" s="12" t="s">
        <v>212716</v>
      </c>
    </row>
    <row r="26157" spans="1:7" x14ac:dyDescent="0.25">
      <c r="A26157" s="12" t="s">
        <v>151614</v>
      </c>
      <c r="B26157" s="12" t="s">
        <v>208599</v>
      </c>
      <c r="C26157" s="12" t="s">
        <v>151615</v>
      </c>
      <c r="D26157" s="12" t="s">
        <v>141354</v>
      </c>
      <c r="E26157" s="12" t="s">
        <v>141354</v>
      </c>
      <c r="F26157" s="13" t="s">
        <v>223946</v>
      </c>
      <c r="G26157" s="12" t="s">
        <v>212529</v>
      </c>
    </row>
    <row r="26158" spans="1:7" x14ac:dyDescent="0.25">
      <c r="A26158" s="12" t="s">
        <v>118265</v>
      </c>
      <c r="B26158" s="12" t="s">
        <v>152</v>
      </c>
      <c r="C26158" s="12" t="s">
        <v>186509</v>
      </c>
      <c r="D26158" s="12" t="s">
        <v>118265</v>
      </c>
      <c r="E26158" s="12" t="s">
        <v>118265</v>
      </c>
      <c r="F26158" s="13" t="s">
        <v>223946</v>
      </c>
      <c r="G26158" s="12" t="s">
        <v>212797</v>
      </c>
    </row>
    <row r="26159" spans="1:7" x14ac:dyDescent="0.25">
      <c r="A26159" s="12" t="s">
        <v>217898</v>
      </c>
      <c r="B26159" s="12" t="s">
        <v>217899</v>
      </c>
      <c r="C26159" s="12" t="s">
        <v>217900</v>
      </c>
      <c r="D26159" s="12" t="s">
        <v>165598</v>
      </c>
      <c r="E26159" s="12" t="s">
        <v>165598</v>
      </c>
      <c r="F26159" s="13" t="s">
        <v>223946</v>
      </c>
      <c r="G26159" s="12" t="s">
        <v>212705</v>
      </c>
    </row>
    <row r="26160" spans="1:7" ht="30" x14ac:dyDescent="0.25">
      <c r="A26160" s="12" t="s">
        <v>150844</v>
      </c>
      <c r="B26160" s="12" t="s">
        <v>208600</v>
      </c>
      <c r="C26160" s="12" t="s">
        <v>212233</v>
      </c>
      <c r="D26160" s="12" t="s">
        <v>145809</v>
      </c>
      <c r="E26160" s="12" t="s">
        <v>145809</v>
      </c>
      <c r="F26160" s="13" t="s">
        <v>223946</v>
      </c>
      <c r="G26160" s="12" t="s">
        <v>212529</v>
      </c>
    </row>
    <row r="26161" spans="1:7" x14ac:dyDescent="0.25">
      <c r="A26161" s="12" t="s">
        <v>132852</v>
      </c>
      <c r="B26161" s="12" t="s">
        <v>208601</v>
      </c>
      <c r="C26161" s="12" t="s">
        <v>132853</v>
      </c>
      <c r="D26161" s="12" t="s">
        <v>130857</v>
      </c>
      <c r="E26161" s="12" t="s">
        <v>93050</v>
      </c>
      <c r="F26161" s="13" t="s">
        <v>223946</v>
      </c>
      <c r="G26161" s="12" t="s">
        <v>222241</v>
      </c>
    </row>
    <row r="26162" spans="1:7" x14ac:dyDescent="0.25">
      <c r="A26162" s="12" t="s">
        <v>150580</v>
      </c>
      <c r="B26162" s="12" t="s">
        <v>208602</v>
      </c>
      <c r="C26162" s="12" t="s">
        <v>150581</v>
      </c>
      <c r="D26162" s="12" t="s">
        <v>131564</v>
      </c>
      <c r="E26162" s="12" t="s">
        <v>86998</v>
      </c>
      <c r="F26162" s="13" t="s">
        <v>223946</v>
      </c>
      <c r="G26162" s="12" t="s">
        <v>212620</v>
      </c>
    </row>
    <row r="26163" spans="1:7" x14ac:dyDescent="0.25">
      <c r="A26163" s="12" t="s">
        <v>111558</v>
      </c>
      <c r="B26163" s="12" t="s">
        <v>208603</v>
      </c>
      <c r="C26163" s="12" t="s">
        <v>143496</v>
      </c>
      <c r="D26163" s="12" t="s">
        <v>129112</v>
      </c>
      <c r="E26163" s="12" t="s">
        <v>129112</v>
      </c>
      <c r="F26163" s="13" t="s">
        <v>223946</v>
      </c>
      <c r="G26163" s="12" t="s">
        <v>212529</v>
      </c>
    </row>
    <row r="26164" spans="1:7" ht="30" x14ac:dyDescent="0.25">
      <c r="A26164" s="12" t="s">
        <v>158940</v>
      </c>
      <c r="B26164" s="12" t="s">
        <v>158941</v>
      </c>
      <c r="C26164" s="12" t="s">
        <v>152</v>
      </c>
      <c r="D26164" s="12" t="s">
        <v>131783</v>
      </c>
      <c r="E26164" s="12" t="s">
        <v>214128</v>
      </c>
      <c r="F26164" s="13" t="s">
        <v>223946</v>
      </c>
      <c r="G26164" s="12" t="s">
        <v>222242</v>
      </c>
    </row>
    <row r="26165" spans="1:7" x14ac:dyDescent="0.25">
      <c r="A26165" s="12" t="s">
        <v>172918</v>
      </c>
      <c r="B26165" s="12" t="s">
        <v>172919</v>
      </c>
      <c r="C26165" s="12" t="s">
        <v>172920</v>
      </c>
      <c r="D26165" s="12" t="s">
        <v>131643</v>
      </c>
      <c r="E26165" s="12" t="s">
        <v>131643</v>
      </c>
      <c r="F26165" s="13" t="s">
        <v>223946</v>
      </c>
      <c r="G26165" s="12" t="s">
        <v>212529</v>
      </c>
    </row>
    <row r="26166" spans="1:7" ht="30" x14ac:dyDescent="0.25">
      <c r="A26166" s="12" t="s">
        <v>196966</v>
      </c>
      <c r="B26166" s="12" t="s">
        <v>208604</v>
      </c>
      <c r="C26166" s="12" t="s">
        <v>148792</v>
      </c>
      <c r="D26166" s="12" t="s">
        <v>148793</v>
      </c>
      <c r="E26166" s="12" t="s">
        <v>148793</v>
      </c>
      <c r="F26166" s="13" t="s">
        <v>223946</v>
      </c>
      <c r="G26166" s="12" t="s">
        <v>212761</v>
      </c>
    </row>
    <row r="26167" spans="1:7" ht="30" x14ac:dyDescent="0.25">
      <c r="A26167" s="12" t="s">
        <v>88811</v>
      </c>
      <c r="B26167" s="12" t="s">
        <v>180050</v>
      </c>
      <c r="C26167" s="12" t="s">
        <v>180051</v>
      </c>
      <c r="D26167" s="12" t="s">
        <v>222970</v>
      </c>
      <c r="E26167" s="12" t="s">
        <v>222970</v>
      </c>
      <c r="F26167" s="13" t="s">
        <v>223946</v>
      </c>
      <c r="G26167" s="12" t="s">
        <v>222243</v>
      </c>
    </row>
    <row r="26168" spans="1:7" ht="30" x14ac:dyDescent="0.25">
      <c r="A26168" s="12" t="s">
        <v>123352</v>
      </c>
      <c r="B26168" s="12" t="s">
        <v>208605</v>
      </c>
      <c r="C26168" s="12" t="s">
        <v>212234</v>
      </c>
      <c r="D26168" s="12" t="s">
        <v>213978</v>
      </c>
      <c r="E26168" s="12" t="s">
        <v>213978</v>
      </c>
      <c r="F26168" s="13" t="s">
        <v>223946</v>
      </c>
      <c r="G26168" s="12" t="s">
        <v>212716</v>
      </c>
    </row>
    <row r="26169" spans="1:7" ht="30" x14ac:dyDescent="0.25">
      <c r="A26169" s="12" t="s">
        <v>162340</v>
      </c>
      <c r="B26169" s="12" t="s">
        <v>162341</v>
      </c>
      <c r="C26169" s="12" t="s">
        <v>152</v>
      </c>
      <c r="D26169" s="12" t="s">
        <v>162342</v>
      </c>
      <c r="E26169" s="12" t="s">
        <v>162342</v>
      </c>
      <c r="F26169" s="13" t="s">
        <v>223946</v>
      </c>
      <c r="G26169" s="12" t="s">
        <v>139512</v>
      </c>
    </row>
    <row r="26170" spans="1:7" x14ac:dyDescent="0.25">
      <c r="A26170" s="12" t="s">
        <v>162343</v>
      </c>
      <c r="B26170" s="12" t="s">
        <v>162344</v>
      </c>
      <c r="C26170" s="12" t="s">
        <v>152</v>
      </c>
      <c r="D26170" s="12" t="s">
        <v>79561</v>
      </c>
      <c r="E26170" s="12" t="s">
        <v>79561</v>
      </c>
      <c r="F26170" s="13" t="s">
        <v>223946</v>
      </c>
      <c r="G26170" s="12" t="s">
        <v>212705</v>
      </c>
    </row>
    <row r="26171" spans="1:7" x14ac:dyDescent="0.25">
      <c r="A26171" s="12" t="s">
        <v>146983</v>
      </c>
      <c r="B26171" s="12" t="s">
        <v>208606</v>
      </c>
      <c r="C26171" s="12" t="s">
        <v>146984</v>
      </c>
      <c r="D26171" s="12" t="s">
        <v>213072</v>
      </c>
      <c r="E26171" s="12" t="s">
        <v>141339</v>
      </c>
      <c r="F26171" s="13" t="s">
        <v>223946</v>
      </c>
      <c r="G26171" s="12" t="s">
        <v>212761</v>
      </c>
    </row>
    <row r="26172" spans="1:7" x14ac:dyDescent="0.25">
      <c r="A26172" s="12" t="s">
        <v>150766</v>
      </c>
      <c r="B26172" s="12" t="s">
        <v>208607</v>
      </c>
      <c r="C26172" s="12" t="s">
        <v>150767</v>
      </c>
      <c r="D26172" s="12" t="s">
        <v>150768</v>
      </c>
      <c r="E26172" s="12" t="s">
        <v>150768</v>
      </c>
      <c r="F26172" s="13" t="s">
        <v>223946</v>
      </c>
      <c r="G26172" s="12" t="s">
        <v>212620</v>
      </c>
    </row>
    <row r="26173" spans="1:7" ht="30" x14ac:dyDescent="0.25">
      <c r="A26173" s="12" t="s">
        <v>162389</v>
      </c>
      <c r="B26173" s="12" t="s">
        <v>162390</v>
      </c>
      <c r="C26173" s="12" t="s">
        <v>162391</v>
      </c>
      <c r="D26173" s="12" t="s">
        <v>213979</v>
      </c>
      <c r="E26173" s="12" t="s">
        <v>213979</v>
      </c>
      <c r="F26173" s="13" t="s">
        <v>223946</v>
      </c>
      <c r="G26173" s="12" t="s">
        <v>212715</v>
      </c>
    </row>
    <row r="26174" spans="1:7" ht="30" x14ac:dyDescent="0.25">
      <c r="A26174" s="12" t="s">
        <v>121301</v>
      </c>
      <c r="B26174" s="12" t="s">
        <v>208608</v>
      </c>
      <c r="C26174" s="12" t="s">
        <v>212235</v>
      </c>
      <c r="D26174" s="12" t="s">
        <v>213980</v>
      </c>
      <c r="E26174" s="12" t="s">
        <v>213980</v>
      </c>
      <c r="F26174" s="13" t="s">
        <v>223946</v>
      </c>
      <c r="G26174" s="12" t="s">
        <v>212529</v>
      </c>
    </row>
    <row r="26175" spans="1:7" x14ac:dyDescent="0.25">
      <c r="A26175" s="12" t="s">
        <v>106500</v>
      </c>
      <c r="B26175" s="12" t="s">
        <v>181023</v>
      </c>
      <c r="C26175" s="12" t="s">
        <v>212236</v>
      </c>
      <c r="D26175" s="12" t="s">
        <v>106505</v>
      </c>
      <c r="E26175" s="12" t="s">
        <v>106505</v>
      </c>
      <c r="F26175" s="13" t="s">
        <v>223946</v>
      </c>
      <c r="G26175" s="12" t="s">
        <v>212698</v>
      </c>
    </row>
    <row r="26176" spans="1:7" x14ac:dyDescent="0.25">
      <c r="A26176" s="12" t="s">
        <v>217901</v>
      </c>
      <c r="B26176" s="12" t="s">
        <v>217902</v>
      </c>
      <c r="C26176" s="12" t="s">
        <v>217903</v>
      </c>
      <c r="D26176" s="12" t="s">
        <v>223801</v>
      </c>
      <c r="E26176" s="12" t="s">
        <v>223801</v>
      </c>
      <c r="F26176" s="13" t="s">
        <v>223946</v>
      </c>
      <c r="G26176" s="12" t="s">
        <v>212716</v>
      </c>
    </row>
    <row r="26177" spans="1:7" x14ac:dyDescent="0.25">
      <c r="A26177" s="12" t="s">
        <v>137052</v>
      </c>
      <c r="B26177" s="12" t="s">
        <v>208609</v>
      </c>
      <c r="C26177" s="12" t="s">
        <v>152</v>
      </c>
      <c r="D26177" s="12" t="s">
        <v>137053</v>
      </c>
      <c r="E26177" s="12" t="s">
        <v>137053</v>
      </c>
      <c r="F26177" s="13" t="s">
        <v>223946</v>
      </c>
      <c r="G26177" s="12" t="s">
        <v>212534</v>
      </c>
    </row>
    <row r="26178" spans="1:7" x14ac:dyDescent="0.25">
      <c r="A26178" s="12" t="s">
        <v>106895</v>
      </c>
      <c r="B26178" s="12" t="s">
        <v>208610</v>
      </c>
      <c r="C26178" s="12" t="s">
        <v>141351</v>
      </c>
      <c r="D26178" s="12" t="s">
        <v>131277</v>
      </c>
      <c r="E26178" s="12" t="s">
        <v>131277</v>
      </c>
      <c r="F26178" s="13" t="s">
        <v>223946</v>
      </c>
      <c r="G26178" s="12" t="s">
        <v>212703</v>
      </c>
    </row>
    <row r="26179" spans="1:7" x14ac:dyDescent="0.25">
      <c r="A26179" s="12" t="s">
        <v>106871</v>
      </c>
      <c r="B26179" s="12" t="s">
        <v>166182</v>
      </c>
      <c r="C26179" s="12" t="s">
        <v>166183</v>
      </c>
      <c r="D26179" s="12" t="s">
        <v>131277</v>
      </c>
      <c r="E26179" s="12" t="s">
        <v>131277</v>
      </c>
      <c r="F26179" s="13" t="s">
        <v>223946</v>
      </c>
      <c r="G26179" s="12" t="s">
        <v>212828</v>
      </c>
    </row>
    <row r="26180" spans="1:7" x14ac:dyDescent="0.25">
      <c r="A26180" s="12" t="s">
        <v>148752</v>
      </c>
      <c r="B26180" s="12" t="s">
        <v>208611</v>
      </c>
      <c r="C26180" s="12" t="s">
        <v>148753</v>
      </c>
      <c r="D26180" s="12" t="s">
        <v>88616</v>
      </c>
      <c r="E26180" s="12" t="s">
        <v>88616</v>
      </c>
      <c r="F26180" s="13" t="s">
        <v>223946</v>
      </c>
      <c r="G26180" s="12" t="s">
        <v>212718</v>
      </c>
    </row>
    <row r="26181" spans="1:7" ht="30" x14ac:dyDescent="0.25">
      <c r="A26181" s="12" t="s">
        <v>131755</v>
      </c>
      <c r="B26181" s="12" t="s">
        <v>208612</v>
      </c>
      <c r="C26181" s="12" t="s">
        <v>152</v>
      </c>
      <c r="D26181" s="12" t="s">
        <v>131756</v>
      </c>
      <c r="E26181" s="12" t="s">
        <v>131756</v>
      </c>
      <c r="F26181" s="13" t="s">
        <v>223946</v>
      </c>
      <c r="G26181" s="12" t="s">
        <v>212534</v>
      </c>
    </row>
    <row r="26182" spans="1:7" ht="30" x14ac:dyDescent="0.25">
      <c r="A26182" s="12" t="s">
        <v>217904</v>
      </c>
      <c r="B26182" s="12" t="s">
        <v>217905</v>
      </c>
      <c r="C26182" s="12" t="s">
        <v>217906</v>
      </c>
      <c r="D26182" s="12" t="s">
        <v>131925</v>
      </c>
      <c r="E26182" s="12" t="s">
        <v>73781</v>
      </c>
      <c r="F26182" s="13" t="s">
        <v>223946</v>
      </c>
      <c r="G26182" s="12" t="s">
        <v>218427</v>
      </c>
    </row>
    <row r="26183" spans="1:7" x14ac:dyDescent="0.25">
      <c r="A26183" s="12" t="s">
        <v>172366</v>
      </c>
      <c r="B26183" s="12" t="s">
        <v>172367</v>
      </c>
      <c r="C26183" s="12" t="s">
        <v>152</v>
      </c>
      <c r="D26183" s="12" t="s">
        <v>100955</v>
      </c>
      <c r="E26183" s="12" t="s">
        <v>100955</v>
      </c>
      <c r="F26183" s="13" t="s">
        <v>223946</v>
      </c>
      <c r="G26183" s="12" t="s">
        <v>212583</v>
      </c>
    </row>
    <row r="26184" spans="1:7" x14ac:dyDescent="0.25">
      <c r="A26184" s="12" t="s">
        <v>166072</v>
      </c>
      <c r="B26184" s="12" t="s">
        <v>166073</v>
      </c>
      <c r="C26184" s="12" t="s">
        <v>166074</v>
      </c>
      <c r="D26184" s="12" t="s">
        <v>148915</v>
      </c>
      <c r="E26184" s="12" t="s">
        <v>93050</v>
      </c>
      <c r="F26184" s="13" t="s">
        <v>223946</v>
      </c>
      <c r="G26184" s="12" t="s">
        <v>212579</v>
      </c>
    </row>
    <row r="26185" spans="1:7" x14ac:dyDescent="0.25">
      <c r="A26185" s="12" t="s">
        <v>96116</v>
      </c>
      <c r="B26185" s="12" t="s">
        <v>152</v>
      </c>
      <c r="C26185" s="12" t="s">
        <v>217907</v>
      </c>
      <c r="D26185" s="12" t="s">
        <v>73731</v>
      </c>
      <c r="E26185" s="12" t="s">
        <v>73731</v>
      </c>
      <c r="F26185" s="13" t="s">
        <v>223946</v>
      </c>
      <c r="G26185" s="12" t="s">
        <v>212705</v>
      </c>
    </row>
    <row r="26186" spans="1:7" x14ac:dyDescent="0.25">
      <c r="A26186" s="12" t="s">
        <v>196967</v>
      </c>
      <c r="B26186" s="12" t="s">
        <v>152</v>
      </c>
      <c r="C26186" s="12" t="s">
        <v>212237</v>
      </c>
      <c r="D26186" s="12" t="s">
        <v>138923</v>
      </c>
      <c r="E26186" s="12" t="s">
        <v>138924</v>
      </c>
      <c r="F26186" s="13" t="s">
        <v>223946</v>
      </c>
      <c r="G26186" s="12" t="s">
        <v>212644</v>
      </c>
    </row>
    <row r="26187" spans="1:7" x14ac:dyDescent="0.25">
      <c r="A26187" s="12" t="s">
        <v>145386</v>
      </c>
      <c r="B26187" s="12" t="s">
        <v>208613</v>
      </c>
      <c r="C26187" s="12" t="s">
        <v>145387</v>
      </c>
      <c r="D26187" s="12" t="s">
        <v>138923</v>
      </c>
      <c r="E26187" s="12" t="s">
        <v>138924</v>
      </c>
      <c r="F26187" s="13" t="s">
        <v>223946</v>
      </c>
      <c r="G26187" s="12" t="s">
        <v>212534</v>
      </c>
    </row>
    <row r="26188" spans="1:7" x14ac:dyDescent="0.25">
      <c r="A26188" s="12" t="s">
        <v>180754</v>
      </c>
      <c r="B26188" s="12" t="s">
        <v>180755</v>
      </c>
      <c r="C26188" s="12" t="s">
        <v>180756</v>
      </c>
      <c r="D26188" s="12" t="s">
        <v>138923</v>
      </c>
      <c r="E26188" s="12" t="s">
        <v>138924</v>
      </c>
      <c r="F26188" s="13" t="s">
        <v>223946</v>
      </c>
      <c r="G26188" s="12" t="s">
        <v>212718</v>
      </c>
    </row>
    <row r="26189" spans="1:7" x14ac:dyDescent="0.25">
      <c r="A26189" s="12" t="s">
        <v>151240</v>
      </c>
      <c r="B26189" s="12" t="s">
        <v>208614</v>
      </c>
      <c r="C26189" s="12" t="s">
        <v>151241</v>
      </c>
      <c r="D26189" s="12" t="s">
        <v>138923</v>
      </c>
      <c r="E26189" s="12" t="s">
        <v>138924</v>
      </c>
      <c r="F26189" s="13" t="s">
        <v>223946</v>
      </c>
      <c r="G26189" s="12" t="s">
        <v>212529</v>
      </c>
    </row>
    <row r="26190" spans="1:7" x14ac:dyDescent="0.25">
      <c r="A26190" s="12" t="s">
        <v>151788</v>
      </c>
      <c r="B26190" s="12" t="s">
        <v>208615</v>
      </c>
      <c r="C26190" s="12" t="s">
        <v>151789</v>
      </c>
      <c r="D26190" s="12" t="s">
        <v>138923</v>
      </c>
      <c r="E26190" s="12" t="s">
        <v>138924</v>
      </c>
      <c r="F26190" s="13" t="s">
        <v>223946</v>
      </c>
      <c r="G26190" s="12" t="s">
        <v>212716</v>
      </c>
    </row>
    <row r="26191" spans="1:7" x14ac:dyDescent="0.25">
      <c r="A26191" s="12" t="s">
        <v>145388</v>
      </c>
      <c r="B26191" s="12" t="s">
        <v>208616</v>
      </c>
      <c r="C26191" s="12" t="s">
        <v>145389</v>
      </c>
      <c r="D26191" s="12" t="s">
        <v>138923</v>
      </c>
      <c r="E26191" s="12" t="s">
        <v>138924</v>
      </c>
      <c r="F26191" s="13" t="s">
        <v>223946</v>
      </c>
      <c r="G26191" s="12" t="s">
        <v>212534</v>
      </c>
    </row>
    <row r="26192" spans="1:7" x14ac:dyDescent="0.25">
      <c r="A26192" s="12" t="s">
        <v>145390</v>
      </c>
      <c r="B26192" s="12" t="s">
        <v>208617</v>
      </c>
      <c r="C26192" s="12" t="s">
        <v>145391</v>
      </c>
      <c r="D26192" s="12" t="s">
        <v>138923</v>
      </c>
      <c r="E26192" s="12" t="s">
        <v>138924</v>
      </c>
      <c r="F26192" s="13" t="s">
        <v>223946</v>
      </c>
      <c r="G26192" s="12" t="s">
        <v>212718</v>
      </c>
    </row>
    <row r="26193" spans="1:7" x14ac:dyDescent="0.25">
      <c r="A26193" s="12" t="s">
        <v>145392</v>
      </c>
      <c r="B26193" s="12" t="s">
        <v>208618</v>
      </c>
      <c r="C26193" s="12" t="s">
        <v>145393</v>
      </c>
      <c r="D26193" s="12" t="s">
        <v>138923</v>
      </c>
      <c r="E26193" s="12" t="s">
        <v>138924</v>
      </c>
      <c r="F26193" s="13" t="s">
        <v>223946</v>
      </c>
      <c r="G26193" s="12" t="s">
        <v>221042</v>
      </c>
    </row>
    <row r="26194" spans="1:7" x14ac:dyDescent="0.25">
      <c r="A26194" s="12" t="s">
        <v>151993</v>
      </c>
      <c r="B26194" s="12" t="s">
        <v>208619</v>
      </c>
      <c r="C26194" s="12" t="s">
        <v>151994</v>
      </c>
      <c r="D26194" s="12" t="s">
        <v>138923</v>
      </c>
      <c r="E26194" s="12" t="s">
        <v>138924</v>
      </c>
      <c r="F26194" s="13" t="s">
        <v>223946</v>
      </c>
      <c r="G26194" s="12" t="s">
        <v>212628</v>
      </c>
    </row>
    <row r="26195" spans="1:7" x14ac:dyDescent="0.25">
      <c r="A26195" s="12" t="s">
        <v>149718</v>
      </c>
      <c r="B26195" s="12" t="s">
        <v>208620</v>
      </c>
      <c r="C26195" s="12" t="s">
        <v>149719</v>
      </c>
      <c r="D26195" s="12" t="s">
        <v>138923</v>
      </c>
      <c r="E26195" s="12" t="s">
        <v>138924</v>
      </c>
      <c r="F26195" s="13" t="s">
        <v>223946</v>
      </c>
      <c r="G26195" s="12" t="s">
        <v>212698</v>
      </c>
    </row>
    <row r="26196" spans="1:7" x14ac:dyDescent="0.25">
      <c r="A26196" s="12" t="s">
        <v>150226</v>
      </c>
      <c r="B26196" s="12" t="s">
        <v>208621</v>
      </c>
      <c r="C26196" s="12" t="s">
        <v>150227</v>
      </c>
      <c r="D26196" s="12" t="s">
        <v>138923</v>
      </c>
      <c r="E26196" s="12" t="s">
        <v>138924</v>
      </c>
      <c r="F26196" s="13" t="s">
        <v>223946</v>
      </c>
      <c r="G26196" s="12" t="s">
        <v>212620</v>
      </c>
    </row>
    <row r="26197" spans="1:7" x14ac:dyDescent="0.25">
      <c r="A26197" s="12" t="s">
        <v>143031</v>
      </c>
      <c r="B26197" s="12" t="s">
        <v>208622</v>
      </c>
      <c r="C26197" s="12" t="s">
        <v>152</v>
      </c>
      <c r="D26197" s="12" t="s">
        <v>73044</v>
      </c>
      <c r="E26197" s="12" t="s">
        <v>73044</v>
      </c>
      <c r="F26197" s="13" t="s">
        <v>223946</v>
      </c>
      <c r="G26197" s="12" t="s">
        <v>212559</v>
      </c>
    </row>
    <row r="26198" spans="1:7" x14ac:dyDescent="0.25">
      <c r="A26198" s="12" t="s">
        <v>107310</v>
      </c>
      <c r="B26198" s="12" t="s">
        <v>152</v>
      </c>
      <c r="C26198" s="12" t="s">
        <v>186510</v>
      </c>
      <c r="D26198" s="12" t="s">
        <v>133851</v>
      </c>
      <c r="E26198" s="12" t="s">
        <v>133851</v>
      </c>
      <c r="F26198" s="13" t="s">
        <v>223946</v>
      </c>
      <c r="G26198" s="12" t="s">
        <v>212715</v>
      </c>
    </row>
    <row r="26199" spans="1:7" x14ac:dyDescent="0.25">
      <c r="A26199" s="12" t="s">
        <v>101027</v>
      </c>
      <c r="B26199" s="12" t="s">
        <v>208623</v>
      </c>
      <c r="C26199" s="12" t="s">
        <v>147340</v>
      </c>
      <c r="D26199" s="12" t="s">
        <v>195749</v>
      </c>
      <c r="E26199" s="12" t="s">
        <v>73392</v>
      </c>
      <c r="F26199" s="13" t="s">
        <v>223946</v>
      </c>
      <c r="G26199" s="12" t="s">
        <v>212852</v>
      </c>
    </row>
    <row r="26200" spans="1:7" x14ac:dyDescent="0.25">
      <c r="A26200" s="12" t="s">
        <v>176633</v>
      </c>
      <c r="B26200" s="12" t="s">
        <v>176634</v>
      </c>
      <c r="C26200" s="12" t="s">
        <v>176635</v>
      </c>
      <c r="D26200" s="12" t="s">
        <v>131210</v>
      </c>
      <c r="E26200" s="12" t="s">
        <v>130396</v>
      </c>
      <c r="F26200" s="13" t="s">
        <v>223946</v>
      </c>
      <c r="G26200" s="12" t="s">
        <v>212716</v>
      </c>
    </row>
    <row r="26201" spans="1:7" x14ac:dyDescent="0.25">
      <c r="A26201" s="12" t="s">
        <v>196968</v>
      </c>
      <c r="B26201" s="12" t="s">
        <v>208624</v>
      </c>
      <c r="C26201" s="12" t="s">
        <v>212238</v>
      </c>
      <c r="D26201" s="12" t="s">
        <v>195894</v>
      </c>
      <c r="E26201" s="12" t="s">
        <v>93050</v>
      </c>
      <c r="F26201" s="13" t="s">
        <v>223946</v>
      </c>
      <c r="G26201" s="12" t="s">
        <v>212529</v>
      </c>
    </row>
    <row r="26202" spans="1:7" x14ac:dyDescent="0.25">
      <c r="A26202" s="12" t="s">
        <v>174812</v>
      </c>
      <c r="B26202" s="12" t="s">
        <v>174813</v>
      </c>
      <c r="C26202" s="12" t="s">
        <v>212239</v>
      </c>
      <c r="D26202" s="12" t="s">
        <v>195749</v>
      </c>
      <c r="E26202" s="12" t="s">
        <v>73392</v>
      </c>
      <c r="F26202" s="13" t="s">
        <v>223946</v>
      </c>
      <c r="G26202" s="12" t="s">
        <v>219104</v>
      </c>
    </row>
    <row r="26203" spans="1:7" x14ac:dyDescent="0.25">
      <c r="A26203" s="12" t="s">
        <v>142707</v>
      </c>
      <c r="B26203" s="12" t="s">
        <v>208625</v>
      </c>
      <c r="C26203" s="12" t="s">
        <v>142708</v>
      </c>
      <c r="D26203" s="12" t="s">
        <v>131210</v>
      </c>
      <c r="E26203" s="12" t="s">
        <v>130396</v>
      </c>
      <c r="F26203" s="13" t="s">
        <v>223946</v>
      </c>
      <c r="G26203" s="12" t="s">
        <v>212625</v>
      </c>
    </row>
    <row r="26204" spans="1:7" x14ac:dyDescent="0.25">
      <c r="A26204" s="12" t="s">
        <v>126221</v>
      </c>
      <c r="B26204" s="12" t="s">
        <v>152</v>
      </c>
      <c r="C26204" s="12" t="s">
        <v>208626</v>
      </c>
      <c r="D26204" s="12" t="s">
        <v>131231</v>
      </c>
      <c r="E26204" s="12" t="s">
        <v>131232</v>
      </c>
      <c r="F26204" s="13" t="s">
        <v>223946</v>
      </c>
      <c r="G26204" s="12" t="s">
        <v>212828</v>
      </c>
    </row>
    <row r="26205" spans="1:7" x14ac:dyDescent="0.25">
      <c r="A26205" s="12" t="s">
        <v>217908</v>
      </c>
      <c r="B26205" s="12" t="s">
        <v>152</v>
      </c>
      <c r="C26205" s="12" t="s">
        <v>217909</v>
      </c>
      <c r="D26205" s="12" t="s">
        <v>131293</v>
      </c>
      <c r="E26205" s="12" t="s">
        <v>131232</v>
      </c>
      <c r="F26205" s="13" t="s">
        <v>223946</v>
      </c>
      <c r="G26205" s="12" t="s">
        <v>218427</v>
      </c>
    </row>
    <row r="26206" spans="1:7" x14ac:dyDescent="0.25">
      <c r="A26206" s="12" t="s">
        <v>79449</v>
      </c>
      <c r="B26206" s="12" t="s">
        <v>152</v>
      </c>
      <c r="C26206" s="12" t="s">
        <v>186511</v>
      </c>
      <c r="D26206" s="12" t="s">
        <v>131293</v>
      </c>
      <c r="E26206" s="12" t="s">
        <v>131232</v>
      </c>
      <c r="F26206" s="13" t="s">
        <v>223946</v>
      </c>
      <c r="G26206" s="12" t="s">
        <v>222244</v>
      </c>
    </row>
    <row r="26207" spans="1:7" x14ac:dyDescent="0.25">
      <c r="A26207" s="12" t="s">
        <v>80502</v>
      </c>
      <c r="B26207" s="12" t="s">
        <v>152</v>
      </c>
      <c r="C26207" s="12" t="s">
        <v>186513</v>
      </c>
      <c r="D26207" s="12" t="s">
        <v>131293</v>
      </c>
      <c r="E26207" s="12" t="s">
        <v>131232</v>
      </c>
      <c r="F26207" s="13" t="s">
        <v>223946</v>
      </c>
      <c r="G26207" s="12" t="s">
        <v>212641</v>
      </c>
    </row>
    <row r="26208" spans="1:7" x14ac:dyDescent="0.25">
      <c r="A26208" s="12" t="s">
        <v>82419</v>
      </c>
      <c r="B26208" s="12" t="s">
        <v>152</v>
      </c>
      <c r="C26208" s="12" t="s">
        <v>186514</v>
      </c>
      <c r="D26208" s="12" t="s">
        <v>131231</v>
      </c>
      <c r="E26208" s="12" t="s">
        <v>131232</v>
      </c>
      <c r="F26208" s="13" t="s">
        <v>223946</v>
      </c>
      <c r="G26208" s="12" t="s">
        <v>212715</v>
      </c>
    </row>
    <row r="26209" spans="1:7" x14ac:dyDescent="0.25">
      <c r="A26209" s="12" t="s">
        <v>217910</v>
      </c>
      <c r="B26209" s="12" t="s">
        <v>152</v>
      </c>
      <c r="C26209" s="12" t="s">
        <v>217911</v>
      </c>
      <c r="D26209" s="12" t="s">
        <v>131293</v>
      </c>
      <c r="E26209" s="12" t="s">
        <v>131232</v>
      </c>
      <c r="F26209" s="13" t="s">
        <v>223946</v>
      </c>
      <c r="G26209" s="12" t="s">
        <v>218427</v>
      </c>
    </row>
    <row r="26210" spans="1:7" x14ac:dyDescent="0.25">
      <c r="A26210" s="12" t="s">
        <v>217912</v>
      </c>
      <c r="B26210" s="12" t="s">
        <v>152</v>
      </c>
      <c r="C26210" s="12" t="s">
        <v>217913</v>
      </c>
      <c r="D26210" s="12" t="s">
        <v>131293</v>
      </c>
      <c r="E26210" s="12" t="s">
        <v>131232</v>
      </c>
      <c r="F26210" s="13" t="s">
        <v>223946</v>
      </c>
      <c r="G26210" s="12" t="s">
        <v>218427</v>
      </c>
    </row>
    <row r="26211" spans="1:7" x14ac:dyDescent="0.25">
      <c r="A26211" s="12" t="s">
        <v>196969</v>
      </c>
      <c r="B26211" s="12" t="s">
        <v>208627</v>
      </c>
      <c r="C26211" s="12" t="s">
        <v>152</v>
      </c>
      <c r="D26211" s="12" t="s">
        <v>134401</v>
      </c>
      <c r="E26211" s="12" t="s">
        <v>73392</v>
      </c>
      <c r="F26211" s="13" t="s">
        <v>223946</v>
      </c>
      <c r="G26211" s="12" t="s">
        <v>212936</v>
      </c>
    </row>
    <row r="26212" spans="1:7" x14ac:dyDescent="0.25">
      <c r="A26212" s="12" t="s">
        <v>164922</v>
      </c>
      <c r="B26212" s="12" t="s">
        <v>164923</v>
      </c>
      <c r="C26212" s="12" t="s">
        <v>164924</v>
      </c>
      <c r="D26212" s="12" t="s">
        <v>134257</v>
      </c>
      <c r="E26212" s="12" t="s">
        <v>134257</v>
      </c>
      <c r="F26212" s="13" t="s">
        <v>223946</v>
      </c>
      <c r="G26212" s="12" t="s">
        <v>212761</v>
      </c>
    </row>
    <row r="26213" spans="1:7" x14ac:dyDescent="0.25">
      <c r="A26213" s="12" t="s">
        <v>103524</v>
      </c>
      <c r="B26213" s="12" t="s">
        <v>208628</v>
      </c>
      <c r="C26213" s="12" t="s">
        <v>149592</v>
      </c>
      <c r="D26213" s="12" t="s">
        <v>103526</v>
      </c>
      <c r="E26213" s="12" t="s">
        <v>103526</v>
      </c>
      <c r="F26213" s="13" t="s">
        <v>223946</v>
      </c>
      <c r="G26213" s="12" t="s">
        <v>212529</v>
      </c>
    </row>
    <row r="26214" spans="1:7" x14ac:dyDescent="0.25">
      <c r="A26214" s="12" t="s">
        <v>141673</v>
      </c>
      <c r="B26214" s="12" t="s">
        <v>208629</v>
      </c>
      <c r="C26214" s="12" t="s">
        <v>152</v>
      </c>
      <c r="D26214" s="12" t="s">
        <v>131210</v>
      </c>
      <c r="E26214" s="12" t="s">
        <v>130396</v>
      </c>
      <c r="F26214" s="13" t="s">
        <v>223946</v>
      </c>
      <c r="G26214" s="12" t="s">
        <v>212936</v>
      </c>
    </row>
    <row r="26215" spans="1:7" x14ac:dyDescent="0.25">
      <c r="A26215" s="12" t="s">
        <v>110872</v>
      </c>
      <c r="B26215" s="12" t="s">
        <v>217914</v>
      </c>
      <c r="C26215" s="12" t="s">
        <v>152</v>
      </c>
      <c r="D26215" s="12" t="s">
        <v>110873</v>
      </c>
      <c r="E26215" s="12" t="s">
        <v>110873</v>
      </c>
      <c r="F26215" s="13" t="s">
        <v>223946</v>
      </c>
      <c r="G26215" s="12" t="s">
        <v>222245</v>
      </c>
    </row>
    <row r="26216" spans="1:7" x14ac:dyDescent="0.25">
      <c r="A26216" s="12" t="s">
        <v>162249</v>
      </c>
      <c r="B26216" s="12" t="s">
        <v>162250</v>
      </c>
      <c r="C26216" s="12" t="s">
        <v>152</v>
      </c>
      <c r="D26216" s="12" t="s">
        <v>101642</v>
      </c>
      <c r="E26216" s="12" t="s">
        <v>101642</v>
      </c>
      <c r="F26216" s="13" t="s">
        <v>223946</v>
      </c>
      <c r="G26216" s="12" t="s">
        <v>212630</v>
      </c>
    </row>
    <row r="26217" spans="1:7" ht="30" x14ac:dyDescent="0.25">
      <c r="A26217" s="12" t="s">
        <v>136929</v>
      </c>
      <c r="B26217" s="12" t="s">
        <v>208630</v>
      </c>
      <c r="C26217" s="12" t="s">
        <v>136930</v>
      </c>
      <c r="D26217" s="12" t="s">
        <v>136931</v>
      </c>
      <c r="E26217" s="12" t="s">
        <v>136931</v>
      </c>
      <c r="F26217" s="13" t="s">
        <v>223946</v>
      </c>
      <c r="G26217" s="12" t="s">
        <v>212529</v>
      </c>
    </row>
    <row r="26218" spans="1:7" x14ac:dyDescent="0.25">
      <c r="A26218" s="12" t="s">
        <v>151772</v>
      </c>
      <c r="B26218" s="12" t="s">
        <v>208631</v>
      </c>
      <c r="C26218" s="12" t="s">
        <v>151773</v>
      </c>
      <c r="D26218" s="12" t="s">
        <v>151774</v>
      </c>
      <c r="E26218" s="12" t="s">
        <v>151774</v>
      </c>
      <c r="F26218" s="13" t="s">
        <v>223946</v>
      </c>
      <c r="G26218" s="12" t="s">
        <v>212529</v>
      </c>
    </row>
    <row r="26219" spans="1:7" x14ac:dyDescent="0.25">
      <c r="A26219" s="12" t="s">
        <v>145816</v>
      </c>
      <c r="B26219" s="12" t="s">
        <v>208632</v>
      </c>
      <c r="C26219" s="12" t="s">
        <v>145817</v>
      </c>
      <c r="D26219" s="12" t="s">
        <v>128531</v>
      </c>
      <c r="E26219" s="12" t="s">
        <v>128531</v>
      </c>
      <c r="F26219" s="13" t="s">
        <v>223946</v>
      </c>
      <c r="G26219" s="12" t="s">
        <v>212534</v>
      </c>
    </row>
    <row r="26220" spans="1:7" x14ac:dyDescent="0.25">
      <c r="A26220" s="12" t="s">
        <v>193869</v>
      </c>
      <c r="B26220" s="12" t="s">
        <v>152</v>
      </c>
      <c r="C26220" s="12" t="s">
        <v>217915</v>
      </c>
      <c r="D26220" s="12" t="s">
        <v>223802</v>
      </c>
      <c r="E26220" s="12" t="s">
        <v>223802</v>
      </c>
      <c r="F26220" s="13" t="s">
        <v>223946</v>
      </c>
      <c r="G26220" s="12" t="s">
        <v>212628</v>
      </c>
    </row>
    <row r="26221" spans="1:7" x14ac:dyDescent="0.25">
      <c r="A26221" s="12" t="s">
        <v>193856</v>
      </c>
      <c r="B26221" s="12" t="s">
        <v>217916</v>
      </c>
      <c r="C26221" s="12" t="s">
        <v>217917</v>
      </c>
      <c r="D26221" s="12" t="s">
        <v>223802</v>
      </c>
      <c r="E26221" s="12" t="s">
        <v>223802</v>
      </c>
      <c r="F26221" s="13" t="s">
        <v>223946</v>
      </c>
      <c r="G26221" s="12" t="s">
        <v>212716</v>
      </c>
    </row>
    <row r="26222" spans="1:7" ht="30" x14ac:dyDescent="0.25">
      <c r="A26222" s="12" t="s">
        <v>158954</v>
      </c>
      <c r="B26222" s="12" t="s">
        <v>158955</v>
      </c>
      <c r="C26222" s="12" t="s">
        <v>152</v>
      </c>
      <c r="D26222" s="12" t="s">
        <v>213981</v>
      </c>
      <c r="E26222" s="12" t="s">
        <v>213981</v>
      </c>
      <c r="F26222" s="13" t="s">
        <v>223946</v>
      </c>
      <c r="G26222" s="12" t="s">
        <v>212534</v>
      </c>
    </row>
    <row r="26223" spans="1:7" x14ac:dyDescent="0.25">
      <c r="A26223" s="12" t="s">
        <v>90885</v>
      </c>
      <c r="B26223" s="12" t="s">
        <v>208633</v>
      </c>
      <c r="C26223" s="12" t="s">
        <v>212240</v>
      </c>
      <c r="D26223" s="12" t="s">
        <v>149932</v>
      </c>
      <c r="E26223" s="12" t="s">
        <v>149932</v>
      </c>
      <c r="F26223" s="13" t="s">
        <v>223946</v>
      </c>
      <c r="G26223" s="12" t="s">
        <v>212791</v>
      </c>
    </row>
    <row r="26224" spans="1:7" x14ac:dyDescent="0.25">
      <c r="A26224" s="12" t="s">
        <v>196970</v>
      </c>
      <c r="B26224" s="12" t="s">
        <v>208634</v>
      </c>
      <c r="C26224" s="12" t="s">
        <v>152</v>
      </c>
      <c r="D26224" s="12" t="s">
        <v>213982</v>
      </c>
      <c r="E26224" s="12" t="s">
        <v>213982</v>
      </c>
      <c r="F26224" s="13" t="s">
        <v>223946</v>
      </c>
      <c r="G26224" s="12" t="s">
        <v>222246</v>
      </c>
    </row>
    <row r="26225" spans="1:7" x14ac:dyDescent="0.25">
      <c r="A26225" s="12" t="s">
        <v>158956</v>
      </c>
      <c r="B26225" s="12" t="s">
        <v>158957</v>
      </c>
      <c r="C26225" s="12" t="s">
        <v>152</v>
      </c>
      <c r="D26225" s="12" t="s">
        <v>158958</v>
      </c>
      <c r="E26225" s="12" t="s">
        <v>158958</v>
      </c>
      <c r="F26225" s="13" t="s">
        <v>223946</v>
      </c>
      <c r="G26225" s="12" t="s">
        <v>220728</v>
      </c>
    </row>
    <row r="26226" spans="1:7" x14ac:dyDescent="0.25">
      <c r="A26226" s="12" t="s">
        <v>73579</v>
      </c>
      <c r="B26226" s="12" t="s">
        <v>208636</v>
      </c>
      <c r="C26226" s="12" t="s">
        <v>141005</v>
      </c>
      <c r="D26226" s="12" t="s">
        <v>223803</v>
      </c>
      <c r="E26226" s="12" t="s">
        <v>223803</v>
      </c>
      <c r="F26226" s="13" t="s">
        <v>223946</v>
      </c>
      <c r="G26226" s="12" t="s">
        <v>212534</v>
      </c>
    </row>
    <row r="26227" spans="1:7" x14ac:dyDescent="0.25">
      <c r="A26227" s="12" t="s">
        <v>164345</v>
      </c>
      <c r="B26227" s="12" t="s">
        <v>164346</v>
      </c>
      <c r="C26227" s="12" t="s">
        <v>152</v>
      </c>
      <c r="D26227" s="12" t="s">
        <v>223804</v>
      </c>
      <c r="E26227" s="12" t="s">
        <v>223804</v>
      </c>
      <c r="F26227" s="13" t="s">
        <v>223946</v>
      </c>
      <c r="G26227" s="12" t="s">
        <v>212632</v>
      </c>
    </row>
    <row r="26228" spans="1:7" x14ac:dyDescent="0.25">
      <c r="A26228" s="12" t="s">
        <v>158959</v>
      </c>
      <c r="B26228" s="12" t="s">
        <v>158960</v>
      </c>
      <c r="C26228" s="12" t="s">
        <v>158961</v>
      </c>
      <c r="D26228" s="12" t="s">
        <v>158962</v>
      </c>
      <c r="E26228" s="12" t="s">
        <v>158962</v>
      </c>
      <c r="F26228" s="13" t="s">
        <v>223946</v>
      </c>
      <c r="G26228" s="12" t="s">
        <v>212916</v>
      </c>
    </row>
    <row r="26229" spans="1:7" x14ac:dyDescent="0.25">
      <c r="A26229" s="12" t="s">
        <v>125449</v>
      </c>
      <c r="B26229" s="12" t="s">
        <v>162065</v>
      </c>
      <c r="C26229" s="12" t="s">
        <v>162066</v>
      </c>
      <c r="D26229" s="12" t="s">
        <v>78696</v>
      </c>
      <c r="E26229" s="12" t="s">
        <v>78696</v>
      </c>
      <c r="F26229" s="13" t="s">
        <v>223946</v>
      </c>
      <c r="G26229" s="12" t="s">
        <v>218775</v>
      </c>
    </row>
    <row r="26230" spans="1:7" x14ac:dyDescent="0.25">
      <c r="A26230" s="12" t="s">
        <v>217918</v>
      </c>
      <c r="B26230" s="12" t="s">
        <v>208635</v>
      </c>
      <c r="C26230" s="12" t="s">
        <v>140999</v>
      </c>
      <c r="D26230" s="12" t="s">
        <v>141000</v>
      </c>
      <c r="E26230" s="12" t="s">
        <v>141000</v>
      </c>
      <c r="F26230" s="13" t="s">
        <v>223946</v>
      </c>
      <c r="G26230" s="12" t="s">
        <v>212637</v>
      </c>
    </row>
    <row r="26231" spans="1:7" x14ac:dyDescent="0.25">
      <c r="A26231" s="12" t="s">
        <v>152048</v>
      </c>
      <c r="B26231" s="12" t="s">
        <v>208637</v>
      </c>
      <c r="C26231" s="12" t="s">
        <v>152</v>
      </c>
      <c r="D26231" s="12" t="s">
        <v>213983</v>
      </c>
      <c r="E26231" s="12" t="s">
        <v>213983</v>
      </c>
      <c r="F26231" s="13" t="s">
        <v>223946</v>
      </c>
      <c r="G26231" s="12" t="s">
        <v>212705</v>
      </c>
    </row>
    <row r="26232" spans="1:7" x14ac:dyDescent="0.25">
      <c r="A26232" s="12" t="s">
        <v>196971</v>
      </c>
      <c r="B26232" s="12" t="s">
        <v>152</v>
      </c>
      <c r="C26232" s="12" t="s">
        <v>212241</v>
      </c>
      <c r="D26232" s="12" t="s">
        <v>213984</v>
      </c>
      <c r="E26232" s="12" t="s">
        <v>213984</v>
      </c>
      <c r="F26232" s="13" t="s">
        <v>223946</v>
      </c>
      <c r="G26232" s="12" t="s">
        <v>212628</v>
      </c>
    </row>
    <row r="26233" spans="1:7" x14ac:dyDescent="0.25">
      <c r="A26233" s="12" t="s">
        <v>135321</v>
      </c>
      <c r="B26233" s="12" t="s">
        <v>208638</v>
      </c>
      <c r="C26233" s="12" t="s">
        <v>135322</v>
      </c>
      <c r="D26233" s="12" t="s">
        <v>135323</v>
      </c>
      <c r="E26233" s="12" t="s">
        <v>135323</v>
      </c>
      <c r="F26233" s="13" t="s">
        <v>223946</v>
      </c>
      <c r="G26233" s="12" t="s">
        <v>212559</v>
      </c>
    </row>
    <row r="26234" spans="1:7" x14ac:dyDescent="0.25">
      <c r="A26234" s="12" t="s">
        <v>141585</v>
      </c>
      <c r="B26234" s="12" t="s">
        <v>208639</v>
      </c>
      <c r="C26234" s="12" t="s">
        <v>141586</v>
      </c>
      <c r="D26234" s="12" t="s">
        <v>187154</v>
      </c>
      <c r="E26234" s="12" t="s">
        <v>133962</v>
      </c>
      <c r="F26234" s="13" t="s">
        <v>223946</v>
      </c>
      <c r="G26234" s="12" t="s">
        <v>212698</v>
      </c>
    </row>
    <row r="26235" spans="1:7" x14ac:dyDescent="0.25">
      <c r="A26235" s="12" t="s">
        <v>151174</v>
      </c>
      <c r="B26235" s="12" t="s">
        <v>208640</v>
      </c>
      <c r="C26235" s="12" t="s">
        <v>151175</v>
      </c>
      <c r="D26235" s="12" t="s">
        <v>76024</v>
      </c>
      <c r="E26235" s="12" t="s">
        <v>76024</v>
      </c>
      <c r="F26235" s="13" t="s">
        <v>223946</v>
      </c>
      <c r="G26235" s="12" t="s">
        <v>212761</v>
      </c>
    </row>
    <row r="26236" spans="1:7" x14ac:dyDescent="0.25">
      <c r="A26236" s="12" t="s">
        <v>151878</v>
      </c>
      <c r="B26236" s="12" t="s">
        <v>208641</v>
      </c>
      <c r="C26236" s="12" t="s">
        <v>151879</v>
      </c>
      <c r="D26236" s="12" t="s">
        <v>195894</v>
      </c>
      <c r="E26236" s="12" t="s">
        <v>93050</v>
      </c>
      <c r="F26236" s="13" t="s">
        <v>223946</v>
      </c>
      <c r="G26236" s="12" t="s">
        <v>220454</v>
      </c>
    </row>
    <row r="26237" spans="1:7" x14ac:dyDescent="0.25">
      <c r="A26237" s="12" t="s">
        <v>217919</v>
      </c>
      <c r="B26237" s="12" t="s">
        <v>174906</v>
      </c>
      <c r="C26237" s="12" t="s">
        <v>174907</v>
      </c>
      <c r="D26237" s="12" t="s">
        <v>223805</v>
      </c>
      <c r="E26237" s="12" t="s">
        <v>86998</v>
      </c>
      <c r="F26237" s="13" t="s">
        <v>223946</v>
      </c>
      <c r="G26237" s="12" t="s">
        <v>218471</v>
      </c>
    </row>
    <row r="26238" spans="1:7" x14ac:dyDescent="0.25">
      <c r="A26238" s="12" t="s">
        <v>196972</v>
      </c>
      <c r="B26238" s="12" t="s">
        <v>152</v>
      </c>
      <c r="C26238" s="12" t="s">
        <v>212242</v>
      </c>
      <c r="D26238" s="12" t="s">
        <v>213985</v>
      </c>
      <c r="E26238" s="12" t="s">
        <v>213985</v>
      </c>
      <c r="F26238" s="13" t="s">
        <v>223946</v>
      </c>
      <c r="G26238" s="12" t="s">
        <v>212716</v>
      </c>
    </row>
    <row r="26239" spans="1:7" x14ac:dyDescent="0.25">
      <c r="A26239" s="12" t="s">
        <v>93332</v>
      </c>
      <c r="B26239" s="12" t="s">
        <v>152</v>
      </c>
      <c r="C26239" s="12" t="s">
        <v>208642</v>
      </c>
      <c r="D26239" s="12" t="s">
        <v>223035</v>
      </c>
      <c r="E26239" s="12" t="s">
        <v>223035</v>
      </c>
      <c r="F26239" s="13" t="s">
        <v>223946</v>
      </c>
      <c r="G26239" s="12" t="s">
        <v>212698</v>
      </c>
    </row>
    <row r="26240" spans="1:7" x14ac:dyDescent="0.25">
      <c r="A26240" s="12" t="s">
        <v>170952</v>
      </c>
      <c r="B26240" s="12" t="s">
        <v>170953</v>
      </c>
      <c r="C26240" s="12" t="s">
        <v>170954</v>
      </c>
      <c r="D26240" s="12" t="s">
        <v>74965</v>
      </c>
      <c r="E26240" s="12" t="s">
        <v>75035</v>
      </c>
      <c r="F26240" s="13" t="s">
        <v>223946</v>
      </c>
      <c r="G26240" s="12" t="s">
        <v>212529</v>
      </c>
    </row>
    <row r="26241" spans="1:7" x14ac:dyDescent="0.25">
      <c r="A26241" s="12" t="s">
        <v>177905</v>
      </c>
      <c r="B26241" s="12" t="s">
        <v>177906</v>
      </c>
      <c r="C26241" s="12" t="s">
        <v>177907</v>
      </c>
      <c r="D26241" s="12" t="s">
        <v>213076</v>
      </c>
      <c r="E26241" s="12" t="s">
        <v>213076</v>
      </c>
      <c r="F26241" s="13" t="s">
        <v>223946</v>
      </c>
      <c r="G26241" s="12" t="s">
        <v>212624</v>
      </c>
    </row>
    <row r="26242" spans="1:7" x14ac:dyDescent="0.25">
      <c r="A26242" s="12" t="s">
        <v>135574</v>
      </c>
      <c r="B26242" s="12" t="s">
        <v>208643</v>
      </c>
      <c r="C26242" s="12" t="s">
        <v>152</v>
      </c>
      <c r="D26242" s="12" t="s">
        <v>135575</v>
      </c>
      <c r="E26242" s="12" t="s">
        <v>135575</v>
      </c>
      <c r="F26242" s="13" t="s">
        <v>223946</v>
      </c>
      <c r="G26242" s="12" t="s">
        <v>212632</v>
      </c>
    </row>
    <row r="26243" spans="1:7" x14ac:dyDescent="0.25">
      <c r="A26243" s="12" t="s">
        <v>177851</v>
      </c>
      <c r="B26243" s="12" t="s">
        <v>177852</v>
      </c>
      <c r="C26243" s="12" t="s">
        <v>177853</v>
      </c>
      <c r="D26243" s="12" t="s">
        <v>148915</v>
      </c>
      <c r="E26243" s="12" t="s">
        <v>93050</v>
      </c>
      <c r="F26243" s="13" t="s">
        <v>223946</v>
      </c>
      <c r="G26243" s="12" t="s">
        <v>212852</v>
      </c>
    </row>
    <row r="26244" spans="1:7" x14ac:dyDescent="0.25">
      <c r="A26244" s="12" t="s">
        <v>177854</v>
      </c>
      <c r="B26244" s="12" t="s">
        <v>177855</v>
      </c>
      <c r="C26244" s="12" t="s">
        <v>177856</v>
      </c>
      <c r="D26244" s="12" t="s">
        <v>148915</v>
      </c>
      <c r="E26244" s="12" t="s">
        <v>93050</v>
      </c>
      <c r="F26244" s="13" t="s">
        <v>223946</v>
      </c>
      <c r="G26244" s="12" t="s">
        <v>212852</v>
      </c>
    </row>
    <row r="26245" spans="1:7" x14ac:dyDescent="0.25">
      <c r="A26245" s="12" t="s">
        <v>150296</v>
      </c>
      <c r="B26245" s="12" t="s">
        <v>208644</v>
      </c>
      <c r="C26245" s="12" t="s">
        <v>150297</v>
      </c>
      <c r="D26245" s="12" t="s">
        <v>137056</v>
      </c>
      <c r="E26245" s="12" t="s">
        <v>137056</v>
      </c>
      <c r="F26245" s="13" t="s">
        <v>223946</v>
      </c>
      <c r="G26245" s="12" t="s">
        <v>212715</v>
      </c>
    </row>
    <row r="26246" spans="1:7" x14ac:dyDescent="0.25">
      <c r="A26246" s="12" t="s">
        <v>130385</v>
      </c>
      <c r="B26246" s="12" t="s">
        <v>208645</v>
      </c>
      <c r="C26246" s="12" t="s">
        <v>151430</v>
      </c>
      <c r="D26246" s="12" t="s">
        <v>130389</v>
      </c>
      <c r="E26246" s="12" t="s">
        <v>130389</v>
      </c>
      <c r="F26246" s="13" t="s">
        <v>223946</v>
      </c>
      <c r="G26246" s="12" t="s">
        <v>147300</v>
      </c>
    </row>
    <row r="26247" spans="1:7" x14ac:dyDescent="0.25">
      <c r="A26247" s="12" t="s">
        <v>170137</v>
      </c>
      <c r="B26247" s="12" t="s">
        <v>170138</v>
      </c>
      <c r="C26247" s="12" t="s">
        <v>170139</v>
      </c>
      <c r="D26247" s="12" t="s">
        <v>213986</v>
      </c>
      <c r="E26247" s="12" t="s">
        <v>213986</v>
      </c>
      <c r="F26247" s="13" t="s">
        <v>223946</v>
      </c>
      <c r="G26247" s="12" t="s">
        <v>212965</v>
      </c>
    </row>
    <row r="26248" spans="1:7" x14ac:dyDescent="0.25">
      <c r="A26248" s="12" t="s">
        <v>152015</v>
      </c>
      <c r="B26248" s="12" t="s">
        <v>208646</v>
      </c>
      <c r="C26248" s="12" t="s">
        <v>152016</v>
      </c>
      <c r="D26248" s="12" t="s">
        <v>134401</v>
      </c>
      <c r="E26248" s="12" t="s">
        <v>73392</v>
      </c>
      <c r="F26248" s="13" t="s">
        <v>223946</v>
      </c>
      <c r="G26248" s="12" t="s">
        <v>147768</v>
      </c>
    </row>
    <row r="26249" spans="1:7" x14ac:dyDescent="0.25">
      <c r="A26249" s="12" t="s">
        <v>177889</v>
      </c>
      <c r="B26249" s="12" t="s">
        <v>177890</v>
      </c>
      <c r="C26249" s="12" t="s">
        <v>152</v>
      </c>
      <c r="D26249" s="12" t="s">
        <v>177891</v>
      </c>
      <c r="E26249" s="12" t="s">
        <v>177891</v>
      </c>
      <c r="F26249" s="13" t="s">
        <v>223946</v>
      </c>
      <c r="G26249" s="12" t="s">
        <v>222247</v>
      </c>
    </row>
    <row r="26250" spans="1:7" x14ac:dyDescent="0.25">
      <c r="A26250" s="12" t="s">
        <v>145690</v>
      </c>
      <c r="B26250" s="12" t="s">
        <v>208647</v>
      </c>
      <c r="C26250" s="12" t="s">
        <v>145691</v>
      </c>
      <c r="D26250" s="12" t="s">
        <v>93050</v>
      </c>
      <c r="E26250" s="12" t="s">
        <v>93050</v>
      </c>
      <c r="F26250" s="13" t="s">
        <v>223946</v>
      </c>
      <c r="G26250" s="12" t="s">
        <v>212715</v>
      </c>
    </row>
    <row r="26251" spans="1:7" x14ac:dyDescent="0.25">
      <c r="A26251" s="12" t="s">
        <v>138444</v>
      </c>
      <c r="B26251" s="12" t="s">
        <v>208648</v>
      </c>
      <c r="C26251" s="12" t="s">
        <v>138445</v>
      </c>
      <c r="D26251" s="12" t="s">
        <v>138446</v>
      </c>
      <c r="E26251" s="12" t="s">
        <v>138446</v>
      </c>
      <c r="F26251" s="13" t="s">
        <v>223946</v>
      </c>
      <c r="G26251" s="12" t="s">
        <v>212801</v>
      </c>
    </row>
    <row r="26252" spans="1:7" x14ac:dyDescent="0.25">
      <c r="A26252" s="12" t="s">
        <v>196973</v>
      </c>
      <c r="B26252" s="12" t="s">
        <v>152</v>
      </c>
      <c r="C26252" s="12" t="s">
        <v>212243</v>
      </c>
      <c r="D26252" s="12" t="s">
        <v>213987</v>
      </c>
      <c r="E26252" s="12" t="s">
        <v>213987</v>
      </c>
      <c r="F26252" s="13" t="s">
        <v>223946</v>
      </c>
      <c r="G26252" s="12" t="s">
        <v>212716</v>
      </c>
    </row>
    <row r="26253" spans="1:7" ht="30" x14ac:dyDescent="0.25">
      <c r="A26253" s="12" t="s">
        <v>196974</v>
      </c>
      <c r="B26253" s="12" t="s">
        <v>158967</v>
      </c>
      <c r="C26253" s="12" t="s">
        <v>152</v>
      </c>
      <c r="D26253" s="12" t="s">
        <v>213988</v>
      </c>
      <c r="E26253" s="12" t="s">
        <v>213988</v>
      </c>
      <c r="F26253" s="13" t="s">
        <v>223946</v>
      </c>
      <c r="G26253" s="12" t="s">
        <v>222248</v>
      </c>
    </row>
    <row r="26254" spans="1:7" x14ac:dyDescent="0.25">
      <c r="A26254" s="12" t="s">
        <v>178307</v>
      </c>
      <c r="B26254" s="12" t="s">
        <v>178308</v>
      </c>
      <c r="C26254" s="12" t="s">
        <v>178309</v>
      </c>
      <c r="D26254" s="12" t="s">
        <v>131210</v>
      </c>
      <c r="E26254" s="12" t="s">
        <v>130396</v>
      </c>
      <c r="F26254" s="13" t="s">
        <v>223946</v>
      </c>
      <c r="G26254" s="12" t="s">
        <v>212572</v>
      </c>
    </row>
    <row r="26255" spans="1:7" x14ac:dyDescent="0.25">
      <c r="A26255" s="12" t="s">
        <v>134057</v>
      </c>
      <c r="B26255" s="12" t="s">
        <v>208649</v>
      </c>
      <c r="C26255" s="12" t="s">
        <v>212244</v>
      </c>
      <c r="D26255" s="12" t="s">
        <v>192958</v>
      </c>
      <c r="E26255" s="12" t="s">
        <v>192958</v>
      </c>
      <c r="F26255" s="13" t="s">
        <v>223946</v>
      </c>
      <c r="G26255" s="12" t="s">
        <v>212680</v>
      </c>
    </row>
    <row r="26256" spans="1:7" x14ac:dyDescent="0.25">
      <c r="A26256" s="12" t="s">
        <v>116971</v>
      </c>
      <c r="B26256" s="12" t="s">
        <v>178912</v>
      </c>
      <c r="C26256" s="12" t="s">
        <v>178913</v>
      </c>
      <c r="D26256" s="12" t="s">
        <v>131978</v>
      </c>
      <c r="E26256" s="12" t="s">
        <v>214128</v>
      </c>
      <c r="F26256" s="13" t="s">
        <v>223946</v>
      </c>
      <c r="G26256" s="12" t="s">
        <v>133615</v>
      </c>
    </row>
    <row r="26257" spans="1:7" x14ac:dyDescent="0.25">
      <c r="A26257" s="12" t="s">
        <v>196975</v>
      </c>
      <c r="B26257" s="12" t="s">
        <v>208650</v>
      </c>
      <c r="C26257" s="12" t="s">
        <v>212245</v>
      </c>
      <c r="D26257" s="12" t="s">
        <v>213068</v>
      </c>
      <c r="E26257" s="12" t="s">
        <v>133979</v>
      </c>
      <c r="F26257" s="13" t="s">
        <v>223946</v>
      </c>
      <c r="G26257" s="12" t="s">
        <v>212529</v>
      </c>
    </row>
    <row r="26258" spans="1:7" x14ac:dyDescent="0.25">
      <c r="A26258" s="12" t="s">
        <v>93364</v>
      </c>
      <c r="B26258" s="12" t="s">
        <v>162265</v>
      </c>
      <c r="C26258" s="12" t="s">
        <v>152</v>
      </c>
      <c r="D26258" s="12" t="s">
        <v>94681</v>
      </c>
      <c r="E26258" s="12" t="s">
        <v>94681</v>
      </c>
      <c r="F26258" s="13" t="s">
        <v>223946</v>
      </c>
      <c r="G26258" s="12" t="s">
        <v>212703</v>
      </c>
    </row>
    <row r="26259" spans="1:7" x14ac:dyDescent="0.25">
      <c r="A26259" s="12" t="s">
        <v>131375</v>
      </c>
      <c r="B26259" s="12" t="s">
        <v>208651</v>
      </c>
      <c r="C26259" s="12" t="s">
        <v>131376</v>
      </c>
      <c r="D26259" s="12" t="s">
        <v>131377</v>
      </c>
      <c r="E26259" s="12" t="s">
        <v>131377</v>
      </c>
      <c r="F26259" s="13" t="s">
        <v>223946</v>
      </c>
      <c r="G26259" s="12" t="s">
        <v>212703</v>
      </c>
    </row>
    <row r="26260" spans="1:7" x14ac:dyDescent="0.25">
      <c r="A26260" s="12" t="s">
        <v>148705</v>
      </c>
      <c r="B26260" s="12" t="s">
        <v>208652</v>
      </c>
      <c r="C26260" s="12" t="s">
        <v>148706</v>
      </c>
      <c r="D26260" s="12" t="s">
        <v>213072</v>
      </c>
      <c r="E26260" s="12" t="s">
        <v>141339</v>
      </c>
      <c r="F26260" s="13" t="s">
        <v>223946</v>
      </c>
      <c r="G26260" s="12" t="s">
        <v>212529</v>
      </c>
    </row>
    <row r="26261" spans="1:7" x14ac:dyDescent="0.25">
      <c r="A26261" s="12" t="s">
        <v>136037</v>
      </c>
      <c r="B26261" s="12" t="s">
        <v>208653</v>
      </c>
      <c r="C26261" s="12" t="s">
        <v>136038</v>
      </c>
      <c r="D26261" s="12" t="s">
        <v>136039</v>
      </c>
      <c r="E26261" s="12" t="s">
        <v>136040</v>
      </c>
      <c r="F26261" s="13" t="s">
        <v>223946</v>
      </c>
      <c r="G26261" s="12" t="s">
        <v>212761</v>
      </c>
    </row>
    <row r="26262" spans="1:7" x14ac:dyDescent="0.25">
      <c r="A26262" s="12" t="s">
        <v>97629</v>
      </c>
      <c r="B26262" s="12" t="s">
        <v>208654</v>
      </c>
      <c r="C26262" s="12" t="s">
        <v>151639</v>
      </c>
      <c r="D26262" s="12" t="s">
        <v>195894</v>
      </c>
      <c r="E26262" s="12" t="s">
        <v>93050</v>
      </c>
      <c r="F26262" s="13" t="s">
        <v>223946</v>
      </c>
      <c r="G26262" s="12" t="s">
        <v>212716</v>
      </c>
    </row>
    <row r="26263" spans="1:7" x14ac:dyDescent="0.25">
      <c r="A26263" s="12" t="s">
        <v>140481</v>
      </c>
      <c r="B26263" s="12" t="s">
        <v>208655</v>
      </c>
      <c r="C26263" s="12" t="s">
        <v>140482</v>
      </c>
      <c r="D26263" s="12" t="s">
        <v>133300</v>
      </c>
      <c r="E26263" s="12" t="s">
        <v>133301</v>
      </c>
      <c r="F26263" s="13" t="s">
        <v>223946</v>
      </c>
      <c r="G26263" s="12" t="s">
        <v>212625</v>
      </c>
    </row>
    <row r="26264" spans="1:7" x14ac:dyDescent="0.25">
      <c r="A26264" s="12" t="s">
        <v>161860</v>
      </c>
      <c r="B26264" s="12" t="s">
        <v>161861</v>
      </c>
      <c r="C26264" s="12" t="s">
        <v>152</v>
      </c>
      <c r="D26264" s="12" t="s">
        <v>136956</v>
      </c>
      <c r="E26264" s="12" t="s">
        <v>136956</v>
      </c>
      <c r="F26264" s="13" t="s">
        <v>223946</v>
      </c>
      <c r="G26264" s="12" t="s">
        <v>212534</v>
      </c>
    </row>
    <row r="26265" spans="1:7" x14ac:dyDescent="0.25">
      <c r="A26265" s="12" t="s">
        <v>116387</v>
      </c>
      <c r="B26265" s="12" t="s">
        <v>208656</v>
      </c>
      <c r="C26265" s="12" t="s">
        <v>152</v>
      </c>
      <c r="D26265" s="12" t="s">
        <v>195894</v>
      </c>
      <c r="E26265" s="12" t="s">
        <v>93050</v>
      </c>
      <c r="F26265" s="13" t="s">
        <v>223946</v>
      </c>
      <c r="G26265" s="12" t="s">
        <v>212718</v>
      </c>
    </row>
    <row r="26266" spans="1:7" x14ac:dyDescent="0.25">
      <c r="A26266" s="12" t="s">
        <v>116355</v>
      </c>
      <c r="B26266" s="12" t="s">
        <v>208657</v>
      </c>
      <c r="C26266" s="12" t="s">
        <v>149155</v>
      </c>
      <c r="D26266" s="12" t="s">
        <v>77300</v>
      </c>
      <c r="E26266" s="12" t="s">
        <v>80055</v>
      </c>
      <c r="F26266" s="13" t="s">
        <v>223946</v>
      </c>
      <c r="G26266" s="12" t="s">
        <v>212715</v>
      </c>
    </row>
    <row r="26267" spans="1:7" x14ac:dyDescent="0.25">
      <c r="A26267" s="12" t="s">
        <v>117067</v>
      </c>
      <c r="B26267" s="12" t="s">
        <v>179847</v>
      </c>
      <c r="C26267" s="12" t="s">
        <v>179848</v>
      </c>
      <c r="D26267" s="12" t="s">
        <v>77300</v>
      </c>
      <c r="E26267" s="12" t="s">
        <v>80055</v>
      </c>
      <c r="F26267" s="13" t="s">
        <v>223946</v>
      </c>
      <c r="G26267" s="12" t="s">
        <v>212828</v>
      </c>
    </row>
    <row r="26268" spans="1:7" x14ac:dyDescent="0.25">
      <c r="A26268" s="12" t="s">
        <v>116142</v>
      </c>
      <c r="B26268" s="12" t="s">
        <v>178773</v>
      </c>
      <c r="C26268" s="12" t="s">
        <v>152</v>
      </c>
      <c r="D26268" s="12" t="s">
        <v>195749</v>
      </c>
      <c r="E26268" s="12" t="s">
        <v>73392</v>
      </c>
      <c r="F26268" s="13" t="s">
        <v>223946</v>
      </c>
      <c r="G26268" s="12" t="s">
        <v>140902</v>
      </c>
    </row>
    <row r="26269" spans="1:7" x14ac:dyDescent="0.25">
      <c r="A26269" s="12" t="s">
        <v>135342</v>
      </c>
      <c r="B26269" s="12" t="s">
        <v>208658</v>
      </c>
      <c r="C26269" s="12" t="s">
        <v>135343</v>
      </c>
      <c r="D26269" s="12" t="s">
        <v>77300</v>
      </c>
      <c r="E26269" s="12" t="s">
        <v>80055</v>
      </c>
      <c r="F26269" s="13" t="s">
        <v>223946</v>
      </c>
      <c r="G26269" s="12" t="s">
        <v>212630</v>
      </c>
    </row>
    <row r="26270" spans="1:7" x14ac:dyDescent="0.25">
      <c r="A26270" s="12" t="s">
        <v>217920</v>
      </c>
      <c r="B26270" s="12" t="s">
        <v>152</v>
      </c>
      <c r="C26270" s="12" t="s">
        <v>217921</v>
      </c>
      <c r="D26270" s="12" t="s">
        <v>131258</v>
      </c>
      <c r="E26270" s="12" t="s">
        <v>131259</v>
      </c>
      <c r="F26270" s="13" t="s">
        <v>223946</v>
      </c>
      <c r="G26270" s="12" t="s">
        <v>212705</v>
      </c>
    </row>
    <row r="26271" spans="1:7" ht="30" x14ac:dyDescent="0.25">
      <c r="A26271" s="12" t="s">
        <v>135341</v>
      </c>
      <c r="B26271" s="12" t="s">
        <v>208659</v>
      </c>
      <c r="C26271" s="12" t="s">
        <v>152</v>
      </c>
      <c r="D26271" s="12" t="s">
        <v>77300</v>
      </c>
      <c r="E26271" s="12" t="s">
        <v>80055</v>
      </c>
      <c r="F26271" s="13" t="s">
        <v>223946</v>
      </c>
      <c r="G26271" s="12" t="s">
        <v>130761</v>
      </c>
    </row>
    <row r="26272" spans="1:7" x14ac:dyDescent="0.25">
      <c r="A26272" s="12" t="s">
        <v>117290</v>
      </c>
      <c r="B26272" s="12" t="s">
        <v>208660</v>
      </c>
      <c r="C26272" s="12" t="s">
        <v>212246</v>
      </c>
      <c r="D26272" s="12" t="s">
        <v>77300</v>
      </c>
      <c r="E26272" s="12" t="s">
        <v>80055</v>
      </c>
      <c r="F26272" s="13" t="s">
        <v>223946</v>
      </c>
      <c r="G26272" s="12" t="s">
        <v>219436</v>
      </c>
    </row>
    <row r="26273" spans="1:7" x14ac:dyDescent="0.25">
      <c r="A26273" s="12" t="s">
        <v>135344</v>
      </c>
      <c r="B26273" s="12" t="s">
        <v>208661</v>
      </c>
      <c r="C26273" s="12" t="s">
        <v>135345</v>
      </c>
      <c r="D26273" s="12" t="s">
        <v>77300</v>
      </c>
      <c r="E26273" s="12" t="s">
        <v>80055</v>
      </c>
      <c r="F26273" s="13" t="s">
        <v>223946</v>
      </c>
      <c r="G26273" s="12" t="s">
        <v>212718</v>
      </c>
    </row>
    <row r="26274" spans="1:7" x14ac:dyDescent="0.25">
      <c r="A26274" s="12" t="s">
        <v>106169</v>
      </c>
      <c r="B26274" s="12" t="s">
        <v>152</v>
      </c>
      <c r="C26274" s="12" t="s">
        <v>217922</v>
      </c>
      <c r="D26274" s="12" t="s">
        <v>77300</v>
      </c>
      <c r="E26274" s="12" t="s">
        <v>80055</v>
      </c>
      <c r="F26274" s="13" t="s">
        <v>223946</v>
      </c>
      <c r="G26274" s="12" t="s">
        <v>212705</v>
      </c>
    </row>
    <row r="26275" spans="1:7" x14ac:dyDescent="0.25">
      <c r="A26275" s="12" t="s">
        <v>170096</v>
      </c>
      <c r="B26275" s="12" t="s">
        <v>170097</v>
      </c>
      <c r="C26275" s="12" t="s">
        <v>170098</v>
      </c>
      <c r="D26275" s="12" t="s">
        <v>135348</v>
      </c>
      <c r="E26275" s="12" t="s">
        <v>135348</v>
      </c>
      <c r="F26275" s="13" t="s">
        <v>223946</v>
      </c>
      <c r="G26275" s="12" t="s">
        <v>162508</v>
      </c>
    </row>
    <row r="26276" spans="1:7" x14ac:dyDescent="0.25">
      <c r="A26276" s="12" t="s">
        <v>116140</v>
      </c>
      <c r="B26276" s="12" t="s">
        <v>208662</v>
      </c>
      <c r="C26276" s="12" t="s">
        <v>152</v>
      </c>
      <c r="D26276" s="12" t="s">
        <v>195894</v>
      </c>
      <c r="E26276" s="12" t="s">
        <v>93050</v>
      </c>
      <c r="F26276" s="13" t="s">
        <v>223946</v>
      </c>
      <c r="G26276" s="12" t="s">
        <v>212680</v>
      </c>
    </row>
    <row r="26277" spans="1:7" ht="30" x14ac:dyDescent="0.25">
      <c r="A26277" s="12" t="s">
        <v>132825</v>
      </c>
      <c r="B26277" s="12" t="s">
        <v>208663</v>
      </c>
      <c r="C26277" s="12" t="s">
        <v>132826</v>
      </c>
      <c r="D26277" s="12" t="s">
        <v>132827</v>
      </c>
      <c r="E26277" s="12" t="s">
        <v>132827</v>
      </c>
      <c r="F26277" s="13" t="s">
        <v>223946</v>
      </c>
      <c r="G26277" s="12" t="s">
        <v>222249</v>
      </c>
    </row>
    <row r="26278" spans="1:7" x14ac:dyDescent="0.25">
      <c r="A26278" s="12" t="s">
        <v>158968</v>
      </c>
      <c r="B26278" s="12" t="s">
        <v>158969</v>
      </c>
      <c r="C26278" s="12" t="s">
        <v>152</v>
      </c>
      <c r="D26278" s="12" t="s">
        <v>158970</v>
      </c>
      <c r="E26278" s="12" t="s">
        <v>158970</v>
      </c>
      <c r="F26278" s="13" t="s">
        <v>223946</v>
      </c>
      <c r="G26278" s="12" t="s">
        <v>222250</v>
      </c>
    </row>
    <row r="26279" spans="1:7" x14ac:dyDescent="0.25">
      <c r="A26279" s="12" t="s">
        <v>168978</v>
      </c>
      <c r="B26279" s="12" t="s">
        <v>168979</v>
      </c>
      <c r="C26279" s="12" t="s">
        <v>168980</v>
      </c>
      <c r="D26279" s="12" t="s">
        <v>131210</v>
      </c>
      <c r="E26279" s="12" t="s">
        <v>130396</v>
      </c>
      <c r="F26279" s="13" t="s">
        <v>223946</v>
      </c>
      <c r="G26279" s="12" t="s">
        <v>212549</v>
      </c>
    </row>
    <row r="26280" spans="1:7" x14ac:dyDescent="0.25">
      <c r="A26280" s="12" t="s">
        <v>136822</v>
      </c>
      <c r="B26280" s="12" t="s">
        <v>208664</v>
      </c>
      <c r="C26280" s="12" t="s">
        <v>136823</v>
      </c>
      <c r="D26280" s="12" t="s">
        <v>131210</v>
      </c>
      <c r="E26280" s="12" t="s">
        <v>130396</v>
      </c>
      <c r="F26280" s="13" t="s">
        <v>223946</v>
      </c>
      <c r="G26280" s="12" t="s">
        <v>212622</v>
      </c>
    </row>
    <row r="26281" spans="1:7" x14ac:dyDescent="0.25">
      <c r="A26281" s="12" t="s">
        <v>169226</v>
      </c>
      <c r="B26281" s="12" t="s">
        <v>169227</v>
      </c>
      <c r="C26281" s="12" t="s">
        <v>169228</v>
      </c>
      <c r="D26281" s="12" t="s">
        <v>131210</v>
      </c>
      <c r="E26281" s="12" t="s">
        <v>130396</v>
      </c>
      <c r="F26281" s="13" t="s">
        <v>223946</v>
      </c>
      <c r="G26281" s="12" t="s">
        <v>218918</v>
      </c>
    </row>
    <row r="26282" spans="1:7" x14ac:dyDescent="0.25">
      <c r="A26282" s="12" t="s">
        <v>167481</v>
      </c>
      <c r="B26282" s="12" t="s">
        <v>167482</v>
      </c>
      <c r="C26282" s="12" t="s">
        <v>167483</v>
      </c>
      <c r="D26282" s="12" t="s">
        <v>131783</v>
      </c>
      <c r="E26282" s="12" t="s">
        <v>214128</v>
      </c>
      <c r="F26282" s="13" t="s">
        <v>223946</v>
      </c>
      <c r="G26282" s="12" t="s">
        <v>212636</v>
      </c>
    </row>
    <row r="26283" spans="1:7" x14ac:dyDescent="0.25">
      <c r="A26283" s="12" t="s">
        <v>158971</v>
      </c>
      <c r="B26283" s="12" t="s">
        <v>158972</v>
      </c>
      <c r="C26283" s="12" t="s">
        <v>158973</v>
      </c>
      <c r="D26283" s="12" t="s">
        <v>131210</v>
      </c>
      <c r="E26283" s="12" t="s">
        <v>130396</v>
      </c>
      <c r="F26283" s="13" t="s">
        <v>223946</v>
      </c>
      <c r="G26283" s="12" t="s">
        <v>219015</v>
      </c>
    </row>
    <row r="26284" spans="1:7" x14ac:dyDescent="0.25">
      <c r="A26284" s="12" t="s">
        <v>97151</v>
      </c>
      <c r="B26284" s="12" t="s">
        <v>208665</v>
      </c>
      <c r="C26284" s="12" t="s">
        <v>138350</v>
      </c>
      <c r="D26284" s="12" t="s">
        <v>79824</v>
      </c>
      <c r="E26284" s="12" t="s">
        <v>79824</v>
      </c>
      <c r="F26284" s="13" t="s">
        <v>223946</v>
      </c>
      <c r="G26284" s="12" t="s">
        <v>218471</v>
      </c>
    </row>
    <row r="26285" spans="1:7" ht="30" x14ac:dyDescent="0.25">
      <c r="A26285" s="12" t="s">
        <v>168986</v>
      </c>
      <c r="B26285" s="12" t="s">
        <v>168987</v>
      </c>
      <c r="C26285" s="12" t="s">
        <v>168988</v>
      </c>
      <c r="D26285" s="12" t="s">
        <v>131783</v>
      </c>
      <c r="E26285" s="12" t="s">
        <v>214128</v>
      </c>
      <c r="F26285" s="13" t="s">
        <v>223946</v>
      </c>
      <c r="G26285" s="12" t="s">
        <v>222251</v>
      </c>
    </row>
    <row r="26286" spans="1:7" x14ac:dyDescent="0.25">
      <c r="A26286" s="12" t="s">
        <v>157915</v>
      </c>
      <c r="B26286" s="12" t="s">
        <v>157916</v>
      </c>
      <c r="C26286" s="12" t="s">
        <v>157917</v>
      </c>
      <c r="D26286" s="12" t="s">
        <v>131529</v>
      </c>
      <c r="E26286" s="12" t="s">
        <v>130396</v>
      </c>
      <c r="F26286" s="13" t="s">
        <v>223946</v>
      </c>
      <c r="G26286" s="12" t="s">
        <v>212681</v>
      </c>
    </row>
    <row r="26287" spans="1:7" x14ac:dyDescent="0.25">
      <c r="A26287" s="12" t="s">
        <v>167474</v>
      </c>
      <c r="B26287" s="12" t="s">
        <v>167475</v>
      </c>
      <c r="C26287" s="12" t="s">
        <v>167476</v>
      </c>
      <c r="D26287" s="12" t="s">
        <v>213014</v>
      </c>
      <c r="E26287" s="12" t="s">
        <v>130396</v>
      </c>
      <c r="F26287" s="13" t="s">
        <v>223946</v>
      </c>
      <c r="G26287" s="12" t="s">
        <v>222252</v>
      </c>
    </row>
    <row r="26288" spans="1:7" x14ac:dyDescent="0.25">
      <c r="A26288" s="12" t="s">
        <v>158974</v>
      </c>
      <c r="B26288" s="12" t="s">
        <v>158975</v>
      </c>
      <c r="C26288" s="12" t="s">
        <v>158976</v>
      </c>
      <c r="D26288" s="12" t="s">
        <v>131210</v>
      </c>
      <c r="E26288" s="12" t="s">
        <v>130396</v>
      </c>
      <c r="F26288" s="13" t="s">
        <v>223946</v>
      </c>
      <c r="G26288" s="12" t="s">
        <v>212635</v>
      </c>
    </row>
    <row r="26289" spans="1:7" x14ac:dyDescent="0.25">
      <c r="A26289" s="12" t="s">
        <v>168983</v>
      </c>
      <c r="B26289" s="12" t="s">
        <v>168984</v>
      </c>
      <c r="C26289" s="12" t="s">
        <v>168985</v>
      </c>
      <c r="D26289" s="12" t="s">
        <v>131210</v>
      </c>
      <c r="E26289" s="12" t="s">
        <v>130396</v>
      </c>
      <c r="F26289" s="13" t="s">
        <v>223946</v>
      </c>
      <c r="G26289" s="12" t="s">
        <v>212575</v>
      </c>
    </row>
    <row r="26290" spans="1:7" x14ac:dyDescent="0.25">
      <c r="A26290" s="12" t="s">
        <v>138356</v>
      </c>
      <c r="B26290" s="12" t="s">
        <v>208666</v>
      </c>
      <c r="C26290" s="12" t="s">
        <v>138357</v>
      </c>
      <c r="D26290" s="12" t="s">
        <v>131529</v>
      </c>
      <c r="E26290" s="12" t="s">
        <v>130396</v>
      </c>
      <c r="F26290" s="13" t="s">
        <v>223946</v>
      </c>
      <c r="G26290" s="12" t="s">
        <v>212709</v>
      </c>
    </row>
    <row r="26291" spans="1:7" x14ac:dyDescent="0.25">
      <c r="A26291" s="12" t="s">
        <v>167670</v>
      </c>
      <c r="B26291" s="12" t="s">
        <v>167671</v>
      </c>
      <c r="C26291" s="12" t="s">
        <v>167672</v>
      </c>
      <c r="D26291" s="12" t="s">
        <v>131783</v>
      </c>
      <c r="E26291" s="12" t="s">
        <v>214128</v>
      </c>
      <c r="F26291" s="13" t="s">
        <v>223946</v>
      </c>
      <c r="G26291" s="12" t="s">
        <v>212580</v>
      </c>
    </row>
    <row r="26292" spans="1:7" ht="45" x14ac:dyDescent="0.25">
      <c r="A26292" s="12" t="s">
        <v>174288</v>
      </c>
      <c r="B26292" s="12" t="s">
        <v>174289</v>
      </c>
      <c r="C26292" s="12" t="s">
        <v>174290</v>
      </c>
      <c r="D26292" s="12" t="s">
        <v>213989</v>
      </c>
      <c r="E26292" s="12" t="s">
        <v>213989</v>
      </c>
      <c r="F26292" s="13" t="s">
        <v>223946</v>
      </c>
      <c r="G26292" s="12" t="s">
        <v>212828</v>
      </c>
    </row>
    <row r="26293" spans="1:7" x14ac:dyDescent="0.25">
      <c r="A26293" s="12" t="s">
        <v>174258</v>
      </c>
      <c r="B26293" s="12" t="s">
        <v>174259</v>
      </c>
      <c r="C26293" s="12" t="s">
        <v>174260</v>
      </c>
      <c r="D26293" s="12" t="s">
        <v>223806</v>
      </c>
      <c r="E26293" s="12" t="s">
        <v>223806</v>
      </c>
      <c r="F26293" s="13" t="s">
        <v>223946</v>
      </c>
      <c r="G26293" s="12" t="s">
        <v>222253</v>
      </c>
    </row>
    <row r="26294" spans="1:7" x14ac:dyDescent="0.25">
      <c r="A26294" s="12" t="s">
        <v>176177</v>
      </c>
      <c r="B26294" s="12" t="s">
        <v>176178</v>
      </c>
      <c r="C26294" s="12" t="s">
        <v>176179</v>
      </c>
      <c r="D26294" s="12" t="s">
        <v>187765</v>
      </c>
      <c r="E26294" s="12" t="s">
        <v>73392</v>
      </c>
      <c r="F26294" s="13" t="s">
        <v>223946</v>
      </c>
      <c r="G26294" s="12" t="s">
        <v>212576</v>
      </c>
    </row>
    <row r="26295" spans="1:7" x14ac:dyDescent="0.25">
      <c r="A26295" s="12" t="s">
        <v>174303</v>
      </c>
      <c r="B26295" s="12" t="s">
        <v>174304</v>
      </c>
      <c r="C26295" s="12" t="s">
        <v>174305</v>
      </c>
      <c r="D26295" s="12" t="s">
        <v>136813</v>
      </c>
      <c r="E26295" s="12" t="s">
        <v>214128</v>
      </c>
      <c r="F26295" s="13" t="s">
        <v>223946</v>
      </c>
      <c r="G26295" s="12" t="s">
        <v>212684</v>
      </c>
    </row>
    <row r="26296" spans="1:7" x14ac:dyDescent="0.25">
      <c r="A26296" s="12" t="s">
        <v>122034</v>
      </c>
      <c r="B26296" s="12" t="s">
        <v>152</v>
      </c>
      <c r="C26296" s="12" t="s">
        <v>186515</v>
      </c>
      <c r="D26296" s="12" t="s">
        <v>122036</v>
      </c>
      <c r="E26296" s="12" t="s">
        <v>122036</v>
      </c>
      <c r="F26296" s="13" t="s">
        <v>223946</v>
      </c>
      <c r="G26296" s="12" t="s">
        <v>212529</v>
      </c>
    </row>
    <row r="26297" spans="1:7" x14ac:dyDescent="0.25">
      <c r="A26297" s="12" t="s">
        <v>133874</v>
      </c>
      <c r="B26297" s="12" t="s">
        <v>208667</v>
      </c>
      <c r="C26297" s="12" t="s">
        <v>133875</v>
      </c>
      <c r="D26297" s="12" t="s">
        <v>131210</v>
      </c>
      <c r="E26297" s="12" t="s">
        <v>130396</v>
      </c>
      <c r="F26297" s="13" t="s">
        <v>223946</v>
      </c>
      <c r="G26297" s="12" t="s">
        <v>212801</v>
      </c>
    </row>
    <row r="26298" spans="1:7" x14ac:dyDescent="0.25">
      <c r="A26298" s="12" t="s">
        <v>144489</v>
      </c>
      <c r="B26298" s="12" t="s">
        <v>208668</v>
      </c>
      <c r="C26298" s="12" t="s">
        <v>144490</v>
      </c>
      <c r="D26298" s="12" t="s">
        <v>133300</v>
      </c>
      <c r="E26298" s="12" t="s">
        <v>133301</v>
      </c>
      <c r="F26298" s="13" t="s">
        <v>223946</v>
      </c>
      <c r="G26298" s="12" t="s">
        <v>212852</v>
      </c>
    </row>
    <row r="26299" spans="1:7" x14ac:dyDescent="0.25">
      <c r="A26299" s="12" t="s">
        <v>120875</v>
      </c>
      <c r="B26299" s="12" t="s">
        <v>167467</v>
      </c>
      <c r="C26299" s="12" t="s">
        <v>167468</v>
      </c>
      <c r="D26299" s="12" t="s">
        <v>131606</v>
      </c>
      <c r="E26299" s="12" t="s">
        <v>130396</v>
      </c>
      <c r="F26299" s="13" t="s">
        <v>223946</v>
      </c>
      <c r="G26299" s="12" t="s">
        <v>212543</v>
      </c>
    </row>
    <row r="26300" spans="1:7" x14ac:dyDescent="0.25">
      <c r="A26300" s="14" t="s">
        <v>158977</v>
      </c>
      <c r="B26300" s="12" t="s">
        <v>158978</v>
      </c>
      <c r="C26300" s="12" t="s">
        <v>158979</v>
      </c>
      <c r="D26300" s="12" t="s">
        <v>131783</v>
      </c>
      <c r="E26300" s="12" t="s">
        <v>214128</v>
      </c>
      <c r="F26300" s="13" t="s">
        <v>223946</v>
      </c>
      <c r="G26300" s="12" t="s">
        <v>212552</v>
      </c>
    </row>
    <row r="26301" spans="1:7" ht="30" x14ac:dyDescent="0.25">
      <c r="A26301" s="12" t="s">
        <v>97240</v>
      </c>
      <c r="B26301" s="12" t="s">
        <v>208669</v>
      </c>
      <c r="C26301" s="12" t="s">
        <v>145978</v>
      </c>
      <c r="D26301" s="12" t="s">
        <v>145979</v>
      </c>
      <c r="E26301" s="12" t="s">
        <v>145979</v>
      </c>
      <c r="F26301" s="13" t="s">
        <v>223946</v>
      </c>
      <c r="G26301" s="12" t="s">
        <v>212529</v>
      </c>
    </row>
    <row r="26302" spans="1:7" x14ac:dyDescent="0.25">
      <c r="A26302" s="12" t="s">
        <v>136828</v>
      </c>
      <c r="B26302" s="12" t="s">
        <v>208670</v>
      </c>
      <c r="C26302" s="12" t="s">
        <v>136829</v>
      </c>
      <c r="D26302" s="12" t="s">
        <v>131293</v>
      </c>
      <c r="E26302" s="12" t="s">
        <v>131232</v>
      </c>
      <c r="F26302" s="13" t="s">
        <v>223946</v>
      </c>
      <c r="G26302" s="12" t="s">
        <v>222254</v>
      </c>
    </row>
    <row r="26303" spans="1:7" x14ac:dyDescent="0.25">
      <c r="A26303" s="12" t="s">
        <v>167688</v>
      </c>
      <c r="B26303" s="12" t="s">
        <v>167689</v>
      </c>
      <c r="C26303" s="12" t="s">
        <v>167690</v>
      </c>
      <c r="D26303" s="12" t="s">
        <v>131210</v>
      </c>
      <c r="E26303" s="12" t="s">
        <v>130396</v>
      </c>
      <c r="F26303" s="13" t="s">
        <v>223946</v>
      </c>
      <c r="G26303" s="12" t="s">
        <v>222255</v>
      </c>
    </row>
    <row r="26304" spans="1:7" x14ac:dyDescent="0.25">
      <c r="A26304" s="12" t="s">
        <v>167880</v>
      </c>
      <c r="B26304" s="12" t="s">
        <v>167881</v>
      </c>
      <c r="C26304" s="12" t="s">
        <v>167882</v>
      </c>
      <c r="D26304" s="12" t="s">
        <v>131783</v>
      </c>
      <c r="E26304" s="12" t="s">
        <v>214128</v>
      </c>
      <c r="F26304" s="13" t="s">
        <v>223946</v>
      </c>
      <c r="G26304" s="12" t="s">
        <v>212680</v>
      </c>
    </row>
    <row r="26305" spans="1:7" x14ac:dyDescent="0.25">
      <c r="A26305" s="12" t="s">
        <v>137440</v>
      </c>
      <c r="B26305" s="12" t="s">
        <v>208671</v>
      </c>
      <c r="C26305" s="12" t="s">
        <v>137441</v>
      </c>
      <c r="D26305" s="12" t="s">
        <v>131231</v>
      </c>
      <c r="E26305" s="12" t="s">
        <v>131232</v>
      </c>
      <c r="F26305" s="13" t="s">
        <v>223946</v>
      </c>
      <c r="G26305" s="12" t="s">
        <v>212623</v>
      </c>
    </row>
    <row r="26306" spans="1:7" x14ac:dyDescent="0.25">
      <c r="A26306" s="12" t="s">
        <v>174263</v>
      </c>
      <c r="B26306" s="12" t="s">
        <v>174264</v>
      </c>
      <c r="C26306" s="12" t="s">
        <v>174265</v>
      </c>
      <c r="D26306" s="12" t="s">
        <v>131529</v>
      </c>
      <c r="E26306" s="12" t="s">
        <v>130396</v>
      </c>
      <c r="F26306" s="13" t="s">
        <v>223946</v>
      </c>
      <c r="G26306" s="12" t="s">
        <v>212636</v>
      </c>
    </row>
    <row r="26307" spans="1:7" x14ac:dyDescent="0.25">
      <c r="A26307" s="12" t="s">
        <v>117705</v>
      </c>
      <c r="B26307" s="12" t="s">
        <v>152</v>
      </c>
      <c r="C26307" s="12" t="s">
        <v>208672</v>
      </c>
      <c r="D26307" s="12" t="s">
        <v>213021</v>
      </c>
      <c r="E26307" s="12" t="s">
        <v>93050</v>
      </c>
      <c r="F26307" s="13" t="s">
        <v>223946</v>
      </c>
      <c r="G26307" s="12" t="s">
        <v>212534</v>
      </c>
    </row>
    <row r="26308" spans="1:7" x14ac:dyDescent="0.25">
      <c r="A26308" s="12" t="s">
        <v>147997</v>
      </c>
      <c r="B26308" s="12" t="s">
        <v>208673</v>
      </c>
      <c r="C26308" s="12" t="s">
        <v>147998</v>
      </c>
      <c r="D26308" s="12" t="s">
        <v>140871</v>
      </c>
      <c r="E26308" s="12" t="s">
        <v>140871</v>
      </c>
      <c r="F26308" s="13" t="s">
        <v>223946</v>
      </c>
      <c r="G26308" s="12" t="s">
        <v>212698</v>
      </c>
    </row>
    <row r="26309" spans="1:7" x14ac:dyDescent="0.25">
      <c r="A26309" s="12" t="s">
        <v>97149</v>
      </c>
      <c r="B26309" s="12" t="s">
        <v>152</v>
      </c>
      <c r="C26309" s="12" t="s">
        <v>186516</v>
      </c>
      <c r="D26309" s="12" t="s">
        <v>79824</v>
      </c>
      <c r="E26309" s="12" t="s">
        <v>79824</v>
      </c>
      <c r="F26309" s="13" t="s">
        <v>223946</v>
      </c>
      <c r="G26309" s="12" t="s">
        <v>212529</v>
      </c>
    </row>
    <row r="26310" spans="1:7" x14ac:dyDescent="0.25">
      <c r="A26310" s="12" t="s">
        <v>169221</v>
      </c>
      <c r="B26310" s="12" t="s">
        <v>169222</v>
      </c>
      <c r="C26310" s="12" t="s">
        <v>169223</v>
      </c>
      <c r="D26310" s="12" t="s">
        <v>223807</v>
      </c>
      <c r="E26310" s="12" t="s">
        <v>223807</v>
      </c>
      <c r="F26310" s="13" t="s">
        <v>223946</v>
      </c>
      <c r="G26310" s="12" t="s">
        <v>212528</v>
      </c>
    </row>
    <row r="26311" spans="1:7" x14ac:dyDescent="0.25">
      <c r="A26311" s="12" t="s">
        <v>160892</v>
      </c>
      <c r="B26311" s="12" t="s">
        <v>160893</v>
      </c>
      <c r="C26311" s="12" t="s">
        <v>160894</v>
      </c>
      <c r="D26311" s="12" t="s">
        <v>131783</v>
      </c>
      <c r="E26311" s="12" t="s">
        <v>214128</v>
      </c>
      <c r="F26311" s="13" t="s">
        <v>223946</v>
      </c>
      <c r="G26311" s="12" t="s">
        <v>222256</v>
      </c>
    </row>
    <row r="26312" spans="1:7" x14ac:dyDescent="0.25">
      <c r="A26312" s="12" t="s">
        <v>161928</v>
      </c>
      <c r="B26312" s="12" t="s">
        <v>161929</v>
      </c>
      <c r="C26312" s="12" t="s">
        <v>217923</v>
      </c>
      <c r="D26312" s="12" t="s">
        <v>131529</v>
      </c>
      <c r="E26312" s="12" t="s">
        <v>130396</v>
      </c>
      <c r="F26312" s="13" t="s">
        <v>223946</v>
      </c>
      <c r="G26312" s="12" t="s">
        <v>212737</v>
      </c>
    </row>
    <row r="26313" spans="1:7" x14ac:dyDescent="0.25">
      <c r="A26313" s="12" t="s">
        <v>158980</v>
      </c>
      <c r="B26313" s="12" t="s">
        <v>158981</v>
      </c>
      <c r="C26313" s="12" t="s">
        <v>152</v>
      </c>
      <c r="D26313" s="12" t="s">
        <v>158982</v>
      </c>
      <c r="E26313" s="12" t="s">
        <v>158982</v>
      </c>
      <c r="F26313" s="13" t="s">
        <v>223946</v>
      </c>
      <c r="G26313" s="12" t="s">
        <v>222257</v>
      </c>
    </row>
    <row r="26314" spans="1:7" x14ac:dyDescent="0.25">
      <c r="A26314" s="12" t="s">
        <v>158983</v>
      </c>
      <c r="B26314" s="12" t="s">
        <v>158984</v>
      </c>
      <c r="C26314" s="12" t="s">
        <v>158985</v>
      </c>
      <c r="D26314" s="12" t="s">
        <v>158986</v>
      </c>
      <c r="E26314" s="12" t="s">
        <v>158986</v>
      </c>
      <c r="F26314" s="13" t="s">
        <v>223946</v>
      </c>
      <c r="G26314" s="12" t="s">
        <v>222258</v>
      </c>
    </row>
    <row r="26315" spans="1:7" x14ac:dyDescent="0.25">
      <c r="A26315" s="12" t="s">
        <v>160895</v>
      </c>
      <c r="B26315" s="12" t="s">
        <v>160896</v>
      </c>
      <c r="C26315" s="12" t="s">
        <v>152</v>
      </c>
      <c r="D26315" s="12" t="s">
        <v>131529</v>
      </c>
      <c r="E26315" s="12" t="s">
        <v>130396</v>
      </c>
      <c r="F26315" s="13" t="s">
        <v>223946</v>
      </c>
      <c r="G26315" s="12" t="s">
        <v>222259</v>
      </c>
    </row>
    <row r="26316" spans="1:7" x14ac:dyDescent="0.25">
      <c r="A26316" s="12" t="s">
        <v>141696</v>
      </c>
      <c r="B26316" s="12" t="s">
        <v>208674</v>
      </c>
      <c r="C26316" s="12" t="s">
        <v>141697</v>
      </c>
      <c r="D26316" s="12" t="s">
        <v>73447</v>
      </c>
      <c r="E26316" s="12" t="s">
        <v>73447</v>
      </c>
      <c r="F26316" s="13" t="s">
        <v>223946</v>
      </c>
      <c r="G26316" s="12" t="s">
        <v>212966</v>
      </c>
    </row>
    <row r="26317" spans="1:7" x14ac:dyDescent="0.25">
      <c r="A26317" s="12" t="s">
        <v>128910</v>
      </c>
      <c r="B26317" s="12" t="s">
        <v>152</v>
      </c>
      <c r="C26317" s="12" t="s">
        <v>186517</v>
      </c>
      <c r="D26317" s="12" t="s">
        <v>105889</v>
      </c>
      <c r="E26317" s="12" t="s">
        <v>93050</v>
      </c>
      <c r="F26317" s="13" t="s">
        <v>223946</v>
      </c>
      <c r="G26317" s="12" t="s">
        <v>212715</v>
      </c>
    </row>
    <row r="26318" spans="1:7" x14ac:dyDescent="0.25">
      <c r="A26318" s="12" t="s">
        <v>170986</v>
      </c>
      <c r="B26318" s="12" t="s">
        <v>170987</v>
      </c>
      <c r="C26318" s="12" t="s">
        <v>170988</v>
      </c>
      <c r="D26318" s="12" t="s">
        <v>74559</v>
      </c>
      <c r="E26318" s="12" t="s">
        <v>74559</v>
      </c>
      <c r="F26318" s="13" t="s">
        <v>223946</v>
      </c>
      <c r="G26318" s="12" t="s">
        <v>212663</v>
      </c>
    </row>
    <row r="26319" spans="1:7" x14ac:dyDescent="0.25">
      <c r="A26319" s="12" t="s">
        <v>90510</v>
      </c>
      <c r="B26319" s="12" t="s">
        <v>152</v>
      </c>
      <c r="C26319" s="12" t="s">
        <v>186518</v>
      </c>
      <c r="D26319" s="12" t="s">
        <v>74559</v>
      </c>
      <c r="E26319" s="12" t="s">
        <v>74559</v>
      </c>
      <c r="F26319" s="13" t="s">
        <v>223946</v>
      </c>
      <c r="G26319" s="12" t="s">
        <v>212716</v>
      </c>
    </row>
    <row r="26320" spans="1:7" x14ac:dyDescent="0.25">
      <c r="A26320" s="12" t="s">
        <v>174576</v>
      </c>
      <c r="B26320" s="12" t="s">
        <v>174577</v>
      </c>
      <c r="C26320" s="12" t="s">
        <v>174578</v>
      </c>
      <c r="D26320" s="12" t="s">
        <v>195749</v>
      </c>
      <c r="E26320" s="12" t="s">
        <v>73392</v>
      </c>
      <c r="F26320" s="13" t="s">
        <v>223946</v>
      </c>
      <c r="G26320" s="12" t="s">
        <v>212576</v>
      </c>
    </row>
    <row r="26321" spans="1:7" x14ac:dyDescent="0.25">
      <c r="A26321" s="12" t="s">
        <v>106220</v>
      </c>
      <c r="B26321" s="12" t="s">
        <v>152</v>
      </c>
      <c r="C26321" s="12" t="s">
        <v>186519</v>
      </c>
      <c r="D26321" s="12" t="s">
        <v>131866</v>
      </c>
      <c r="E26321" s="12" t="s">
        <v>73392</v>
      </c>
      <c r="F26321" s="13" t="s">
        <v>223946</v>
      </c>
      <c r="G26321" s="12" t="s">
        <v>218939</v>
      </c>
    </row>
    <row r="26322" spans="1:7" x14ac:dyDescent="0.25">
      <c r="A26322" s="12" t="s">
        <v>90290</v>
      </c>
      <c r="B26322" s="12" t="s">
        <v>168898</v>
      </c>
      <c r="C26322" s="12" t="s">
        <v>168899</v>
      </c>
      <c r="D26322" s="12" t="s">
        <v>150079</v>
      </c>
      <c r="E26322" s="12" t="s">
        <v>93050</v>
      </c>
      <c r="F26322" s="13" t="s">
        <v>223946</v>
      </c>
      <c r="G26322" s="12" t="s">
        <v>222260</v>
      </c>
    </row>
    <row r="26323" spans="1:7" x14ac:dyDescent="0.25">
      <c r="A26323" s="12" t="s">
        <v>175173</v>
      </c>
      <c r="B26323" s="12" t="s">
        <v>175174</v>
      </c>
      <c r="C26323" s="12" t="s">
        <v>175175</v>
      </c>
      <c r="D26323" s="12" t="s">
        <v>140656</v>
      </c>
      <c r="E26323" s="12" t="s">
        <v>93050</v>
      </c>
      <c r="F26323" s="13" t="s">
        <v>223946</v>
      </c>
      <c r="G26323" s="12" t="s">
        <v>212636</v>
      </c>
    </row>
    <row r="26324" spans="1:7" x14ac:dyDescent="0.25">
      <c r="A26324" s="12" t="s">
        <v>149829</v>
      </c>
      <c r="B26324" s="12" t="s">
        <v>208675</v>
      </c>
      <c r="C26324" s="12" t="s">
        <v>149830</v>
      </c>
      <c r="D26324" s="12" t="s">
        <v>123312</v>
      </c>
      <c r="E26324" s="12" t="s">
        <v>123312</v>
      </c>
      <c r="F26324" s="13" t="s">
        <v>223946</v>
      </c>
      <c r="G26324" s="12" t="s">
        <v>218577</v>
      </c>
    </row>
    <row r="26325" spans="1:7" ht="30" x14ac:dyDescent="0.25">
      <c r="A26325" s="12" t="s">
        <v>145868</v>
      </c>
      <c r="B26325" s="12" t="s">
        <v>208676</v>
      </c>
      <c r="C26325" s="12" t="s">
        <v>145869</v>
      </c>
      <c r="D26325" s="12" t="s">
        <v>223808</v>
      </c>
      <c r="E26325" s="12" t="s">
        <v>223808</v>
      </c>
      <c r="F26325" s="13" t="s">
        <v>223946</v>
      </c>
      <c r="G26325" s="12" t="s">
        <v>212828</v>
      </c>
    </row>
    <row r="26326" spans="1:7" x14ac:dyDescent="0.25">
      <c r="A26326" s="14" t="s">
        <v>180700</v>
      </c>
      <c r="B26326" s="12" t="s">
        <v>180701</v>
      </c>
      <c r="C26326" s="12" t="s">
        <v>180702</v>
      </c>
      <c r="D26326" s="12" t="s">
        <v>131210</v>
      </c>
      <c r="E26326" s="12" t="s">
        <v>130396</v>
      </c>
      <c r="F26326" s="13" t="s">
        <v>223946</v>
      </c>
      <c r="G26326" s="12" t="s">
        <v>212572</v>
      </c>
    </row>
    <row r="26327" spans="1:7" x14ac:dyDescent="0.25">
      <c r="A26327" s="12" t="s">
        <v>174724</v>
      </c>
      <c r="B26327" s="12" t="s">
        <v>174725</v>
      </c>
      <c r="C26327" s="12" t="s">
        <v>174726</v>
      </c>
      <c r="D26327" s="12" t="s">
        <v>131210</v>
      </c>
      <c r="E26327" s="12" t="s">
        <v>130396</v>
      </c>
      <c r="F26327" s="13" t="s">
        <v>223946</v>
      </c>
      <c r="G26327" s="12" t="s">
        <v>212624</v>
      </c>
    </row>
    <row r="26328" spans="1:7" x14ac:dyDescent="0.25">
      <c r="A26328" s="12" t="s">
        <v>136219</v>
      </c>
      <c r="B26328" s="12" t="s">
        <v>208677</v>
      </c>
      <c r="C26328" s="12" t="s">
        <v>136220</v>
      </c>
      <c r="D26328" s="12" t="s">
        <v>131564</v>
      </c>
      <c r="E26328" s="12" t="s">
        <v>86998</v>
      </c>
      <c r="F26328" s="13" t="s">
        <v>223946</v>
      </c>
      <c r="G26328" s="12" t="s">
        <v>212680</v>
      </c>
    </row>
    <row r="26329" spans="1:7" x14ac:dyDescent="0.25">
      <c r="A26329" s="12" t="s">
        <v>186520</v>
      </c>
      <c r="B26329" s="12" t="s">
        <v>152</v>
      </c>
      <c r="C26329" s="12" t="s">
        <v>186521</v>
      </c>
      <c r="D26329" s="12" t="s">
        <v>186522</v>
      </c>
      <c r="E26329" s="12" t="s">
        <v>186522</v>
      </c>
      <c r="F26329" s="13" t="s">
        <v>223946</v>
      </c>
      <c r="G26329" s="12" t="s">
        <v>212641</v>
      </c>
    </row>
    <row r="26330" spans="1:7" x14ac:dyDescent="0.25">
      <c r="A26330" s="12" t="s">
        <v>144107</v>
      </c>
      <c r="B26330" s="12" t="s">
        <v>208678</v>
      </c>
      <c r="C26330" s="12" t="s">
        <v>144108</v>
      </c>
      <c r="D26330" s="12" t="s">
        <v>130857</v>
      </c>
      <c r="E26330" s="12" t="s">
        <v>93050</v>
      </c>
      <c r="F26330" s="13" t="s">
        <v>223946</v>
      </c>
      <c r="G26330" s="12" t="s">
        <v>212718</v>
      </c>
    </row>
    <row r="26331" spans="1:7" x14ac:dyDescent="0.25">
      <c r="A26331" s="12" t="s">
        <v>151277</v>
      </c>
      <c r="B26331" s="12" t="s">
        <v>208679</v>
      </c>
      <c r="C26331" s="12" t="s">
        <v>151278</v>
      </c>
      <c r="D26331" s="12" t="s">
        <v>123312</v>
      </c>
      <c r="E26331" s="12" t="s">
        <v>123312</v>
      </c>
      <c r="F26331" s="13" t="s">
        <v>223946</v>
      </c>
      <c r="G26331" s="12" t="s">
        <v>212529</v>
      </c>
    </row>
    <row r="26332" spans="1:7" x14ac:dyDescent="0.25">
      <c r="A26332" s="12" t="s">
        <v>162653</v>
      </c>
      <c r="B26332" s="12" t="s">
        <v>162654</v>
      </c>
      <c r="C26332" s="12" t="s">
        <v>162655</v>
      </c>
      <c r="D26332" s="12" t="s">
        <v>131293</v>
      </c>
      <c r="E26332" s="12" t="s">
        <v>131232</v>
      </c>
      <c r="F26332" s="13" t="s">
        <v>223946</v>
      </c>
      <c r="G26332" s="12" t="s">
        <v>212689</v>
      </c>
    </row>
    <row r="26333" spans="1:7" x14ac:dyDescent="0.25">
      <c r="A26333" s="12" t="s">
        <v>167459</v>
      </c>
      <c r="B26333" s="12" t="s">
        <v>167460</v>
      </c>
      <c r="C26333" s="12" t="s">
        <v>167461</v>
      </c>
      <c r="D26333" s="12" t="s">
        <v>131529</v>
      </c>
      <c r="E26333" s="12" t="s">
        <v>130396</v>
      </c>
      <c r="F26333" s="13" t="s">
        <v>223946</v>
      </c>
      <c r="G26333" s="12" t="s">
        <v>222261</v>
      </c>
    </row>
    <row r="26334" spans="1:7" x14ac:dyDescent="0.25">
      <c r="A26334" s="12" t="s">
        <v>158987</v>
      </c>
      <c r="B26334" s="12" t="s">
        <v>158988</v>
      </c>
      <c r="C26334" s="12" t="s">
        <v>158989</v>
      </c>
      <c r="D26334" s="12" t="s">
        <v>131802</v>
      </c>
      <c r="E26334" s="12" t="s">
        <v>214128</v>
      </c>
      <c r="F26334" s="13" t="s">
        <v>223946</v>
      </c>
      <c r="G26334" s="12" t="s">
        <v>222262</v>
      </c>
    </row>
    <row r="26335" spans="1:7" x14ac:dyDescent="0.25">
      <c r="A26335" s="12" t="s">
        <v>217924</v>
      </c>
      <c r="B26335" s="12" t="s">
        <v>217925</v>
      </c>
      <c r="C26335" s="12" t="s">
        <v>217926</v>
      </c>
      <c r="D26335" s="12" t="s">
        <v>223406</v>
      </c>
      <c r="E26335" s="12" t="s">
        <v>223406</v>
      </c>
      <c r="F26335" s="13" t="s">
        <v>223946</v>
      </c>
      <c r="G26335" s="12" t="s">
        <v>149586</v>
      </c>
    </row>
    <row r="26336" spans="1:7" x14ac:dyDescent="0.25">
      <c r="A26336" s="12" t="s">
        <v>158993</v>
      </c>
      <c r="B26336" s="12" t="s">
        <v>158994</v>
      </c>
      <c r="C26336" s="12" t="s">
        <v>158995</v>
      </c>
      <c r="D26336" s="12" t="s">
        <v>158996</v>
      </c>
      <c r="E26336" s="12" t="s">
        <v>158996</v>
      </c>
      <c r="F26336" s="13" t="s">
        <v>223946</v>
      </c>
      <c r="G26336" s="12" t="s">
        <v>222263</v>
      </c>
    </row>
    <row r="26337" spans="1:7" x14ac:dyDescent="0.25">
      <c r="A26337" s="12" t="s">
        <v>140923</v>
      </c>
      <c r="B26337" s="12" t="s">
        <v>208680</v>
      </c>
      <c r="C26337" s="12" t="s">
        <v>152</v>
      </c>
      <c r="D26337" s="12" t="s">
        <v>140924</v>
      </c>
      <c r="E26337" s="12" t="s">
        <v>140924</v>
      </c>
      <c r="F26337" s="13" t="s">
        <v>223946</v>
      </c>
      <c r="G26337" s="12" t="s">
        <v>212721</v>
      </c>
    </row>
    <row r="26338" spans="1:7" ht="30" x14ac:dyDescent="0.25">
      <c r="A26338" s="12" t="s">
        <v>158997</v>
      </c>
      <c r="B26338" s="12" t="s">
        <v>158998</v>
      </c>
      <c r="C26338" s="12" t="s">
        <v>158999</v>
      </c>
      <c r="D26338" s="12" t="s">
        <v>159000</v>
      </c>
      <c r="E26338" s="12" t="s">
        <v>159000</v>
      </c>
      <c r="F26338" s="13" t="s">
        <v>223946</v>
      </c>
      <c r="G26338" s="12" t="s">
        <v>212967</v>
      </c>
    </row>
    <row r="26339" spans="1:7" ht="30" x14ac:dyDescent="0.25">
      <c r="A26339" s="12" t="s">
        <v>159001</v>
      </c>
      <c r="B26339" s="12" t="s">
        <v>159002</v>
      </c>
      <c r="C26339" s="12" t="s">
        <v>152</v>
      </c>
      <c r="D26339" s="12" t="s">
        <v>159003</v>
      </c>
      <c r="E26339" s="12" t="s">
        <v>159003</v>
      </c>
      <c r="F26339" s="13" t="s">
        <v>223946</v>
      </c>
      <c r="G26339" s="12" t="s">
        <v>222264</v>
      </c>
    </row>
    <row r="26340" spans="1:7" x14ac:dyDescent="0.25">
      <c r="A26340" s="12" t="s">
        <v>116746</v>
      </c>
      <c r="B26340" s="12" t="s">
        <v>152</v>
      </c>
      <c r="C26340" s="12" t="s">
        <v>186523</v>
      </c>
      <c r="D26340" s="12" t="s">
        <v>133851</v>
      </c>
      <c r="E26340" s="12" t="s">
        <v>133851</v>
      </c>
      <c r="F26340" s="13" t="s">
        <v>223946</v>
      </c>
      <c r="G26340" s="12" t="s">
        <v>212529</v>
      </c>
    </row>
    <row r="26341" spans="1:7" x14ac:dyDescent="0.25">
      <c r="A26341" s="12" t="s">
        <v>159004</v>
      </c>
      <c r="B26341" s="12" t="s">
        <v>159005</v>
      </c>
      <c r="C26341" s="12" t="s">
        <v>159006</v>
      </c>
      <c r="D26341" s="12" t="s">
        <v>82783</v>
      </c>
      <c r="E26341" s="12" t="s">
        <v>82783</v>
      </c>
      <c r="F26341" s="13" t="s">
        <v>223946</v>
      </c>
      <c r="G26341" s="12" t="s">
        <v>222265</v>
      </c>
    </row>
    <row r="26342" spans="1:7" x14ac:dyDescent="0.25">
      <c r="A26342" s="12" t="s">
        <v>98837</v>
      </c>
      <c r="B26342" s="12" t="s">
        <v>152</v>
      </c>
      <c r="C26342" s="12" t="s">
        <v>186524</v>
      </c>
      <c r="D26342" s="12" t="s">
        <v>82783</v>
      </c>
      <c r="E26342" s="12" t="s">
        <v>82783</v>
      </c>
      <c r="F26342" s="13" t="s">
        <v>223946</v>
      </c>
      <c r="G26342" s="12" t="s">
        <v>212715</v>
      </c>
    </row>
    <row r="26343" spans="1:7" x14ac:dyDescent="0.25">
      <c r="A26343" s="12" t="s">
        <v>82039</v>
      </c>
      <c r="B26343" s="12" t="s">
        <v>174882</v>
      </c>
      <c r="C26343" s="12" t="s">
        <v>152</v>
      </c>
      <c r="D26343" s="12" t="s">
        <v>131280</v>
      </c>
      <c r="E26343" s="12" t="s">
        <v>93050</v>
      </c>
      <c r="F26343" s="13" t="s">
        <v>223946</v>
      </c>
      <c r="G26343" s="12" t="s">
        <v>212557</v>
      </c>
    </row>
    <row r="26344" spans="1:7" x14ac:dyDescent="0.25">
      <c r="A26344" s="12" t="s">
        <v>135884</v>
      </c>
      <c r="B26344" s="12" t="s">
        <v>208682</v>
      </c>
      <c r="C26344" s="12" t="s">
        <v>135885</v>
      </c>
      <c r="D26344" s="12" t="s">
        <v>131280</v>
      </c>
      <c r="E26344" s="12" t="s">
        <v>93050</v>
      </c>
      <c r="F26344" s="13" t="s">
        <v>223946</v>
      </c>
      <c r="G26344" s="12" t="s">
        <v>212632</v>
      </c>
    </row>
    <row r="26345" spans="1:7" x14ac:dyDescent="0.25">
      <c r="A26345" s="14" t="s">
        <v>75720</v>
      </c>
      <c r="B26345" s="12" t="s">
        <v>168747</v>
      </c>
      <c r="C26345" s="12" t="s">
        <v>168748</v>
      </c>
      <c r="D26345" s="12" t="s">
        <v>133300</v>
      </c>
      <c r="E26345" s="12" t="s">
        <v>133301</v>
      </c>
      <c r="F26345" s="13" t="s">
        <v>223946</v>
      </c>
      <c r="G26345" s="12" t="s">
        <v>222266</v>
      </c>
    </row>
    <row r="26346" spans="1:7" x14ac:dyDescent="0.25">
      <c r="A26346" s="12" t="s">
        <v>173794</v>
      </c>
      <c r="B26346" s="12" t="s">
        <v>173795</v>
      </c>
      <c r="C26346" s="12" t="s">
        <v>173796</v>
      </c>
      <c r="D26346" s="12" t="s">
        <v>131210</v>
      </c>
      <c r="E26346" s="12" t="s">
        <v>130396</v>
      </c>
      <c r="F26346" s="13" t="s">
        <v>223946</v>
      </c>
      <c r="G26346" s="12" t="s">
        <v>222267</v>
      </c>
    </row>
    <row r="26347" spans="1:7" x14ac:dyDescent="0.25">
      <c r="A26347" s="12" t="s">
        <v>150432</v>
      </c>
      <c r="B26347" s="12" t="s">
        <v>208683</v>
      </c>
      <c r="C26347" s="12" t="s">
        <v>150433</v>
      </c>
      <c r="D26347" s="12" t="s">
        <v>139884</v>
      </c>
      <c r="E26347" s="12" t="s">
        <v>139884</v>
      </c>
      <c r="F26347" s="13" t="s">
        <v>223946</v>
      </c>
      <c r="G26347" s="12" t="s">
        <v>212641</v>
      </c>
    </row>
    <row r="26348" spans="1:7" x14ac:dyDescent="0.25">
      <c r="A26348" s="12" t="s">
        <v>196976</v>
      </c>
      <c r="B26348" s="12" t="s">
        <v>208684</v>
      </c>
      <c r="C26348" s="12" t="s">
        <v>212247</v>
      </c>
      <c r="D26348" s="12" t="s">
        <v>135951</v>
      </c>
      <c r="E26348" s="12" t="s">
        <v>135951</v>
      </c>
      <c r="F26348" s="13" t="s">
        <v>223946</v>
      </c>
      <c r="G26348" s="12" t="s">
        <v>212632</v>
      </c>
    </row>
    <row r="26349" spans="1:7" x14ac:dyDescent="0.25">
      <c r="A26349" s="12" t="s">
        <v>150759</v>
      </c>
      <c r="B26349" s="12" t="s">
        <v>208685</v>
      </c>
      <c r="C26349" s="12" t="s">
        <v>150760</v>
      </c>
      <c r="D26349" s="12" t="s">
        <v>131210</v>
      </c>
      <c r="E26349" s="12" t="s">
        <v>130396</v>
      </c>
      <c r="F26349" s="13" t="s">
        <v>223946</v>
      </c>
      <c r="G26349" s="12" t="s">
        <v>212761</v>
      </c>
    </row>
    <row r="26350" spans="1:7" x14ac:dyDescent="0.25">
      <c r="A26350" s="12" t="s">
        <v>167828</v>
      </c>
      <c r="B26350" s="12" t="s">
        <v>167829</v>
      </c>
      <c r="C26350" s="12" t="s">
        <v>167830</v>
      </c>
      <c r="D26350" s="12" t="s">
        <v>74559</v>
      </c>
      <c r="E26350" s="12" t="s">
        <v>74559</v>
      </c>
      <c r="F26350" s="13" t="s">
        <v>223946</v>
      </c>
      <c r="G26350" s="12" t="s">
        <v>222268</v>
      </c>
    </row>
    <row r="26351" spans="1:7" x14ac:dyDescent="0.25">
      <c r="A26351" s="12" t="s">
        <v>159007</v>
      </c>
      <c r="B26351" s="12" t="s">
        <v>159008</v>
      </c>
      <c r="C26351" s="12" t="s">
        <v>152</v>
      </c>
      <c r="D26351" s="12" t="s">
        <v>131293</v>
      </c>
      <c r="E26351" s="12" t="s">
        <v>131232</v>
      </c>
      <c r="F26351" s="13" t="s">
        <v>223946</v>
      </c>
      <c r="G26351" s="12" t="s">
        <v>212968</v>
      </c>
    </row>
    <row r="26352" spans="1:7" x14ac:dyDescent="0.25">
      <c r="A26352" s="12" t="s">
        <v>172329</v>
      </c>
      <c r="B26352" s="12" t="s">
        <v>172330</v>
      </c>
      <c r="C26352" s="12" t="s">
        <v>172331</v>
      </c>
      <c r="D26352" s="12" t="s">
        <v>134401</v>
      </c>
      <c r="E26352" s="12" t="s">
        <v>73392</v>
      </c>
      <c r="F26352" s="13" t="s">
        <v>223946</v>
      </c>
      <c r="G26352" s="12" t="s">
        <v>212686</v>
      </c>
    </row>
    <row r="26353" spans="1:7" x14ac:dyDescent="0.25">
      <c r="A26353" s="12" t="s">
        <v>148742</v>
      </c>
      <c r="B26353" s="12" t="s">
        <v>208686</v>
      </c>
      <c r="C26353" s="12" t="s">
        <v>148743</v>
      </c>
      <c r="D26353" s="12" t="s">
        <v>148744</v>
      </c>
      <c r="E26353" s="12" t="s">
        <v>148744</v>
      </c>
      <c r="F26353" s="13" t="s">
        <v>223946</v>
      </c>
      <c r="G26353" s="12" t="s">
        <v>130712</v>
      </c>
    </row>
    <row r="26354" spans="1:7" x14ac:dyDescent="0.25">
      <c r="A26354" s="12" t="s">
        <v>151302</v>
      </c>
      <c r="B26354" s="12" t="s">
        <v>208687</v>
      </c>
      <c r="C26354" s="12" t="s">
        <v>151303</v>
      </c>
      <c r="D26354" s="12" t="s">
        <v>151304</v>
      </c>
      <c r="E26354" s="12" t="s">
        <v>151304</v>
      </c>
      <c r="F26354" s="13" t="s">
        <v>223946</v>
      </c>
      <c r="G26354" s="12" t="s">
        <v>212703</v>
      </c>
    </row>
    <row r="26355" spans="1:7" x14ac:dyDescent="0.25">
      <c r="A26355" s="12" t="s">
        <v>186527</v>
      </c>
      <c r="B26355" s="12" t="s">
        <v>152</v>
      </c>
      <c r="C26355" s="12" t="s">
        <v>186528</v>
      </c>
      <c r="D26355" s="12" t="s">
        <v>186529</v>
      </c>
      <c r="E26355" s="12" t="s">
        <v>186529</v>
      </c>
      <c r="F26355" s="13" t="s">
        <v>223946</v>
      </c>
      <c r="G26355" s="12" t="s">
        <v>212628</v>
      </c>
    </row>
    <row r="26356" spans="1:7" x14ac:dyDescent="0.25">
      <c r="A26356" s="12" t="s">
        <v>150164</v>
      </c>
      <c r="B26356" s="12" t="s">
        <v>208688</v>
      </c>
      <c r="C26356" s="12" t="s">
        <v>150165</v>
      </c>
      <c r="D26356" s="12" t="s">
        <v>131210</v>
      </c>
      <c r="E26356" s="12" t="s">
        <v>130396</v>
      </c>
      <c r="F26356" s="13" t="s">
        <v>223946</v>
      </c>
      <c r="G26356" s="12" t="s">
        <v>212715</v>
      </c>
    </row>
    <row r="26357" spans="1:7" ht="30" x14ac:dyDescent="0.25">
      <c r="A26357" s="12" t="s">
        <v>114850</v>
      </c>
      <c r="B26357" s="12" t="s">
        <v>208689</v>
      </c>
      <c r="C26357" s="12" t="s">
        <v>151287</v>
      </c>
      <c r="D26357" s="12" t="s">
        <v>151288</v>
      </c>
      <c r="E26357" s="12" t="s">
        <v>151288</v>
      </c>
      <c r="F26357" s="13" t="s">
        <v>223946</v>
      </c>
      <c r="G26357" s="12" t="s">
        <v>212529</v>
      </c>
    </row>
    <row r="26358" spans="1:7" x14ac:dyDescent="0.25">
      <c r="A26358" s="12" t="s">
        <v>164583</v>
      </c>
      <c r="B26358" s="12" t="s">
        <v>164584</v>
      </c>
      <c r="C26358" s="12" t="s">
        <v>164585</v>
      </c>
      <c r="D26358" s="12" t="s">
        <v>131529</v>
      </c>
      <c r="E26358" s="12" t="s">
        <v>130396</v>
      </c>
      <c r="F26358" s="13" t="s">
        <v>223946</v>
      </c>
      <c r="G26358" s="12" t="s">
        <v>222269</v>
      </c>
    </row>
    <row r="26359" spans="1:7" x14ac:dyDescent="0.25">
      <c r="A26359" s="12" t="s">
        <v>92107</v>
      </c>
      <c r="B26359" s="12" t="s">
        <v>208690</v>
      </c>
      <c r="C26359" s="12" t="s">
        <v>152</v>
      </c>
      <c r="D26359" s="12" t="s">
        <v>131210</v>
      </c>
      <c r="E26359" s="12" t="s">
        <v>130396</v>
      </c>
      <c r="F26359" s="13" t="s">
        <v>223946</v>
      </c>
      <c r="G26359" s="12" t="s">
        <v>212625</v>
      </c>
    </row>
    <row r="26360" spans="1:7" x14ac:dyDescent="0.25">
      <c r="A26360" s="12" t="s">
        <v>96441</v>
      </c>
      <c r="B26360" s="12" t="s">
        <v>152</v>
      </c>
      <c r="C26360" s="12" t="s">
        <v>186530</v>
      </c>
      <c r="D26360" s="12" t="s">
        <v>131529</v>
      </c>
      <c r="E26360" s="12" t="s">
        <v>130396</v>
      </c>
      <c r="F26360" s="13" t="s">
        <v>223946</v>
      </c>
      <c r="G26360" s="12" t="s">
        <v>212715</v>
      </c>
    </row>
    <row r="26361" spans="1:7" ht="30" x14ac:dyDescent="0.25">
      <c r="A26361" s="12" t="s">
        <v>125719</v>
      </c>
      <c r="B26361" s="12" t="s">
        <v>208691</v>
      </c>
      <c r="C26361" s="12" t="s">
        <v>152</v>
      </c>
      <c r="D26361" s="12" t="s">
        <v>131169</v>
      </c>
      <c r="E26361" s="12" t="s">
        <v>131169</v>
      </c>
      <c r="F26361" s="13" t="s">
        <v>223946</v>
      </c>
      <c r="G26361" s="12" t="s">
        <v>212529</v>
      </c>
    </row>
    <row r="26362" spans="1:7" ht="30" x14ac:dyDescent="0.25">
      <c r="A26362" s="12" t="s">
        <v>130970</v>
      </c>
      <c r="B26362" s="12" t="s">
        <v>208692</v>
      </c>
      <c r="C26362" s="12" t="s">
        <v>152</v>
      </c>
      <c r="D26362" s="12" t="s">
        <v>130971</v>
      </c>
      <c r="E26362" s="12" t="s">
        <v>130971</v>
      </c>
      <c r="F26362" s="13" t="s">
        <v>223946</v>
      </c>
      <c r="G26362" s="12" t="s">
        <v>212529</v>
      </c>
    </row>
    <row r="26363" spans="1:7" x14ac:dyDescent="0.25">
      <c r="A26363" s="12" t="s">
        <v>116972</v>
      </c>
      <c r="B26363" s="12" t="s">
        <v>208693</v>
      </c>
      <c r="C26363" s="12" t="s">
        <v>141409</v>
      </c>
      <c r="D26363" s="12" t="s">
        <v>131978</v>
      </c>
      <c r="E26363" s="12" t="s">
        <v>214128</v>
      </c>
      <c r="F26363" s="13" t="s">
        <v>223946</v>
      </c>
      <c r="G26363" s="12" t="s">
        <v>212534</v>
      </c>
    </row>
    <row r="26364" spans="1:7" x14ac:dyDescent="0.25">
      <c r="A26364" s="12" t="s">
        <v>136197</v>
      </c>
      <c r="B26364" s="12" t="s">
        <v>208694</v>
      </c>
      <c r="C26364" s="12" t="s">
        <v>136198</v>
      </c>
      <c r="D26364" s="12" t="s">
        <v>131293</v>
      </c>
      <c r="E26364" s="12" t="s">
        <v>131232</v>
      </c>
      <c r="F26364" s="13" t="s">
        <v>223946</v>
      </c>
      <c r="G26364" s="12" t="s">
        <v>212680</v>
      </c>
    </row>
    <row r="26365" spans="1:7" x14ac:dyDescent="0.25">
      <c r="A26365" s="12" t="s">
        <v>149009</v>
      </c>
      <c r="B26365" s="12" t="s">
        <v>208695</v>
      </c>
      <c r="C26365" s="12" t="s">
        <v>152</v>
      </c>
      <c r="D26365" s="12" t="s">
        <v>213990</v>
      </c>
      <c r="E26365" s="12" t="s">
        <v>213990</v>
      </c>
      <c r="F26365" s="13" t="s">
        <v>223946</v>
      </c>
      <c r="G26365" s="12" t="s">
        <v>212797</v>
      </c>
    </row>
    <row r="26366" spans="1:7" x14ac:dyDescent="0.25">
      <c r="A26366" s="12" t="s">
        <v>175720</v>
      </c>
      <c r="B26366" s="12" t="s">
        <v>175721</v>
      </c>
      <c r="C26366" s="12" t="s">
        <v>152</v>
      </c>
      <c r="D26366" s="12" t="s">
        <v>131210</v>
      </c>
      <c r="E26366" s="12" t="s">
        <v>130396</v>
      </c>
      <c r="F26366" s="13" t="s">
        <v>223946</v>
      </c>
      <c r="G26366" s="12" t="s">
        <v>212636</v>
      </c>
    </row>
    <row r="26367" spans="1:7" x14ac:dyDescent="0.25">
      <c r="A26367" s="12" t="s">
        <v>147424</v>
      </c>
      <c r="B26367" s="12" t="s">
        <v>208696</v>
      </c>
      <c r="C26367" s="12" t="s">
        <v>147425</v>
      </c>
      <c r="D26367" s="12" t="s">
        <v>195749</v>
      </c>
      <c r="E26367" s="12" t="s">
        <v>73392</v>
      </c>
      <c r="F26367" s="13" t="s">
        <v>223946</v>
      </c>
      <c r="G26367" s="12" t="s">
        <v>212715</v>
      </c>
    </row>
    <row r="26368" spans="1:7" x14ac:dyDescent="0.25">
      <c r="A26368" s="12" t="s">
        <v>141197</v>
      </c>
      <c r="B26368" s="12" t="s">
        <v>208697</v>
      </c>
      <c r="C26368" s="12" t="s">
        <v>141198</v>
      </c>
      <c r="D26368" s="12" t="s">
        <v>222818</v>
      </c>
      <c r="E26368" s="12" t="s">
        <v>222818</v>
      </c>
      <c r="F26368" s="13" t="s">
        <v>223946</v>
      </c>
      <c r="G26368" s="12" t="s">
        <v>212852</v>
      </c>
    </row>
    <row r="26369" spans="1:7" x14ac:dyDescent="0.25">
      <c r="A26369" s="12" t="s">
        <v>141201</v>
      </c>
      <c r="B26369" s="12" t="s">
        <v>208698</v>
      </c>
      <c r="C26369" s="12" t="s">
        <v>141202</v>
      </c>
      <c r="D26369" s="12" t="s">
        <v>222818</v>
      </c>
      <c r="E26369" s="12" t="s">
        <v>222818</v>
      </c>
      <c r="F26369" s="13" t="s">
        <v>223946</v>
      </c>
      <c r="G26369" s="12" t="s">
        <v>212852</v>
      </c>
    </row>
    <row r="26370" spans="1:7" x14ac:dyDescent="0.25">
      <c r="A26370" s="12" t="s">
        <v>179898</v>
      </c>
      <c r="B26370" s="12" t="s">
        <v>179899</v>
      </c>
      <c r="C26370" s="12" t="s">
        <v>179900</v>
      </c>
      <c r="D26370" s="12" t="s">
        <v>222818</v>
      </c>
      <c r="E26370" s="12" t="s">
        <v>222818</v>
      </c>
      <c r="F26370" s="13" t="s">
        <v>223946</v>
      </c>
      <c r="G26370" s="12" t="s">
        <v>218774</v>
      </c>
    </row>
    <row r="26371" spans="1:7" x14ac:dyDescent="0.25">
      <c r="A26371" s="12" t="s">
        <v>141199</v>
      </c>
      <c r="B26371" s="12" t="s">
        <v>208699</v>
      </c>
      <c r="C26371" s="12" t="s">
        <v>141200</v>
      </c>
      <c r="D26371" s="12" t="s">
        <v>222818</v>
      </c>
      <c r="E26371" s="12" t="s">
        <v>222818</v>
      </c>
      <c r="F26371" s="13" t="s">
        <v>223946</v>
      </c>
      <c r="G26371" s="12" t="s">
        <v>212852</v>
      </c>
    </row>
    <row r="26372" spans="1:7" x14ac:dyDescent="0.25">
      <c r="A26372" s="12" t="s">
        <v>147416</v>
      </c>
      <c r="B26372" s="12" t="s">
        <v>208700</v>
      </c>
      <c r="C26372" s="12" t="s">
        <v>147417</v>
      </c>
      <c r="D26372" s="12" t="s">
        <v>222818</v>
      </c>
      <c r="E26372" s="12" t="s">
        <v>222818</v>
      </c>
      <c r="F26372" s="13" t="s">
        <v>223946</v>
      </c>
      <c r="G26372" s="12" t="s">
        <v>212620</v>
      </c>
    </row>
    <row r="26373" spans="1:7" x14ac:dyDescent="0.25">
      <c r="A26373" s="12" t="s">
        <v>141195</v>
      </c>
      <c r="B26373" s="12" t="s">
        <v>208701</v>
      </c>
      <c r="C26373" s="12" t="s">
        <v>141196</v>
      </c>
      <c r="D26373" s="12" t="s">
        <v>222818</v>
      </c>
      <c r="E26373" s="12" t="s">
        <v>222818</v>
      </c>
      <c r="F26373" s="13" t="s">
        <v>223946</v>
      </c>
      <c r="G26373" s="12" t="s">
        <v>212852</v>
      </c>
    </row>
    <row r="26374" spans="1:7" x14ac:dyDescent="0.25">
      <c r="A26374" s="12" t="s">
        <v>141203</v>
      </c>
      <c r="B26374" s="12" t="s">
        <v>208702</v>
      </c>
      <c r="C26374" s="12" t="s">
        <v>141204</v>
      </c>
      <c r="D26374" s="12" t="s">
        <v>222818</v>
      </c>
      <c r="E26374" s="12" t="s">
        <v>222818</v>
      </c>
      <c r="F26374" s="13" t="s">
        <v>223946</v>
      </c>
      <c r="G26374" s="12" t="s">
        <v>212852</v>
      </c>
    </row>
    <row r="26375" spans="1:7" x14ac:dyDescent="0.25">
      <c r="A26375" s="12" t="s">
        <v>141205</v>
      </c>
      <c r="B26375" s="12" t="s">
        <v>208703</v>
      </c>
      <c r="C26375" s="12" t="s">
        <v>212248</v>
      </c>
      <c r="D26375" s="12" t="s">
        <v>222818</v>
      </c>
      <c r="E26375" s="12" t="s">
        <v>222818</v>
      </c>
      <c r="F26375" s="13" t="s">
        <v>223946</v>
      </c>
      <c r="G26375" s="12" t="s">
        <v>218774</v>
      </c>
    </row>
    <row r="26376" spans="1:7" x14ac:dyDescent="0.25">
      <c r="A26376" s="12" t="s">
        <v>133178</v>
      </c>
      <c r="B26376" s="12" t="s">
        <v>208704</v>
      </c>
      <c r="C26376" s="12" t="s">
        <v>133179</v>
      </c>
      <c r="D26376" s="12" t="s">
        <v>131231</v>
      </c>
      <c r="E26376" s="12" t="s">
        <v>131232</v>
      </c>
      <c r="F26376" s="13" t="s">
        <v>223946</v>
      </c>
      <c r="G26376" s="12" t="s">
        <v>212689</v>
      </c>
    </row>
    <row r="26377" spans="1:7" x14ac:dyDescent="0.25">
      <c r="A26377" s="12" t="s">
        <v>80543</v>
      </c>
      <c r="B26377" s="12" t="s">
        <v>208705</v>
      </c>
      <c r="C26377" s="12" t="s">
        <v>149269</v>
      </c>
      <c r="D26377" s="12" t="s">
        <v>80544</v>
      </c>
      <c r="E26377" s="12" t="s">
        <v>80544</v>
      </c>
      <c r="F26377" s="13" t="s">
        <v>223946</v>
      </c>
      <c r="G26377" s="12" t="s">
        <v>212641</v>
      </c>
    </row>
    <row r="26378" spans="1:7" x14ac:dyDescent="0.25">
      <c r="A26378" s="12" t="s">
        <v>217927</v>
      </c>
      <c r="B26378" s="12" t="s">
        <v>217928</v>
      </c>
      <c r="C26378" s="12" t="s">
        <v>217929</v>
      </c>
      <c r="D26378" s="12" t="s">
        <v>223809</v>
      </c>
      <c r="E26378" s="12" t="s">
        <v>223809</v>
      </c>
      <c r="F26378" s="13" t="s">
        <v>223946</v>
      </c>
      <c r="G26378" s="12" t="s">
        <v>212705</v>
      </c>
    </row>
    <row r="26379" spans="1:7" x14ac:dyDescent="0.25">
      <c r="A26379" s="12" t="s">
        <v>159009</v>
      </c>
      <c r="B26379" s="12" t="s">
        <v>159010</v>
      </c>
      <c r="C26379" s="12" t="s">
        <v>159011</v>
      </c>
      <c r="D26379" s="12" t="s">
        <v>131948</v>
      </c>
      <c r="E26379" s="12" t="s">
        <v>214128</v>
      </c>
      <c r="F26379" s="13" t="s">
        <v>223946</v>
      </c>
      <c r="G26379" s="12" t="s">
        <v>218689</v>
      </c>
    </row>
    <row r="26380" spans="1:7" ht="30" x14ac:dyDescent="0.25">
      <c r="A26380" s="12" t="s">
        <v>98729</v>
      </c>
      <c r="B26380" s="12" t="s">
        <v>179165</v>
      </c>
      <c r="C26380" s="12" t="s">
        <v>179166</v>
      </c>
      <c r="D26380" s="12" t="s">
        <v>179167</v>
      </c>
      <c r="E26380" s="12" t="s">
        <v>179167</v>
      </c>
      <c r="F26380" s="13" t="s">
        <v>223946</v>
      </c>
      <c r="G26380" s="12" t="s">
        <v>212529</v>
      </c>
    </row>
    <row r="26381" spans="1:7" x14ac:dyDescent="0.25">
      <c r="A26381" s="12" t="s">
        <v>217930</v>
      </c>
      <c r="B26381" s="12" t="s">
        <v>152</v>
      </c>
      <c r="C26381" s="12" t="s">
        <v>217931</v>
      </c>
      <c r="D26381" s="12" t="s">
        <v>223810</v>
      </c>
      <c r="E26381" s="12" t="s">
        <v>223810</v>
      </c>
      <c r="F26381" s="13" t="s">
        <v>223946</v>
      </c>
      <c r="G26381" s="12" t="s">
        <v>212705</v>
      </c>
    </row>
    <row r="26382" spans="1:7" x14ac:dyDescent="0.25">
      <c r="A26382" s="12" t="s">
        <v>142789</v>
      </c>
      <c r="B26382" s="12" t="s">
        <v>208706</v>
      </c>
      <c r="C26382" s="12" t="s">
        <v>142790</v>
      </c>
      <c r="D26382" s="12" t="s">
        <v>98209</v>
      </c>
      <c r="E26382" s="12" t="s">
        <v>98209</v>
      </c>
      <c r="F26382" s="13" t="s">
        <v>223946</v>
      </c>
      <c r="G26382" s="12" t="s">
        <v>212703</v>
      </c>
    </row>
    <row r="26383" spans="1:7" x14ac:dyDescent="0.25">
      <c r="A26383" s="12" t="s">
        <v>217932</v>
      </c>
      <c r="B26383" s="12" t="s">
        <v>152</v>
      </c>
      <c r="C26383" s="12" t="s">
        <v>186531</v>
      </c>
      <c r="D26383" s="12" t="s">
        <v>82783</v>
      </c>
      <c r="E26383" s="12" t="s">
        <v>82783</v>
      </c>
      <c r="F26383" s="13" t="s">
        <v>223946</v>
      </c>
      <c r="G26383" s="12" t="s">
        <v>212620</v>
      </c>
    </row>
    <row r="26384" spans="1:7" x14ac:dyDescent="0.25">
      <c r="A26384" s="12" t="s">
        <v>166944</v>
      </c>
      <c r="B26384" s="12" t="s">
        <v>166945</v>
      </c>
      <c r="C26384" s="12" t="s">
        <v>166946</v>
      </c>
      <c r="D26384" s="12" t="s">
        <v>72881</v>
      </c>
      <c r="E26384" s="12" t="s">
        <v>72881</v>
      </c>
      <c r="F26384" s="13" t="s">
        <v>223946</v>
      </c>
      <c r="G26384" s="12" t="s">
        <v>222270</v>
      </c>
    </row>
    <row r="26385" spans="1:7" x14ac:dyDescent="0.25">
      <c r="A26385" s="12" t="s">
        <v>193903</v>
      </c>
      <c r="B26385" s="12" t="s">
        <v>208707</v>
      </c>
      <c r="C26385" s="12" t="s">
        <v>152</v>
      </c>
      <c r="D26385" s="12" t="s">
        <v>195749</v>
      </c>
      <c r="E26385" s="12" t="s">
        <v>73392</v>
      </c>
      <c r="F26385" s="13" t="s">
        <v>223946</v>
      </c>
      <c r="G26385" s="12" t="s">
        <v>212628</v>
      </c>
    </row>
    <row r="26386" spans="1:7" x14ac:dyDescent="0.25">
      <c r="A26386" s="12" t="s">
        <v>163814</v>
      </c>
      <c r="B26386" s="12" t="s">
        <v>163815</v>
      </c>
      <c r="C26386" s="12" t="s">
        <v>152</v>
      </c>
      <c r="D26386" s="12" t="s">
        <v>195749</v>
      </c>
      <c r="E26386" s="12" t="s">
        <v>73392</v>
      </c>
      <c r="F26386" s="13" t="s">
        <v>223946</v>
      </c>
      <c r="G26386" s="12" t="s">
        <v>218839</v>
      </c>
    </row>
    <row r="26387" spans="1:7" x14ac:dyDescent="0.25">
      <c r="A26387" s="12" t="s">
        <v>151531</v>
      </c>
      <c r="B26387" s="12" t="s">
        <v>208708</v>
      </c>
      <c r="C26387" s="12" t="s">
        <v>151532</v>
      </c>
      <c r="D26387" s="12" t="s">
        <v>131231</v>
      </c>
      <c r="E26387" s="12" t="s">
        <v>131232</v>
      </c>
      <c r="F26387" s="13" t="s">
        <v>223946</v>
      </c>
      <c r="G26387" s="12" t="s">
        <v>212705</v>
      </c>
    </row>
    <row r="26388" spans="1:7" x14ac:dyDescent="0.25">
      <c r="A26388" s="12" t="s">
        <v>148929</v>
      </c>
      <c r="B26388" s="12" t="s">
        <v>208709</v>
      </c>
      <c r="C26388" s="12" t="s">
        <v>148930</v>
      </c>
      <c r="D26388" s="12" t="s">
        <v>140293</v>
      </c>
      <c r="E26388" s="12" t="s">
        <v>140293</v>
      </c>
      <c r="F26388" s="13" t="s">
        <v>223946</v>
      </c>
      <c r="G26388" s="12" t="s">
        <v>212797</v>
      </c>
    </row>
    <row r="26389" spans="1:7" ht="30" x14ac:dyDescent="0.25">
      <c r="A26389" s="12" t="s">
        <v>196977</v>
      </c>
      <c r="B26389" s="12" t="s">
        <v>157470</v>
      </c>
      <c r="C26389" s="12" t="s">
        <v>157471</v>
      </c>
      <c r="D26389" s="12" t="s">
        <v>133074</v>
      </c>
      <c r="E26389" s="12" t="s">
        <v>93050</v>
      </c>
      <c r="F26389" s="13" t="s">
        <v>223946</v>
      </c>
      <c r="G26389" s="12" t="s">
        <v>222271</v>
      </c>
    </row>
    <row r="26390" spans="1:7" x14ac:dyDescent="0.25">
      <c r="A26390" s="12" t="s">
        <v>85886</v>
      </c>
      <c r="B26390" s="12" t="s">
        <v>152</v>
      </c>
      <c r="C26390" s="12" t="s">
        <v>186532</v>
      </c>
      <c r="D26390" s="12" t="s">
        <v>195749</v>
      </c>
      <c r="E26390" s="12" t="s">
        <v>73392</v>
      </c>
      <c r="F26390" s="13" t="s">
        <v>223946</v>
      </c>
      <c r="G26390" s="12" t="s">
        <v>212716</v>
      </c>
    </row>
    <row r="26391" spans="1:7" ht="30" x14ac:dyDescent="0.25">
      <c r="A26391" s="12" t="s">
        <v>74382</v>
      </c>
      <c r="B26391" s="12" t="s">
        <v>169062</v>
      </c>
      <c r="C26391" s="12" t="s">
        <v>152</v>
      </c>
      <c r="D26391" s="12" t="s">
        <v>169063</v>
      </c>
      <c r="E26391" s="12" t="s">
        <v>169063</v>
      </c>
      <c r="F26391" s="13" t="s">
        <v>223946</v>
      </c>
      <c r="G26391" s="12" t="s">
        <v>222272</v>
      </c>
    </row>
    <row r="26392" spans="1:7" ht="30" x14ac:dyDescent="0.25">
      <c r="A26392" s="12" t="s">
        <v>147451</v>
      </c>
      <c r="B26392" s="12" t="s">
        <v>208710</v>
      </c>
      <c r="C26392" s="12" t="s">
        <v>152</v>
      </c>
      <c r="D26392" s="12" t="s">
        <v>147452</v>
      </c>
      <c r="E26392" s="12" t="s">
        <v>147452</v>
      </c>
      <c r="F26392" s="13" t="s">
        <v>223946</v>
      </c>
      <c r="G26392" s="12" t="s">
        <v>212761</v>
      </c>
    </row>
    <row r="26393" spans="1:7" x14ac:dyDescent="0.25">
      <c r="A26393" s="12" t="s">
        <v>160380</v>
      </c>
      <c r="B26393" s="12" t="s">
        <v>160381</v>
      </c>
      <c r="C26393" s="12" t="s">
        <v>160382</v>
      </c>
      <c r="D26393" s="12" t="s">
        <v>195749</v>
      </c>
      <c r="E26393" s="12" t="s">
        <v>73392</v>
      </c>
      <c r="F26393" s="13" t="s">
        <v>223946</v>
      </c>
      <c r="G26393" s="12" t="s">
        <v>212580</v>
      </c>
    </row>
    <row r="26394" spans="1:7" x14ac:dyDescent="0.25">
      <c r="A26394" s="12" t="s">
        <v>193907</v>
      </c>
      <c r="B26394" s="12" t="s">
        <v>208711</v>
      </c>
      <c r="C26394" s="12" t="s">
        <v>212249</v>
      </c>
      <c r="D26394" s="12" t="s">
        <v>80055</v>
      </c>
      <c r="E26394" s="12" t="s">
        <v>80055</v>
      </c>
      <c r="F26394" s="13" t="s">
        <v>223946</v>
      </c>
      <c r="G26394" s="12" t="s">
        <v>212701</v>
      </c>
    </row>
    <row r="26395" spans="1:7" x14ac:dyDescent="0.25">
      <c r="A26395" s="12" t="s">
        <v>95120</v>
      </c>
      <c r="B26395" s="12" t="s">
        <v>208712</v>
      </c>
      <c r="C26395" s="12" t="s">
        <v>152</v>
      </c>
      <c r="D26395" s="12" t="s">
        <v>152096</v>
      </c>
      <c r="E26395" s="12" t="s">
        <v>152096</v>
      </c>
      <c r="F26395" s="13" t="s">
        <v>223946</v>
      </c>
      <c r="G26395" s="12" t="s">
        <v>109729</v>
      </c>
    </row>
    <row r="26396" spans="1:7" ht="30" x14ac:dyDescent="0.25">
      <c r="A26396" s="12" t="s">
        <v>159012</v>
      </c>
      <c r="B26396" s="12" t="s">
        <v>159013</v>
      </c>
      <c r="C26396" s="12" t="s">
        <v>159014</v>
      </c>
      <c r="D26396" s="12" t="s">
        <v>131293</v>
      </c>
      <c r="E26396" s="12" t="s">
        <v>131232</v>
      </c>
      <c r="F26396" s="13" t="s">
        <v>223946</v>
      </c>
      <c r="G26396" s="12" t="s">
        <v>222273</v>
      </c>
    </row>
    <row r="26397" spans="1:7" x14ac:dyDescent="0.25">
      <c r="A26397" s="12" t="s">
        <v>186533</v>
      </c>
      <c r="B26397" s="12" t="s">
        <v>152</v>
      </c>
      <c r="C26397" s="12" t="s">
        <v>186534</v>
      </c>
      <c r="D26397" s="12" t="s">
        <v>82783</v>
      </c>
      <c r="E26397" s="12" t="s">
        <v>82783</v>
      </c>
      <c r="F26397" s="13" t="s">
        <v>223946</v>
      </c>
      <c r="G26397" s="12" t="s">
        <v>212620</v>
      </c>
    </row>
    <row r="26398" spans="1:7" x14ac:dyDescent="0.25">
      <c r="A26398" s="12" t="s">
        <v>145354</v>
      </c>
      <c r="B26398" s="12" t="s">
        <v>208713</v>
      </c>
      <c r="C26398" s="12" t="s">
        <v>145355</v>
      </c>
      <c r="D26398" s="12" t="s">
        <v>82783</v>
      </c>
      <c r="E26398" s="12" t="s">
        <v>82783</v>
      </c>
      <c r="F26398" s="13" t="s">
        <v>223946</v>
      </c>
      <c r="G26398" s="12" t="s">
        <v>222274</v>
      </c>
    </row>
    <row r="26399" spans="1:7" x14ac:dyDescent="0.25">
      <c r="A26399" s="12" t="s">
        <v>193911</v>
      </c>
      <c r="B26399" s="12" t="s">
        <v>152</v>
      </c>
      <c r="C26399" s="12" t="s">
        <v>217933</v>
      </c>
      <c r="D26399" s="12" t="s">
        <v>195749</v>
      </c>
      <c r="E26399" s="12" t="s">
        <v>73392</v>
      </c>
      <c r="F26399" s="13" t="s">
        <v>223946</v>
      </c>
      <c r="G26399" s="12" t="s">
        <v>212628</v>
      </c>
    </row>
    <row r="26400" spans="1:7" x14ac:dyDescent="0.25">
      <c r="A26400" s="12" t="s">
        <v>163394</v>
      </c>
      <c r="B26400" s="12" t="s">
        <v>163395</v>
      </c>
      <c r="C26400" s="12" t="s">
        <v>163396</v>
      </c>
      <c r="D26400" s="12" t="s">
        <v>131231</v>
      </c>
      <c r="E26400" s="12" t="s">
        <v>131232</v>
      </c>
      <c r="F26400" s="13" t="s">
        <v>223946</v>
      </c>
      <c r="G26400" s="12" t="s">
        <v>212575</v>
      </c>
    </row>
    <row r="26401" spans="1:7" x14ac:dyDescent="0.25">
      <c r="A26401" s="12" t="s">
        <v>145394</v>
      </c>
      <c r="B26401" s="12" t="s">
        <v>208714</v>
      </c>
      <c r="C26401" s="12" t="s">
        <v>145395</v>
      </c>
      <c r="D26401" s="12" t="s">
        <v>82783</v>
      </c>
      <c r="E26401" s="12" t="s">
        <v>82783</v>
      </c>
      <c r="F26401" s="13" t="s">
        <v>223946</v>
      </c>
      <c r="G26401" s="12" t="s">
        <v>212718</v>
      </c>
    </row>
    <row r="26402" spans="1:7" x14ac:dyDescent="0.25">
      <c r="A26402" s="12" t="s">
        <v>186535</v>
      </c>
      <c r="B26402" s="12" t="s">
        <v>152</v>
      </c>
      <c r="C26402" s="12" t="s">
        <v>186536</v>
      </c>
      <c r="D26402" s="12" t="s">
        <v>184109</v>
      </c>
      <c r="E26402" s="12" t="s">
        <v>184109</v>
      </c>
      <c r="F26402" s="13" t="s">
        <v>223946</v>
      </c>
      <c r="G26402" s="12" t="s">
        <v>212703</v>
      </c>
    </row>
    <row r="26403" spans="1:7" x14ac:dyDescent="0.25">
      <c r="A26403" s="12" t="s">
        <v>177353</v>
      </c>
      <c r="B26403" s="12" t="s">
        <v>177354</v>
      </c>
      <c r="C26403" s="12" t="s">
        <v>177355</v>
      </c>
      <c r="D26403" s="12" t="s">
        <v>132706</v>
      </c>
      <c r="E26403" s="12" t="s">
        <v>131232</v>
      </c>
      <c r="F26403" s="13" t="s">
        <v>223946</v>
      </c>
      <c r="G26403" s="12" t="s">
        <v>218487</v>
      </c>
    </row>
    <row r="26404" spans="1:7" x14ac:dyDescent="0.25">
      <c r="A26404" s="12" t="s">
        <v>138421</v>
      </c>
      <c r="B26404" s="12" t="s">
        <v>208715</v>
      </c>
      <c r="C26404" s="12" t="s">
        <v>152</v>
      </c>
      <c r="D26404" s="12" t="s">
        <v>138422</v>
      </c>
      <c r="E26404" s="12" t="s">
        <v>138422</v>
      </c>
      <c r="F26404" s="13" t="s">
        <v>223946</v>
      </c>
      <c r="G26404" s="12" t="s">
        <v>212680</v>
      </c>
    </row>
    <row r="26405" spans="1:7" x14ac:dyDescent="0.25">
      <c r="A26405" s="12" t="s">
        <v>161190</v>
      </c>
      <c r="B26405" s="12" t="s">
        <v>161191</v>
      </c>
      <c r="C26405" s="12" t="s">
        <v>152</v>
      </c>
      <c r="D26405" s="12" t="s">
        <v>161192</v>
      </c>
      <c r="E26405" s="12" t="s">
        <v>161192</v>
      </c>
      <c r="F26405" s="13" t="s">
        <v>223946</v>
      </c>
      <c r="G26405" s="12" t="s">
        <v>212559</v>
      </c>
    </row>
    <row r="26406" spans="1:7" x14ac:dyDescent="0.25">
      <c r="A26406" s="12" t="s">
        <v>150972</v>
      </c>
      <c r="B26406" s="12" t="s">
        <v>208716</v>
      </c>
      <c r="C26406" s="12" t="s">
        <v>150973</v>
      </c>
      <c r="D26406" s="12" t="s">
        <v>187888</v>
      </c>
      <c r="E26406" s="12" t="s">
        <v>187888</v>
      </c>
      <c r="F26406" s="13" t="s">
        <v>223946</v>
      </c>
      <c r="G26406" s="12" t="s">
        <v>212529</v>
      </c>
    </row>
    <row r="26407" spans="1:7" ht="30" x14ac:dyDescent="0.25">
      <c r="A26407" s="12" t="s">
        <v>172302</v>
      </c>
      <c r="B26407" s="12" t="s">
        <v>172303</v>
      </c>
      <c r="C26407" s="12" t="s">
        <v>212250</v>
      </c>
      <c r="D26407" s="12" t="s">
        <v>213991</v>
      </c>
      <c r="E26407" s="12" t="s">
        <v>213991</v>
      </c>
      <c r="F26407" s="13" t="s">
        <v>223946</v>
      </c>
      <c r="G26407" s="12" t="s">
        <v>212969</v>
      </c>
    </row>
    <row r="26408" spans="1:7" x14ac:dyDescent="0.25">
      <c r="A26408" s="12" t="s">
        <v>217934</v>
      </c>
      <c r="B26408" s="12" t="s">
        <v>152</v>
      </c>
      <c r="C26408" s="12" t="s">
        <v>217935</v>
      </c>
      <c r="D26408" s="12" t="s">
        <v>223811</v>
      </c>
      <c r="E26408" s="12" t="s">
        <v>223811</v>
      </c>
      <c r="F26408" s="13" t="s">
        <v>223946</v>
      </c>
      <c r="G26408" s="12" t="s">
        <v>212705</v>
      </c>
    </row>
    <row r="26409" spans="1:7" x14ac:dyDescent="0.25">
      <c r="A26409" s="12" t="s">
        <v>131077</v>
      </c>
      <c r="B26409" s="12" t="s">
        <v>208717</v>
      </c>
      <c r="C26409" s="12" t="s">
        <v>152</v>
      </c>
      <c r="D26409" s="12" t="s">
        <v>131078</v>
      </c>
      <c r="E26409" s="12" t="s">
        <v>131078</v>
      </c>
      <c r="F26409" s="13" t="s">
        <v>223946</v>
      </c>
      <c r="G26409" s="12" t="s">
        <v>212529</v>
      </c>
    </row>
    <row r="26410" spans="1:7" ht="30" x14ac:dyDescent="0.25">
      <c r="A26410" s="12" t="s">
        <v>196978</v>
      </c>
      <c r="B26410" s="12" t="s">
        <v>152</v>
      </c>
      <c r="C26410" s="12" t="s">
        <v>186525</v>
      </c>
      <c r="D26410" s="12" t="s">
        <v>186526</v>
      </c>
      <c r="E26410" s="12" t="s">
        <v>186526</v>
      </c>
      <c r="F26410" s="13" t="s">
        <v>223946</v>
      </c>
      <c r="G26410" s="12" t="s">
        <v>212705</v>
      </c>
    </row>
    <row r="26411" spans="1:7" x14ac:dyDescent="0.25">
      <c r="A26411" s="12" t="s">
        <v>196979</v>
      </c>
      <c r="B26411" s="12" t="s">
        <v>208718</v>
      </c>
      <c r="C26411" s="12" t="s">
        <v>212251</v>
      </c>
      <c r="D26411" s="12" t="s">
        <v>129267</v>
      </c>
      <c r="E26411" s="12" t="s">
        <v>129267</v>
      </c>
      <c r="F26411" s="13" t="s">
        <v>223946</v>
      </c>
      <c r="G26411" s="12" t="s">
        <v>222275</v>
      </c>
    </row>
    <row r="26412" spans="1:7" x14ac:dyDescent="0.25">
      <c r="A26412" s="12" t="s">
        <v>95170</v>
      </c>
      <c r="B26412" s="12" t="s">
        <v>161833</v>
      </c>
      <c r="C26412" s="12" t="s">
        <v>152</v>
      </c>
      <c r="D26412" s="12" t="s">
        <v>161834</v>
      </c>
      <c r="E26412" s="12" t="s">
        <v>161834</v>
      </c>
      <c r="F26412" s="13" t="s">
        <v>223946</v>
      </c>
      <c r="G26412" s="12" t="s">
        <v>212721</v>
      </c>
    </row>
    <row r="26413" spans="1:7" x14ac:dyDescent="0.25">
      <c r="A26413" s="12" t="s">
        <v>170939</v>
      </c>
      <c r="B26413" s="12" t="s">
        <v>170940</v>
      </c>
      <c r="C26413" s="12" t="s">
        <v>152</v>
      </c>
      <c r="D26413" s="12" t="s">
        <v>213571</v>
      </c>
      <c r="E26413" s="12" t="s">
        <v>213571</v>
      </c>
      <c r="F26413" s="13" t="s">
        <v>223946</v>
      </c>
      <c r="G26413" s="12" t="s">
        <v>221750</v>
      </c>
    </row>
    <row r="26414" spans="1:7" x14ac:dyDescent="0.25">
      <c r="A26414" s="12" t="s">
        <v>134582</v>
      </c>
      <c r="B26414" s="12" t="s">
        <v>208719</v>
      </c>
      <c r="C26414" s="12" t="s">
        <v>134583</v>
      </c>
      <c r="D26414" s="12" t="s">
        <v>108529</v>
      </c>
      <c r="E26414" s="12" t="s">
        <v>108529</v>
      </c>
      <c r="F26414" s="13" t="s">
        <v>223946</v>
      </c>
      <c r="G26414" s="12" t="s">
        <v>212797</v>
      </c>
    </row>
    <row r="26415" spans="1:7" x14ac:dyDescent="0.25">
      <c r="A26415" s="12" t="s">
        <v>109232</v>
      </c>
      <c r="B26415" s="12" t="s">
        <v>208720</v>
      </c>
      <c r="C26415" s="12" t="s">
        <v>147065</v>
      </c>
      <c r="D26415" s="12" t="s">
        <v>82508</v>
      </c>
      <c r="E26415" s="12" t="s">
        <v>82508</v>
      </c>
      <c r="F26415" s="13" t="s">
        <v>223946</v>
      </c>
      <c r="G26415" s="12" t="s">
        <v>212529</v>
      </c>
    </row>
    <row r="26416" spans="1:7" x14ac:dyDescent="0.25">
      <c r="A26416" s="12" t="s">
        <v>78382</v>
      </c>
      <c r="B26416" s="12" t="s">
        <v>208721</v>
      </c>
      <c r="C26416" s="12" t="s">
        <v>149327</v>
      </c>
      <c r="D26416" s="12" t="s">
        <v>75461</v>
      </c>
      <c r="E26416" s="12" t="s">
        <v>75461</v>
      </c>
      <c r="F26416" s="13" t="s">
        <v>223946</v>
      </c>
      <c r="G26416" s="12" t="s">
        <v>212698</v>
      </c>
    </row>
    <row r="26417" spans="1:7" x14ac:dyDescent="0.25">
      <c r="A26417" s="12" t="s">
        <v>136963</v>
      </c>
      <c r="B26417" s="12" t="s">
        <v>208722</v>
      </c>
      <c r="C26417" s="12" t="s">
        <v>152</v>
      </c>
      <c r="D26417" s="12" t="s">
        <v>136956</v>
      </c>
      <c r="E26417" s="12" t="s">
        <v>136956</v>
      </c>
      <c r="F26417" s="13" t="s">
        <v>223946</v>
      </c>
      <c r="G26417" s="12" t="s">
        <v>212680</v>
      </c>
    </row>
    <row r="26418" spans="1:7" x14ac:dyDescent="0.25">
      <c r="A26418" s="12" t="s">
        <v>170859</v>
      </c>
      <c r="B26418" s="12" t="s">
        <v>170860</v>
      </c>
      <c r="C26418" s="12" t="s">
        <v>152</v>
      </c>
      <c r="D26418" s="12" t="s">
        <v>222805</v>
      </c>
      <c r="E26418" s="12" t="s">
        <v>222805</v>
      </c>
      <c r="F26418" s="13" t="s">
        <v>223946</v>
      </c>
      <c r="G26418" s="12" t="s">
        <v>212689</v>
      </c>
    </row>
    <row r="26419" spans="1:7" x14ac:dyDescent="0.25">
      <c r="A26419" s="12" t="s">
        <v>168004</v>
      </c>
      <c r="B26419" s="12" t="s">
        <v>168005</v>
      </c>
      <c r="C26419" s="12" t="s">
        <v>152</v>
      </c>
      <c r="D26419" s="12" t="s">
        <v>195749</v>
      </c>
      <c r="E26419" s="12" t="s">
        <v>73392</v>
      </c>
      <c r="F26419" s="13" t="s">
        <v>223946</v>
      </c>
      <c r="G26419" s="12" t="s">
        <v>212663</v>
      </c>
    </row>
    <row r="26420" spans="1:7" x14ac:dyDescent="0.25">
      <c r="A26420" s="12" t="s">
        <v>131667</v>
      </c>
      <c r="B26420" s="12" t="s">
        <v>208723</v>
      </c>
      <c r="C26420" s="12" t="s">
        <v>212252</v>
      </c>
      <c r="D26420" s="12" t="s">
        <v>96537</v>
      </c>
      <c r="E26420" s="12" t="s">
        <v>96537</v>
      </c>
      <c r="F26420" s="13" t="s">
        <v>223946</v>
      </c>
      <c r="G26420" s="12" t="s">
        <v>218471</v>
      </c>
    </row>
    <row r="26421" spans="1:7" x14ac:dyDescent="0.25">
      <c r="A26421" s="12" t="s">
        <v>74314</v>
      </c>
      <c r="B26421" s="12" t="s">
        <v>165272</v>
      </c>
      <c r="C26421" s="12" t="s">
        <v>165273</v>
      </c>
      <c r="D26421" s="12" t="s">
        <v>134124</v>
      </c>
      <c r="E26421" s="12" t="s">
        <v>134124</v>
      </c>
      <c r="F26421" s="13" t="s">
        <v>223946</v>
      </c>
      <c r="G26421" s="12" t="s">
        <v>212680</v>
      </c>
    </row>
    <row r="26422" spans="1:7" x14ac:dyDescent="0.25">
      <c r="A26422" s="12" t="s">
        <v>143420</v>
      </c>
      <c r="B26422" s="12" t="s">
        <v>208724</v>
      </c>
      <c r="C26422" s="12" t="s">
        <v>143421</v>
      </c>
      <c r="D26422" s="12" t="s">
        <v>182728</v>
      </c>
      <c r="E26422" s="12" t="s">
        <v>182728</v>
      </c>
      <c r="F26422" s="13" t="s">
        <v>223946</v>
      </c>
      <c r="G26422" s="12" t="s">
        <v>212828</v>
      </c>
    </row>
    <row r="26423" spans="1:7" x14ac:dyDescent="0.25">
      <c r="A26423" s="12" t="s">
        <v>170963</v>
      </c>
      <c r="B26423" s="12" t="s">
        <v>170964</v>
      </c>
      <c r="C26423" s="12" t="s">
        <v>152</v>
      </c>
      <c r="D26423" s="12" t="s">
        <v>170965</v>
      </c>
      <c r="E26423" s="12" t="s">
        <v>170965</v>
      </c>
      <c r="F26423" s="13" t="s">
        <v>223946</v>
      </c>
      <c r="G26423" s="12" t="s">
        <v>212703</v>
      </c>
    </row>
    <row r="26424" spans="1:7" x14ac:dyDescent="0.25">
      <c r="A26424" s="12" t="s">
        <v>107311</v>
      </c>
      <c r="B26424" s="12" t="s">
        <v>159015</v>
      </c>
      <c r="C26424" s="12" t="s">
        <v>159016</v>
      </c>
      <c r="D26424" s="12" t="s">
        <v>133851</v>
      </c>
      <c r="E26424" s="12" t="s">
        <v>133851</v>
      </c>
      <c r="F26424" s="13" t="s">
        <v>223946</v>
      </c>
      <c r="G26424" s="12" t="s">
        <v>222276</v>
      </c>
    </row>
    <row r="26425" spans="1:7" x14ac:dyDescent="0.25">
      <c r="A26425" s="12" t="s">
        <v>141188</v>
      </c>
      <c r="B26425" s="12" t="s">
        <v>208725</v>
      </c>
      <c r="C26425" s="12" t="s">
        <v>141189</v>
      </c>
      <c r="D26425" s="12" t="s">
        <v>222805</v>
      </c>
      <c r="E26425" s="12" t="s">
        <v>222805</v>
      </c>
      <c r="F26425" s="13" t="s">
        <v>223946</v>
      </c>
      <c r="G26425" s="12" t="s">
        <v>212761</v>
      </c>
    </row>
    <row r="26426" spans="1:7" x14ac:dyDescent="0.25">
      <c r="A26426" s="12" t="s">
        <v>141191</v>
      </c>
      <c r="B26426" s="12" t="s">
        <v>208726</v>
      </c>
      <c r="C26426" s="12" t="s">
        <v>141192</v>
      </c>
      <c r="D26426" s="12" t="s">
        <v>222805</v>
      </c>
      <c r="E26426" s="12" t="s">
        <v>222805</v>
      </c>
      <c r="F26426" s="13" t="s">
        <v>223946</v>
      </c>
      <c r="G26426" s="12" t="s">
        <v>212529</v>
      </c>
    </row>
    <row r="26427" spans="1:7" x14ac:dyDescent="0.25">
      <c r="A26427" s="12" t="s">
        <v>141186</v>
      </c>
      <c r="B26427" s="12" t="s">
        <v>208727</v>
      </c>
      <c r="C26427" s="12" t="s">
        <v>141187</v>
      </c>
      <c r="D26427" s="12" t="s">
        <v>222805</v>
      </c>
      <c r="E26427" s="12" t="s">
        <v>222805</v>
      </c>
      <c r="F26427" s="13" t="s">
        <v>223946</v>
      </c>
      <c r="G26427" s="12" t="s">
        <v>149586</v>
      </c>
    </row>
    <row r="26428" spans="1:7" x14ac:dyDescent="0.25">
      <c r="A26428" s="12" t="s">
        <v>217936</v>
      </c>
      <c r="B26428" s="12" t="s">
        <v>210269</v>
      </c>
      <c r="C26428" s="12" t="s">
        <v>141190</v>
      </c>
      <c r="D26428" s="12" t="s">
        <v>222805</v>
      </c>
      <c r="E26428" s="12" t="s">
        <v>222805</v>
      </c>
      <c r="F26428" s="13" t="s">
        <v>223946</v>
      </c>
      <c r="G26428" s="12" t="s">
        <v>212620</v>
      </c>
    </row>
    <row r="26429" spans="1:7" x14ac:dyDescent="0.25">
      <c r="A26429" s="12" t="s">
        <v>141193</v>
      </c>
      <c r="B26429" s="12" t="s">
        <v>208728</v>
      </c>
      <c r="C26429" s="12" t="s">
        <v>141194</v>
      </c>
      <c r="D26429" s="12" t="s">
        <v>222805</v>
      </c>
      <c r="E26429" s="12" t="s">
        <v>222805</v>
      </c>
      <c r="F26429" s="13" t="s">
        <v>223946</v>
      </c>
      <c r="G26429" s="12" t="s">
        <v>212620</v>
      </c>
    </row>
    <row r="26430" spans="1:7" x14ac:dyDescent="0.25">
      <c r="A26430" s="12" t="s">
        <v>116194</v>
      </c>
      <c r="B26430" s="12" t="s">
        <v>152</v>
      </c>
      <c r="C26430" s="12" t="s">
        <v>186537</v>
      </c>
      <c r="D26430" s="12" t="s">
        <v>195749</v>
      </c>
      <c r="E26430" s="12" t="s">
        <v>73392</v>
      </c>
      <c r="F26430" s="13" t="s">
        <v>223946</v>
      </c>
      <c r="G26430" s="12" t="s">
        <v>212703</v>
      </c>
    </row>
    <row r="26431" spans="1:7" x14ac:dyDescent="0.25">
      <c r="A26431" s="12" t="s">
        <v>196980</v>
      </c>
      <c r="B26431" s="12" t="s">
        <v>208729</v>
      </c>
      <c r="C26431" s="12" t="s">
        <v>212253</v>
      </c>
      <c r="D26431" s="12" t="s">
        <v>213992</v>
      </c>
      <c r="E26431" s="12" t="s">
        <v>213992</v>
      </c>
      <c r="F26431" s="13" t="s">
        <v>223946</v>
      </c>
      <c r="G26431" s="12" t="s">
        <v>222277</v>
      </c>
    </row>
    <row r="26432" spans="1:7" x14ac:dyDescent="0.25">
      <c r="A26432" s="12" t="s">
        <v>163025</v>
      </c>
      <c r="B26432" s="12" t="s">
        <v>163026</v>
      </c>
      <c r="C26432" s="12" t="s">
        <v>163027</v>
      </c>
      <c r="D26432" s="12" t="s">
        <v>131484</v>
      </c>
      <c r="E26432" s="12" t="s">
        <v>131484</v>
      </c>
      <c r="F26432" s="13" t="s">
        <v>223946</v>
      </c>
      <c r="G26432" s="12" t="s">
        <v>212534</v>
      </c>
    </row>
    <row r="26433" spans="1:7" ht="30" x14ac:dyDescent="0.25">
      <c r="A26433" s="12" t="s">
        <v>98244</v>
      </c>
      <c r="B26433" s="12" t="s">
        <v>208730</v>
      </c>
      <c r="C26433" s="12" t="s">
        <v>148821</v>
      </c>
      <c r="D26433" s="12" t="s">
        <v>148734</v>
      </c>
      <c r="E26433" s="12" t="s">
        <v>148734</v>
      </c>
      <c r="F26433" s="13" t="s">
        <v>223946</v>
      </c>
      <c r="G26433" s="12" t="s">
        <v>212529</v>
      </c>
    </row>
    <row r="26434" spans="1:7" x14ac:dyDescent="0.25">
      <c r="A26434" s="12" t="s">
        <v>122841</v>
      </c>
      <c r="B26434" s="12" t="s">
        <v>208731</v>
      </c>
      <c r="C26434" s="12" t="s">
        <v>143855</v>
      </c>
      <c r="D26434" s="12" t="s">
        <v>86100</v>
      </c>
      <c r="E26434" s="12" t="s">
        <v>134701</v>
      </c>
      <c r="F26434" s="13" t="s">
        <v>223946</v>
      </c>
      <c r="G26434" s="12" t="s">
        <v>212718</v>
      </c>
    </row>
    <row r="26435" spans="1:7" x14ac:dyDescent="0.25">
      <c r="A26435" s="12" t="s">
        <v>79214</v>
      </c>
      <c r="B26435" s="12" t="s">
        <v>208732</v>
      </c>
      <c r="C26435" s="12" t="s">
        <v>150850</v>
      </c>
      <c r="D26435" s="12" t="s">
        <v>86100</v>
      </c>
      <c r="E26435" s="12" t="s">
        <v>134701</v>
      </c>
      <c r="F26435" s="13" t="s">
        <v>223946</v>
      </c>
      <c r="G26435" s="12" t="s">
        <v>212620</v>
      </c>
    </row>
    <row r="26436" spans="1:7" ht="30" x14ac:dyDescent="0.25">
      <c r="A26436" s="12" t="s">
        <v>147228</v>
      </c>
      <c r="B26436" s="12" t="s">
        <v>208733</v>
      </c>
      <c r="C26436" s="12" t="s">
        <v>147229</v>
      </c>
      <c r="D26436" s="12" t="s">
        <v>147230</v>
      </c>
      <c r="E26436" s="12" t="s">
        <v>147230</v>
      </c>
      <c r="F26436" s="13" t="s">
        <v>223946</v>
      </c>
      <c r="G26436" s="12" t="s">
        <v>212529</v>
      </c>
    </row>
    <row r="26437" spans="1:7" x14ac:dyDescent="0.25">
      <c r="A26437" s="12" t="s">
        <v>150419</v>
      </c>
      <c r="B26437" s="12" t="s">
        <v>208734</v>
      </c>
      <c r="C26437" s="12" t="s">
        <v>150420</v>
      </c>
      <c r="D26437" s="12" t="s">
        <v>223812</v>
      </c>
      <c r="E26437" s="12" t="s">
        <v>223812</v>
      </c>
      <c r="F26437" s="13" t="s">
        <v>223946</v>
      </c>
      <c r="G26437" s="12" t="s">
        <v>212529</v>
      </c>
    </row>
    <row r="26438" spans="1:7" x14ac:dyDescent="0.25">
      <c r="A26438" s="12" t="s">
        <v>106103</v>
      </c>
      <c r="B26438" s="12" t="s">
        <v>152</v>
      </c>
      <c r="C26438" s="12" t="s">
        <v>186538</v>
      </c>
      <c r="D26438" s="12" t="s">
        <v>185649</v>
      </c>
      <c r="E26438" s="12" t="s">
        <v>93050</v>
      </c>
      <c r="F26438" s="13" t="s">
        <v>223946</v>
      </c>
      <c r="G26438" s="12" t="s">
        <v>212641</v>
      </c>
    </row>
    <row r="26439" spans="1:7" x14ac:dyDescent="0.25">
      <c r="A26439" s="12" t="s">
        <v>76134</v>
      </c>
      <c r="B26439" s="12" t="s">
        <v>208735</v>
      </c>
      <c r="C26439" s="12" t="s">
        <v>143605</v>
      </c>
      <c r="D26439" s="12" t="s">
        <v>73795</v>
      </c>
      <c r="E26439" s="12" t="s">
        <v>73795</v>
      </c>
      <c r="F26439" s="13" t="s">
        <v>223946</v>
      </c>
      <c r="G26439" s="12" t="s">
        <v>212637</v>
      </c>
    </row>
    <row r="26440" spans="1:7" x14ac:dyDescent="0.25">
      <c r="A26440" s="12" t="s">
        <v>140900</v>
      </c>
      <c r="B26440" s="12" t="s">
        <v>208736</v>
      </c>
      <c r="C26440" s="12" t="s">
        <v>152</v>
      </c>
      <c r="D26440" s="12" t="s">
        <v>140901</v>
      </c>
      <c r="E26440" s="12" t="s">
        <v>140901</v>
      </c>
      <c r="F26440" s="13" t="s">
        <v>223946</v>
      </c>
      <c r="G26440" s="12" t="s">
        <v>212718</v>
      </c>
    </row>
    <row r="26441" spans="1:7" x14ac:dyDescent="0.25">
      <c r="A26441" s="12" t="s">
        <v>92502</v>
      </c>
      <c r="B26441" s="12" t="s">
        <v>179608</v>
      </c>
      <c r="C26441" s="12" t="s">
        <v>212254</v>
      </c>
      <c r="D26441" s="12" t="s">
        <v>92505</v>
      </c>
      <c r="E26441" s="12" t="s">
        <v>92505</v>
      </c>
      <c r="F26441" s="13" t="s">
        <v>223946</v>
      </c>
      <c r="G26441" s="12" t="s">
        <v>212718</v>
      </c>
    </row>
    <row r="26442" spans="1:7" ht="30" x14ac:dyDescent="0.25">
      <c r="A26442" s="12" t="s">
        <v>83623</v>
      </c>
      <c r="B26442" s="12" t="s">
        <v>164882</v>
      </c>
      <c r="C26442" s="12" t="s">
        <v>164883</v>
      </c>
      <c r="D26442" s="12" t="s">
        <v>164884</v>
      </c>
      <c r="E26442" s="12" t="s">
        <v>164884</v>
      </c>
      <c r="F26442" s="13" t="s">
        <v>223946</v>
      </c>
      <c r="G26442" s="12" t="s">
        <v>212529</v>
      </c>
    </row>
    <row r="26443" spans="1:7" x14ac:dyDescent="0.25">
      <c r="A26443" s="12" t="s">
        <v>151193</v>
      </c>
      <c r="B26443" s="12" t="s">
        <v>208737</v>
      </c>
      <c r="C26443" s="12" t="s">
        <v>217937</v>
      </c>
      <c r="D26443" s="12" t="s">
        <v>223813</v>
      </c>
      <c r="E26443" s="12" t="s">
        <v>223813</v>
      </c>
      <c r="F26443" s="13" t="s">
        <v>223946</v>
      </c>
      <c r="G26443" s="12" t="s">
        <v>212761</v>
      </c>
    </row>
    <row r="26444" spans="1:7" x14ac:dyDescent="0.25">
      <c r="A26444" s="12" t="s">
        <v>125865</v>
      </c>
      <c r="B26444" s="12" t="s">
        <v>152</v>
      </c>
      <c r="C26444" s="12" t="s">
        <v>208738</v>
      </c>
      <c r="D26444" s="12" t="s">
        <v>135771</v>
      </c>
      <c r="E26444" s="12" t="s">
        <v>135771</v>
      </c>
      <c r="F26444" s="13" t="s">
        <v>223946</v>
      </c>
      <c r="G26444" s="12" t="s">
        <v>212637</v>
      </c>
    </row>
    <row r="26445" spans="1:7" ht="30" x14ac:dyDescent="0.25">
      <c r="A26445" s="12" t="s">
        <v>178613</v>
      </c>
      <c r="B26445" s="12" t="s">
        <v>178614</v>
      </c>
      <c r="C26445" s="12" t="s">
        <v>178615</v>
      </c>
      <c r="D26445" s="12" t="s">
        <v>97485</v>
      </c>
      <c r="E26445" s="12" t="s">
        <v>97485</v>
      </c>
      <c r="F26445" s="13" t="s">
        <v>223946</v>
      </c>
      <c r="G26445" s="12" t="s">
        <v>212641</v>
      </c>
    </row>
    <row r="26446" spans="1:7" x14ac:dyDescent="0.25">
      <c r="A26446" s="12" t="s">
        <v>93035</v>
      </c>
      <c r="B26446" s="12" t="s">
        <v>152</v>
      </c>
      <c r="C26446" s="12" t="s">
        <v>208739</v>
      </c>
      <c r="D26446" s="12" t="s">
        <v>185649</v>
      </c>
      <c r="E26446" s="12" t="s">
        <v>93050</v>
      </c>
      <c r="F26446" s="13" t="s">
        <v>223946</v>
      </c>
      <c r="G26446" s="12" t="s">
        <v>212828</v>
      </c>
    </row>
    <row r="26447" spans="1:7" x14ac:dyDescent="0.25">
      <c r="A26447" s="12" t="s">
        <v>141706</v>
      </c>
      <c r="B26447" s="12" t="s">
        <v>208740</v>
      </c>
      <c r="C26447" s="12" t="s">
        <v>141707</v>
      </c>
      <c r="D26447" s="12" t="s">
        <v>98176</v>
      </c>
      <c r="E26447" s="12" t="s">
        <v>98176</v>
      </c>
      <c r="F26447" s="13" t="s">
        <v>223946</v>
      </c>
      <c r="G26447" s="12" t="s">
        <v>212698</v>
      </c>
    </row>
    <row r="26448" spans="1:7" x14ac:dyDescent="0.25">
      <c r="A26448" s="12" t="s">
        <v>133538</v>
      </c>
      <c r="B26448" s="12" t="s">
        <v>208741</v>
      </c>
      <c r="C26448" s="12" t="s">
        <v>133539</v>
      </c>
      <c r="D26448" s="12" t="s">
        <v>131529</v>
      </c>
      <c r="E26448" s="12" t="s">
        <v>130396</v>
      </c>
      <c r="F26448" s="13" t="s">
        <v>223946</v>
      </c>
      <c r="G26448" s="12" t="s">
        <v>212936</v>
      </c>
    </row>
    <row r="26449" spans="1:7" x14ac:dyDescent="0.25">
      <c r="A26449" s="12" t="s">
        <v>186539</v>
      </c>
      <c r="B26449" s="12" t="s">
        <v>152</v>
      </c>
      <c r="C26449" s="12" t="s">
        <v>186540</v>
      </c>
      <c r="D26449" s="12" t="s">
        <v>186541</v>
      </c>
      <c r="E26449" s="12" t="s">
        <v>186541</v>
      </c>
      <c r="F26449" s="13" t="s">
        <v>223946</v>
      </c>
      <c r="G26449" s="12" t="s">
        <v>212698</v>
      </c>
    </row>
    <row r="26450" spans="1:7" x14ac:dyDescent="0.25">
      <c r="A26450" s="12" t="s">
        <v>196981</v>
      </c>
      <c r="B26450" s="12" t="s">
        <v>208742</v>
      </c>
      <c r="C26450" s="12" t="s">
        <v>150055</v>
      </c>
      <c r="D26450" s="12" t="s">
        <v>131978</v>
      </c>
      <c r="E26450" s="12" t="s">
        <v>214128</v>
      </c>
      <c r="F26450" s="13" t="s">
        <v>223946</v>
      </c>
      <c r="G26450" s="12" t="s">
        <v>212625</v>
      </c>
    </row>
    <row r="26451" spans="1:7" x14ac:dyDescent="0.25">
      <c r="A26451" s="12" t="s">
        <v>116973</v>
      </c>
      <c r="B26451" s="12" t="s">
        <v>152</v>
      </c>
      <c r="C26451" s="12" t="s">
        <v>186542</v>
      </c>
      <c r="D26451" s="12" t="s">
        <v>131978</v>
      </c>
      <c r="E26451" s="12" t="s">
        <v>214128</v>
      </c>
      <c r="F26451" s="13" t="s">
        <v>223946</v>
      </c>
      <c r="G26451" s="12" t="s">
        <v>222278</v>
      </c>
    </row>
    <row r="26452" spans="1:7" x14ac:dyDescent="0.25">
      <c r="A26452" s="12" t="s">
        <v>162450</v>
      </c>
      <c r="B26452" s="12" t="s">
        <v>162451</v>
      </c>
      <c r="C26452" s="12" t="s">
        <v>162452</v>
      </c>
      <c r="D26452" s="12" t="s">
        <v>93050</v>
      </c>
      <c r="E26452" s="12" t="s">
        <v>93050</v>
      </c>
      <c r="F26452" s="13" t="s">
        <v>223946</v>
      </c>
      <c r="G26452" s="12" t="s">
        <v>212737</v>
      </c>
    </row>
    <row r="26453" spans="1:7" x14ac:dyDescent="0.25">
      <c r="A26453" s="12" t="s">
        <v>118475</v>
      </c>
      <c r="B26453" s="12" t="s">
        <v>217938</v>
      </c>
      <c r="C26453" s="12" t="s">
        <v>217939</v>
      </c>
      <c r="D26453" s="12" t="s">
        <v>92226</v>
      </c>
      <c r="E26453" s="12" t="s">
        <v>92226</v>
      </c>
      <c r="F26453" s="13" t="s">
        <v>223946</v>
      </c>
      <c r="G26453" s="12" t="s">
        <v>212705</v>
      </c>
    </row>
    <row r="26454" spans="1:7" x14ac:dyDescent="0.25">
      <c r="A26454" s="12" t="s">
        <v>141567</v>
      </c>
      <c r="B26454" s="12" t="s">
        <v>208743</v>
      </c>
      <c r="C26454" s="12" t="s">
        <v>141568</v>
      </c>
      <c r="D26454" s="12" t="s">
        <v>133991</v>
      </c>
      <c r="E26454" s="12" t="s">
        <v>133991</v>
      </c>
      <c r="F26454" s="13" t="s">
        <v>223946</v>
      </c>
      <c r="G26454" s="12" t="s">
        <v>212797</v>
      </c>
    </row>
    <row r="26455" spans="1:7" x14ac:dyDescent="0.25">
      <c r="A26455" s="12" t="s">
        <v>217940</v>
      </c>
      <c r="B26455" s="12" t="s">
        <v>152</v>
      </c>
      <c r="C26455" s="12" t="s">
        <v>217941</v>
      </c>
      <c r="D26455" s="12" t="s">
        <v>125820</v>
      </c>
      <c r="E26455" s="12" t="s">
        <v>125820</v>
      </c>
      <c r="F26455" s="13" t="s">
        <v>223946</v>
      </c>
      <c r="G26455" s="12" t="s">
        <v>218427</v>
      </c>
    </row>
    <row r="26456" spans="1:7" x14ac:dyDescent="0.25">
      <c r="A26456" s="12" t="s">
        <v>84044</v>
      </c>
      <c r="B26456" s="12" t="s">
        <v>152</v>
      </c>
      <c r="C26456" s="12" t="s">
        <v>186543</v>
      </c>
      <c r="D26456" s="12" t="s">
        <v>186544</v>
      </c>
      <c r="E26456" s="12" t="s">
        <v>186544</v>
      </c>
      <c r="F26456" s="13" t="s">
        <v>223946</v>
      </c>
      <c r="G26456" s="12" t="s">
        <v>212620</v>
      </c>
    </row>
    <row r="26457" spans="1:7" x14ac:dyDescent="0.25">
      <c r="A26457" s="12" t="s">
        <v>82482</v>
      </c>
      <c r="B26457" s="12" t="s">
        <v>152</v>
      </c>
      <c r="C26457" s="12" t="s">
        <v>186545</v>
      </c>
      <c r="D26457" s="12" t="s">
        <v>186544</v>
      </c>
      <c r="E26457" s="12" t="s">
        <v>186544</v>
      </c>
      <c r="F26457" s="13" t="s">
        <v>223946</v>
      </c>
      <c r="G26457" s="12" t="s">
        <v>212529</v>
      </c>
    </row>
    <row r="26458" spans="1:7" x14ac:dyDescent="0.25">
      <c r="A26458" s="12" t="s">
        <v>73925</v>
      </c>
      <c r="B26458" s="12" t="s">
        <v>152</v>
      </c>
      <c r="C26458" s="12" t="s">
        <v>186546</v>
      </c>
      <c r="D26458" s="12" t="s">
        <v>186544</v>
      </c>
      <c r="E26458" s="12" t="s">
        <v>186544</v>
      </c>
      <c r="F26458" s="13" t="s">
        <v>223946</v>
      </c>
      <c r="G26458" s="12" t="s">
        <v>212703</v>
      </c>
    </row>
    <row r="26459" spans="1:7" x14ac:dyDescent="0.25">
      <c r="A26459" s="12" t="s">
        <v>134253</v>
      </c>
      <c r="B26459" s="12" t="s">
        <v>208744</v>
      </c>
      <c r="C26459" s="12" t="s">
        <v>152</v>
      </c>
      <c r="D26459" s="12" t="s">
        <v>134254</v>
      </c>
      <c r="E26459" s="12" t="s">
        <v>134254</v>
      </c>
      <c r="F26459" s="13" t="s">
        <v>223946</v>
      </c>
      <c r="G26459" s="12" t="s">
        <v>134333</v>
      </c>
    </row>
    <row r="26460" spans="1:7" x14ac:dyDescent="0.25">
      <c r="A26460" s="12" t="s">
        <v>80675</v>
      </c>
      <c r="B26460" s="12" t="s">
        <v>152</v>
      </c>
      <c r="C26460" s="12" t="s">
        <v>186547</v>
      </c>
      <c r="D26460" s="12" t="s">
        <v>213993</v>
      </c>
      <c r="E26460" s="12" t="s">
        <v>213993</v>
      </c>
      <c r="F26460" s="13" t="s">
        <v>223946</v>
      </c>
      <c r="G26460" s="12" t="s">
        <v>212620</v>
      </c>
    </row>
    <row r="26461" spans="1:7" x14ac:dyDescent="0.25">
      <c r="A26461" s="12" t="s">
        <v>177593</v>
      </c>
      <c r="B26461" s="12" t="s">
        <v>177594</v>
      </c>
      <c r="C26461" s="12" t="s">
        <v>152</v>
      </c>
      <c r="D26461" s="12" t="s">
        <v>177595</v>
      </c>
      <c r="E26461" s="12" t="s">
        <v>177595</v>
      </c>
      <c r="F26461" s="13" t="s">
        <v>223946</v>
      </c>
      <c r="G26461" s="12" t="s">
        <v>212703</v>
      </c>
    </row>
    <row r="26462" spans="1:7" x14ac:dyDescent="0.25">
      <c r="A26462" s="12" t="s">
        <v>134470</v>
      </c>
      <c r="B26462" s="12" t="s">
        <v>208745</v>
      </c>
      <c r="C26462" s="12" t="s">
        <v>134471</v>
      </c>
      <c r="D26462" s="12" t="s">
        <v>134455</v>
      </c>
      <c r="E26462" s="12" t="s">
        <v>134455</v>
      </c>
      <c r="F26462" s="13" t="s">
        <v>223946</v>
      </c>
      <c r="G26462" s="12" t="s">
        <v>218528</v>
      </c>
    </row>
    <row r="26463" spans="1:7" x14ac:dyDescent="0.25">
      <c r="A26463" s="12" t="s">
        <v>165696</v>
      </c>
      <c r="B26463" s="12" t="s">
        <v>165697</v>
      </c>
      <c r="C26463" s="12" t="s">
        <v>165698</v>
      </c>
      <c r="D26463" s="12" t="s">
        <v>165699</v>
      </c>
      <c r="E26463" s="12" t="s">
        <v>165699</v>
      </c>
      <c r="F26463" s="13" t="s">
        <v>223946</v>
      </c>
      <c r="G26463" s="12" t="s">
        <v>212826</v>
      </c>
    </row>
    <row r="26464" spans="1:7" x14ac:dyDescent="0.25">
      <c r="A26464" s="12" t="s">
        <v>176918</v>
      </c>
      <c r="B26464" s="12" t="s">
        <v>176919</v>
      </c>
      <c r="C26464" s="12" t="s">
        <v>176920</v>
      </c>
      <c r="D26464" s="12" t="s">
        <v>90461</v>
      </c>
      <c r="E26464" s="12" t="s">
        <v>90461</v>
      </c>
      <c r="F26464" s="13" t="s">
        <v>223946</v>
      </c>
      <c r="G26464" s="12" t="s">
        <v>212680</v>
      </c>
    </row>
    <row r="26465" spans="1:7" x14ac:dyDescent="0.25">
      <c r="A26465" s="12" t="s">
        <v>137891</v>
      </c>
      <c r="B26465" s="12" t="s">
        <v>208746</v>
      </c>
      <c r="C26465" s="12" t="s">
        <v>137892</v>
      </c>
      <c r="D26465" s="12" t="s">
        <v>90461</v>
      </c>
      <c r="E26465" s="12" t="s">
        <v>90461</v>
      </c>
      <c r="F26465" s="13" t="s">
        <v>223946</v>
      </c>
      <c r="G26465" s="12" t="s">
        <v>222279</v>
      </c>
    </row>
    <row r="26466" spans="1:7" x14ac:dyDescent="0.25">
      <c r="A26466" s="12" t="s">
        <v>137813</v>
      </c>
      <c r="B26466" s="12" t="s">
        <v>208747</v>
      </c>
      <c r="C26466" s="12" t="s">
        <v>137814</v>
      </c>
      <c r="D26466" s="12" t="s">
        <v>131210</v>
      </c>
      <c r="E26466" s="12" t="s">
        <v>130396</v>
      </c>
      <c r="F26466" s="13" t="s">
        <v>223946</v>
      </c>
      <c r="G26466" s="12" t="s">
        <v>218471</v>
      </c>
    </row>
    <row r="26467" spans="1:7" x14ac:dyDescent="0.25">
      <c r="A26467" s="12" t="s">
        <v>159017</v>
      </c>
      <c r="B26467" s="12" t="s">
        <v>159018</v>
      </c>
      <c r="C26467" s="12" t="s">
        <v>152</v>
      </c>
      <c r="D26467" s="12" t="s">
        <v>90461</v>
      </c>
      <c r="E26467" s="12" t="s">
        <v>90461</v>
      </c>
      <c r="F26467" s="13" t="s">
        <v>223946</v>
      </c>
      <c r="G26467" s="12" t="s">
        <v>222280</v>
      </c>
    </row>
    <row r="26468" spans="1:7" x14ac:dyDescent="0.25">
      <c r="A26468" s="12" t="s">
        <v>159019</v>
      </c>
      <c r="B26468" s="12" t="s">
        <v>159020</v>
      </c>
      <c r="C26468" s="12" t="s">
        <v>159021</v>
      </c>
      <c r="D26468" s="12" t="s">
        <v>89671</v>
      </c>
      <c r="E26468" s="12" t="s">
        <v>89671</v>
      </c>
      <c r="F26468" s="13" t="s">
        <v>223946</v>
      </c>
      <c r="G26468" s="12" t="s">
        <v>212834</v>
      </c>
    </row>
    <row r="26469" spans="1:7" x14ac:dyDescent="0.25">
      <c r="A26469" s="12" t="s">
        <v>159022</v>
      </c>
      <c r="B26469" s="12" t="s">
        <v>159023</v>
      </c>
      <c r="C26469" s="12" t="s">
        <v>159024</v>
      </c>
      <c r="D26469" s="12" t="s">
        <v>131783</v>
      </c>
      <c r="E26469" s="12" t="s">
        <v>214128</v>
      </c>
      <c r="F26469" s="13" t="s">
        <v>223946</v>
      </c>
      <c r="G26469" s="12" t="s">
        <v>218483</v>
      </c>
    </row>
    <row r="26470" spans="1:7" x14ac:dyDescent="0.25">
      <c r="A26470" s="12" t="s">
        <v>159025</v>
      </c>
      <c r="B26470" s="12" t="s">
        <v>159026</v>
      </c>
      <c r="C26470" s="12" t="s">
        <v>159027</v>
      </c>
      <c r="D26470" s="12" t="s">
        <v>72881</v>
      </c>
      <c r="E26470" s="12" t="s">
        <v>72881</v>
      </c>
      <c r="F26470" s="13" t="s">
        <v>223946</v>
      </c>
      <c r="G26470" s="12" t="s">
        <v>218482</v>
      </c>
    </row>
    <row r="26471" spans="1:7" x14ac:dyDescent="0.25">
      <c r="A26471" s="12" t="s">
        <v>142943</v>
      </c>
      <c r="B26471" s="12" t="s">
        <v>208748</v>
      </c>
      <c r="C26471" s="12" t="s">
        <v>217942</v>
      </c>
      <c r="D26471" s="12" t="s">
        <v>142944</v>
      </c>
      <c r="E26471" s="12" t="s">
        <v>142944</v>
      </c>
      <c r="F26471" s="13" t="s">
        <v>223946</v>
      </c>
      <c r="G26471" s="12" t="s">
        <v>212718</v>
      </c>
    </row>
    <row r="26472" spans="1:7" x14ac:dyDescent="0.25">
      <c r="A26472" s="12" t="s">
        <v>159028</v>
      </c>
      <c r="B26472" s="12" t="s">
        <v>159029</v>
      </c>
      <c r="C26472" s="12" t="s">
        <v>159030</v>
      </c>
      <c r="D26472" s="12" t="s">
        <v>131231</v>
      </c>
      <c r="E26472" s="12" t="s">
        <v>131232</v>
      </c>
      <c r="F26472" s="13" t="s">
        <v>223946</v>
      </c>
      <c r="G26472" s="12" t="s">
        <v>212675</v>
      </c>
    </row>
    <row r="26473" spans="1:7" x14ac:dyDescent="0.25">
      <c r="A26473" s="12" t="s">
        <v>159031</v>
      </c>
      <c r="B26473" s="12" t="s">
        <v>159032</v>
      </c>
      <c r="C26473" s="12" t="s">
        <v>159033</v>
      </c>
      <c r="D26473" s="12" t="s">
        <v>74559</v>
      </c>
      <c r="E26473" s="12" t="s">
        <v>74559</v>
      </c>
      <c r="F26473" s="13" t="s">
        <v>223946</v>
      </c>
      <c r="G26473" s="12" t="s">
        <v>212574</v>
      </c>
    </row>
    <row r="26474" spans="1:7" x14ac:dyDescent="0.25">
      <c r="A26474" s="12" t="s">
        <v>164460</v>
      </c>
      <c r="B26474" s="12" t="s">
        <v>164461</v>
      </c>
      <c r="C26474" s="12" t="s">
        <v>164462</v>
      </c>
      <c r="D26474" s="12" t="s">
        <v>131920</v>
      </c>
      <c r="E26474" s="12" t="s">
        <v>131920</v>
      </c>
      <c r="F26474" s="13" t="s">
        <v>223946</v>
      </c>
      <c r="G26474" s="12" t="s">
        <v>222281</v>
      </c>
    </row>
    <row r="26475" spans="1:7" x14ac:dyDescent="0.25">
      <c r="A26475" s="12" t="s">
        <v>196982</v>
      </c>
      <c r="B26475" s="12" t="s">
        <v>208749</v>
      </c>
      <c r="C26475" s="12" t="s">
        <v>212255</v>
      </c>
      <c r="D26475" s="12" t="s">
        <v>213994</v>
      </c>
      <c r="E26475" s="12" t="s">
        <v>213994</v>
      </c>
      <c r="F26475" s="13" t="s">
        <v>223946</v>
      </c>
      <c r="G26475" s="12" t="s">
        <v>151827</v>
      </c>
    </row>
    <row r="26476" spans="1:7" x14ac:dyDescent="0.25">
      <c r="A26476" s="12" t="s">
        <v>143616</v>
      </c>
      <c r="B26476" s="12" t="s">
        <v>208750</v>
      </c>
      <c r="C26476" s="12" t="s">
        <v>143617</v>
      </c>
      <c r="D26476" s="12" t="s">
        <v>131564</v>
      </c>
      <c r="E26476" s="12" t="s">
        <v>86998</v>
      </c>
      <c r="F26476" s="13" t="s">
        <v>223946</v>
      </c>
      <c r="G26476" s="12" t="s">
        <v>218640</v>
      </c>
    </row>
    <row r="26477" spans="1:7" x14ac:dyDescent="0.25">
      <c r="A26477" s="12" t="s">
        <v>186548</v>
      </c>
      <c r="B26477" s="12" t="s">
        <v>152</v>
      </c>
      <c r="C26477" s="12" t="s">
        <v>186549</v>
      </c>
      <c r="D26477" s="12" t="s">
        <v>134257</v>
      </c>
      <c r="E26477" s="12" t="s">
        <v>134257</v>
      </c>
      <c r="F26477" s="13" t="s">
        <v>223946</v>
      </c>
      <c r="G26477" s="12" t="s">
        <v>149586</v>
      </c>
    </row>
    <row r="26478" spans="1:7" x14ac:dyDescent="0.25">
      <c r="A26478" s="12" t="s">
        <v>178759</v>
      </c>
      <c r="B26478" s="12" t="s">
        <v>178760</v>
      </c>
      <c r="C26478" s="12" t="s">
        <v>178761</v>
      </c>
      <c r="D26478" s="12" t="s">
        <v>164830</v>
      </c>
      <c r="E26478" s="12" t="s">
        <v>164830</v>
      </c>
      <c r="F26478" s="13" t="s">
        <v>223946</v>
      </c>
      <c r="G26478" s="12" t="s">
        <v>212716</v>
      </c>
    </row>
    <row r="26479" spans="1:7" x14ac:dyDescent="0.25">
      <c r="A26479" s="12" t="s">
        <v>136103</v>
      </c>
      <c r="B26479" s="12" t="s">
        <v>208751</v>
      </c>
      <c r="C26479" s="12" t="s">
        <v>152</v>
      </c>
      <c r="D26479" s="12" t="s">
        <v>213018</v>
      </c>
      <c r="E26479" s="12" t="s">
        <v>213018</v>
      </c>
      <c r="F26479" s="13" t="s">
        <v>223946</v>
      </c>
      <c r="G26479" s="12" t="s">
        <v>218485</v>
      </c>
    </row>
    <row r="26480" spans="1:7" ht="30" x14ac:dyDescent="0.25">
      <c r="A26480" s="12" t="s">
        <v>143912</v>
      </c>
      <c r="B26480" s="12" t="s">
        <v>208752</v>
      </c>
      <c r="C26480" s="12" t="s">
        <v>143913</v>
      </c>
      <c r="D26480" s="12" t="s">
        <v>143914</v>
      </c>
      <c r="E26480" s="12" t="s">
        <v>143914</v>
      </c>
      <c r="F26480" s="13" t="s">
        <v>223946</v>
      </c>
      <c r="G26480" s="12" t="s">
        <v>212529</v>
      </c>
    </row>
    <row r="26481" spans="1:7" x14ac:dyDescent="0.25">
      <c r="A26481" s="12" t="s">
        <v>169064</v>
      </c>
      <c r="B26481" s="12" t="s">
        <v>169065</v>
      </c>
      <c r="C26481" s="12" t="s">
        <v>169066</v>
      </c>
      <c r="D26481" s="12" t="s">
        <v>169067</v>
      </c>
      <c r="E26481" s="12" t="s">
        <v>169067</v>
      </c>
      <c r="F26481" s="13" t="s">
        <v>223946</v>
      </c>
      <c r="G26481" s="12" t="s">
        <v>212529</v>
      </c>
    </row>
    <row r="26482" spans="1:7" x14ac:dyDescent="0.25">
      <c r="A26482" s="12" t="s">
        <v>134342</v>
      </c>
      <c r="B26482" s="12" t="s">
        <v>152</v>
      </c>
      <c r="C26482" s="12" t="s">
        <v>212256</v>
      </c>
      <c r="D26482" s="12" t="s">
        <v>73280</v>
      </c>
      <c r="E26482" s="12" t="s">
        <v>73280</v>
      </c>
      <c r="F26482" s="13" t="s">
        <v>223946</v>
      </c>
      <c r="G26482" s="12" t="s">
        <v>212630</v>
      </c>
    </row>
    <row r="26483" spans="1:7" x14ac:dyDescent="0.25">
      <c r="A26483" s="12" t="s">
        <v>159034</v>
      </c>
      <c r="B26483" s="12" t="s">
        <v>159035</v>
      </c>
      <c r="C26483" s="12" t="s">
        <v>152</v>
      </c>
      <c r="D26483" s="12" t="s">
        <v>126382</v>
      </c>
      <c r="E26483" s="12" t="s">
        <v>126382</v>
      </c>
      <c r="F26483" s="13" t="s">
        <v>223946</v>
      </c>
      <c r="G26483" s="12" t="s">
        <v>212828</v>
      </c>
    </row>
    <row r="26484" spans="1:7" ht="30" x14ac:dyDescent="0.25">
      <c r="A26484" s="12" t="s">
        <v>76471</v>
      </c>
      <c r="B26484" s="12" t="s">
        <v>159036</v>
      </c>
      <c r="C26484" s="12" t="s">
        <v>152</v>
      </c>
      <c r="D26484" s="12" t="s">
        <v>159037</v>
      </c>
      <c r="E26484" s="12" t="s">
        <v>159037</v>
      </c>
      <c r="F26484" s="13" t="s">
        <v>223946</v>
      </c>
      <c r="G26484" s="12" t="s">
        <v>222282</v>
      </c>
    </row>
    <row r="26485" spans="1:7" x14ac:dyDescent="0.25">
      <c r="A26485" s="12" t="s">
        <v>143506</v>
      </c>
      <c r="B26485" s="12" t="s">
        <v>208753</v>
      </c>
      <c r="C26485" s="12" t="s">
        <v>143507</v>
      </c>
      <c r="D26485" s="12" t="s">
        <v>131210</v>
      </c>
      <c r="E26485" s="12" t="s">
        <v>130396</v>
      </c>
      <c r="F26485" s="13" t="s">
        <v>223946</v>
      </c>
      <c r="G26485" s="12" t="s">
        <v>219379</v>
      </c>
    </row>
    <row r="26486" spans="1:7" x14ac:dyDescent="0.25">
      <c r="A26486" s="12" t="s">
        <v>136297</v>
      </c>
      <c r="B26486" s="12" t="s">
        <v>208754</v>
      </c>
      <c r="C26486" s="12" t="s">
        <v>152</v>
      </c>
      <c r="D26486" s="12" t="s">
        <v>98209</v>
      </c>
      <c r="E26486" s="12" t="s">
        <v>98209</v>
      </c>
      <c r="F26486" s="13" t="s">
        <v>223946</v>
      </c>
      <c r="G26486" s="12" t="s">
        <v>212559</v>
      </c>
    </row>
    <row r="26487" spans="1:7" x14ac:dyDescent="0.25">
      <c r="A26487" s="12" t="s">
        <v>172143</v>
      </c>
      <c r="B26487" s="12" t="s">
        <v>172144</v>
      </c>
      <c r="C26487" s="12" t="s">
        <v>172145</v>
      </c>
      <c r="D26487" s="12" t="s">
        <v>172146</v>
      </c>
      <c r="E26487" s="12" t="s">
        <v>172146</v>
      </c>
      <c r="F26487" s="13" t="s">
        <v>223946</v>
      </c>
      <c r="G26487" s="12" t="s">
        <v>135720</v>
      </c>
    </row>
    <row r="26488" spans="1:7" x14ac:dyDescent="0.25">
      <c r="A26488" s="12" t="s">
        <v>144795</v>
      </c>
      <c r="B26488" s="12" t="s">
        <v>208755</v>
      </c>
      <c r="C26488" s="12" t="s">
        <v>144796</v>
      </c>
      <c r="D26488" s="12" t="s">
        <v>133317</v>
      </c>
      <c r="E26488" s="12" t="s">
        <v>133317</v>
      </c>
      <c r="F26488" s="13" t="s">
        <v>223946</v>
      </c>
      <c r="G26488" s="12" t="s">
        <v>222283</v>
      </c>
    </row>
    <row r="26489" spans="1:7" x14ac:dyDescent="0.25">
      <c r="A26489" s="12" t="s">
        <v>161251</v>
      </c>
      <c r="B26489" s="12" t="s">
        <v>161252</v>
      </c>
      <c r="C26489" s="12" t="s">
        <v>152</v>
      </c>
      <c r="D26489" s="12" t="s">
        <v>161253</v>
      </c>
      <c r="E26489" s="12" t="s">
        <v>161253</v>
      </c>
      <c r="F26489" s="13" t="s">
        <v>223947</v>
      </c>
      <c r="G26489" s="12" t="s">
        <v>219269</v>
      </c>
    </row>
    <row r="26490" spans="1:7" x14ac:dyDescent="0.25">
      <c r="A26490" s="12" t="s">
        <v>186550</v>
      </c>
      <c r="B26490" s="12" t="s">
        <v>152</v>
      </c>
      <c r="C26490" s="12" t="s">
        <v>186551</v>
      </c>
      <c r="D26490" s="12" t="s">
        <v>213995</v>
      </c>
      <c r="E26490" s="12" t="s">
        <v>213995</v>
      </c>
      <c r="F26490" s="13" t="s">
        <v>223946</v>
      </c>
      <c r="G26490" s="12" t="s">
        <v>212797</v>
      </c>
    </row>
    <row r="26491" spans="1:7" x14ac:dyDescent="0.25">
      <c r="A26491" s="12" t="s">
        <v>78234</v>
      </c>
      <c r="B26491" s="12" t="s">
        <v>208756</v>
      </c>
      <c r="C26491" s="12" t="s">
        <v>148687</v>
      </c>
      <c r="D26491" s="12" t="s">
        <v>148688</v>
      </c>
      <c r="E26491" s="12" t="s">
        <v>148688</v>
      </c>
      <c r="F26491" s="13" t="s">
        <v>223946</v>
      </c>
      <c r="G26491" s="12" t="s">
        <v>212529</v>
      </c>
    </row>
    <row r="26492" spans="1:7" x14ac:dyDescent="0.25">
      <c r="A26492" s="12" t="s">
        <v>166732</v>
      </c>
      <c r="B26492" s="12" t="s">
        <v>166733</v>
      </c>
      <c r="C26492" s="12" t="s">
        <v>166734</v>
      </c>
      <c r="D26492" s="12" t="s">
        <v>131293</v>
      </c>
      <c r="E26492" s="12" t="s">
        <v>131232</v>
      </c>
      <c r="F26492" s="13" t="s">
        <v>223946</v>
      </c>
      <c r="G26492" s="12" t="s">
        <v>212520</v>
      </c>
    </row>
    <row r="26493" spans="1:7" x14ac:dyDescent="0.25">
      <c r="A26493" s="12" t="s">
        <v>217943</v>
      </c>
      <c r="B26493" s="12" t="s">
        <v>164353</v>
      </c>
      <c r="C26493" s="12" t="s">
        <v>217944</v>
      </c>
      <c r="D26493" s="12" t="s">
        <v>136847</v>
      </c>
      <c r="E26493" s="12" t="s">
        <v>136847</v>
      </c>
      <c r="F26493" s="13" t="s">
        <v>223946</v>
      </c>
      <c r="G26493" s="12" t="s">
        <v>222284</v>
      </c>
    </row>
    <row r="26494" spans="1:7" x14ac:dyDescent="0.25">
      <c r="A26494" s="12" t="s">
        <v>196983</v>
      </c>
      <c r="B26494" s="12" t="s">
        <v>208757</v>
      </c>
      <c r="C26494" s="12" t="s">
        <v>212257</v>
      </c>
      <c r="D26494" s="12" t="s">
        <v>131564</v>
      </c>
      <c r="E26494" s="12" t="s">
        <v>86998</v>
      </c>
      <c r="F26494" s="13" t="s">
        <v>223946</v>
      </c>
      <c r="G26494" s="12" t="s">
        <v>212529</v>
      </c>
    </row>
    <row r="26495" spans="1:7" x14ac:dyDescent="0.25">
      <c r="A26495" s="12" t="s">
        <v>122571</v>
      </c>
      <c r="B26495" s="12" t="s">
        <v>152</v>
      </c>
      <c r="C26495" s="12" t="s">
        <v>186552</v>
      </c>
      <c r="D26495" s="12" t="s">
        <v>75291</v>
      </c>
      <c r="E26495" s="12" t="s">
        <v>75291</v>
      </c>
      <c r="F26495" s="13" t="s">
        <v>223946</v>
      </c>
      <c r="G26495" s="12" t="s">
        <v>212529</v>
      </c>
    </row>
    <row r="26496" spans="1:7" x14ac:dyDescent="0.25">
      <c r="A26496" s="12" t="s">
        <v>144369</v>
      </c>
      <c r="B26496" s="12" t="s">
        <v>208758</v>
      </c>
      <c r="C26496" s="12" t="s">
        <v>144370</v>
      </c>
      <c r="D26496" s="12" t="s">
        <v>144371</v>
      </c>
      <c r="E26496" s="12" t="s">
        <v>144371</v>
      </c>
      <c r="F26496" s="13" t="s">
        <v>223946</v>
      </c>
      <c r="G26496" s="12" t="s">
        <v>220445</v>
      </c>
    </row>
    <row r="26497" spans="1:7" x14ac:dyDescent="0.25">
      <c r="A26497" s="12" t="s">
        <v>129601</v>
      </c>
      <c r="B26497" s="12" t="s">
        <v>217945</v>
      </c>
      <c r="C26497" s="12" t="s">
        <v>217946</v>
      </c>
      <c r="D26497" s="12" t="s">
        <v>86396</v>
      </c>
      <c r="E26497" s="12" t="s">
        <v>86396</v>
      </c>
      <c r="F26497" s="13" t="s">
        <v>223946</v>
      </c>
      <c r="G26497" s="12" t="s">
        <v>212628</v>
      </c>
    </row>
    <row r="26498" spans="1:7" x14ac:dyDescent="0.25">
      <c r="A26498" s="12" t="s">
        <v>176977</v>
      </c>
      <c r="B26498" s="12" t="s">
        <v>176978</v>
      </c>
      <c r="C26498" s="12" t="s">
        <v>152</v>
      </c>
      <c r="D26498" s="12" t="s">
        <v>131293</v>
      </c>
      <c r="E26498" s="12" t="s">
        <v>131232</v>
      </c>
      <c r="F26498" s="13" t="s">
        <v>223946</v>
      </c>
      <c r="G26498" s="12" t="s">
        <v>222285</v>
      </c>
    </row>
    <row r="26499" spans="1:7" x14ac:dyDescent="0.25">
      <c r="A26499" s="12" t="s">
        <v>176109</v>
      </c>
      <c r="B26499" s="12" t="s">
        <v>176110</v>
      </c>
      <c r="C26499" s="12" t="s">
        <v>176111</v>
      </c>
      <c r="D26499" s="12" t="s">
        <v>131262</v>
      </c>
      <c r="E26499" s="12" t="s">
        <v>93050</v>
      </c>
      <c r="F26499" s="13" t="s">
        <v>223946</v>
      </c>
      <c r="G26499" s="12" t="s">
        <v>222286</v>
      </c>
    </row>
    <row r="26500" spans="1:7" x14ac:dyDescent="0.25">
      <c r="A26500" s="12" t="s">
        <v>176716</v>
      </c>
      <c r="B26500" s="12" t="s">
        <v>176717</v>
      </c>
      <c r="C26500" s="12" t="s">
        <v>176718</v>
      </c>
      <c r="D26500" s="12" t="s">
        <v>131529</v>
      </c>
      <c r="E26500" s="12" t="s">
        <v>130396</v>
      </c>
      <c r="F26500" s="13" t="s">
        <v>223946</v>
      </c>
      <c r="G26500" s="12" t="s">
        <v>212684</v>
      </c>
    </row>
    <row r="26501" spans="1:7" ht="30" x14ac:dyDescent="0.25">
      <c r="A26501" s="12" t="s">
        <v>64617</v>
      </c>
      <c r="B26501" s="12" t="s">
        <v>208759</v>
      </c>
      <c r="C26501" s="12" t="s">
        <v>152</v>
      </c>
      <c r="D26501" s="12" t="s">
        <v>213996</v>
      </c>
      <c r="E26501" s="12" t="s">
        <v>213996</v>
      </c>
      <c r="F26501" s="13" t="s">
        <v>223946</v>
      </c>
      <c r="G26501" s="12" t="s">
        <v>222287</v>
      </c>
    </row>
    <row r="26502" spans="1:7" x14ac:dyDescent="0.25">
      <c r="A26502" s="12" t="s">
        <v>159038</v>
      </c>
      <c r="B26502" s="12" t="s">
        <v>159039</v>
      </c>
      <c r="C26502" s="12" t="s">
        <v>152</v>
      </c>
      <c r="D26502" s="12" t="s">
        <v>195749</v>
      </c>
      <c r="E26502" s="12" t="s">
        <v>73392</v>
      </c>
      <c r="F26502" s="13" t="s">
        <v>223946</v>
      </c>
      <c r="G26502" s="12" t="s">
        <v>212622</v>
      </c>
    </row>
    <row r="26503" spans="1:7" ht="30" x14ac:dyDescent="0.25">
      <c r="A26503" s="14" t="s">
        <v>217947</v>
      </c>
      <c r="B26503" s="12" t="s">
        <v>217948</v>
      </c>
      <c r="C26503" s="12" t="s">
        <v>152</v>
      </c>
      <c r="D26503" s="12" t="s">
        <v>223814</v>
      </c>
      <c r="E26503" s="12" t="s">
        <v>223814</v>
      </c>
      <c r="F26503" s="13" t="s">
        <v>223946</v>
      </c>
      <c r="G26503" s="12" t="s">
        <v>212716</v>
      </c>
    </row>
    <row r="26504" spans="1:7" x14ac:dyDescent="0.25">
      <c r="A26504" s="12" t="s">
        <v>196984</v>
      </c>
      <c r="B26504" s="12" t="s">
        <v>152</v>
      </c>
      <c r="C26504" s="12" t="s">
        <v>212258</v>
      </c>
      <c r="D26504" s="12" t="s">
        <v>138753</v>
      </c>
      <c r="E26504" s="12" t="s">
        <v>138753</v>
      </c>
      <c r="F26504" s="13" t="s">
        <v>223946</v>
      </c>
      <c r="G26504" s="12" t="s">
        <v>212701</v>
      </c>
    </row>
    <row r="26505" spans="1:7" x14ac:dyDescent="0.25">
      <c r="A26505" s="12" t="s">
        <v>159040</v>
      </c>
      <c r="B26505" s="12" t="s">
        <v>159041</v>
      </c>
      <c r="C26505" s="12" t="s">
        <v>159042</v>
      </c>
      <c r="D26505" s="12" t="s">
        <v>195791</v>
      </c>
      <c r="E26505" s="12" t="s">
        <v>214128</v>
      </c>
      <c r="F26505" s="13" t="s">
        <v>223946</v>
      </c>
      <c r="G26505" s="12" t="s">
        <v>212783</v>
      </c>
    </row>
    <row r="26506" spans="1:7" x14ac:dyDescent="0.25">
      <c r="A26506" s="12" t="s">
        <v>196985</v>
      </c>
      <c r="B26506" s="12" t="s">
        <v>152</v>
      </c>
      <c r="C26506" s="12" t="s">
        <v>212259</v>
      </c>
      <c r="D26506" s="12" t="s">
        <v>213997</v>
      </c>
      <c r="E26506" s="12" t="s">
        <v>213997</v>
      </c>
      <c r="F26506" s="13" t="s">
        <v>223946</v>
      </c>
      <c r="G26506" s="12" t="s">
        <v>212716</v>
      </c>
    </row>
    <row r="26507" spans="1:7" x14ac:dyDescent="0.25">
      <c r="A26507" s="12" t="s">
        <v>196986</v>
      </c>
      <c r="B26507" s="12" t="s">
        <v>152</v>
      </c>
      <c r="C26507" s="12" t="s">
        <v>212260</v>
      </c>
      <c r="D26507" s="12" t="s">
        <v>122325</v>
      </c>
      <c r="E26507" s="12" t="s">
        <v>122325</v>
      </c>
      <c r="F26507" s="13" t="s">
        <v>223946</v>
      </c>
      <c r="G26507" s="12" t="s">
        <v>212628</v>
      </c>
    </row>
    <row r="26508" spans="1:7" x14ac:dyDescent="0.25">
      <c r="A26508" s="12" t="s">
        <v>165747</v>
      </c>
      <c r="B26508" s="12" t="s">
        <v>165748</v>
      </c>
      <c r="C26508" s="12" t="s">
        <v>152</v>
      </c>
      <c r="D26508" s="12" t="s">
        <v>165749</v>
      </c>
      <c r="E26508" s="12" t="s">
        <v>165749</v>
      </c>
      <c r="F26508" s="13" t="s">
        <v>223946</v>
      </c>
      <c r="G26508" s="12" t="s">
        <v>222288</v>
      </c>
    </row>
    <row r="26509" spans="1:7" x14ac:dyDescent="0.25">
      <c r="A26509" s="12" t="s">
        <v>176524</v>
      </c>
      <c r="B26509" s="12" t="s">
        <v>176525</v>
      </c>
      <c r="C26509" s="12" t="s">
        <v>176526</v>
      </c>
      <c r="D26509" s="12" t="s">
        <v>72881</v>
      </c>
      <c r="E26509" s="12" t="s">
        <v>72881</v>
      </c>
      <c r="F26509" s="13" t="s">
        <v>223946</v>
      </c>
      <c r="G26509" s="12" t="s">
        <v>212684</v>
      </c>
    </row>
    <row r="26510" spans="1:7" x14ac:dyDescent="0.25">
      <c r="A26510" s="12" t="s">
        <v>90324</v>
      </c>
      <c r="B26510" s="12" t="s">
        <v>152</v>
      </c>
      <c r="C26510" s="12" t="s">
        <v>212261</v>
      </c>
      <c r="D26510" s="12" t="s">
        <v>133851</v>
      </c>
      <c r="E26510" s="12" t="s">
        <v>133851</v>
      </c>
      <c r="F26510" s="13" t="s">
        <v>223946</v>
      </c>
      <c r="G26510" s="12" t="s">
        <v>212628</v>
      </c>
    </row>
    <row r="26511" spans="1:7" x14ac:dyDescent="0.25">
      <c r="A26511" s="12" t="s">
        <v>159043</v>
      </c>
      <c r="B26511" s="12" t="s">
        <v>159044</v>
      </c>
      <c r="C26511" s="12" t="s">
        <v>159045</v>
      </c>
      <c r="D26511" s="12" t="s">
        <v>134124</v>
      </c>
      <c r="E26511" s="12" t="s">
        <v>134124</v>
      </c>
      <c r="F26511" s="13" t="s">
        <v>223946</v>
      </c>
      <c r="G26511" s="12" t="s">
        <v>222289</v>
      </c>
    </row>
    <row r="26512" spans="1:7" x14ac:dyDescent="0.25">
      <c r="A26512" s="12" t="s">
        <v>217949</v>
      </c>
      <c r="B26512" s="12" t="s">
        <v>217950</v>
      </c>
      <c r="C26512" s="12" t="s">
        <v>217951</v>
      </c>
      <c r="D26512" s="12" t="s">
        <v>213710</v>
      </c>
      <c r="E26512" s="12" t="s">
        <v>213710</v>
      </c>
      <c r="F26512" s="13" t="s">
        <v>223946</v>
      </c>
      <c r="G26512" s="12" t="s">
        <v>212705</v>
      </c>
    </row>
    <row r="26513" spans="1:7" x14ac:dyDescent="0.25">
      <c r="A26513" s="12" t="s">
        <v>119134</v>
      </c>
      <c r="B26513" s="12" t="s">
        <v>152</v>
      </c>
      <c r="C26513" s="12" t="s">
        <v>186553</v>
      </c>
      <c r="D26513" s="12" t="s">
        <v>73280</v>
      </c>
      <c r="E26513" s="12" t="s">
        <v>73280</v>
      </c>
      <c r="F26513" s="13" t="s">
        <v>223946</v>
      </c>
      <c r="G26513" s="12" t="s">
        <v>212529</v>
      </c>
    </row>
    <row r="26514" spans="1:7" x14ac:dyDescent="0.25">
      <c r="A26514" s="12" t="s">
        <v>135637</v>
      </c>
      <c r="B26514" s="12" t="s">
        <v>208760</v>
      </c>
      <c r="C26514" s="12" t="s">
        <v>152</v>
      </c>
      <c r="D26514" s="12" t="s">
        <v>135638</v>
      </c>
      <c r="E26514" s="12" t="s">
        <v>135638</v>
      </c>
      <c r="F26514" s="13" t="s">
        <v>223946</v>
      </c>
      <c r="G26514" s="12" t="s">
        <v>222290</v>
      </c>
    </row>
    <row r="26515" spans="1:7" x14ac:dyDescent="0.25">
      <c r="A26515" s="12" t="s">
        <v>174512</v>
      </c>
      <c r="B26515" s="12" t="s">
        <v>174513</v>
      </c>
      <c r="C26515" s="12" t="s">
        <v>174514</v>
      </c>
      <c r="D26515" s="12" t="s">
        <v>213998</v>
      </c>
      <c r="E26515" s="12" t="s">
        <v>213998</v>
      </c>
      <c r="F26515" s="13" t="s">
        <v>223946</v>
      </c>
      <c r="G26515" s="12" t="s">
        <v>212680</v>
      </c>
    </row>
    <row r="26516" spans="1:7" x14ac:dyDescent="0.25">
      <c r="A26516" s="12" t="s">
        <v>143740</v>
      </c>
      <c r="B26516" s="12" t="s">
        <v>208761</v>
      </c>
      <c r="C26516" s="12" t="s">
        <v>143741</v>
      </c>
      <c r="D26516" s="12" t="s">
        <v>213031</v>
      </c>
      <c r="E26516" s="12" t="s">
        <v>133979</v>
      </c>
      <c r="F26516" s="13" t="s">
        <v>223946</v>
      </c>
      <c r="G26516" s="12" t="s">
        <v>149586</v>
      </c>
    </row>
    <row r="26517" spans="1:7" x14ac:dyDescent="0.25">
      <c r="A26517" s="12" t="s">
        <v>196987</v>
      </c>
      <c r="B26517" s="12" t="s">
        <v>159046</v>
      </c>
      <c r="C26517" s="12" t="s">
        <v>212262</v>
      </c>
      <c r="D26517" s="12" t="s">
        <v>159047</v>
      </c>
      <c r="E26517" s="12" t="s">
        <v>159047</v>
      </c>
      <c r="F26517" s="13" t="s">
        <v>223946</v>
      </c>
      <c r="G26517" s="12" t="s">
        <v>212970</v>
      </c>
    </row>
    <row r="26518" spans="1:7" x14ac:dyDescent="0.25">
      <c r="A26518" s="12" t="s">
        <v>196988</v>
      </c>
      <c r="B26518" s="12" t="s">
        <v>152</v>
      </c>
      <c r="C26518" s="12" t="s">
        <v>212263</v>
      </c>
      <c r="D26518" s="12" t="s">
        <v>96100</v>
      </c>
      <c r="E26518" s="12" t="s">
        <v>96100</v>
      </c>
      <c r="F26518" s="13" t="s">
        <v>223946</v>
      </c>
      <c r="G26518" s="12" t="s">
        <v>212705</v>
      </c>
    </row>
    <row r="26519" spans="1:7" x14ac:dyDescent="0.25">
      <c r="A26519" s="12" t="s">
        <v>173966</v>
      </c>
      <c r="B26519" s="12" t="s">
        <v>173967</v>
      </c>
      <c r="C26519" s="12" t="s">
        <v>212264</v>
      </c>
      <c r="D26519" s="12" t="s">
        <v>96100</v>
      </c>
      <c r="E26519" s="12" t="s">
        <v>96100</v>
      </c>
      <c r="F26519" s="13" t="s">
        <v>223946</v>
      </c>
      <c r="G26519" s="12" t="s">
        <v>222291</v>
      </c>
    </row>
    <row r="26520" spans="1:7" x14ac:dyDescent="0.25">
      <c r="A26520" s="12" t="s">
        <v>196989</v>
      </c>
      <c r="B26520" s="12" t="s">
        <v>208762</v>
      </c>
      <c r="C26520" s="12" t="s">
        <v>132588</v>
      </c>
      <c r="D26520" s="12" t="s">
        <v>131881</v>
      </c>
      <c r="E26520" s="12" t="s">
        <v>73392</v>
      </c>
      <c r="F26520" s="13" t="s">
        <v>223946</v>
      </c>
      <c r="G26520" s="12" t="s">
        <v>212557</v>
      </c>
    </row>
    <row r="26521" spans="1:7" x14ac:dyDescent="0.25">
      <c r="A26521" s="12" t="s">
        <v>159418</v>
      </c>
      <c r="B26521" s="12" t="s">
        <v>159419</v>
      </c>
      <c r="C26521" s="12" t="s">
        <v>159420</v>
      </c>
      <c r="D26521" s="12" t="s">
        <v>131986</v>
      </c>
      <c r="E26521" s="12" t="s">
        <v>131986</v>
      </c>
      <c r="F26521" s="13" t="s">
        <v>223946</v>
      </c>
      <c r="G26521" s="12" t="s">
        <v>219362</v>
      </c>
    </row>
    <row r="26522" spans="1:7" x14ac:dyDescent="0.25">
      <c r="A26522" s="12" t="s">
        <v>121452</v>
      </c>
      <c r="B26522" s="12" t="s">
        <v>152</v>
      </c>
      <c r="C26522" s="12" t="s">
        <v>217952</v>
      </c>
      <c r="D26522" s="12" t="s">
        <v>75908</v>
      </c>
      <c r="E26522" s="12" t="s">
        <v>75908</v>
      </c>
      <c r="F26522" s="13" t="s">
        <v>223946</v>
      </c>
      <c r="G26522" s="12" t="s">
        <v>212705</v>
      </c>
    </row>
    <row r="26523" spans="1:7" x14ac:dyDescent="0.25">
      <c r="A26523" s="12" t="s">
        <v>131541</v>
      </c>
      <c r="B26523" s="12" t="s">
        <v>208763</v>
      </c>
      <c r="C26523" s="12" t="s">
        <v>152</v>
      </c>
      <c r="D26523" s="12" t="s">
        <v>131319</v>
      </c>
      <c r="E26523" s="12" t="s">
        <v>93050</v>
      </c>
      <c r="F26523" s="13" t="s">
        <v>223946</v>
      </c>
      <c r="G26523" s="12" t="s">
        <v>219720</v>
      </c>
    </row>
    <row r="26524" spans="1:7" x14ac:dyDescent="0.25">
      <c r="A26524" s="12" t="s">
        <v>138836</v>
      </c>
      <c r="B26524" s="12" t="s">
        <v>208764</v>
      </c>
      <c r="C26524" s="12" t="s">
        <v>152</v>
      </c>
      <c r="D26524" s="12" t="s">
        <v>131210</v>
      </c>
      <c r="E26524" s="12" t="s">
        <v>130396</v>
      </c>
      <c r="F26524" s="13" t="s">
        <v>223946</v>
      </c>
      <c r="G26524" s="12" t="s">
        <v>212630</v>
      </c>
    </row>
    <row r="26525" spans="1:7" x14ac:dyDescent="0.25">
      <c r="A26525" s="12" t="s">
        <v>162349</v>
      </c>
      <c r="B26525" s="12" t="s">
        <v>162350</v>
      </c>
      <c r="C26525" s="12" t="s">
        <v>162351</v>
      </c>
      <c r="D26525" s="12" t="s">
        <v>162352</v>
      </c>
      <c r="E26525" s="12" t="s">
        <v>162352</v>
      </c>
      <c r="F26525" s="13" t="s">
        <v>223946</v>
      </c>
      <c r="G26525" s="12" t="s">
        <v>212641</v>
      </c>
    </row>
    <row r="26526" spans="1:7" x14ac:dyDescent="0.25">
      <c r="A26526" s="12" t="s">
        <v>149107</v>
      </c>
      <c r="B26526" s="12" t="s">
        <v>208765</v>
      </c>
      <c r="C26526" s="12" t="s">
        <v>149108</v>
      </c>
      <c r="D26526" s="12" t="s">
        <v>93050</v>
      </c>
      <c r="E26526" s="12" t="s">
        <v>93050</v>
      </c>
      <c r="F26526" s="13" t="s">
        <v>223946</v>
      </c>
      <c r="G26526" s="12" t="s">
        <v>212852</v>
      </c>
    </row>
    <row r="26527" spans="1:7" x14ac:dyDescent="0.25">
      <c r="A26527" s="12" t="s">
        <v>140056</v>
      </c>
      <c r="B26527" s="12" t="s">
        <v>208766</v>
      </c>
      <c r="C26527" s="12" t="s">
        <v>140057</v>
      </c>
      <c r="D26527" s="12" t="s">
        <v>131293</v>
      </c>
      <c r="E26527" s="12" t="s">
        <v>131232</v>
      </c>
      <c r="F26527" s="13" t="s">
        <v>223946</v>
      </c>
      <c r="G26527" s="12" t="s">
        <v>212852</v>
      </c>
    </row>
    <row r="26528" spans="1:7" x14ac:dyDescent="0.25">
      <c r="A26528" s="12" t="s">
        <v>134314</v>
      </c>
      <c r="B26528" s="12" t="s">
        <v>208767</v>
      </c>
      <c r="C26528" s="12" t="s">
        <v>134315</v>
      </c>
      <c r="D26528" s="12" t="s">
        <v>134127</v>
      </c>
      <c r="E26528" s="12" t="s">
        <v>73392</v>
      </c>
      <c r="F26528" s="13" t="s">
        <v>223946</v>
      </c>
      <c r="G26528" s="12" t="s">
        <v>212971</v>
      </c>
    </row>
    <row r="26529" spans="1:7" ht="30" x14ac:dyDescent="0.25">
      <c r="A26529" s="12" t="s">
        <v>139846</v>
      </c>
      <c r="B26529" s="12" t="s">
        <v>208768</v>
      </c>
      <c r="C26529" s="12" t="s">
        <v>139847</v>
      </c>
      <c r="D26529" s="12" t="s">
        <v>139848</v>
      </c>
      <c r="E26529" s="12" t="s">
        <v>139848</v>
      </c>
      <c r="F26529" s="13" t="s">
        <v>223946</v>
      </c>
      <c r="G26529" s="12" t="s">
        <v>212529</v>
      </c>
    </row>
    <row r="26530" spans="1:7" x14ac:dyDescent="0.25">
      <c r="A26530" s="12" t="s">
        <v>166798</v>
      </c>
      <c r="B26530" s="12" t="s">
        <v>166799</v>
      </c>
      <c r="C26530" s="12" t="s">
        <v>166800</v>
      </c>
      <c r="D26530" s="12" t="s">
        <v>131198</v>
      </c>
      <c r="E26530" s="12" t="s">
        <v>131199</v>
      </c>
      <c r="F26530" s="13" t="s">
        <v>223946</v>
      </c>
      <c r="G26530" s="12" t="s">
        <v>212686</v>
      </c>
    </row>
    <row r="26531" spans="1:7" x14ac:dyDescent="0.25">
      <c r="A26531" s="12" t="s">
        <v>132780</v>
      </c>
      <c r="B26531" s="12" t="s">
        <v>208769</v>
      </c>
      <c r="C26531" s="12" t="s">
        <v>132781</v>
      </c>
      <c r="D26531" s="12" t="s">
        <v>131484</v>
      </c>
      <c r="E26531" s="12" t="s">
        <v>131484</v>
      </c>
      <c r="F26531" s="13" t="s">
        <v>223946</v>
      </c>
      <c r="G26531" s="12" t="s">
        <v>212680</v>
      </c>
    </row>
    <row r="26532" spans="1:7" x14ac:dyDescent="0.25">
      <c r="A26532" s="12" t="s">
        <v>159051</v>
      </c>
      <c r="B26532" s="12" t="s">
        <v>159052</v>
      </c>
      <c r="C26532" s="12" t="s">
        <v>159053</v>
      </c>
      <c r="D26532" s="12" t="s">
        <v>130857</v>
      </c>
      <c r="E26532" s="12" t="s">
        <v>93050</v>
      </c>
      <c r="F26532" s="13" t="s">
        <v>223946</v>
      </c>
      <c r="G26532" s="12" t="s">
        <v>212822</v>
      </c>
    </row>
    <row r="26533" spans="1:7" x14ac:dyDescent="0.25">
      <c r="A26533" s="12" t="s">
        <v>179916</v>
      </c>
      <c r="B26533" s="12" t="s">
        <v>179917</v>
      </c>
      <c r="C26533" s="12" t="s">
        <v>179918</v>
      </c>
      <c r="D26533" s="12" t="s">
        <v>73135</v>
      </c>
      <c r="E26533" s="12" t="s">
        <v>73135</v>
      </c>
      <c r="F26533" s="13" t="s">
        <v>223946</v>
      </c>
      <c r="G26533" s="12" t="s">
        <v>219022</v>
      </c>
    </row>
    <row r="26534" spans="1:7" x14ac:dyDescent="0.25">
      <c r="A26534" s="12" t="s">
        <v>186554</v>
      </c>
      <c r="B26534" s="12" t="s">
        <v>152</v>
      </c>
      <c r="C26534" s="12" t="s">
        <v>186555</v>
      </c>
      <c r="D26534" s="12" t="s">
        <v>186556</v>
      </c>
      <c r="E26534" s="12" t="s">
        <v>186556</v>
      </c>
      <c r="F26534" s="13" t="s">
        <v>223946</v>
      </c>
      <c r="G26534" s="12" t="s">
        <v>149586</v>
      </c>
    </row>
    <row r="26535" spans="1:7" x14ac:dyDescent="0.25">
      <c r="A26535" s="12" t="s">
        <v>159054</v>
      </c>
      <c r="B26535" s="12" t="s">
        <v>159055</v>
      </c>
      <c r="C26535" s="12" t="s">
        <v>159056</v>
      </c>
      <c r="D26535" s="12" t="s">
        <v>132044</v>
      </c>
      <c r="E26535" s="12" t="s">
        <v>132044</v>
      </c>
      <c r="F26535" s="13" t="s">
        <v>223946</v>
      </c>
      <c r="G26535" s="12" t="s">
        <v>212680</v>
      </c>
    </row>
    <row r="26536" spans="1:7" x14ac:dyDescent="0.25">
      <c r="A26536" s="12" t="s">
        <v>160383</v>
      </c>
      <c r="B26536" s="12" t="s">
        <v>160384</v>
      </c>
      <c r="C26536" s="12" t="s">
        <v>160385</v>
      </c>
      <c r="D26536" s="12" t="s">
        <v>213043</v>
      </c>
      <c r="E26536" s="12" t="s">
        <v>73392</v>
      </c>
      <c r="F26536" s="13" t="s">
        <v>223946</v>
      </c>
      <c r="G26536" s="12" t="s">
        <v>212681</v>
      </c>
    </row>
    <row r="26537" spans="1:7" x14ac:dyDescent="0.25">
      <c r="A26537" s="12" t="s">
        <v>196990</v>
      </c>
      <c r="B26537" s="12" t="s">
        <v>208770</v>
      </c>
      <c r="C26537" s="12" t="s">
        <v>132095</v>
      </c>
      <c r="D26537" s="12" t="s">
        <v>213043</v>
      </c>
      <c r="E26537" s="12" t="s">
        <v>73392</v>
      </c>
      <c r="F26537" s="13" t="s">
        <v>223946</v>
      </c>
      <c r="G26537" s="12" t="s">
        <v>222292</v>
      </c>
    </row>
    <row r="26538" spans="1:7" x14ac:dyDescent="0.25">
      <c r="A26538" s="12" t="s">
        <v>178197</v>
      </c>
      <c r="B26538" s="12" t="s">
        <v>178198</v>
      </c>
      <c r="C26538" s="12" t="s">
        <v>178199</v>
      </c>
      <c r="D26538" s="12" t="s">
        <v>186762</v>
      </c>
      <c r="E26538" s="12" t="s">
        <v>73392</v>
      </c>
      <c r="F26538" s="13" t="s">
        <v>223946</v>
      </c>
      <c r="G26538" s="12" t="s">
        <v>212624</v>
      </c>
    </row>
    <row r="26539" spans="1:7" x14ac:dyDescent="0.25">
      <c r="A26539" s="12" t="s">
        <v>133554</v>
      </c>
      <c r="B26539" s="12" t="s">
        <v>208771</v>
      </c>
      <c r="C26539" s="12" t="s">
        <v>133555</v>
      </c>
      <c r="D26539" s="12" t="s">
        <v>131231</v>
      </c>
      <c r="E26539" s="12" t="s">
        <v>131232</v>
      </c>
      <c r="F26539" s="13" t="s">
        <v>223946</v>
      </c>
      <c r="G26539" s="12" t="s">
        <v>212721</v>
      </c>
    </row>
    <row r="26540" spans="1:7" x14ac:dyDescent="0.25">
      <c r="A26540" s="12" t="s">
        <v>133452</v>
      </c>
      <c r="B26540" s="12" t="s">
        <v>208772</v>
      </c>
      <c r="C26540" s="12" t="s">
        <v>133453</v>
      </c>
      <c r="D26540" s="12" t="s">
        <v>187765</v>
      </c>
      <c r="E26540" s="12" t="s">
        <v>73392</v>
      </c>
      <c r="F26540" s="13" t="s">
        <v>223946</v>
      </c>
      <c r="G26540" s="12" t="s">
        <v>212572</v>
      </c>
    </row>
    <row r="26541" spans="1:7" x14ac:dyDescent="0.25">
      <c r="A26541" s="12" t="s">
        <v>132001</v>
      </c>
      <c r="B26541" s="12" t="s">
        <v>208773</v>
      </c>
      <c r="C26541" s="12" t="s">
        <v>132002</v>
      </c>
      <c r="D26541" s="12" t="s">
        <v>213043</v>
      </c>
      <c r="E26541" s="12" t="s">
        <v>73392</v>
      </c>
      <c r="F26541" s="13" t="s">
        <v>223946</v>
      </c>
      <c r="G26541" s="12" t="s">
        <v>212680</v>
      </c>
    </row>
    <row r="26542" spans="1:7" x14ac:dyDescent="0.25">
      <c r="A26542" s="12" t="s">
        <v>171942</v>
      </c>
      <c r="B26542" s="12" t="s">
        <v>171943</v>
      </c>
      <c r="C26542" s="12" t="s">
        <v>171944</v>
      </c>
      <c r="D26542" s="12" t="s">
        <v>213043</v>
      </c>
      <c r="E26542" s="12" t="s">
        <v>73392</v>
      </c>
      <c r="F26542" s="13" t="s">
        <v>223946</v>
      </c>
      <c r="G26542" s="12" t="s">
        <v>212579</v>
      </c>
    </row>
    <row r="26543" spans="1:7" x14ac:dyDescent="0.25">
      <c r="A26543" s="12" t="s">
        <v>173871</v>
      </c>
      <c r="B26543" s="12" t="s">
        <v>173872</v>
      </c>
      <c r="C26543" s="12" t="s">
        <v>173873</v>
      </c>
      <c r="D26543" s="12" t="s">
        <v>131783</v>
      </c>
      <c r="E26543" s="12" t="s">
        <v>214128</v>
      </c>
      <c r="F26543" s="13" t="s">
        <v>223946</v>
      </c>
      <c r="G26543" s="12" t="s">
        <v>212576</v>
      </c>
    </row>
    <row r="26544" spans="1:7" x14ac:dyDescent="0.25">
      <c r="A26544" s="12" t="s">
        <v>180120</v>
      </c>
      <c r="B26544" s="12" t="s">
        <v>180121</v>
      </c>
      <c r="C26544" s="12" t="s">
        <v>180122</v>
      </c>
      <c r="D26544" s="12" t="s">
        <v>131881</v>
      </c>
      <c r="E26544" s="12" t="s">
        <v>73392</v>
      </c>
      <c r="F26544" s="13" t="s">
        <v>223946</v>
      </c>
      <c r="G26544" s="12" t="s">
        <v>212936</v>
      </c>
    </row>
    <row r="26545" spans="1:7" x14ac:dyDescent="0.25">
      <c r="A26545" s="12" t="s">
        <v>171606</v>
      </c>
      <c r="B26545" s="12" t="s">
        <v>171607</v>
      </c>
      <c r="C26545" s="12" t="s">
        <v>171608</v>
      </c>
      <c r="D26545" s="12" t="s">
        <v>80180</v>
      </c>
      <c r="E26545" s="12" t="s">
        <v>131478</v>
      </c>
      <c r="F26545" s="13" t="s">
        <v>223946</v>
      </c>
      <c r="G26545" s="12" t="s">
        <v>212686</v>
      </c>
    </row>
    <row r="26546" spans="1:7" x14ac:dyDescent="0.25">
      <c r="A26546" s="12" t="s">
        <v>159057</v>
      </c>
      <c r="B26546" s="12" t="s">
        <v>159058</v>
      </c>
      <c r="C26546" s="12" t="s">
        <v>159059</v>
      </c>
      <c r="D26546" s="12" t="s">
        <v>213043</v>
      </c>
      <c r="E26546" s="12" t="s">
        <v>73392</v>
      </c>
      <c r="F26546" s="13" t="s">
        <v>223946</v>
      </c>
      <c r="G26546" s="12" t="s">
        <v>212823</v>
      </c>
    </row>
    <row r="26547" spans="1:7" x14ac:dyDescent="0.25">
      <c r="A26547" s="12" t="s">
        <v>132056</v>
      </c>
      <c r="B26547" s="12" t="s">
        <v>208774</v>
      </c>
      <c r="C26547" s="12" t="s">
        <v>132057</v>
      </c>
      <c r="D26547" s="12" t="s">
        <v>186762</v>
      </c>
      <c r="E26547" s="12" t="s">
        <v>73392</v>
      </c>
      <c r="F26547" s="13" t="s">
        <v>223946</v>
      </c>
      <c r="G26547" s="12" t="s">
        <v>212610</v>
      </c>
    </row>
    <row r="26548" spans="1:7" ht="30" x14ac:dyDescent="0.25">
      <c r="A26548" s="12" t="s">
        <v>144033</v>
      </c>
      <c r="B26548" s="12" t="s">
        <v>208775</v>
      </c>
      <c r="C26548" s="12" t="s">
        <v>144034</v>
      </c>
      <c r="D26548" s="12" t="s">
        <v>133074</v>
      </c>
      <c r="E26548" s="12" t="s">
        <v>93050</v>
      </c>
      <c r="F26548" s="13" t="s">
        <v>223946</v>
      </c>
      <c r="G26548" s="12" t="s">
        <v>212669</v>
      </c>
    </row>
    <row r="26549" spans="1:7" x14ac:dyDescent="0.25">
      <c r="A26549" s="12" t="s">
        <v>171925</v>
      </c>
      <c r="B26549" s="12" t="s">
        <v>171926</v>
      </c>
      <c r="C26549" s="12" t="s">
        <v>171927</v>
      </c>
      <c r="D26549" s="12" t="s">
        <v>80180</v>
      </c>
      <c r="E26549" s="12" t="s">
        <v>131478</v>
      </c>
      <c r="F26549" s="13" t="s">
        <v>223946</v>
      </c>
      <c r="G26549" s="12" t="s">
        <v>212579</v>
      </c>
    </row>
    <row r="26550" spans="1:7" x14ac:dyDescent="0.25">
      <c r="A26550" s="12" t="s">
        <v>167148</v>
      </c>
      <c r="B26550" s="12" t="s">
        <v>167149</v>
      </c>
      <c r="C26550" s="12" t="s">
        <v>167150</v>
      </c>
      <c r="D26550" s="12" t="s">
        <v>80180</v>
      </c>
      <c r="E26550" s="12" t="s">
        <v>131478</v>
      </c>
      <c r="F26550" s="13" t="s">
        <v>223946</v>
      </c>
      <c r="G26550" s="12" t="s">
        <v>212655</v>
      </c>
    </row>
    <row r="26551" spans="1:7" x14ac:dyDescent="0.25">
      <c r="A26551" s="12" t="s">
        <v>217953</v>
      </c>
      <c r="B26551" s="12" t="s">
        <v>152</v>
      </c>
      <c r="C26551" s="12" t="s">
        <v>217954</v>
      </c>
      <c r="D26551" s="12" t="s">
        <v>213983</v>
      </c>
      <c r="E26551" s="12" t="s">
        <v>213983</v>
      </c>
      <c r="F26551" s="13" t="s">
        <v>223946</v>
      </c>
      <c r="G26551" s="12" t="s">
        <v>212628</v>
      </c>
    </row>
    <row r="26552" spans="1:7" x14ac:dyDescent="0.25">
      <c r="A26552" s="12" t="s">
        <v>133572</v>
      </c>
      <c r="B26552" s="12" t="s">
        <v>208776</v>
      </c>
      <c r="C26552" s="12" t="s">
        <v>133573</v>
      </c>
      <c r="D26552" s="12" t="s">
        <v>80180</v>
      </c>
      <c r="E26552" s="12" t="s">
        <v>131478</v>
      </c>
      <c r="F26552" s="13" t="s">
        <v>223946</v>
      </c>
      <c r="G26552" s="12" t="s">
        <v>218471</v>
      </c>
    </row>
    <row r="26553" spans="1:7" x14ac:dyDescent="0.25">
      <c r="A26553" s="12" t="s">
        <v>167016</v>
      </c>
      <c r="B26553" s="12" t="s">
        <v>167017</v>
      </c>
      <c r="C26553" s="12" t="s">
        <v>167018</v>
      </c>
      <c r="D26553" s="12" t="s">
        <v>213043</v>
      </c>
      <c r="E26553" s="12" t="s">
        <v>73392</v>
      </c>
      <c r="F26553" s="13" t="s">
        <v>223946</v>
      </c>
      <c r="G26553" s="12" t="s">
        <v>212655</v>
      </c>
    </row>
    <row r="26554" spans="1:7" x14ac:dyDescent="0.25">
      <c r="A26554" s="12" t="s">
        <v>167057</v>
      </c>
      <c r="B26554" s="12" t="s">
        <v>167058</v>
      </c>
      <c r="C26554" s="12" t="s">
        <v>167059</v>
      </c>
      <c r="D26554" s="12" t="s">
        <v>80180</v>
      </c>
      <c r="E26554" s="12" t="s">
        <v>131478</v>
      </c>
      <c r="F26554" s="13" t="s">
        <v>223946</v>
      </c>
      <c r="G26554" s="12" t="s">
        <v>219701</v>
      </c>
    </row>
    <row r="26555" spans="1:7" x14ac:dyDescent="0.25">
      <c r="A26555" s="12" t="s">
        <v>152160</v>
      </c>
      <c r="B26555" s="12" t="s">
        <v>152161</v>
      </c>
      <c r="C26555" s="12" t="s">
        <v>152162</v>
      </c>
      <c r="D26555" s="12" t="s">
        <v>213043</v>
      </c>
      <c r="E26555" s="12" t="s">
        <v>73392</v>
      </c>
      <c r="F26555" s="13" t="s">
        <v>223946</v>
      </c>
      <c r="G26555" s="12" t="s">
        <v>212681</v>
      </c>
    </row>
    <row r="26556" spans="1:7" x14ac:dyDescent="0.25">
      <c r="A26556" s="12" t="s">
        <v>161277</v>
      </c>
      <c r="B26556" s="12" t="s">
        <v>161278</v>
      </c>
      <c r="C26556" s="12" t="s">
        <v>161279</v>
      </c>
      <c r="D26556" s="12" t="s">
        <v>213043</v>
      </c>
      <c r="E26556" s="12" t="s">
        <v>73392</v>
      </c>
      <c r="F26556" s="13" t="s">
        <v>223946</v>
      </c>
      <c r="G26556" s="12" t="s">
        <v>212688</v>
      </c>
    </row>
    <row r="26557" spans="1:7" x14ac:dyDescent="0.25">
      <c r="A26557" s="12" t="s">
        <v>172234</v>
      </c>
      <c r="B26557" s="12" t="s">
        <v>172235</v>
      </c>
      <c r="C26557" s="12" t="s">
        <v>172236</v>
      </c>
      <c r="D26557" s="12" t="s">
        <v>131866</v>
      </c>
      <c r="E26557" s="12" t="s">
        <v>73392</v>
      </c>
      <c r="F26557" s="13" t="s">
        <v>223946</v>
      </c>
      <c r="G26557" s="12" t="s">
        <v>212520</v>
      </c>
    </row>
    <row r="26558" spans="1:7" x14ac:dyDescent="0.25">
      <c r="A26558" s="12" t="s">
        <v>173035</v>
      </c>
      <c r="B26558" s="12" t="s">
        <v>173036</v>
      </c>
      <c r="C26558" s="12" t="s">
        <v>173037</v>
      </c>
      <c r="D26558" s="12" t="s">
        <v>131210</v>
      </c>
      <c r="E26558" s="12" t="s">
        <v>130396</v>
      </c>
      <c r="F26558" s="13" t="s">
        <v>223946</v>
      </c>
      <c r="G26558" s="12" t="s">
        <v>212686</v>
      </c>
    </row>
    <row r="26559" spans="1:7" x14ac:dyDescent="0.25">
      <c r="A26559" s="12" t="s">
        <v>133122</v>
      </c>
      <c r="B26559" s="12" t="s">
        <v>208777</v>
      </c>
      <c r="C26559" s="12" t="s">
        <v>152</v>
      </c>
      <c r="D26559" s="12" t="s">
        <v>213043</v>
      </c>
      <c r="E26559" s="12" t="s">
        <v>73392</v>
      </c>
      <c r="F26559" s="13" t="s">
        <v>223946</v>
      </c>
      <c r="G26559" s="12" t="s">
        <v>212632</v>
      </c>
    </row>
    <row r="26560" spans="1:7" x14ac:dyDescent="0.25">
      <c r="A26560" s="12" t="s">
        <v>133062</v>
      </c>
      <c r="B26560" s="12" t="s">
        <v>208778</v>
      </c>
      <c r="C26560" s="12" t="s">
        <v>133063</v>
      </c>
      <c r="D26560" s="12" t="s">
        <v>213043</v>
      </c>
      <c r="E26560" s="12" t="s">
        <v>73392</v>
      </c>
      <c r="F26560" s="13" t="s">
        <v>223946</v>
      </c>
      <c r="G26560" s="12" t="s">
        <v>212801</v>
      </c>
    </row>
    <row r="26561" spans="1:7" x14ac:dyDescent="0.25">
      <c r="A26561" s="12" t="s">
        <v>132476</v>
      </c>
      <c r="B26561" s="12" t="s">
        <v>208779</v>
      </c>
      <c r="C26561" s="12" t="s">
        <v>132477</v>
      </c>
      <c r="D26561" s="12" t="s">
        <v>213043</v>
      </c>
      <c r="E26561" s="12" t="s">
        <v>73392</v>
      </c>
      <c r="F26561" s="13" t="s">
        <v>223946</v>
      </c>
      <c r="G26561" s="12" t="s">
        <v>212557</v>
      </c>
    </row>
    <row r="26562" spans="1:7" x14ac:dyDescent="0.25">
      <c r="A26562" s="12" t="s">
        <v>162912</v>
      </c>
      <c r="B26562" s="12" t="s">
        <v>162913</v>
      </c>
      <c r="C26562" s="12" t="s">
        <v>162914</v>
      </c>
      <c r="D26562" s="12" t="s">
        <v>213043</v>
      </c>
      <c r="E26562" s="12" t="s">
        <v>73392</v>
      </c>
      <c r="F26562" s="13" t="s">
        <v>223946</v>
      </c>
      <c r="G26562" s="12" t="s">
        <v>212687</v>
      </c>
    </row>
    <row r="26563" spans="1:7" x14ac:dyDescent="0.25">
      <c r="A26563" s="12" t="s">
        <v>138997</v>
      </c>
      <c r="B26563" s="12" t="s">
        <v>208780</v>
      </c>
      <c r="C26563" s="12" t="s">
        <v>138998</v>
      </c>
      <c r="D26563" s="12" t="s">
        <v>80180</v>
      </c>
      <c r="E26563" s="12" t="s">
        <v>131478</v>
      </c>
      <c r="F26563" s="13" t="s">
        <v>223946</v>
      </c>
      <c r="G26563" s="12" t="s">
        <v>221181</v>
      </c>
    </row>
    <row r="26564" spans="1:7" x14ac:dyDescent="0.25">
      <c r="A26564" s="12" t="s">
        <v>132380</v>
      </c>
      <c r="B26564" s="12" t="s">
        <v>208781</v>
      </c>
      <c r="C26564" s="12" t="s">
        <v>132381</v>
      </c>
      <c r="D26564" s="12" t="s">
        <v>213043</v>
      </c>
      <c r="E26564" s="12" t="s">
        <v>73392</v>
      </c>
      <c r="F26564" s="13" t="s">
        <v>223946</v>
      </c>
      <c r="G26564" s="12" t="s">
        <v>212684</v>
      </c>
    </row>
    <row r="26565" spans="1:7" x14ac:dyDescent="0.25">
      <c r="A26565" s="12" t="s">
        <v>138736</v>
      </c>
      <c r="B26565" s="12" t="s">
        <v>208782</v>
      </c>
      <c r="C26565" s="12" t="s">
        <v>138737</v>
      </c>
      <c r="D26565" s="12" t="s">
        <v>80180</v>
      </c>
      <c r="E26565" s="12" t="s">
        <v>131478</v>
      </c>
      <c r="F26565" s="13" t="s">
        <v>223946</v>
      </c>
      <c r="G26565" s="12" t="s">
        <v>218471</v>
      </c>
    </row>
    <row r="26566" spans="1:7" x14ac:dyDescent="0.25">
      <c r="A26566" s="12" t="s">
        <v>132974</v>
      </c>
      <c r="B26566" s="12" t="s">
        <v>208783</v>
      </c>
      <c r="C26566" s="12" t="s">
        <v>132975</v>
      </c>
      <c r="D26566" s="12" t="s">
        <v>80180</v>
      </c>
      <c r="E26566" s="12" t="s">
        <v>131478</v>
      </c>
      <c r="F26566" s="13" t="s">
        <v>223946</v>
      </c>
      <c r="G26566" s="12" t="s">
        <v>212801</v>
      </c>
    </row>
    <row r="26567" spans="1:7" x14ac:dyDescent="0.25">
      <c r="A26567" s="12" t="s">
        <v>159060</v>
      </c>
      <c r="B26567" s="12" t="s">
        <v>159061</v>
      </c>
      <c r="C26567" s="12" t="s">
        <v>159062</v>
      </c>
      <c r="D26567" s="12" t="s">
        <v>213043</v>
      </c>
      <c r="E26567" s="12" t="s">
        <v>73392</v>
      </c>
      <c r="F26567" s="13" t="s">
        <v>223946</v>
      </c>
      <c r="G26567" s="12" t="s">
        <v>212635</v>
      </c>
    </row>
    <row r="26568" spans="1:7" x14ac:dyDescent="0.25">
      <c r="A26568" s="12" t="s">
        <v>171609</v>
      </c>
      <c r="B26568" s="12" t="s">
        <v>171610</v>
      </c>
      <c r="C26568" s="12" t="s">
        <v>171611</v>
      </c>
      <c r="D26568" s="12" t="s">
        <v>80180</v>
      </c>
      <c r="E26568" s="12" t="s">
        <v>131478</v>
      </c>
      <c r="F26568" s="13" t="s">
        <v>223946</v>
      </c>
      <c r="G26568" s="12" t="s">
        <v>222293</v>
      </c>
    </row>
    <row r="26569" spans="1:7" x14ac:dyDescent="0.25">
      <c r="A26569" s="12" t="s">
        <v>131879</v>
      </c>
      <c r="B26569" s="12" t="s">
        <v>208784</v>
      </c>
      <c r="C26569" s="12" t="s">
        <v>131880</v>
      </c>
      <c r="D26569" s="12" t="s">
        <v>213043</v>
      </c>
      <c r="E26569" s="12" t="s">
        <v>73392</v>
      </c>
      <c r="F26569" s="13" t="s">
        <v>223946</v>
      </c>
      <c r="G26569" s="12" t="s">
        <v>212624</v>
      </c>
    </row>
    <row r="26570" spans="1:7" x14ac:dyDescent="0.25">
      <c r="A26570" s="12" t="s">
        <v>131999</v>
      </c>
      <c r="B26570" s="12" t="s">
        <v>208785</v>
      </c>
      <c r="C26570" s="12" t="s">
        <v>132000</v>
      </c>
      <c r="D26570" s="12" t="s">
        <v>213043</v>
      </c>
      <c r="E26570" s="12" t="s">
        <v>73392</v>
      </c>
      <c r="F26570" s="13" t="s">
        <v>223946</v>
      </c>
      <c r="G26570" s="12" t="s">
        <v>212610</v>
      </c>
    </row>
    <row r="26571" spans="1:7" ht="30" x14ac:dyDescent="0.25">
      <c r="A26571" s="12" t="s">
        <v>196991</v>
      </c>
      <c r="B26571" s="12" t="s">
        <v>208786</v>
      </c>
      <c r="C26571" s="12" t="s">
        <v>133688</v>
      </c>
      <c r="D26571" s="12" t="s">
        <v>213043</v>
      </c>
      <c r="E26571" s="12" t="s">
        <v>73392</v>
      </c>
      <c r="F26571" s="13" t="s">
        <v>223946</v>
      </c>
      <c r="G26571" s="12" t="s">
        <v>212709</v>
      </c>
    </row>
    <row r="26572" spans="1:7" x14ac:dyDescent="0.25">
      <c r="A26572" s="12" t="s">
        <v>161357</v>
      </c>
      <c r="B26572" s="12" t="s">
        <v>161358</v>
      </c>
      <c r="C26572" s="12" t="s">
        <v>161359</v>
      </c>
      <c r="D26572" s="12" t="s">
        <v>80180</v>
      </c>
      <c r="E26572" s="12" t="s">
        <v>131478</v>
      </c>
      <c r="F26572" s="13" t="s">
        <v>223946</v>
      </c>
      <c r="G26572" s="12" t="s">
        <v>212688</v>
      </c>
    </row>
    <row r="26573" spans="1:7" x14ac:dyDescent="0.25">
      <c r="A26573" s="12" t="s">
        <v>173359</v>
      </c>
      <c r="B26573" s="12" t="s">
        <v>173360</v>
      </c>
      <c r="C26573" s="12" t="s">
        <v>173361</v>
      </c>
      <c r="D26573" s="12" t="s">
        <v>213043</v>
      </c>
      <c r="E26573" s="12" t="s">
        <v>73392</v>
      </c>
      <c r="F26573" s="13" t="s">
        <v>223946</v>
      </c>
      <c r="G26573" s="12" t="s">
        <v>212579</v>
      </c>
    </row>
    <row r="26574" spans="1:7" x14ac:dyDescent="0.25">
      <c r="A26574" s="12" t="s">
        <v>174033</v>
      </c>
      <c r="B26574" s="12" t="s">
        <v>174034</v>
      </c>
      <c r="C26574" s="12" t="s">
        <v>174035</v>
      </c>
      <c r="D26574" s="12" t="s">
        <v>213043</v>
      </c>
      <c r="E26574" s="12" t="s">
        <v>73392</v>
      </c>
      <c r="F26574" s="13" t="s">
        <v>223946</v>
      </c>
      <c r="G26574" s="12" t="s">
        <v>212624</v>
      </c>
    </row>
    <row r="26575" spans="1:7" x14ac:dyDescent="0.25">
      <c r="A26575" s="12" t="s">
        <v>159063</v>
      </c>
      <c r="B26575" s="12" t="s">
        <v>159064</v>
      </c>
      <c r="C26575" s="12" t="s">
        <v>159065</v>
      </c>
      <c r="D26575" s="12" t="s">
        <v>137090</v>
      </c>
      <c r="E26575" s="12" t="s">
        <v>133301</v>
      </c>
      <c r="F26575" s="13" t="s">
        <v>223946</v>
      </c>
      <c r="G26575" s="12" t="s">
        <v>212574</v>
      </c>
    </row>
    <row r="26576" spans="1:7" x14ac:dyDescent="0.25">
      <c r="A26576" s="12" t="s">
        <v>146148</v>
      </c>
      <c r="B26576" s="12" t="s">
        <v>208787</v>
      </c>
      <c r="C26576" s="12" t="s">
        <v>146149</v>
      </c>
      <c r="D26576" s="12" t="s">
        <v>100955</v>
      </c>
      <c r="E26576" s="12" t="s">
        <v>100955</v>
      </c>
      <c r="F26576" s="13" t="s">
        <v>223946</v>
      </c>
      <c r="G26576" s="12" t="s">
        <v>149586</v>
      </c>
    </row>
    <row r="26577" spans="1:7" x14ac:dyDescent="0.25">
      <c r="A26577" s="12" t="s">
        <v>87263</v>
      </c>
      <c r="B26577" s="12" t="s">
        <v>208788</v>
      </c>
      <c r="C26577" s="12" t="s">
        <v>152</v>
      </c>
      <c r="D26577" s="12" t="s">
        <v>72854</v>
      </c>
      <c r="E26577" s="12" t="s">
        <v>72854</v>
      </c>
      <c r="F26577" s="13" t="s">
        <v>223946</v>
      </c>
      <c r="G26577" s="12" t="s">
        <v>134333</v>
      </c>
    </row>
    <row r="26578" spans="1:7" x14ac:dyDescent="0.25">
      <c r="A26578" s="12" t="s">
        <v>196992</v>
      </c>
      <c r="B26578" s="12" t="s">
        <v>208789</v>
      </c>
      <c r="C26578" s="12" t="s">
        <v>212265</v>
      </c>
      <c r="D26578" s="12" t="s">
        <v>213999</v>
      </c>
      <c r="E26578" s="12" t="s">
        <v>213999</v>
      </c>
      <c r="F26578" s="13" t="s">
        <v>223946</v>
      </c>
      <c r="G26578" s="12" t="s">
        <v>147768</v>
      </c>
    </row>
    <row r="26579" spans="1:7" x14ac:dyDescent="0.25">
      <c r="A26579" s="12" t="s">
        <v>142239</v>
      </c>
      <c r="B26579" s="12" t="s">
        <v>208790</v>
      </c>
      <c r="C26579" s="12" t="s">
        <v>142240</v>
      </c>
      <c r="D26579" s="12" t="s">
        <v>131210</v>
      </c>
      <c r="E26579" s="12" t="s">
        <v>130396</v>
      </c>
      <c r="F26579" s="13" t="s">
        <v>223946</v>
      </c>
      <c r="G26579" s="12" t="s">
        <v>212718</v>
      </c>
    </row>
    <row r="26580" spans="1:7" x14ac:dyDescent="0.25">
      <c r="A26580" s="12" t="s">
        <v>117109</v>
      </c>
      <c r="B26580" s="12" t="s">
        <v>152</v>
      </c>
      <c r="C26580" s="12" t="s">
        <v>186557</v>
      </c>
      <c r="D26580" s="12" t="s">
        <v>195749</v>
      </c>
      <c r="E26580" s="12" t="s">
        <v>73392</v>
      </c>
      <c r="F26580" s="13" t="s">
        <v>223946</v>
      </c>
      <c r="G26580" s="12" t="s">
        <v>212641</v>
      </c>
    </row>
    <row r="26581" spans="1:7" x14ac:dyDescent="0.25">
      <c r="A26581" s="12" t="s">
        <v>139732</v>
      </c>
      <c r="B26581" s="12" t="s">
        <v>208791</v>
      </c>
      <c r="C26581" s="12" t="s">
        <v>212266</v>
      </c>
      <c r="D26581" s="12" t="s">
        <v>74617</v>
      </c>
      <c r="E26581" s="12" t="s">
        <v>93050</v>
      </c>
      <c r="F26581" s="13" t="s">
        <v>223946</v>
      </c>
      <c r="G26581" s="12" t="s">
        <v>212630</v>
      </c>
    </row>
    <row r="26582" spans="1:7" x14ac:dyDescent="0.25">
      <c r="A26582" s="12" t="s">
        <v>166261</v>
      </c>
      <c r="B26582" s="12" t="s">
        <v>166262</v>
      </c>
      <c r="C26582" s="12" t="s">
        <v>152</v>
      </c>
      <c r="D26582" s="12" t="s">
        <v>132051</v>
      </c>
      <c r="E26582" s="12" t="s">
        <v>73044</v>
      </c>
      <c r="F26582" s="13" t="s">
        <v>223946</v>
      </c>
      <c r="G26582" s="12" t="s">
        <v>212655</v>
      </c>
    </row>
    <row r="26583" spans="1:7" x14ac:dyDescent="0.25">
      <c r="A26583" s="12" t="s">
        <v>107307</v>
      </c>
      <c r="B26583" s="12" t="s">
        <v>152</v>
      </c>
      <c r="C26583" s="12" t="s">
        <v>137036</v>
      </c>
      <c r="D26583" s="12" t="s">
        <v>133851</v>
      </c>
      <c r="E26583" s="12" t="s">
        <v>133851</v>
      </c>
      <c r="F26583" s="13" t="s">
        <v>223946</v>
      </c>
      <c r="G26583" s="12" t="s">
        <v>212709</v>
      </c>
    </row>
    <row r="26584" spans="1:7" x14ac:dyDescent="0.25">
      <c r="A26584" s="12" t="s">
        <v>174727</v>
      </c>
      <c r="B26584" s="12" t="s">
        <v>174728</v>
      </c>
      <c r="C26584" s="12" t="s">
        <v>152</v>
      </c>
      <c r="D26584" s="12" t="s">
        <v>195749</v>
      </c>
      <c r="E26584" s="12" t="s">
        <v>73392</v>
      </c>
      <c r="F26584" s="13" t="s">
        <v>223946</v>
      </c>
      <c r="G26584" s="12" t="s">
        <v>212624</v>
      </c>
    </row>
    <row r="26585" spans="1:7" x14ac:dyDescent="0.25">
      <c r="A26585" s="14" t="s">
        <v>174785</v>
      </c>
      <c r="B26585" s="12" t="s">
        <v>174786</v>
      </c>
      <c r="C26585" s="12" t="s">
        <v>174787</v>
      </c>
      <c r="D26585" s="12" t="s">
        <v>195749</v>
      </c>
      <c r="E26585" s="12" t="s">
        <v>73392</v>
      </c>
      <c r="F26585" s="13" t="s">
        <v>223946</v>
      </c>
      <c r="G26585" s="12" t="s">
        <v>222294</v>
      </c>
    </row>
    <row r="26586" spans="1:7" x14ac:dyDescent="0.25">
      <c r="A26586" s="12" t="s">
        <v>78114</v>
      </c>
      <c r="B26586" s="12" t="s">
        <v>152</v>
      </c>
      <c r="C26586" s="12" t="s">
        <v>186558</v>
      </c>
      <c r="D26586" s="12" t="s">
        <v>195749</v>
      </c>
      <c r="E26586" s="12" t="s">
        <v>73392</v>
      </c>
      <c r="F26586" s="13" t="s">
        <v>223946</v>
      </c>
      <c r="G26586" s="12" t="s">
        <v>212529</v>
      </c>
    </row>
    <row r="26587" spans="1:7" x14ac:dyDescent="0.25">
      <c r="A26587" s="12" t="s">
        <v>186559</v>
      </c>
      <c r="B26587" s="12" t="s">
        <v>152</v>
      </c>
      <c r="C26587" s="12" t="s">
        <v>186560</v>
      </c>
      <c r="D26587" s="12" t="s">
        <v>134376</v>
      </c>
      <c r="E26587" s="12" t="s">
        <v>134376</v>
      </c>
      <c r="F26587" s="13" t="s">
        <v>223946</v>
      </c>
      <c r="G26587" s="12" t="s">
        <v>212628</v>
      </c>
    </row>
    <row r="26588" spans="1:7" x14ac:dyDescent="0.25">
      <c r="A26588" s="12" t="s">
        <v>73790</v>
      </c>
      <c r="B26588" s="12" t="s">
        <v>174401</v>
      </c>
      <c r="C26588" s="12" t="s">
        <v>152</v>
      </c>
      <c r="D26588" s="12" t="s">
        <v>174402</v>
      </c>
      <c r="E26588" s="12" t="s">
        <v>174402</v>
      </c>
      <c r="F26588" s="13" t="s">
        <v>223946</v>
      </c>
      <c r="G26588" s="12" t="s">
        <v>212680</v>
      </c>
    </row>
    <row r="26589" spans="1:7" x14ac:dyDescent="0.25">
      <c r="A26589" s="12" t="s">
        <v>217955</v>
      </c>
      <c r="B26589" s="12" t="s">
        <v>217956</v>
      </c>
      <c r="C26589" s="12" t="s">
        <v>217957</v>
      </c>
      <c r="D26589" s="12" t="s">
        <v>223815</v>
      </c>
      <c r="E26589" s="12" t="s">
        <v>223815</v>
      </c>
      <c r="F26589" s="13" t="s">
        <v>223946</v>
      </c>
      <c r="G26589" s="12" t="s">
        <v>222295</v>
      </c>
    </row>
    <row r="26590" spans="1:7" x14ac:dyDescent="0.25">
      <c r="A26590" s="12" t="s">
        <v>117085</v>
      </c>
      <c r="B26590" s="12" t="s">
        <v>152</v>
      </c>
      <c r="C26590" s="12" t="s">
        <v>186561</v>
      </c>
      <c r="D26590" s="12" t="s">
        <v>141067</v>
      </c>
      <c r="E26590" s="12" t="s">
        <v>141067</v>
      </c>
      <c r="F26590" s="13" t="s">
        <v>223946</v>
      </c>
      <c r="G26590" s="12" t="s">
        <v>219047</v>
      </c>
    </row>
    <row r="26591" spans="1:7" x14ac:dyDescent="0.25">
      <c r="A26591" s="12" t="s">
        <v>147029</v>
      </c>
      <c r="B26591" s="12" t="s">
        <v>208792</v>
      </c>
      <c r="C26591" s="12" t="s">
        <v>147030</v>
      </c>
      <c r="D26591" s="12" t="s">
        <v>147031</v>
      </c>
      <c r="E26591" s="12" t="s">
        <v>147031</v>
      </c>
      <c r="F26591" s="13" t="s">
        <v>223946</v>
      </c>
      <c r="G26591" s="12" t="s">
        <v>212715</v>
      </c>
    </row>
    <row r="26592" spans="1:7" ht="30" x14ac:dyDescent="0.25">
      <c r="A26592" s="12" t="s">
        <v>134724</v>
      </c>
      <c r="B26592" s="12" t="s">
        <v>208793</v>
      </c>
      <c r="C26592" s="12" t="s">
        <v>152</v>
      </c>
      <c r="D26592" s="12" t="s">
        <v>223816</v>
      </c>
      <c r="E26592" s="12" t="s">
        <v>223816</v>
      </c>
      <c r="F26592" s="13" t="s">
        <v>223946</v>
      </c>
      <c r="G26592" s="12" t="s">
        <v>212715</v>
      </c>
    </row>
    <row r="26593" spans="1:7" x14ac:dyDescent="0.25">
      <c r="A26593" s="12" t="s">
        <v>134723</v>
      </c>
      <c r="B26593" s="12" t="s">
        <v>208794</v>
      </c>
      <c r="C26593" s="12" t="s">
        <v>217958</v>
      </c>
      <c r="D26593" s="12" t="s">
        <v>223817</v>
      </c>
      <c r="E26593" s="12" t="s">
        <v>223817</v>
      </c>
      <c r="F26593" s="13" t="s">
        <v>223946</v>
      </c>
      <c r="G26593" s="12" t="s">
        <v>212698</v>
      </c>
    </row>
    <row r="26594" spans="1:7" x14ac:dyDescent="0.25">
      <c r="A26594" s="12" t="s">
        <v>139245</v>
      </c>
      <c r="B26594" s="12" t="s">
        <v>208795</v>
      </c>
      <c r="C26594" s="12" t="s">
        <v>152</v>
      </c>
      <c r="D26594" s="12" t="s">
        <v>131210</v>
      </c>
      <c r="E26594" s="12" t="s">
        <v>130396</v>
      </c>
      <c r="F26594" s="13" t="s">
        <v>223946</v>
      </c>
      <c r="G26594" s="12" t="s">
        <v>222296</v>
      </c>
    </row>
    <row r="26595" spans="1:7" x14ac:dyDescent="0.25">
      <c r="A26595" s="12" t="s">
        <v>136551</v>
      </c>
      <c r="B26595" s="12" t="s">
        <v>208796</v>
      </c>
      <c r="C26595" s="12" t="s">
        <v>136552</v>
      </c>
      <c r="D26595" s="12" t="s">
        <v>195749</v>
      </c>
      <c r="E26595" s="12" t="s">
        <v>73392</v>
      </c>
      <c r="F26595" s="13" t="s">
        <v>223946</v>
      </c>
      <c r="G26595" s="12" t="s">
        <v>218583</v>
      </c>
    </row>
    <row r="26596" spans="1:7" x14ac:dyDescent="0.25">
      <c r="A26596" s="12" t="s">
        <v>163149</v>
      </c>
      <c r="B26596" s="12" t="s">
        <v>163150</v>
      </c>
      <c r="C26596" s="12" t="s">
        <v>163151</v>
      </c>
      <c r="D26596" s="12" t="s">
        <v>131210</v>
      </c>
      <c r="E26596" s="12" t="s">
        <v>130396</v>
      </c>
      <c r="F26596" s="13" t="s">
        <v>223946</v>
      </c>
      <c r="G26596" s="12" t="s">
        <v>212737</v>
      </c>
    </row>
    <row r="26597" spans="1:7" x14ac:dyDescent="0.25">
      <c r="A26597" s="12" t="s">
        <v>186562</v>
      </c>
      <c r="B26597" s="12" t="s">
        <v>152</v>
      </c>
      <c r="C26597" s="12" t="s">
        <v>186563</v>
      </c>
      <c r="D26597" s="12" t="s">
        <v>195791</v>
      </c>
      <c r="E26597" s="12" t="s">
        <v>214128</v>
      </c>
      <c r="F26597" s="13" t="s">
        <v>223946</v>
      </c>
      <c r="G26597" s="12" t="s">
        <v>212703</v>
      </c>
    </row>
    <row r="26598" spans="1:7" x14ac:dyDescent="0.25">
      <c r="A26598" s="12" t="s">
        <v>107308</v>
      </c>
      <c r="B26598" s="12" t="s">
        <v>152</v>
      </c>
      <c r="C26598" s="12" t="s">
        <v>186564</v>
      </c>
      <c r="D26598" s="12" t="s">
        <v>133851</v>
      </c>
      <c r="E26598" s="12" t="s">
        <v>133851</v>
      </c>
      <c r="F26598" s="13" t="s">
        <v>223946</v>
      </c>
      <c r="G26598" s="12" t="s">
        <v>212620</v>
      </c>
    </row>
    <row r="26599" spans="1:7" x14ac:dyDescent="0.25">
      <c r="A26599" s="12" t="s">
        <v>196993</v>
      </c>
      <c r="B26599" s="12" t="s">
        <v>208797</v>
      </c>
      <c r="C26599" s="12" t="s">
        <v>212267</v>
      </c>
      <c r="D26599" s="12" t="s">
        <v>73808</v>
      </c>
      <c r="E26599" s="12" t="s">
        <v>73808</v>
      </c>
      <c r="F26599" s="13" t="s">
        <v>223946</v>
      </c>
      <c r="G26599" s="12" t="s">
        <v>212716</v>
      </c>
    </row>
    <row r="26600" spans="1:7" x14ac:dyDescent="0.25">
      <c r="A26600" s="12" t="s">
        <v>172140</v>
      </c>
      <c r="B26600" s="12" t="s">
        <v>172141</v>
      </c>
      <c r="C26600" s="12" t="s">
        <v>172142</v>
      </c>
      <c r="D26600" s="12" t="s">
        <v>131210</v>
      </c>
      <c r="E26600" s="12" t="s">
        <v>130396</v>
      </c>
      <c r="F26600" s="13" t="s">
        <v>223946</v>
      </c>
      <c r="G26600" s="12" t="s">
        <v>222297</v>
      </c>
    </row>
    <row r="26601" spans="1:7" x14ac:dyDescent="0.25">
      <c r="A26601" s="12" t="s">
        <v>136793</v>
      </c>
      <c r="B26601" s="12" t="s">
        <v>208798</v>
      </c>
      <c r="C26601" s="12" t="s">
        <v>152</v>
      </c>
      <c r="D26601" s="12" t="s">
        <v>101642</v>
      </c>
      <c r="E26601" s="12" t="s">
        <v>101642</v>
      </c>
      <c r="F26601" s="13" t="s">
        <v>223946</v>
      </c>
      <c r="G26601" s="12" t="s">
        <v>212620</v>
      </c>
    </row>
    <row r="26602" spans="1:7" x14ac:dyDescent="0.25">
      <c r="A26602" s="12" t="s">
        <v>89633</v>
      </c>
      <c r="B26602" s="12" t="s">
        <v>179171</v>
      </c>
      <c r="C26602" s="12" t="s">
        <v>152</v>
      </c>
      <c r="D26602" s="12" t="s">
        <v>179172</v>
      </c>
      <c r="E26602" s="12" t="s">
        <v>179172</v>
      </c>
      <c r="F26602" s="13" t="s">
        <v>223946</v>
      </c>
      <c r="G26602" s="12" t="s">
        <v>141139</v>
      </c>
    </row>
    <row r="26603" spans="1:7" ht="30" x14ac:dyDescent="0.25">
      <c r="A26603" s="12" t="s">
        <v>90420</v>
      </c>
      <c r="B26603" s="12" t="s">
        <v>208799</v>
      </c>
      <c r="C26603" s="12" t="s">
        <v>137412</v>
      </c>
      <c r="D26603" s="12" t="s">
        <v>214000</v>
      </c>
      <c r="E26603" s="12" t="s">
        <v>214000</v>
      </c>
      <c r="F26603" s="13" t="s">
        <v>223946</v>
      </c>
      <c r="G26603" s="12" t="s">
        <v>212620</v>
      </c>
    </row>
    <row r="26604" spans="1:7" x14ac:dyDescent="0.25">
      <c r="A26604" s="12" t="s">
        <v>115676</v>
      </c>
      <c r="B26604" s="12" t="s">
        <v>208800</v>
      </c>
      <c r="C26604" s="12" t="s">
        <v>137419</v>
      </c>
      <c r="D26604" s="12" t="s">
        <v>80439</v>
      </c>
      <c r="E26604" s="12" t="s">
        <v>80439</v>
      </c>
      <c r="F26604" s="13" t="s">
        <v>223946</v>
      </c>
      <c r="G26604" s="12" t="s">
        <v>212641</v>
      </c>
    </row>
    <row r="26605" spans="1:7" x14ac:dyDescent="0.25">
      <c r="A26605" s="12" t="s">
        <v>172045</v>
      </c>
      <c r="B26605" s="12" t="s">
        <v>172046</v>
      </c>
      <c r="C26605" s="12" t="s">
        <v>172047</v>
      </c>
      <c r="D26605" s="12" t="s">
        <v>147959</v>
      </c>
      <c r="E26605" s="12" t="s">
        <v>147959</v>
      </c>
      <c r="F26605" s="13" t="s">
        <v>223946</v>
      </c>
      <c r="G26605" s="12" t="s">
        <v>149586</v>
      </c>
    </row>
    <row r="26606" spans="1:7" ht="30" x14ac:dyDescent="0.25">
      <c r="A26606" s="12" t="s">
        <v>217959</v>
      </c>
      <c r="B26606" s="12" t="s">
        <v>217960</v>
      </c>
      <c r="C26606" s="12" t="s">
        <v>217961</v>
      </c>
      <c r="D26606" s="12" t="s">
        <v>81046</v>
      </c>
      <c r="E26606" s="12" t="s">
        <v>81046</v>
      </c>
      <c r="F26606" s="13" t="s">
        <v>223946</v>
      </c>
      <c r="G26606" s="12" t="s">
        <v>212705</v>
      </c>
    </row>
    <row r="26607" spans="1:7" x14ac:dyDescent="0.25">
      <c r="A26607" s="12" t="s">
        <v>169359</v>
      </c>
      <c r="B26607" s="12" t="s">
        <v>169360</v>
      </c>
      <c r="C26607" s="12" t="s">
        <v>169361</v>
      </c>
      <c r="D26607" s="12" t="s">
        <v>131529</v>
      </c>
      <c r="E26607" s="12" t="s">
        <v>130396</v>
      </c>
      <c r="F26607" s="13" t="s">
        <v>223946</v>
      </c>
      <c r="G26607" s="12" t="s">
        <v>212687</v>
      </c>
    </row>
    <row r="26608" spans="1:7" x14ac:dyDescent="0.25">
      <c r="A26608" s="12" t="s">
        <v>161542</v>
      </c>
      <c r="B26608" s="12" t="s">
        <v>161543</v>
      </c>
      <c r="C26608" s="12" t="s">
        <v>152</v>
      </c>
      <c r="D26608" s="12" t="s">
        <v>131210</v>
      </c>
      <c r="E26608" s="12" t="s">
        <v>130396</v>
      </c>
      <c r="F26608" s="13" t="s">
        <v>223946</v>
      </c>
      <c r="G26608" s="12" t="s">
        <v>219321</v>
      </c>
    </row>
    <row r="26609" spans="1:7" x14ac:dyDescent="0.25">
      <c r="A26609" s="12" t="s">
        <v>138430</v>
      </c>
      <c r="B26609" s="12" t="s">
        <v>208801</v>
      </c>
      <c r="C26609" s="12" t="s">
        <v>138431</v>
      </c>
      <c r="D26609" s="12" t="s">
        <v>138432</v>
      </c>
      <c r="E26609" s="12" t="s">
        <v>138432</v>
      </c>
      <c r="F26609" s="13" t="s">
        <v>223946</v>
      </c>
      <c r="G26609" s="12" t="s">
        <v>212620</v>
      </c>
    </row>
    <row r="26610" spans="1:7" x14ac:dyDescent="0.25">
      <c r="A26610" s="12" t="s">
        <v>144216</v>
      </c>
      <c r="B26610" s="12" t="s">
        <v>208802</v>
      </c>
      <c r="C26610" s="12" t="s">
        <v>144217</v>
      </c>
      <c r="D26610" s="12" t="s">
        <v>130757</v>
      </c>
      <c r="E26610" s="12" t="s">
        <v>93050</v>
      </c>
      <c r="F26610" s="13" t="s">
        <v>223946</v>
      </c>
      <c r="G26610" s="12" t="s">
        <v>212852</v>
      </c>
    </row>
    <row r="26611" spans="1:7" x14ac:dyDescent="0.25">
      <c r="A26611" s="12" t="s">
        <v>135293</v>
      </c>
      <c r="B26611" s="12" t="s">
        <v>208803</v>
      </c>
      <c r="C26611" s="12" t="s">
        <v>152</v>
      </c>
      <c r="D26611" s="12" t="s">
        <v>135308</v>
      </c>
      <c r="E26611" s="12" t="s">
        <v>135308</v>
      </c>
      <c r="F26611" s="13" t="s">
        <v>223946</v>
      </c>
      <c r="G26611" s="12" t="s">
        <v>212715</v>
      </c>
    </row>
    <row r="26612" spans="1:7" x14ac:dyDescent="0.25">
      <c r="A26612" s="12" t="s">
        <v>186565</v>
      </c>
      <c r="B26612" s="12" t="s">
        <v>152</v>
      </c>
      <c r="C26612" s="12" t="s">
        <v>186566</v>
      </c>
      <c r="D26612" s="12" t="s">
        <v>73249</v>
      </c>
      <c r="E26612" s="12" t="s">
        <v>73249</v>
      </c>
      <c r="F26612" s="13" t="s">
        <v>223946</v>
      </c>
      <c r="G26612" s="12" t="s">
        <v>149586</v>
      </c>
    </row>
    <row r="26613" spans="1:7" x14ac:dyDescent="0.25">
      <c r="A26613" s="12" t="s">
        <v>144023</v>
      </c>
      <c r="B26613" s="12" t="s">
        <v>208804</v>
      </c>
      <c r="C26613" s="12" t="s">
        <v>144024</v>
      </c>
      <c r="D26613" s="12" t="s">
        <v>130757</v>
      </c>
      <c r="E26613" s="12" t="s">
        <v>93050</v>
      </c>
      <c r="F26613" s="13" t="s">
        <v>223946</v>
      </c>
      <c r="G26613" s="12" t="s">
        <v>212669</v>
      </c>
    </row>
    <row r="26614" spans="1:7" x14ac:dyDescent="0.25">
      <c r="A26614" s="12" t="s">
        <v>166480</v>
      </c>
      <c r="B26614" s="12" t="s">
        <v>166481</v>
      </c>
      <c r="C26614" s="12" t="s">
        <v>166482</v>
      </c>
      <c r="D26614" s="12" t="s">
        <v>131210</v>
      </c>
      <c r="E26614" s="12" t="s">
        <v>130396</v>
      </c>
      <c r="F26614" s="13" t="s">
        <v>223946</v>
      </c>
      <c r="G26614" s="12" t="s">
        <v>212543</v>
      </c>
    </row>
    <row r="26615" spans="1:7" x14ac:dyDescent="0.25">
      <c r="A26615" s="12" t="s">
        <v>144035</v>
      </c>
      <c r="B26615" s="12" t="s">
        <v>208805</v>
      </c>
      <c r="C26615" s="12" t="s">
        <v>144036</v>
      </c>
      <c r="D26615" s="12" t="s">
        <v>136093</v>
      </c>
      <c r="E26615" s="12" t="s">
        <v>93050</v>
      </c>
      <c r="F26615" s="13" t="s">
        <v>223946</v>
      </c>
      <c r="G26615" s="12" t="s">
        <v>212669</v>
      </c>
    </row>
    <row r="26616" spans="1:7" ht="30" x14ac:dyDescent="0.25">
      <c r="A26616" s="12" t="s">
        <v>147901</v>
      </c>
      <c r="B26616" s="12" t="s">
        <v>208806</v>
      </c>
      <c r="C26616" s="12" t="s">
        <v>147902</v>
      </c>
      <c r="D26616" s="12" t="s">
        <v>132158</v>
      </c>
      <c r="E26616" s="12" t="s">
        <v>132158</v>
      </c>
      <c r="F26616" s="13" t="s">
        <v>223946</v>
      </c>
      <c r="G26616" s="12" t="s">
        <v>218578</v>
      </c>
    </row>
    <row r="26617" spans="1:7" x14ac:dyDescent="0.25">
      <c r="A26617" s="12" t="s">
        <v>138951</v>
      </c>
      <c r="B26617" s="12" t="s">
        <v>208807</v>
      </c>
      <c r="C26617" s="12" t="s">
        <v>138952</v>
      </c>
      <c r="D26617" s="12" t="s">
        <v>131210</v>
      </c>
      <c r="E26617" s="12" t="s">
        <v>130396</v>
      </c>
      <c r="F26617" s="13" t="s">
        <v>223946</v>
      </c>
      <c r="G26617" s="12" t="s">
        <v>212709</v>
      </c>
    </row>
    <row r="26618" spans="1:7" x14ac:dyDescent="0.25">
      <c r="A26618" s="12" t="s">
        <v>143354</v>
      </c>
      <c r="B26618" s="12" t="s">
        <v>208808</v>
      </c>
      <c r="C26618" s="12" t="s">
        <v>152</v>
      </c>
      <c r="D26618" s="12" t="s">
        <v>143355</v>
      </c>
      <c r="E26618" s="12" t="s">
        <v>143355</v>
      </c>
      <c r="F26618" s="13" t="s">
        <v>223946</v>
      </c>
      <c r="G26618" s="12" t="s">
        <v>212628</v>
      </c>
    </row>
    <row r="26619" spans="1:7" ht="30" x14ac:dyDescent="0.25">
      <c r="A26619" s="12" t="s">
        <v>217962</v>
      </c>
      <c r="B26619" s="12" t="s">
        <v>217963</v>
      </c>
      <c r="C26619" s="12" t="s">
        <v>152</v>
      </c>
      <c r="D26619" s="12" t="s">
        <v>223818</v>
      </c>
      <c r="E26619" s="12" t="s">
        <v>223818</v>
      </c>
      <c r="F26619" s="13" t="s">
        <v>223946</v>
      </c>
      <c r="G26619" s="12" t="s">
        <v>222298</v>
      </c>
    </row>
    <row r="26620" spans="1:7" x14ac:dyDescent="0.25">
      <c r="A26620" s="12" t="s">
        <v>181303</v>
      </c>
      <c r="B26620" s="12" t="s">
        <v>181304</v>
      </c>
      <c r="C26620" s="12" t="s">
        <v>181305</v>
      </c>
      <c r="D26620" s="12" t="s">
        <v>131210</v>
      </c>
      <c r="E26620" s="12" t="s">
        <v>130396</v>
      </c>
      <c r="F26620" s="13" t="s">
        <v>223946</v>
      </c>
      <c r="G26620" s="12" t="s">
        <v>212828</v>
      </c>
    </row>
    <row r="26621" spans="1:7" x14ac:dyDescent="0.25">
      <c r="A26621" s="12" t="s">
        <v>144454</v>
      </c>
      <c r="B26621" s="12" t="s">
        <v>208809</v>
      </c>
      <c r="C26621" s="12" t="s">
        <v>144455</v>
      </c>
      <c r="D26621" s="12" t="s">
        <v>130757</v>
      </c>
      <c r="E26621" s="12" t="s">
        <v>93050</v>
      </c>
      <c r="F26621" s="13" t="s">
        <v>223946</v>
      </c>
      <c r="G26621" s="12" t="s">
        <v>212718</v>
      </c>
    </row>
    <row r="26622" spans="1:7" x14ac:dyDescent="0.25">
      <c r="A26622" s="12" t="s">
        <v>166795</v>
      </c>
      <c r="B26622" s="12" t="s">
        <v>166796</v>
      </c>
      <c r="C26622" s="12" t="s">
        <v>166797</v>
      </c>
      <c r="D26622" s="12" t="s">
        <v>131210</v>
      </c>
      <c r="E26622" s="12" t="s">
        <v>130396</v>
      </c>
      <c r="F26622" s="13" t="s">
        <v>223946</v>
      </c>
      <c r="G26622" s="12" t="s">
        <v>212686</v>
      </c>
    </row>
    <row r="26623" spans="1:7" ht="30" x14ac:dyDescent="0.25">
      <c r="A26623" s="12" t="s">
        <v>181381</v>
      </c>
      <c r="B26623" s="12" t="s">
        <v>181382</v>
      </c>
      <c r="C26623" s="12" t="s">
        <v>152</v>
      </c>
      <c r="D26623" s="12" t="s">
        <v>181383</v>
      </c>
      <c r="E26623" s="12" t="s">
        <v>181383</v>
      </c>
      <c r="F26623" s="13" t="s">
        <v>223946</v>
      </c>
      <c r="G26623" s="12" t="s">
        <v>212529</v>
      </c>
    </row>
    <row r="26624" spans="1:7" x14ac:dyDescent="0.25">
      <c r="A26624" s="14" t="s">
        <v>159070</v>
      </c>
      <c r="B26624" s="12" t="s">
        <v>159071</v>
      </c>
      <c r="C26624" s="12" t="s">
        <v>159072</v>
      </c>
      <c r="D26624" s="12" t="s">
        <v>131986</v>
      </c>
      <c r="E26624" s="12" t="s">
        <v>131986</v>
      </c>
      <c r="F26624" s="13" t="s">
        <v>223946</v>
      </c>
      <c r="G26624" s="12" t="s">
        <v>212630</v>
      </c>
    </row>
    <row r="26625" spans="1:7" x14ac:dyDescent="0.25">
      <c r="A26625" s="12" t="s">
        <v>137741</v>
      </c>
      <c r="B26625" s="12" t="s">
        <v>208810</v>
      </c>
      <c r="C26625" s="12" t="s">
        <v>137742</v>
      </c>
      <c r="D26625" s="12" t="s">
        <v>131529</v>
      </c>
      <c r="E26625" s="12" t="s">
        <v>130396</v>
      </c>
      <c r="F26625" s="13" t="s">
        <v>223946</v>
      </c>
      <c r="G26625" s="12" t="s">
        <v>212936</v>
      </c>
    </row>
    <row r="26626" spans="1:7" x14ac:dyDescent="0.25">
      <c r="A26626" s="12" t="s">
        <v>169229</v>
      </c>
      <c r="B26626" s="12" t="s">
        <v>169230</v>
      </c>
      <c r="C26626" s="12" t="s">
        <v>169231</v>
      </c>
      <c r="D26626" s="12" t="s">
        <v>130857</v>
      </c>
      <c r="E26626" s="12" t="s">
        <v>93050</v>
      </c>
      <c r="F26626" s="13" t="s">
        <v>223946</v>
      </c>
      <c r="G26626" s="12" t="s">
        <v>212528</v>
      </c>
    </row>
    <row r="26627" spans="1:7" x14ac:dyDescent="0.25">
      <c r="A26627" s="12" t="s">
        <v>133292</v>
      </c>
      <c r="B26627" s="12" t="s">
        <v>208811</v>
      </c>
      <c r="C26627" s="12" t="s">
        <v>133293</v>
      </c>
      <c r="D26627" s="12" t="s">
        <v>131231</v>
      </c>
      <c r="E26627" s="12" t="s">
        <v>131232</v>
      </c>
      <c r="F26627" s="13" t="s">
        <v>223946</v>
      </c>
      <c r="G26627" s="12" t="s">
        <v>219610</v>
      </c>
    </row>
    <row r="26628" spans="1:7" x14ac:dyDescent="0.25">
      <c r="A26628" s="12" t="s">
        <v>137746</v>
      </c>
      <c r="B26628" s="12" t="s">
        <v>208812</v>
      </c>
      <c r="C26628" s="12" t="s">
        <v>137747</v>
      </c>
      <c r="D26628" s="12" t="s">
        <v>131529</v>
      </c>
      <c r="E26628" s="12" t="s">
        <v>130396</v>
      </c>
      <c r="F26628" s="13" t="s">
        <v>223946</v>
      </c>
      <c r="G26628" s="12" t="s">
        <v>212625</v>
      </c>
    </row>
    <row r="26629" spans="1:7" x14ac:dyDescent="0.25">
      <c r="A26629" s="12" t="s">
        <v>99215</v>
      </c>
      <c r="B26629" s="12" t="s">
        <v>152</v>
      </c>
      <c r="C26629" s="12" t="s">
        <v>186567</v>
      </c>
      <c r="D26629" s="12" t="s">
        <v>131210</v>
      </c>
      <c r="E26629" s="12" t="s">
        <v>130396</v>
      </c>
      <c r="F26629" s="13" t="s">
        <v>223946</v>
      </c>
      <c r="G26629" s="12" t="s">
        <v>212529</v>
      </c>
    </row>
    <row r="26630" spans="1:7" x14ac:dyDescent="0.25">
      <c r="A26630" s="14" t="s">
        <v>144473</v>
      </c>
      <c r="B26630" s="12" t="s">
        <v>208813</v>
      </c>
      <c r="C26630" s="12" t="s">
        <v>144474</v>
      </c>
      <c r="D26630" s="12" t="s">
        <v>195749</v>
      </c>
      <c r="E26630" s="12" t="s">
        <v>73392</v>
      </c>
      <c r="F26630" s="13" t="s">
        <v>223946</v>
      </c>
      <c r="G26630" s="12" t="s">
        <v>212852</v>
      </c>
    </row>
    <row r="26631" spans="1:7" x14ac:dyDescent="0.25">
      <c r="A26631" s="12" t="s">
        <v>140928</v>
      </c>
      <c r="B26631" s="12" t="s">
        <v>208814</v>
      </c>
      <c r="C26631" s="12" t="s">
        <v>140929</v>
      </c>
      <c r="D26631" s="12" t="s">
        <v>131258</v>
      </c>
      <c r="E26631" s="12" t="s">
        <v>131259</v>
      </c>
      <c r="F26631" s="13" t="s">
        <v>223946</v>
      </c>
      <c r="G26631" s="12" t="s">
        <v>212630</v>
      </c>
    </row>
    <row r="26632" spans="1:7" x14ac:dyDescent="0.25">
      <c r="A26632" s="12" t="s">
        <v>137380</v>
      </c>
      <c r="B26632" s="12" t="s">
        <v>208815</v>
      </c>
      <c r="C26632" s="12" t="s">
        <v>137381</v>
      </c>
      <c r="D26632" s="12" t="s">
        <v>222869</v>
      </c>
      <c r="E26632" s="12" t="s">
        <v>222869</v>
      </c>
      <c r="F26632" s="13" t="s">
        <v>223946</v>
      </c>
      <c r="G26632" s="12" t="s">
        <v>212936</v>
      </c>
    </row>
    <row r="26633" spans="1:7" x14ac:dyDescent="0.25">
      <c r="A26633" s="12" t="s">
        <v>186568</v>
      </c>
      <c r="B26633" s="12" t="s">
        <v>152</v>
      </c>
      <c r="C26633" s="12" t="s">
        <v>186569</v>
      </c>
      <c r="D26633" s="12" t="s">
        <v>131529</v>
      </c>
      <c r="E26633" s="12" t="s">
        <v>130396</v>
      </c>
      <c r="F26633" s="13" t="s">
        <v>223946</v>
      </c>
      <c r="G26633" s="12" t="s">
        <v>212705</v>
      </c>
    </row>
    <row r="26634" spans="1:7" x14ac:dyDescent="0.25">
      <c r="A26634" s="12" t="s">
        <v>96758</v>
      </c>
      <c r="B26634" s="12" t="s">
        <v>152</v>
      </c>
      <c r="C26634" s="12" t="s">
        <v>212268</v>
      </c>
      <c r="D26634" s="12" t="s">
        <v>74559</v>
      </c>
      <c r="E26634" s="12" t="s">
        <v>74559</v>
      </c>
      <c r="F26634" s="13" t="s">
        <v>223946</v>
      </c>
      <c r="G26634" s="12" t="s">
        <v>212698</v>
      </c>
    </row>
    <row r="26635" spans="1:7" x14ac:dyDescent="0.25">
      <c r="A26635" s="12" t="s">
        <v>186570</v>
      </c>
      <c r="B26635" s="12" t="s">
        <v>208816</v>
      </c>
      <c r="C26635" s="12" t="s">
        <v>186571</v>
      </c>
      <c r="D26635" s="12" t="s">
        <v>74559</v>
      </c>
      <c r="E26635" s="12" t="s">
        <v>74559</v>
      </c>
      <c r="F26635" s="13" t="s">
        <v>223946</v>
      </c>
      <c r="G26635" s="12" t="s">
        <v>212698</v>
      </c>
    </row>
    <row r="26636" spans="1:7" x14ac:dyDescent="0.25">
      <c r="A26636" s="12" t="s">
        <v>90596</v>
      </c>
      <c r="B26636" s="12" t="s">
        <v>152</v>
      </c>
      <c r="C26636" s="12" t="s">
        <v>212269</v>
      </c>
      <c r="D26636" s="12" t="s">
        <v>140655</v>
      </c>
      <c r="E26636" s="12" t="s">
        <v>140655</v>
      </c>
      <c r="F26636" s="13" t="s">
        <v>223946</v>
      </c>
      <c r="G26636" s="12" t="s">
        <v>212716</v>
      </c>
    </row>
    <row r="26637" spans="1:7" x14ac:dyDescent="0.25">
      <c r="A26637" s="12" t="s">
        <v>136231</v>
      </c>
      <c r="B26637" s="12" t="s">
        <v>208817</v>
      </c>
      <c r="C26637" s="12" t="s">
        <v>136232</v>
      </c>
      <c r="D26637" s="12" t="s">
        <v>131293</v>
      </c>
      <c r="E26637" s="12" t="s">
        <v>131232</v>
      </c>
      <c r="F26637" s="13" t="s">
        <v>223946</v>
      </c>
      <c r="G26637" s="12" t="s">
        <v>212623</v>
      </c>
    </row>
    <row r="26638" spans="1:7" x14ac:dyDescent="0.25">
      <c r="A26638" s="12" t="s">
        <v>133754</v>
      </c>
      <c r="B26638" s="12" t="s">
        <v>208818</v>
      </c>
      <c r="C26638" s="12" t="s">
        <v>152</v>
      </c>
      <c r="D26638" s="12" t="s">
        <v>130857</v>
      </c>
      <c r="E26638" s="12" t="s">
        <v>93050</v>
      </c>
      <c r="F26638" s="13" t="s">
        <v>223946</v>
      </c>
      <c r="G26638" s="12" t="s">
        <v>212637</v>
      </c>
    </row>
    <row r="26639" spans="1:7" x14ac:dyDescent="0.25">
      <c r="A26639" s="12" t="s">
        <v>162919</v>
      </c>
      <c r="B26639" s="12" t="s">
        <v>162920</v>
      </c>
      <c r="C26639" s="12" t="s">
        <v>162921</v>
      </c>
      <c r="D26639" s="12" t="s">
        <v>74617</v>
      </c>
      <c r="E26639" s="12" t="s">
        <v>93050</v>
      </c>
      <c r="F26639" s="13" t="s">
        <v>223946</v>
      </c>
      <c r="G26639" s="12" t="s">
        <v>222299</v>
      </c>
    </row>
    <row r="26640" spans="1:7" x14ac:dyDescent="0.25">
      <c r="A26640" s="12" t="s">
        <v>144204</v>
      </c>
      <c r="B26640" s="12" t="s">
        <v>208819</v>
      </c>
      <c r="C26640" s="12" t="s">
        <v>144205</v>
      </c>
      <c r="D26640" s="12" t="s">
        <v>130857</v>
      </c>
      <c r="E26640" s="12" t="s">
        <v>93050</v>
      </c>
      <c r="F26640" s="13" t="s">
        <v>223946</v>
      </c>
      <c r="G26640" s="12" t="s">
        <v>218950</v>
      </c>
    </row>
    <row r="26641" spans="1:7" x14ac:dyDescent="0.25">
      <c r="A26641" s="12" t="s">
        <v>186572</v>
      </c>
      <c r="B26641" s="12" t="s">
        <v>152</v>
      </c>
      <c r="C26641" s="12" t="s">
        <v>186573</v>
      </c>
      <c r="D26641" s="12" t="s">
        <v>195791</v>
      </c>
      <c r="E26641" s="12" t="s">
        <v>214128</v>
      </c>
      <c r="F26641" s="13" t="s">
        <v>223946</v>
      </c>
      <c r="G26641" s="12" t="s">
        <v>218778</v>
      </c>
    </row>
    <row r="26642" spans="1:7" x14ac:dyDescent="0.25">
      <c r="A26642" s="12" t="s">
        <v>163083</v>
      </c>
      <c r="B26642" s="12" t="s">
        <v>163084</v>
      </c>
      <c r="C26642" s="12" t="s">
        <v>163085</v>
      </c>
      <c r="D26642" s="12" t="s">
        <v>132716</v>
      </c>
      <c r="E26642" s="12" t="s">
        <v>80055</v>
      </c>
      <c r="F26642" s="13" t="s">
        <v>223946</v>
      </c>
      <c r="G26642" s="12" t="s">
        <v>212687</v>
      </c>
    </row>
    <row r="26643" spans="1:7" ht="30" x14ac:dyDescent="0.25">
      <c r="A26643" s="12" t="s">
        <v>136384</v>
      </c>
      <c r="B26643" s="12" t="s">
        <v>208820</v>
      </c>
      <c r="C26643" s="12" t="s">
        <v>136385</v>
      </c>
      <c r="D26643" s="12" t="s">
        <v>99072</v>
      </c>
      <c r="E26643" s="12" t="s">
        <v>99072</v>
      </c>
      <c r="F26643" s="13" t="s">
        <v>223946</v>
      </c>
      <c r="G26643" s="12" t="s">
        <v>222300</v>
      </c>
    </row>
    <row r="26644" spans="1:7" x14ac:dyDescent="0.25">
      <c r="A26644" s="12" t="s">
        <v>138963</v>
      </c>
      <c r="B26644" s="12" t="s">
        <v>208821</v>
      </c>
      <c r="C26644" s="12" t="s">
        <v>152</v>
      </c>
      <c r="D26644" s="12" t="s">
        <v>214001</v>
      </c>
      <c r="E26644" s="12" t="s">
        <v>214001</v>
      </c>
      <c r="F26644" s="13" t="s">
        <v>223947</v>
      </c>
      <c r="G26644" s="12" t="s">
        <v>138964</v>
      </c>
    </row>
    <row r="26645" spans="1:7" x14ac:dyDescent="0.25">
      <c r="A26645" s="12" t="s">
        <v>186574</v>
      </c>
      <c r="B26645" s="12" t="s">
        <v>152</v>
      </c>
      <c r="C26645" s="12" t="s">
        <v>186575</v>
      </c>
      <c r="D26645" s="12" t="s">
        <v>186576</v>
      </c>
      <c r="E26645" s="12" t="s">
        <v>186576</v>
      </c>
      <c r="F26645" s="13" t="s">
        <v>223946</v>
      </c>
      <c r="G26645" s="12" t="s">
        <v>149586</v>
      </c>
    </row>
    <row r="26646" spans="1:7" ht="30" x14ac:dyDescent="0.25">
      <c r="A26646" s="12" t="s">
        <v>150462</v>
      </c>
      <c r="B26646" s="12" t="s">
        <v>208822</v>
      </c>
      <c r="C26646" s="12" t="s">
        <v>212270</v>
      </c>
      <c r="D26646" s="12" t="s">
        <v>146974</v>
      </c>
      <c r="E26646" s="12" t="s">
        <v>146974</v>
      </c>
      <c r="F26646" s="13" t="s">
        <v>223946</v>
      </c>
      <c r="G26646" s="12" t="s">
        <v>212529</v>
      </c>
    </row>
    <row r="26647" spans="1:7" x14ac:dyDescent="0.25">
      <c r="A26647" s="12" t="s">
        <v>217964</v>
      </c>
      <c r="B26647" s="12" t="s">
        <v>217965</v>
      </c>
      <c r="C26647" s="12" t="s">
        <v>217966</v>
      </c>
      <c r="D26647" s="12" t="s">
        <v>180075</v>
      </c>
      <c r="E26647" s="12" t="s">
        <v>180075</v>
      </c>
      <c r="F26647" s="13" t="s">
        <v>223946</v>
      </c>
      <c r="G26647" s="12" t="s">
        <v>212628</v>
      </c>
    </row>
    <row r="26648" spans="1:7" x14ac:dyDescent="0.25">
      <c r="A26648" s="12" t="s">
        <v>142200</v>
      </c>
      <c r="B26648" s="12" t="s">
        <v>208823</v>
      </c>
      <c r="C26648" s="12" t="s">
        <v>142201</v>
      </c>
      <c r="D26648" s="12" t="s">
        <v>131210</v>
      </c>
      <c r="E26648" s="12" t="s">
        <v>130396</v>
      </c>
      <c r="F26648" s="13" t="s">
        <v>223946</v>
      </c>
      <c r="G26648" s="12" t="s">
        <v>212637</v>
      </c>
    </row>
    <row r="26649" spans="1:7" x14ac:dyDescent="0.25">
      <c r="A26649" s="12" t="s">
        <v>172169</v>
      </c>
      <c r="B26649" s="12" t="s">
        <v>172170</v>
      </c>
      <c r="C26649" s="12" t="s">
        <v>172171</v>
      </c>
      <c r="D26649" s="12" t="s">
        <v>131986</v>
      </c>
      <c r="E26649" s="12" t="s">
        <v>131986</v>
      </c>
      <c r="F26649" s="13" t="s">
        <v>223946</v>
      </c>
      <c r="G26649" s="12" t="s">
        <v>212529</v>
      </c>
    </row>
    <row r="26650" spans="1:7" x14ac:dyDescent="0.25">
      <c r="A26650" s="12" t="s">
        <v>159073</v>
      </c>
      <c r="B26650" s="12" t="s">
        <v>159074</v>
      </c>
      <c r="C26650" s="12" t="s">
        <v>159075</v>
      </c>
      <c r="D26650" s="12" t="s">
        <v>131986</v>
      </c>
      <c r="E26650" s="12" t="s">
        <v>131986</v>
      </c>
      <c r="F26650" s="13" t="s">
        <v>223946</v>
      </c>
      <c r="G26650" s="12" t="s">
        <v>222301</v>
      </c>
    </row>
    <row r="26651" spans="1:7" x14ac:dyDescent="0.25">
      <c r="A26651" s="12" t="s">
        <v>134651</v>
      </c>
      <c r="B26651" s="12" t="s">
        <v>208824</v>
      </c>
      <c r="C26651" s="12" t="s">
        <v>152</v>
      </c>
      <c r="D26651" s="12" t="s">
        <v>134652</v>
      </c>
      <c r="E26651" s="12" t="s">
        <v>134652</v>
      </c>
      <c r="F26651" s="13" t="s">
        <v>223946</v>
      </c>
      <c r="G26651" s="12" t="s">
        <v>212973</v>
      </c>
    </row>
    <row r="26652" spans="1:7" x14ac:dyDescent="0.25">
      <c r="A26652" s="12" t="s">
        <v>186577</v>
      </c>
      <c r="B26652" s="12" t="s">
        <v>152</v>
      </c>
      <c r="C26652" s="12" t="s">
        <v>186578</v>
      </c>
      <c r="D26652" s="12" t="s">
        <v>148746</v>
      </c>
      <c r="E26652" s="12" t="s">
        <v>148746</v>
      </c>
      <c r="F26652" s="13" t="s">
        <v>223946</v>
      </c>
      <c r="G26652" s="12" t="s">
        <v>212761</v>
      </c>
    </row>
    <row r="26653" spans="1:7" ht="30" x14ac:dyDescent="0.25">
      <c r="A26653" s="12" t="s">
        <v>131111</v>
      </c>
      <c r="B26653" s="12" t="s">
        <v>208825</v>
      </c>
      <c r="C26653" s="12" t="s">
        <v>152</v>
      </c>
      <c r="D26653" s="12" t="s">
        <v>97375</v>
      </c>
      <c r="E26653" s="12" t="s">
        <v>97375</v>
      </c>
      <c r="F26653" s="13" t="s">
        <v>223946</v>
      </c>
      <c r="G26653" s="12" t="s">
        <v>221216</v>
      </c>
    </row>
    <row r="26654" spans="1:7" ht="30" x14ac:dyDescent="0.25">
      <c r="A26654" s="12" t="s">
        <v>100224</v>
      </c>
      <c r="B26654" s="12" t="s">
        <v>208826</v>
      </c>
      <c r="C26654" s="12" t="s">
        <v>152</v>
      </c>
      <c r="D26654" s="12" t="s">
        <v>214002</v>
      </c>
      <c r="E26654" s="12" t="s">
        <v>214002</v>
      </c>
      <c r="F26654" s="13" t="s">
        <v>223946</v>
      </c>
      <c r="G26654" s="12" t="s">
        <v>212716</v>
      </c>
    </row>
    <row r="26655" spans="1:7" x14ac:dyDescent="0.25">
      <c r="A26655" s="12" t="s">
        <v>217967</v>
      </c>
      <c r="B26655" s="12" t="s">
        <v>208827</v>
      </c>
      <c r="C26655" s="12" t="s">
        <v>152</v>
      </c>
      <c r="D26655" s="12" t="s">
        <v>223819</v>
      </c>
      <c r="E26655" s="12" t="s">
        <v>223819</v>
      </c>
      <c r="F26655" s="13" t="s">
        <v>223946</v>
      </c>
      <c r="G26655" s="12" t="s">
        <v>212527</v>
      </c>
    </row>
    <row r="26656" spans="1:7" ht="30" x14ac:dyDescent="0.25">
      <c r="A26656" s="12" t="s">
        <v>131164</v>
      </c>
      <c r="B26656" s="12" t="s">
        <v>208828</v>
      </c>
      <c r="C26656" s="12" t="s">
        <v>152</v>
      </c>
      <c r="D26656" s="12" t="s">
        <v>223820</v>
      </c>
      <c r="E26656" s="12" t="s">
        <v>223820</v>
      </c>
      <c r="F26656" s="13" t="s">
        <v>223946</v>
      </c>
      <c r="G26656" s="12" t="s">
        <v>219131</v>
      </c>
    </row>
    <row r="26657" spans="1:7" x14ac:dyDescent="0.25">
      <c r="A26657" s="12" t="s">
        <v>181297</v>
      </c>
      <c r="B26657" s="12" t="s">
        <v>181298</v>
      </c>
      <c r="C26657" s="12" t="s">
        <v>181299</v>
      </c>
      <c r="D26657" s="12" t="s">
        <v>131956</v>
      </c>
      <c r="E26657" s="12" t="s">
        <v>93050</v>
      </c>
      <c r="F26657" s="13" t="s">
        <v>223946</v>
      </c>
      <c r="G26657" s="12" t="s">
        <v>212715</v>
      </c>
    </row>
    <row r="26658" spans="1:7" x14ac:dyDescent="0.25">
      <c r="A26658" s="12" t="s">
        <v>171995</v>
      </c>
      <c r="B26658" s="12" t="s">
        <v>171996</v>
      </c>
      <c r="C26658" s="12" t="s">
        <v>171997</v>
      </c>
      <c r="D26658" s="12" t="s">
        <v>131920</v>
      </c>
      <c r="E26658" s="12" t="s">
        <v>131920</v>
      </c>
      <c r="F26658" s="13" t="s">
        <v>223946</v>
      </c>
      <c r="G26658" s="12" t="s">
        <v>212852</v>
      </c>
    </row>
    <row r="26659" spans="1:7" x14ac:dyDescent="0.25">
      <c r="A26659" s="12" t="s">
        <v>150411</v>
      </c>
      <c r="B26659" s="12" t="s">
        <v>208829</v>
      </c>
      <c r="C26659" s="12" t="s">
        <v>150412</v>
      </c>
      <c r="D26659" s="12" t="s">
        <v>150413</v>
      </c>
      <c r="E26659" s="12" t="s">
        <v>150413</v>
      </c>
      <c r="F26659" s="13" t="s">
        <v>223946</v>
      </c>
      <c r="G26659" s="12" t="s">
        <v>212715</v>
      </c>
    </row>
    <row r="26660" spans="1:7" x14ac:dyDescent="0.25">
      <c r="A26660" s="14" t="s">
        <v>102931</v>
      </c>
      <c r="B26660" s="12" t="s">
        <v>208830</v>
      </c>
      <c r="C26660" s="12" t="s">
        <v>150059</v>
      </c>
      <c r="D26660" s="12" t="s">
        <v>223821</v>
      </c>
      <c r="E26660" s="12" t="s">
        <v>223821</v>
      </c>
      <c r="F26660" s="13" t="s">
        <v>223946</v>
      </c>
      <c r="G26660" s="12" t="s">
        <v>218939</v>
      </c>
    </row>
    <row r="26661" spans="1:7" x14ac:dyDescent="0.25">
      <c r="A26661" s="12" t="s">
        <v>150959</v>
      </c>
      <c r="B26661" s="12" t="s">
        <v>208831</v>
      </c>
      <c r="C26661" s="12" t="s">
        <v>152</v>
      </c>
      <c r="D26661" s="12" t="s">
        <v>150960</v>
      </c>
      <c r="E26661" s="12" t="s">
        <v>150960</v>
      </c>
      <c r="F26661" s="13" t="s">
        <v>223946</v>
      </c>
      <c r="G26661" s="12" t="s">
        <v>212628</v>
      </c>
    </row>
    <row r="26662" spans="1:7" x14ac:dyDescent="0.25">
      <c r="A26662" s="12" t="s">
        <v>130729</v>
      </c>
      <c r="B26662" s="12" t="s">
        <v>208832</v>
      </c>
      <c r="C26662" s="12" t="s">
        <v>152</v>
      </c>
      <c r="D26662" s="12" t="s">
        <v>222805</v>
      </c>
      <c r="E26662" s="12" t="s">
        <v>222805</v>
      </c>
      <c r="F26662" s="13" t="s">
        <v>223946</v>
      </c>
      <c r="G26662" s="12" t="s">
        <v>212637</v>
      </c>
    </row>
    <row r="26663" spans="1:7" x14ac:dyDescent="0.25">
      <c r="A26663" s="12" t="s">
        <v>130765</v>
      </c>
      <c r="B26663" s="12" t="s">
        <v>208833</v>
      </c>
      <c r="C26663" s="12" t="s">
        <v>130766</v>
      </c>
      <c r="D26663" s="12" t="s">
        <v>89721</v>
      </c>
      <c r="E26663" s="12" t="s">
        <v>89721</v>
      </c>
      <c r="F26663" s="13" t="s">
        <v>223946</v>
      </c>
      <c r="G26663" s="12" t="s">
        <v>212625</v>
      </c>
    </row>
    <row r="26664" spans="1:7" ht="30" x14ac:dyDescent="0.25">
      <c r="A26664" s="12" t="s">
        <v>130929</v>
      </c>
      <c r="B26664" s="12" t="s">
        <v>208834</v>
      </c>
      <c r="C26664" s="12" t="s">
        <v>152</v>
      </c>
      <c r="D26664" s="12" t="s">
        <v>214003</v>
      </c>
      <c r="E26664" s="12" t="s">
        <v>214003</v>
      </c>
      <c r="F26664" s="13" t="s">
        <v>223946</v>
      </c>
      <c r="G26664" s="12" t="s">
        <v>222302</v>
      </c>
    </row>
    <row r="26665" spans="1:7" x14ac:dyDescent="0.25">
      <c r="A26665" s="12" t="s">
        <v>169737</v>
      </c>
      <c r="B26665" s="12" t="s">
        <v>169738</v>
      </c>
      <c r="C26665" s="12" t="s">
        <v>152</v>
      </c>
      <c r="D26665" s="12" t="s">
        <v>222805</v>
      </c>
      <c r="E26665" s="12" t="s">
        <v>222805</v>
      </c>
      <c r="F26665" s="13" t="s">
        <v>223946</v>
      </c>
      <c r="G26665" s="12" t="s">
        <v>212572</v>
      </c>
    </row>
    <row r="26666" spans="1:7" ht="30" x14ac:dyDescent="0.25">
      <c r="A26666" s="12" t="s">
        <v>130745</v>
      </c>
      <c r="B26666" s="12" t="s">
        <v>208835</v>
      </c>
      <c r="C26666" s="12" t="s">
        <v>152</v>
      </c>
      <c r="D26666" s="12" t="s">
        <v>130746</v>
      </c>
      <c r="E26666" s="12" t="s">
        <v>130746</v>
      </c>
      <c r="F26666" s="13" t="s">
        <v>223946</v>
      </c>
      <c r="G26666" s="12" t="s">
        <v>212718</v>
      </c>
    </row>
    <row r="26667" spans="1:7" ht="30" x14ac:dyDescent="0.25">
      <c r="A26667" s="12" t="s">
        <v>141017</v>
      </c>
      <c r="B26667" s="12" t="s">
        <v>217968</v>
      </c>
      <c r="C26667" s="12" t="s">
        <v>152</v>
      </c>
      <c r="D26667" s="12" t="s">
        <v>223822</v>
      </c>
      <c r="E26667" s="12" t="s">
        <v>223822</v>
      </c>
      <c r="F26667" s="13" t="s">
        <v>223946</v>
      </c>
      <c r="G26667" s="12" t="s">
        <v>141500</v>
      </c>
    </row>
    <row r="26668" spans="1:7" ht="30" x14ac:dyDescent="0.25">
      <c r="A26668" s="12" t="s">
        <v>130759</v>
      </c>
      <c r="B26668" s="12" t="s">
        <v>208836</v>
      </c>
      <c r="C26668" s="12" t="s">
        <v>152</v>
      </c>
      <c r="D26668" s="12" t="s">
        <v>130760</v>
      </c>
      <c r="E26668" s="12" t="s">
        <v>130760</v>
      </c>
      <c r="F26668" s="13" t="s">
        <v>223946</v>
      </c>
      <c r="G26668" s="12" t="s">
        <v>212630</v>
      </c>
    </row>
    <row r="26669" spans="1:7" ht="30" x14ac:dyDescent="0.25">
      <c r="A26669" s="12" t="s">
        <v>140532</v>
      </c>
      <c r="B26669" s="12" t="s">
        <v>208837</v>
      </c>
      <c r="C26669" s="12" t="s">
        <v>140533</v>
      </c>
      <c r="D26669" s="12" t="s">
        <v>140534</v>
      </c>
      <c r="E26669" s="12" t="s">
        <v>140534</v>
      </c>
      <c r="F26669" s="13" t="s">
        <v>223946</v>
      </c>
      <c r="G26669" s="12" t="s">
        <v>212529</v>
      </c>
    </row>
    <row r="26670" spans="1:7" ht="30" x14ac:dyDescent="0.25">
      <c r="A26670" s="12" t="s">
        <v>167593</v>
      </c>
      <c r="B26670" s="12" t="s">
        <v>167594</v>
      </c>
      <c r="C26670" s="12" t="s">
        <v>152</v>
      </c>
      <c r="D26670" s="12" t="s">
        <v>167595</v>
      </c>
      <c r="E26670" s="12" t="s">
        <v>167595</v>
      </c>
      <c r="F26670" s="13" t="s">
        <v>223946</v>
      </c>
      <c r="G26670" s="12" t="s">
        <v>219841</v>
      </c>
    </row>
    <row r="26671" spans="1:7" x14ac:dyDescent="0.25">
      <c r="A26671" s="12" t="s">
        <v>98217</v>
      </c>
      <c r="B26671" s="12" t="s">
        <v>208838</v>
      </c>
      <c r="C26671" s="12" t="s">
        <v>143773</v>
      </c>
      <c r="D26671" s="12" t="s">
        <v>143774</v>
      </c>
      <c r="E26671" s="12" t="s">
        <v>143774</v>
      </c>
      <c r="F26671" s="13" t="s">
        <v>223946</v>
      </c>
      <c r="G26671" s="12" t="s">
        <v>212761</v>
      </c>
    </row>
    <row r="26672" spans="1:7" x14ac:dyDescent="0.25">
      <c r="A26672" s="12" t="s">
        <v>155777</v>
      </c>
      <c r="B26672" s="12" t="s">
        <v>155778</v>
      </c>
      <c r="C26672" s="12" t="s">
        <v>152</v>
      </c>
      <c r="D26672" s="12" t="s">
        <v>155779</v>
      </c>
      <c r="E26672" s="12" t="s">
        <v>155779</v>
      </c>
      <c r="F26672" s="13" t="s">
        <v>223946</v>
      </c>
      <c r="G26672" s="12" t="s">
        <v>222303</v>
      </c>
    </row>
    <row r="26673" spans="1:7" x14ac:dyDescent="0.25">
      <c r="A26673" s="12" t="s">
        <v>130797</v>
      </c>
      <c r="B26673" s="12" t="s">
        <v>208839</v>
      </c>
      <c r="C26673" s="12" t="s">
        <v>152</v>
      </c>
      <c r="D26673" s="12" t="s">
        <v>214004</v>
      </c>
      <c r="E26673" s="12" t="s">
        <v>214004</v>
      </c>
      <c r="F26673" s="13" t="s">
        <v>223946</v>
      </c>
      <c r="G26673" s="12" t="s">
        <v>212698</v>
      </c>
    </row>
    <row r="26674" spans="1:7" x14ac:dyDescent="0.25">
      <c r="A26674" s="12" t="s">
        <v>175323</v>
      </c>
      <c r="B26674" s="12" t="s">
        <v>175324</v>
      </c>
      <c r="C26674" s="12" t="s">
        <v>152</v>
      </c>
      <c r="D26674" s="12" t="s">
        <v>131210</v>
      </c>
      <c r="E26674" s="12" t="s">
        <v>130396</v>
      </c>
      <c r="F26674" s="13" t="s">
        <v>223946</v>
      </c>
      <c r="G26674" s="12" t="s">
        <v>222304</v>
      </c>
    </row>
    <row r="26675" spans="1:7" x14ac:dyDescent="0.25">
      <c r="A26675" s="12" t="s">
        <v>130981</v>
      </c>
      <c r="B26675" s="12" t="s">
        <v>208840</v>
      </c>
      <c r="C26675" s="12" t="s">
        <v>152</v>
      </c>
      <c r="D26675" s="12" t="s">
        <v>130982</v>
      </c>
      <c r="E26675" s="12" t="s">
        <v>130982</v>
      </c>
      <c r="F26675" s="13" t="s">
        <v>223946</v>
      </c>
      <c r="G26675" s="12" t="s">
        <v>222305</v>
      </c>
    </row>
    <row r="26676" spans="1:7" x14ac:dyDescent="0.25">
      <c r="A26676" s="12" t="s">
        <v>142147</v>
      </c>
      <c r="B26676" s="12" t="s">
        <v>208841</v>
      </c>
      <c r="C26676" s="12" t="s">
        <v>142148</v>
      </c>
      <c r="D26676" s="12" t="s">
        <v>131210</v>
      </c>
      <c r="E26676" s="12" t="s">
        <v>130396</v>
      </c>
      <c r="F26676" s="13" t="s">
        <v>223946</v>
      </c>
      <c r="G26676" s="12" t="s">
        <v>212630</v>
      </c>
    </row>
    <row r="26677" spans="1:7" x14ac:dyDescent="0.25">
      <c r="A26677" s="12" t="s">
        <v>141738</v>
      </c>
      <c r="B26677" s="12" t="s">
        <v>152</v>
      </c>
      <c r="C26677" s="12" t="s">
        <v>212271</v>
      </c>
      <c r="D26677" s="12" t="s">
        <v>213477</v>
      </c>
      <c r="E26677" s="12" t="s">
        <v>213477</v>
      </c>
      <c r="F26677" s="13" t="s">
        <v>223946</v>
      </c>
      <c r="G26677" s="12" t="s">
        <v>218774</v>
      </c>
    </row>
    <row r="26678" spans="1:7" x14ac:dyDescent="0.25">
      <c r="A26678" s="12" t="s">
        <v>141095</v>
      </c>
      <c r="B26678" s="12" t="s">
        <v>208842</v>
      </c>
      <c r="C26678" s="12" t="s">
        <v>152</v>
      </c>
      <c r="D26678" s="12" t="s">
        <v>141096</v>
      </c>
      <c r="E26678" s="12" t="s">
        <v>141096</v>
      </c>
      <c r="F26678" s="13" t="s">
        <v>223946</v>
      </c>
      <c r="G26678" s="12" t="s">
        <v>212630</v>
      </c>
    </row>
    <row r="26679" spans="1:7" x14ac:dyDescent="0.25">
      <c r="A26679" s="12" t="s">
        <v>130832</v>
      </c>
      <c r="B26679" s="12" t="s">
        <v>208843</v>
      </c>
      <c r="C26679" s="12" t="s">
        <v>152</v>
      </c>
      <c r="D26679" s="12" t="s">
        <v>223823</v>
      </c>
      <c r="E26679" s="12" t="s">
        <v>223823</v>
      </c>
      <c r="F26679" s="13" t="s">
        <v>223946</v>
      </c>
      <c r="G26679" s="12" t="s">
        <v>219131</v>
      </c>
    </row>
    <row r="26680" spans="1:7" ht="30" x14ac:dyDescent="0.25">
      <c r="A26680" s="12" t="s">
        <v>177994</v>
      </c>
      <c r="B26680" s="12" t="s">
        <v>177995</v>
      </c>
      <c r="C26680" s="12" t="s">
        <v>152</v>
      </c>
      <c r="D26680" s="12" t="s">
        <v>177996</v>
      </c>
      <c r="E26680" s="12" t="s">
        <v>177996</v>
      </c>
      <c r="F26680" s="13" t="s">
        <v>223946</v>
      </c>
      <c r="G26680" s="12" t="s">
        <v>212709</v>
      </c>
    </row>
    <row r="26681" spans="1:7" x14ac:dyDescent="0.25">
      <c r="A26681" s="12" t="s">
        <v>130721</v>
      </c>
      <c r="B26681" s="12" t="s">
        <v>208844</v>
      </c>
      <c r="C26681" s="12" t="s">
        <v>152</v>
      </c>
      <c r="D26681" s="12" t="s">
        <v>222805</v>
      </c>
      <c r="E26681" s="12" t="s">
        <v>222805</v>
      </c>
      <c r="F26681" s="13" t="s">
        <v>223946</v>
      </c>
      <c r="G26681" s="12" t="s">
        <v>222306</v>
      </c>
    </row>
    <row r="26682" spans="1:7" ht="30" x14ac:dyDescent="0.25">
      <c r="A26682" s="12" t="s">
        <v>130953</v>
      </c>
      <c r="B26682" s="12" t="s">
        <v>208845</v>
      </c>
      <c r="C26682" s="12" t="s">
        <v>152</v>
      </c>
      <c r="D26682" s="12" t="s">
        <v>214005</v>
      </c>
      <c r="E26682" s="12" t="s">
        <v>214005</v>
      </c>
      <c r="F26682" s="13" t="s">
        <v>223946</v>
      </c>
      <c r="G26682" s="12" t="s">
        <v>212974</v>
      </c>
    </row>
    <row r="26683" spans="1:7" x14ac:dyDescent="0.25">
      <c r="A26683" s="12" t="s">
        <v>165806</v>
      </c>
      <c r="B26683" s="12" t="s">
        <v>165807</v>
      </c>
      <c r="C26683" s="12" t="s">
        <v>152</v>
      </c>
      <c r="D26683" s="12" t="s">
        <v>222805</v>
      </c>
      <c r="E26683" s="12" t="s">
        <v>222805</v>
      </c>
      <c r="F26683" s="13" t="s">
        <v>223946</v>
      </c>
      <c r="G26683" s="12" t="s">
        <v>222307</v>
      </c>
    </row>
    <row r="26684" spans="1:7" x14ac:dyDescent="0.25">
      <c r="A26684" s="12" t="s">
        <v>217969</v>
      </c>
      <c r="B26684" s="12" t="s">
        <v>217970</v>
      </c>
      <c r="C26684" s="12" t="s">
        <v>152</v>
      </c>
      <c r="D26684" s="12" t="s">
        <v>222818</v>
      </c>
      <c r="E26684" s="12" t="s">
        <v>222818</v>
      </c>
      <c r="F26684" s="13" t="s">
        <v>223946</v>
      </c>
      <c r="G26684" s="12" t="s">
        <v>222308</v>
      </c>
    </row>
    <row r="26685" spans="1:7" x14ac:dyDescent="0.25">
      <c r="A26685" s="12" t="s">
        <v>133104</v>
      </c>
      <c r="B26685" s="12" t="s">
        <v>208846</v>
      </c>
      <c r="C26685" s="12" t="s">
        <v>133105</v>
      </c>
      <c r="D26685" s="12" t="s">
        <v>132716</v>
      </c>
      <c r="E26685" s="12" t="s">
        <v>80055</v>
      </c>
      <c r="F26685" s="13" t="s">
        <v>223946</v>
      </c>
      <c r="G26685" s="12" t="s">
        <v>212801</v>
      </c>
    </row>
    <row r="26686" spans="1:7" x14ac:dyDescent="0.25">
      <c r="A26686" s="12" t="s">
        <v>106246</v>
      </c>
      <c r="B26686" s="12" t="s">
        <v>208847</v>
      </c>
      <c r="C26686" s="12" t="s">
        <v>133028</v>
      </c>
      <c r="D26686" s="12" t="s">
        <v>131978</v>
      </c>
      <c r="E26686" s="12" t="s">
        <v>214128</v>
      </c>
      <c r="F26686" s="13" t="s">
        <v>223946</v>
      </c>
      <c r="G26686" s="12" t="s">
        <v>219261</v>
      </c>
    </row>
    <row r="26687" spans="1:7" ht="30" x14ac:dyDescent="0.25">
      <c r="A26687" s="12" t="s">
        <v>175345</v>
      </c>
      <c r="B26687" s="12" t="s">
        <v>175346</v>
      </c>
      <c r="C26687" s="12" t="s">
        <v>175347</v>
      </c>
      <c r="D26687" s="12" t="s">
        <v>133074</v>
      </c>
      <c r="E26687" s="12" t="s">
        <v>93050</v>
      </c>
      <c r="F26687" s="13" t="s">
        <v>223946</v>
      </c>
      <c r="G26687" s="12" t="s">
        <v>212684</v>
      </c>
    </row>
    <row r="26688" spans="1:7" ht="30" x14ac:dyDescent="0.25">
      <c r="A26688" s="12" t="s">
        <v>179950</v>
      </c>
      <c r="B26688" s="12" t="s">
        <v>179951</v>
      </c>
      <c r="C26688" s="12" t="s">
        <v>179952</v>
      </c>
      <c r="D26688" s="12" t="s">
        <v>140534</v>
      </c>
      <c r="E26688" s="12" t="s">
        <v>140534</v>
      </c>
      <c r="F26688" s="13" t="s">
        <v>223946</v>
      </c>
      <c r="G26688" s="12" t="s">
        <v>212529</v>
      </c>
    </row>
    <row r="26689" spans="1:7" x14ac:dyDescent="0.25">
      <c r="A26689" s="12" t="s">
        <v>173087</v>
      </c>
      <c r="B26689" s="12" t="s">
        <v>173088</v>
      </c>
      <c r="C26689" s="12" t="s">
        <v>173089</v>
      </c>
      <c r="D26689" s="12" t="s">
        <v>86074</v>
      </c>
      <c r="E26689" s="12" t="s">
        <v>86074</v>
      </c>
      <c r="F26689" s="13" t="s">
        <v>223946</v>
      </c>
      <c r="G26689" s="12" t="s">
        <v>212641</v>
      </c>
    </row>
    <row r="26690" spans="1:7" x14ac:dyDescent="0.25">
      <c r="A26690" s="12" t="s">
        <v>154763</v>
      </c>
      <c r="B26690" s="12" t="s">
        <v>154764</v>
      </c>
      <c r="C26690" s="12" t="s">
        <v>154765</v>
      </c>
      <c r="D26690" s="12" t="s">
        <v>154766</v>
      </c>
      <c r="E26690" s="12" t="s">
        <v>154766</v>
      </c>
      <c r="F26690" s="13" t="s">
        <v>223946</v>
      </c>
      <c r="G26690" s="12" t="s">
        <v>212552</v>
      </c>
    </row>
    <row r="26691" spans="1:7" x14ac:dyDescent="0.25">
      <c r="A26691" s="12" t="s">
        <v>146355</v>
      </c>
      <c r="B26691" s="12" t="s">
        <v>208848</v>
      </c>
      <c r="C26691" s="12" t="s">
        <v>146356</v>
      </c>
      <c r="D26691" s="12" t="s">
        <v>136369</v>
      </c>
      <c r="E26691" s="12" t="s">
        <v>136370</v>
      </c>
      <c r="F26691" s="13" t="s">
        <v>223946</v>
      </c>
      <c r="G26691" s="12" t="s">
        <v>212529</v>
      </c>
    </row>
    <row r="26692" spans="1:7" x14ac:dyDescent="0.25">
      <c r="A26692" s="12" t="s">
        <v>146344</v>
      </c>
      <c r="B26692" s="12" t="s">
        <v>208849</v>
      </c>
      <c r="C26692" s="12" t="s">
        <v>146345</v>
      </c>
      <c r="D26692" s="12" t="s">
        <v>136369</v>
      </c>
      <c r="E26692" s="12" t="s">
        <v>136370</v>
      </c>
      <c r="F26692" s="13" t="s">
        <v>223946</v>
      </c>
      <c r="G26692" s="12" t="s">
        <v>212641</v>
      </c>
    </row>
    <row r="26693" spans="1:7" x14ac:dyDescent="0.25">
      <c r="A26693" s="12" t="s">
        <v>143089</v>
      </c>
      <c r="B26693" s="12" t="s">
        <v>208850</v>
      </c>
      <c r="C26693" s="12" t="s">
        <v>143090</v>
      </c>
      <c r="D26693" s="12" t="s">
        <v>131231</v>
      </c>
      <c r="E26693" s="12" t="s">
        <v>131232</v>
      </c>
      <c r="F26693" s="13" t="s">
        <v>223946</v>
      </c>
      <c r="G26693" s="12" t="s">
        <v>212718</v>
      </c>
    </row>
    <row r="26694" spans="1:7" ht="30" x14ac:dyDescent="0.25">
      <c r="A26694" s="12" t="s">
        <v>130795</v>
      </c>
      <c r="B26694" s="12" t="s">
        <v>208851</v>
      </c>
      <c r="C26694" s="12" t="s">
        <v>152</v>
      </c>
      <c r="D26694" s="12" t="s">
        <v>130796</v>
      </c>
      <c r="E26694" s="12" t="s">
        <v>130796</v>
      </c>
      <c r="F26694" s="13" t="s">
        <v>223946</v>
      </c>
      <c r="G26694" s="12" t="s">
        <v>212534</v>
      </c>
    </row>
    <row r="26695" spans="1:7" ht="30" x14ac:dyDescent="0.25">
      <c r="A26695" s="12" t="s">
        <v>130940</v>
      </c>
      <c r="B26695" s="12" t="s">
        <v>208852</v>
      </c>
      <c r="C26695" s="12" t="s">
        <v>152</v>
      </c>
      <c r="D26695" s="12" t="s">
        <v>106034</v>
      </c>
      <c r="E26695" s="12" t="s">
        <v>106034</v>
      </c>
      <c r="F26695" s="13" t="s">
        <v>223946</v>
      </c>
      <c r="G26695" s="12" t="s">
        <v>212623</v>
      </c>
    </row>
    <row r="26696" spans="1:7" x14ac:dyDescent="0.25">
      <c r="A26696" s="12" t="s">
        <v>130989</v>
      </c>
      <c r="B26696" s="12" t="s">
        <v>208853</v>
      </c>
      <c r="C26696" s="12" t="s">
        <v>152</v>
      </c>
      <c r="D26696" s="12" t="s">
        <v>87558</v>
      </c>
      <c r="E26696" s="12" t="s">
        <v>87558</v>
      </c>
      <c r="F26696" s="13" t="s">
        <v>223946</v>
      </c>
      <c r="G26696" s="12" t="s">
        <v>219131</v>
      </c>
    </row>
    <row r="26697" spans="1:7" ht="30" x14ac:dyDescent="0.25">
      <c r="A26697" s="12" t="s">
        <v>170852</v>
      </c>
      <c r="B26697" s="12" t="s">
        <v>170853</v>
      </c>
      <c r="C26697" s="12" t="s">
        <v>152</v>
      </c>
      <c r="D26697" s="12" t="s">
        <v>106034</v>
      </c>
      <c r="E26697" s="12" t="s">
        <v>106034</v>
      </c>
      <c r="F26697" s="13" t="s">
        <v>223946</v>
      </c>
      <c r="G26697" s="12" t="s">
        <v>222309</v>
      </c>
    </row>
    <row r="26698" spans="1:7" x14ac:dyDescent="0.25">
      <c r="A26698" s="12" t="s">
        <v>131056</v>
      </c>
      <c r="B26698" s="12" t="s">
        <v>208854</v>
      </c>
      <c r="C26698" s="12" t="s">
        <v>152</v>
      </c>
      <c r="D26698" s="12" t="s">
        <v>131037</v>
      </c>
      <c r="E26698" s="12" t="s">
        <v>131037</v>
      </c>
      <c r="F26698" s="13" t="s">
        <v>223946</v>
      </c>
      <c r="G26698" s="12" t="s">
        <v>212709</v>
      </c>
    </row>
    <row r="26699" spans="1:7" x14ac:dyDescent="0.25">
      <c r="A26699" s="12" t="s">
        <v>100529</v>
      </c>
      <c r="B26699" s="12" t="s">
        <v>171246</v>
      </c>
      <c r="C26699" s="12" t="s">
        <v>171247</v>
      </c>
      <c r="D26699" s="12" t="s">
        <v>214006</v>
      </c>
      <c r="E26699" s="12" t="s">
        <v>214006</v>
      </c>
      <c r="F26699" s="13" t="s">
        <v>223946</v>
      </c>
      <c r="G26699" s="12" t="s">
        <v>212529</v>
      </c>
    </row>
    <row r="26700" spans="1:7" ht="30" x14ac:dyDescent="0.25">
      <c r="A26700" s="12" t="s">
        <v>186579</v>
      </c>
      <c r="B26700" s="12" t="s">
        <v>152</v>
      </c>
      <c r="C26700" s="12" t="s">
        <v>186580</v>
      </c>
      <c r="D26700" s="12" t="s">
        <v>132343</v>
      </c>
      <c r="E26700" s="12" t="s">
        <v>132344</v>
      </c>
      <c r="F26700" s="13" t="s">
        <v>223946</v>
      </c>
      <c r="G26700" s="12" t="s">
        <v>212761</v>
      </c>
    </row>
    <row r="26701" spans="1:7" ht="30" x14ac:dyDescent="0.25">
      <c r="A26701" s="12" t="s">
        <v>139025</v>
      </c>
      <c r="B26701" s="12" t="s">
        <v>152</v>
      </c>
      <c r="C26701" s="12" t="s">
        <v>212272</v>
      </c>
      <c r="D26701" s="12" t="s">
        <v>132343</v>
      </c>
      <c r="E26701" s="12" t="s">
        <v>132344</v>
      </c>
      <c r="F26701" s="13" t="s">
        <v>223946</v>
      </c>
      <c r="G26701" s="12" t="s">
        <v>212559</v>
      </c>
    </row>
    <row r="26702" spans="1:7" ht="30" x14ac:dyDescent="0.25">
      <c r="A26702" s="12" t="s">
        <v>158942</v>
      </c>
      <c r="B26702" s="12" t="s">
        <v>158943</v>
      </c>
      <c r="C26702" s="12" t="s">
        <v>158944</v>
      </c>
      <c r="D26702" s="12" t="s">
        <v>132343</v>
      </c>
      <c r="E26702" s="12" t="s">
        <v>132344</v>
      </c>
      <c r="F26702" s="13" t="s">
        <v>223946</v>
      </c>
      <c r="G26702" s="12" t="s">
        <v>212574</v>
      </c>
    </row>
    <row r="26703" spans="1:7" ht="30" x14ac:dyDescent="0.25">
      <c r="A26703" s="12" t="s">
        <v>161486</v>
      </c>
      <c r="B26703" s="12" t="s">
        <v>161487</v>
      </c>
      <c r="C26703" s="12" t="s">
        <v>161488</v>
      </c>
      <c r="D26703" s="12" t="s">
        <v>132343</v>
      </c>
      <c r="E26703" s="12" t="s">
        <v>132344</v>
      </c>
      <c r="F26703" s="13" t="s">
        <v>223946</v>
      </c>
      <c r="G26703" s="12" t="s">
        <v>212579</v>
      </c>
    </row>
    <row r="26704" spans="1:7" ht="30" x14ac:dyDescent="0.25">
      <c r="A26704" s="12" t="s">
        <v>169454</v>
      </c>
      <c r="B26704" s="12" t="s">
        <v>169455</v>
      </c>
      <c r="C26704" s="12" t="s">
        <v>169456</v>
      </c>
      <c r="D26704" s="12" t="s">
        <v>132343</v>
      </c>
      <c r="E26704" s="12" t="s">
        <v>132344</v>
      </c>
      <c r="F26704" s="13" t="s">
        <v>223946</v>
      </c>
      <c r="G26704" s="12" t="s">
        <v>222310</v>
      </c>
    </row>
    <row r="26705" spans="1:7" ht="30" x14ac:dyDescent="0.25">
      <c r="A26705" s="12" t="s">
        <v>174000</v>
      </c>
      <c r="B26705" s="12" t="s">
        <v>174001</v>
      </c>
      <c r="C26705" s="12" t="s">
        <v>174002</v>
      </c>
      <c r="D26705" s="12" t="s">
        <v>132343</v>
      </c>
      <c r="E26705" s="12" t="s">
        <v>132344</v>
      </c>
      <c r="F26705" s="13" t="s">
        <v>223946</v>
      </c>
      <c r="G26705" s="12" t="s">
        <v>219057</v>
      </c>
    </row>
    <row r="26706" spans="1:7" ht="30" x14ac:dyDescent="0.25">
      <c r="A26706" s="12" t="s">
        <v>180750</v>
      </c>
      <c r="B26706" s="12" t="s">
        <v>152</v>
      </c>
      <c r="C26706" s="12" t="s">
        <v>180751</v>
      </c>
      <c r="D26706" s="12" t="s">
        <v>132343</v>
      </c>
      <c r="E26706" s="12" t="s">
        <v>132344</v>
      </c>
      <c r="F26706" s="13" t="s">
        <v>223946</v>
      </c>
      <c r="G26706" s="12" t="s">
        <v>212852</v>
      </c>
    </row>
    <row r="26707" spans="1:7" ht="30" x14ac:dyDescent="0.25">
      <c r="A26707" s="12" t="s">
        <v>145025</v>
      </c>
      <c r="B26707" s="12" t="s">
        <v>152</v>
      </c>
      <c r="C26707" s="12" t="s">
        <v>212273</v>
      </c>
      <c r="D26707" s="12" t="s">
        <v>132343</v>
      </c>
      <c r="E26707" s="12" t="s">
        <v>132344</v>
      </c>
      <c r="F26707" s="13" t="s">
        <v>223946</v>
      </c>
      <c r="G26707" s="12" t="s">
        <v>212534</v>
      </c>
    </row>
    <row r="26708" spans="1:7" ht="30" x14ac:dyDescent="0.25">
      <c r="A26708" s="12" t="s">
        <v>158945</v>
      </c>
      <c r="B26708" s="12" t="s">
        <v>158946</v>
      </c>
      <c r="C26708" s="12" t="s">
        <v>158947</v>
      </c>
      <c r="D26708" s="12" t="s">
        <v>132343</v>
      </c>
      <c r="E26708" s="12" t="s">
        <v>132344</v>
      </c>
      <c r="F26708" s="13" t="s">
        <v>223946</v>
      </c>
      <c r="G26708" s="12" t="s">
        <v>222311</v>
      </c>
    </row>
    <row r="26709" spans="1:7" ht="30" x14ac:dyDescent="0.25">
      <c r="A26709" s="12" t="s">
        <v>217971</v>
      </c>
      <c r="B26709" s="12" t="s">
        <v>217972</v>
      </c>
      <c r="C26709" s="12" t="s">
        <v>152</v>
      </c>
      <c r="D26709" s="12" t="s">
        <v>132343</v>
      </c>
      <c r="E26709" s="12" t="s">
        <v>132344</v>
      </c>
      <c r="F26709" s="13" t="s">
        <v>223946</v>
      </c>
      <c r="G26709" s="12" t="s">
        <v>212529</v>
      </c>
    </row>
    <row r="26710" spans="1:7" ht="30" x14ac:dyDescent="0.25">
      <c r="A26710" s="12" t="s">
        <v>173997</v>
      </c>
      <c r="B26710" s="12" t="s">
        <v>173998</v>
      </c>
      <c r="C26710" s="12" t="s">
        <v>173999</v>
      </c>
      <c r="D26710" s="12" t="s">
        <v>132343</v>
      </c>
      <c r="E26710" s="12" t="s">
        <v>132344</v>
      </c>
      <c r="F26710" s="13" t="s">
        <v>223946</v>
      </c>
      <c r="G26710" s="12" t="s">
        <v>212680</v>
      </c>
    </row>
    <row r="26711" spans="1:7" ht="30" x14ac:dyDescent="0.25">
      <c r="A26711" s="12" t="s">
        <v>158948</v>
      </c>
      <c r="B26711" s="12" t="s">
        <v>158949</v>
      </c>
      <c r="C26711" s="12" t="s">
        <v>158950</v>
      </c>
      <c r="D26711" s="12" t="s">
        <v>132343</v>
      </c>
      <c r="E26711" s="12" t="s">
        <v>132344</v>
      </c>
      <c r="F26711" s="13" t="s">
        <v>223946</v>
      </c>
      <c r="G26711" s="12" t="s">
        <v>222312</v>
      </c>
    </row>
    <row r="26712" spans="1:7" ht="30" x14ac:dyDescent="0.25">
      <c r="A26712" s="12" t="s">
        <v>132341</v>
      </c>
      <c r="B26712" s="12" t="s">
        <v>208855</v>
      </c>
      <c r="C26712" s="12" t="s">
        <v>132342</v>
      </c>
      <c r="D26712" s="12" t="s">
        <v>132343</v>
      </c>
      <c r="E26712" s="12" t="s">
        <v>132344</v>
      </c>
      <c r="F26712" s="13" t="s">
        <v>223946</v>
      </c>
      <c r="G26712" s="12" t="s">
        <v>218544</v>
      </c>
    </row>
    <row r="26713" spans="1:7" ht="30" x14ac:dyDescent="0.25">
      <c r="A26713" s="12" t="s">
        <v>132850</v>
      </c>
      <c r="B26713" s="12" t="s">
        <v>208856</v>
      </c>
      <c r="C26713" s="12" t="s">
        <v>132851</v>
      </c>
      <c r="D26713" s="12" t="s">
        <v>132343</v>
      </c>
      <c r="E26713" s="12" t="s">
        <v>132344</v>
      </c>
      <c r="F26713" s="13" t="s">
        <v>223946</v>
      </c>
      <c r="G26713" s="12" t="s">
        <v>212680</v>
      </c>
    </row>
    <row r="26714" spans="1:7" ht="30" x14ac:dyDescent="0.25">
      <c r="A26714" s="12" t="s">
        <v>158951</v>
      </c>
      <c r="B26714" s="12" t="s">
        <v>158952</v>
      </c>
      <c r="C26714" s="12" t="s">
        <v>158953</v>
      </c>
      <c r="D26714" s="12" t="s">
        <v>132343</v>
      </c>
      <c r="E26714" s="12" t="s">
        <v>132344</v>
      </c>
      <c r="F26714" s="13" t="s">
        <v>223946</v>
      </c>
      <c r="G26714" s="12" t="s">
        <v>222313</v>
      </c>
    </row>
    <row r="26715" spans="1:7" ht="30" x14ac:dyDescent="0.25">
      <c r="A26715" s="12" t="s">
        <v>186581</v>
      </c>
      <c r="B26715" s="12" t="s">
        <v>152</v>
      </c>
      <c r="C26715" s="12" t="s">
        <v>186582</v>
      </c>
      <c r="D26715" s="12" t="s">
        <v>132343</v>
      </c>
      <c r="E26715" s="12" t="s">
        <v>132344</v>
      </c>
      <c r="F26715" s="13" t="s">
        <v>223946</v>
      </c>
      <c r="G26715" s="12" t="s">
        <v>212698</v>
      </c>
    </row>
    <row r="26716" spans="1:7" x14ac:dyDescent="0.25">
      <c r="A26716" s="12" t="s">
        <v>132452</v>
      </c>
      <c r="B26716" s="12" t="s">
        <v>208857</v>
      </c>
      <c r="C26716" s="12" t="s">
        <v>132453</v>
      </c>
      <c r="D26716" s="12" t="s">
        <v>131484</v>
      </c>
      <c r="E26716" s="12" t="s">
        <v>131484</v>
      </c>
      <c r="F26716" s="13" t="s">
        <v>223946</v>
      </c>
      <c r="G26716" s="12" t="s">
        <v>212534</v>
      </c>
    </row>
    <row r="26717" spans="1:7" x14ac:dyDescent="0.25">
      <c r="A26717" s="12" t="s">
        <v>143523</v>
      </c>
      <c r="B26717" s="12" t="s">
        <v>152</v>
      </c>
      <c r="C26717" s="12" t="s">
        <v>212274</v>
      </c>
      <c r="D26717" s="12" t="s">
        <v>143524</v>
      </c>
      <c r="E26717" s="12" t="s">
        <v>143524</v>
      </c>
      <c r="F26717" s="13" t="s">
        <v>223946</v>
      </c>
      <c r="G26717" s="12" t="s">
        <v>212828</v>
      </c>
    </row>
    <row r="26718" spans="1:7" x14ac:dyDescent="0.25">
      <c r="A26718" s="12" t="s">
        <v>105474</v>
      </c>
      <c r="B26718" s="12" t="s">
        <v>181505</v>
      </c>
      <c r="C26718" s="12" t="s">
        <v>181506</v>
      </c>
      <c r="D26718" s="12" t="s">
        <v>94173</v>
      </c>
      <c r="E26718" s="12" t="s">
        <v>94173</v>
      </c>
      <c r="F26718" s="13" t="s">
        <v>223946</v>
      </c>
      <c r="G26718" s="12" t="s">
        <v>212698</v>
      </c>
    </row>
    <row r="26719" spans="1:7" x14ac:dyDescent="0.25">
      <c r="A26719" s="12" t="s">
        <v>196994</v>
      </c>
      <c r="B26719" s="12" t="s">
        <v>208858</v>
      </c>
      <c r="C26719" s="12" t="s">
        <v>151850</v>
      </c>
      <c r="D26719" s="12" t="s">
        <v>94173</v>
      </c>
      <c r="E26719" s="12" t="s">
        <v>94173</v>
      </c>
      <c r="F26719" s="13" t="s">
        <v>223946</v>
      </c>
      <c r="G26719" s="12" t="s">
        <v>212716</v>
      </c>
    </row>
    <row r="26720" spans="1:7" x14ac:dyDescent="0.25">
      <c r="A26720" s="12" t="s">
        <v>73970</v>
      </c>
      <c r="B26720" s="12" t="s">
        <v>208859</v>
      </c>
      <c r="C26720" s="12" t="s">
        <v>151611</v>
      </c>
      <c r="D26720" s="12" t="s">
        <v>73973</v>
      </c>
      <c r="E26720" s="12" t="s">
        <v>73973</v>
      </c>
      <c r="F26720" s="13" t="s">
        <v>223946</v>
      </c>
      <c r="G26720" s="12" t="s">
        <v>212703</v>
      </c>
    </row>
    <row r="26721" spans="1:7" ht="30" x14ac:dyDescent="0.25">
      <c r="A26721" s="12" t="s">
        <v>74817</v>
      </c>
      <c r="B26721" s="12" t="s">
        <v>208860</v>
      </c>
      <c r="C26721" s="12" t="s">
        <v>143552</v>
      </c>
      <c r="D26721" s="12" t="s">
        <v>143553</v>
      </c>
      <c r="E26721" s="12" t="s">
        <v>143553</v>
      </c>
      <c r="F26721" s="13" t="s">
        <v>223946</v>
      </c>
      <c r="G26721" s="12" t="s">
        <v>212761</v>
      </c>
    </row>
    <row r="26722" spans="1:7" x14ac:dyDescent="0.25">
      <c r="A26722" s="12" t="s">
        <v>159076</v>
      </c>
      <c r="B26722" s="12" t="s">
        <v>159077</v>
      </c>
      <c r="C26722" s="12" t="s">
        <v>159078</v>
      </c>
      <c r="D26722" s="12" t="s">
        <v>131484</v>
      </c>
      <c r="E26722" s="12" t="s">
        <v>131484</v>
      </c>
      <c r="F26722" s="13" t="s">
        <v>223946</v>
      </c>
      <c r="G26722" s="12" t="s">
        <v>212635</v>
      </c>
    </row>
    <row r="26723" spans="1:7" x14ac:dyDescent="0.25">
      <c r="A26723" s="12" t="s">
        <v>143646</v>
      </c>
      <c r="B26723" s="12" t="s">
        <v>208861</v>
      </c>
      <c r="C26723" s="12" t="s">
        <v>143647</v>
      </c>
      <c r="D26723" s="12" t="s">
        <v>143648</v>
      </c>
      <c r="E26723" s="12" t="s">
        <v>143648</v>
      </c>
      <c r="F26723" s="13" t="s">
        <v>223946</v>
      </c>
      <c r="G26723" s="12" t="s">
        <v>212529</v>
      </c>
    </row>
    <row r="26724" spans="1:7" x14ac:dyDescent="0.25">
      <c r="A26724" s="12" t="s">
        <v>125863</v>
      </c>
      <c r="B26724" s="12" t="s">
        <v>208862</v>
      </c>
      <c r="C26724" s="12" t="s">
        <v>136178</v>
      </c>
      <c r="D26724" s="12" t="s">
        <v>136039</v>
      </c>
      <c r="E26724" s="12" t="s">
        <v>136040</v>
      </c>
      <c r="F26724" s="13" t="s">
        <v>223946</v>
      </c>
      <c r="G26724" s="12" t="s">
        <v>212641</v>
      </c>
    </row>
    <row r="26725" spans="1:7" ht="30" x14ac:dyDescent="0.25">
      <c r="A26725" s="12" t="s">
        <v>143528</v>
      </c>
      <c r="B26725" s="12" t="s">
        <v>208863</v>
      </c>
      <c r="C26725" s="12" t="s">
        <v>152</v>
      </c>
      <c r="D26725" s="12" t="s">
        <v>143529</v>
      </c>
      <c r="E26725" s="12" t="s">
        <v>143529</v>
      </c>
      <c r="F26725" s="13" t="s">
        <v>223946</v>
      </c>
      <c r="G26725" s="12" t="s">
        <v>212703</v>
      </c>
    </row>
    <row r="26726" spans="1:7" x14ac:dyDescent="0.25">
      <c r="A26726" s="12" t="s">
        <v>217973</v>
      </c>
      <c r="B26726" s="12" t="s">
        <v>217974</v>
      </c>
      <c r="C26726" s="12" t="s">
        <v>217975</v>
      </c>
      <c r="D26726" s="12" t="s">
        <v>223824</v>
      </c>
      <c r="E26726" s="12" t="s">
        <v>223824</v>
      </c>
      <c r="F26726" s="13" t="s">
        <v>223946</v>
      </c>
      <c r="G26726" s="12" t="s">
        <v>212705</v>
      </c>
    </row>
    <row r="26727" spans="1:7" ht="30" x14ac:dyDescent="0.25">
      <c r="A26727" s="12" t="s">
        <v>150440</v>
      </c>
      <c r="B26727" s="12" t="s">
        <v>208864</v>
      </c>
      <c r="C26727" s="12" t="s">
        <v>150441</v>
      </c>
      <c r="D26727" s="12" t="s">
        <v>150442</v>
      </c>
      <c r="E26727" s="12" t="s">
        <v>150442</v>
      </c>
      <c r="F26727" s="13" t="s">
        <v>223946</v>
      </c>
      <c r="G26727" s="12" t="s">
        <v>212529</v>
      </c>
    </row>
    <row r="26728" spans="1:7" x14ac:dyDescent="0.25">
      <c r="A26728" s="12" t="s">
        <v>141624</v>
      </c>
      <c r="B26728" s="12" t="s">
        <v>208865</v>
      </c>
      <c r="C26728" s="12" t="s">
        <v>141625</v>
      </c>
      <c r="D26728" s="12" t="s">
        <v>94173</v>
      </c>
      <c r="E26728" s="12" t="s">
        <v>94173</v>
      </c>
      <c r="F26728" s="13" t="s">
        <v>223946</v>
      </c>
      <c r="G26728" s="12" t="s">
        <v>212529</v>
      </c>
    </row>
    <row r="26729" spans="1:7" x14ac:dyDescent="0.25">
      <c r="A26729" s="12" t="s">
        <v>186583</v>
      </c>
      <c r="B26729" s="12" t="s">
        <v>152</v>
      </c>
      <c r="C26729" s="12" t="s">
        <v>186584</v>
      </c>
      <c r="D26729" s="12" t="s">
        <v>78507</v>
      </c>
      <c r="E26729" s="12" t="s">
        <v>78507</v>
      </c>
      <c r="F26729" s="13" t="s">
        <v>223946</v>
      </c>
      <c r="G26729" s="12" t="s">
        <v>212529</v>
      </c>
    </row>
    <row r="26730" spans="1:7" x14ac:dyDescent="0.25">
      <c r="A26730" s="12" t="s">
        <v>96760</v>
      </c>
      <c r="B26730" s="12" t="s">
        <v>152</v>
      </c>
      <c r="C26730" s="12" t="s">
        <v>186585</v>
      </c>
      <c r="D26730" s="12" t="s">
        <v>131210</v>
      </c>
      <c r="E26730" s="12" t="s">
        <v>130396</v>
      </c>
      <c r="F26730" s="13" t="s">
        <v>223946</v>
      </c>
      <c r="G26730" s="12" t="s">
        <v>212529</v>
      </c>
    </row>
    <row r="26731" spans="1:7" x14ac:dyDescent="0.25">
      <c r="A26731" s="14" t="s">
        <v>196995</v>
      </c>
      <c r="B26731" s="12" t="s">
        <v>208866</v>
      </c>
      <c r="C26731" s="12" t="s">
        <v>152</v>
      </c>
      <c r="D26731" s="12" t="s">
        <v>92123</v>
      </c>
      <c r="E26731" s="12" t="s">
        <v>92123</v>
      </c>
      <c r="F26731" s="13" t="s">
        <v>223946</v>
      </c>
      <c r="G26731" s="12" t="s">
        <v>212716</v>
      </c>
    </row>
    <row r="26732" spans="1:7" x14ac:dyDescent="0.25">
      <c r="A26732" s="12" t="s">
        <v>141601</v>
      </c>
      <c r="B26732" s="12" t="s">
        <v>208867</v>
      </c>
      <c r="C26732" s="12" t="s">
        <v>141602</v>
      </c>
      <c r="D26732" s="12" t="s">
        <v>213031</v>
      </c>
      <c r="E26732" s="12" t="s">
        <v>133979</v>
      </c>
      <c r="F26732" s="13" t="s">
        <v>223946</v>
      </c>
      <c r="G26732" s="12" t="s">
        <v>212529</v>
      </c>
    </row>
    <row r="26733" spans="1:7" x14ac:dyDescent="0.25">
      <c r="A26733" s="12" t="s">
        <v>65118</v>
      </c>
      <c r="B26733" s="12" t="s">
        <v>152</v>
      </c>
      <c r="C26733" s="12" t="s">
        <v>186586</v>
      </c>
      <c r="D26733" s="12" t="s">
        <v>86396</v>
      </c>
      <c r="E26733" s="12" t="s">
        <v>86396</v>
      </c>
      <c r="F26733" s="13" t="s">
        <v>223946</v>
      </c>
      <c r="G26733" s="12" t="s">
        <v>212715</v>
      </c>
    </row>
    <row r="26734" spans="1:7" x14ac:dyDescent="0.25">
      <c r="A26734" s="12" t="s">
        <v>217976</v>
      </c>
      <c r="B26734" s="12" t="s">
        <v>217977</v>
      </c>
      <c r="C26734" s="12" t="s">
        <v>152</v>
      </c>
      <c r="D26734" s="12" t="s">
        <v>223825</v>
      </c>
      <c r="E26734" s="12" t="s">
        <v>223825</v>
      </c>
      <c r="F26734" s="13" t="s">
        <v>223946</v>
      </c>
      <c r="G26734" s="12" t="s">
        <v>212559</v>
      </c>
    </row>
    <row r="26735" spans="1:7" x14ac:dyDescent="0.25">
      <c r="A26735" s="12" t="s">
        <v>217978</v>
      </c>
      <c r="B26735" s="12" t="s">
        <v>217979</v>
      </c>
      <c r="C26735" s="12" t="s">
        <v>152</v>
      </c>
      <c r="D26735" s="12" t="s">
        <v>222800</v>
      </c>
      <c r="E26735" s="12" t="s">
        <v>222800</v>
      </c>
      <c r="F26735" s="13" t="s">
        <v>223946</v>
      </c>
      <c r="G26735" s="12" t="s">
        <v>222314</v>
      </c>
    </row>
    <row r="26736" spans="1:7" x14ac:dyDescent="0.25">
      <c r="A26736" s="12" t="s">
        <v>76252</v>
      </c>
      <c r="B26736" s="12" t="s">
        <v>164907</v>
      </c>
      <c r="C26736" s="12" t="s">
        <v>217980</v>
      </c>
      <c r="D26736" s="12" t="s">
        <v>134137</v>
      </c>
      <c r="E26736" s="12" t="s">
        <v>134137</v>
      </c>
      <c r="F26736" s="13" t="s">
        <v>223946</v>
      </c>
      <c r="G26736" s="12" t="s">
        <v>218578</v>
      </c>
    </row>
    <row r="26737" spans="1:7" x14ac:dyDescent="0.25">
      <c r="A26737" s="12" t="s">
        <v>186587</v>
      </c>
      <c r="B26737" s="12" t="s">
        <v>152</v>
      </c>
      <c r="C26737" s="12" t="s">
        <v>186588</v>
      </c>
      <c r="D26737" s="12" t="s">
        <v>81460</v>
      </c>
      <c r="E26737" s="12" t="s">
        <v>81460</v>
      </c>
      <c r="F26737" s="13" t="s">
        <v>223946</v>
      </c>
      <c r="G26737" s="12" t="s">
        <v>143540</v>
      </c>
    </row>
    <row r="26738" spans="1:7" x14ac:dyDescent="0.25">
      <c r="A26738" s="14" t="s">
        <v>75016</v>
      </c>
      <c r="B26738" s="12" t="s">
        <v>208868</v>
      </c>
      <c r="C26738" s="12" t="s">
        <v>135200</v>
      </c>
      <c r="D26738" s="12" t="s">
        <v>74969</v>
      </c>
      <c r="E26738" s="12" t="s">
        <v>74969</v>
      </c>
      <c r="F26738" s="13" t="s">
        <v>223946</v>
      </c>
      <c r="G26738" s="12" t="s">
        <v>212529</v>
      </c>
    </row>
    <row r="26739" spans="1:7" x14ac:dyDescent="0.25">
      <c r="A26739" s="12" t="s">
        <v>163480</v>
      </c>
      <c r="B26739" s="12" t="s">
        <v>163481</v>
      </c>
      <c r="C26739" s="12" t="s">
        <v>152</v>
      </c>
      <c r="D26739" s="12" t="s">
        <v>222800</v>
      </c>
      <c r="E26739" s="12" t="s">
        <v>222800</v>
      </c>
      <c r="F26739" s="13" t="s">
        <v>223946</v>
      </c>
      <c r="G26739" s="12" t="s">
        <v>222315</v>
      </c>
    </row>
    <row r="26740" spans="1:7" x14ac:dyDescent="0.25">
      <c r="A26740" s="12" t="s">
        <v>136679</v>
      </c>
      <c r="B26740" s="12" t="s">
        <v>208869</v>
      </c>
      <c r="C26740" s="12" t="s">
        <v>152</v>
      </c>
      <c r="D26740" s="12" t="s">
        <v>136572</v>
      </c>
      <c r="E26740" s="12" t="s">
        <v>136572</v>
      </c>
      <c r="F26740" s="13" t="s">
        <v>223946</v>
      </c>
      <c r="G26740" s="12" t="s">
        <v>212623</v>
      </c>
    </row>
    <row r="26741" spans="1:7" x14ac:dyDescent="0.25">
      <c r="A26741" s="12" t="s">
        <v>167814</v>
      </c>
      <c r="B26741" s="12" t="s">
        <v>167815</v>
      </c>
      <c r="C26741" s="12" t="s">
        <v>167816</v>
      </c>
      <c r="D26741" s="12" t="s">
        <v>152476</v>
      </c>
      <c r="E26741" s="12" t="s">
        <v>152476</v>
      </c>
      <c r="F26741" s="13" t="s">
        <v>223946</v>
      </c>
      <c r="G26741" s="12" t="s">
        <v>212559</v>
      </c>
    </row>
    <row r="26742" spans="1:7" x14ac:dyDescent="0.25">
      <c r="A26742" s="12" t="s">
        <v>108637</v>
      </c>
      <c r="B26742" s="12" t="s">
        <v>208870</v>
      </c>
      <c r="C26742" s="12" t="s">
        <v>136873</v>
      </c>
      <c r="D26742" s="12" t="s">
        <v>79161</v>
      </c>
      <c r="E26742" s="12" t="s">
        <v>79161</v>
      </c>
      <c r="F26742" s="13" t="s">
        <v>223946</v>
      </c>
      <c r="G26742" s="12" t="s">
        <v>212797</v>
      </c>
    </row>
    <row r="26743" spans="1:7" x14ac:dyDescent="0.25">
      <c r="A26743" s="12" t="s">
        <v>134217</v>
      </c>
      <c r="B26743" s="12" t="s">
        <v>208871</v>
      </c>
      <c r="C26743" s="12" t="s">
        <v>134218</v>
      </c>
      <c r="D26743" s="12" t="s">
        <v>134225</v>
      </c>
      <c r="E26743" s="12" t="s">
        <v>134225</v>
      </c>
      <c r="F26743" s="13" t="s">
        <v>223946</v>
      </c>
      <c r="G26743" s="12" t="s">
        <v>212852</v>
      </c>
    </row>
    <row r="26744" spans="1:7" x14ac:dyDescent="0.25">
      <c r="A26744" s="12" t="s">
        <v>135480</v>
      </c>
      <c r="B26744" s="12" t="s">
        <v>208872</v>
      </c>
      <c r="C26744" s="12" t="s">
        <v>135481</v>
      </c>
      <c r="D26744" s="12" t="s">
        <v>214007</v>
      </c>
      <c r="E26744" s="12" t="s">
        <v>214007</v>
      </c>
      <c r="F26744" s="13" t="s">
        <v>223946</v>
      </c>
      <c r="G26744" s="12" t="s">
        <v>212534</v>
      </c>
    </row>
    <row r="26745" spans="1:7" x14ac:dyDescent="0.25">
      <c r="A26745" s="12" t="s">
        <v>163611</v>
      </c>
      <c r="B26745" s="12" t="s">
        <v>163612</v>
      </c>
      <c r="C26745" s="12" t="s">
        <v>152</v>
      </c>
      <c r="D26745" s="12" t="s">
        <v>195749</v>
      </c>
      <c r="E26745" s="12" t="s">
        <v>73392</v>
      </c>
      <c r="F26745" s="13" t="s">
        <v>223946</v>
      </c>
      <c r="G26745" s="12" t="s">
        <v>219468</v>
      </c>
    </row>
    <row r="26746" spans="1:7" x14ac:dyDescent="0.25">
      <c r="A26746" s="12" t="s">
        <v>174678</v>
      </c>
      <c r="B26746" s="12" t="s">
        <v>174679</v>
      </c>
      <c r="C26746" s="12" t="s">
        <v>152</v>
      </c>
      <c r="D26746" s="12" t="s">
        <v>195749</v>
      </c>
      <c r="E26746" s="12" t="s">
        <v>73392</v>
      </c>
      <c r="F26746" s="13" t="s">
        <v>223946</v>
      </c>
      <c r="G26746" s="12" t="s">
        <v>219335</v>
      </c>
    </row>
    <row r="26747" spans="1:7" x14ac:dyDescent="0.25">
      <c r="A26747" s="12" t="s">
        <v>116537</v>
      </c>
      <c r="B26747" s="12" t="s">
        <v>208873</v>
      </c>
      <c r="C26747" s="12" t="s">
        <v>147432</v>
      </c>
      <c r="D26747" s="12" t="s">
        <v>93050</v>
      </c>
      <c r="E26747" s="12" t="s">
        <v>93050</v>
      </c>
      <c r="F26747" s="13" t="s">
        <v>223946</v>
      </c>
      <c r="G26747" s="12" t="s">
        <v>212620</v>
      </c>
    </row>
    <row r="26748" spans="1:7" x14ac:dyDescent="0.25">
      <c r="A26748" s="12" t="s">
        <v>144029</v>
      </c>
      <c r="B26748" s="12" t="s">
        <v>208874</v>
      </c>
      <c r="C26748" s="12" t="s">
        <v>144030</v>
      </c>
      <c r="D26748" s="12" t="s">
        <v>136093</v>
      </c>
      <c r="E26748" s="12" t="s">
        <v>93050</v>
      </c>
      <c r="F26748" s="13" t="s">
        <v>223946</v>
      </c>
      <c r="G26748" s="12" t="s">
        <v>212669</v>
      </c>
    </row>
    <row r="26749" spans="1:7" x14ac:dyDescent="0.25">
      <c r="A26749" s="12" t="s">
        <v>117361</v>
      </c>
      <c r="B26749" s="12" t="s">
        <v>152</v>
      </c>
      <c r="C26749" s="12" t="s">
        <v>212275</v>
      </c>
      <c r="D26749" s="12" t="s">
        <v>133851</v>
      </c>
      <c r="E26749" s="12" t="s">
        <v>133851</v>
      </c>
      <c r="F26749" s="13" t="s">
        <v>223946</v>
      </c>
      <c r="G26749" s="12" t="s">
        <v>212716</v>
      </c>
    </row>
    <row r="26750" spans="1:7" ht="30" x14ac:dyDescent="0.25">
      <c r="A26750" s="12" t="s">
        <v>122445</v>
      </c>
      <c r="B26750" s="12" t="s">
        <v>208875</v>
      </c>
      <c r="C26750" s="12" t="s">
        <v>146158</v>
      </c>
      <c r="D26750" s="12" t="s">
        <v>146159</v>
      </c>
      <c r="E26750" s="12" t="s">
        <v>146159</v>
      </c>
      <c r="F26750" s="13" t="s">
        <v>223946</v>
      </c>
      <c r="G26750" s="12" t="s">
        <v>212529</v>
      </c>
    </row>
    <row r="26751" spans="1:7" x14ac:dyDescent="0.25">
      <c r="A26751" s="12" t="s">
        <v>141924</v>
      </c>
      <c r="B26751" s="12" t="s">
        <v>208876</v>
      </c>
      <c r="C26751" s="12" t="s">
        <v>141925</v>
      </c>
      <c r="D26751" s="12" t="s">
        <v>74559</v>
      </c>
      <c r="E26751" s="12" t="s">
        <v>74559</v>
      </c>
      <c r="F26751" s="13" t="s">
        <v>223946</v>
      </c>
      <c r="G26751" s="12" t="s">
        <v>212936</v>
      </c>
    </row>
    <row r="26752" spans="1:7" x14ac:dyDescent="0.25">
      <c r="A26752" s="12" t="s">
        <v>75912</v>
      </c>
      <c r="B26752" s="12" t="s">
        <v>162056</v>
      </c>
      <c r="C26752" s="12" t="s">
        <v>162057</v>
      </c>
      <c r="D26752" s="12" t="s">
        <v>75915</v>
      </c>
      <c r="E26752" s="12" t="s">
        <v>75915</v>
      </c>
      <c r="F26752" s="13" t="s">
        <v>223946</v>
      </c>
      <c r="G26752" s="12" t="s">
        <v>212641</v>
      </c>
    </row>
    <row r="26753" spans="1:7" ht="30" x14ac:dyDescent="0.25">
      <c r="A26753" s="12" t="s">
        <v>140982</v>
      </c>
      <c r="B26753" s="12" t="s">
        <v>208877</v>
      </c>
      <c r="C26753" s="12" t="s">
        <v>152</v>
      </c>
      <c r="D26753" s="12" t="s">
        <v>223826</v>
      </c>
      <c r="E26753" s="12" t="s">
        <v>223826</v>
      </c>
      <c r="F26753" s="13" t="s">
        <v>223946</v>
      </c>
      <c r="G26753" s="12" t="s">
        <v>147369</v>
      </c>
    </row>
    <row r="26754" spans="1:7" x14ac:dyDescent="0.25">
      <c r="A26754" s="12" t="s">
        <v>140987</v>
      </c>
      <c r="B26754" s="12" t="s">
        <v>208878</v>
      </c>
      <c r="C26754" s="12" t="s">
        <v>152</v>
      </c>
      <c r="D26754" s="12" t="s">
        <v>213949</v>
      </c>
      <c r="E26754" s="12" t="s">
        <v>213949</v>
      </c>
      <c r="F26754" s="13" t="s">
        <v>223946</v>
      </c>
      <c r="G26754" s="12" t="s">
        <v>222316</v>
      </c>
    </row>
    <row r="26755" spans="1:7" ht="30" x14ac:dyDescent="0.25">
      <c r="A26755" s="12" t="s">
        <v>161504</v>
      </c>
      <c r="B26755" s="12" t="s">
        <v>161505</v>
      </c>
      <c r="C26755" s="12" t="s">
        <v>161506</v>
      </c>
      <c r="D26755" s="12" t="s">
        <v>133127</v>
      </c>
      <c r="E26755" s="12" t="s">
        <v>133127</v>
      </c>
      <c r="F26755" s="13" t="s">
        <v>223946</v>
      </c>
      <c r="G26755" s="12" t="s">
        <v>222317</v>
      </c>
    </row>
    <row r="26756" spans="1:7" x14ac:dyDescent="0.25">
      <c r="A26756" s="12" t="s">
        <v>149666</v>
      </c>
      <c r="B26756" s="12" t="s">
        <v>208879</v>
      </c>
      <c r="C26756" s="12" t="s">
        <v>149667</v>
      </c>
      <c r="D26756" s="12" t="s">
        <v>72881</v>
      </c>
      <c r="E26756" s="12" t="s">
        <v>72881</v>
      </c>
      <c r="F26756" s="13" t="s">
        <v>223946</v>
      </c>
      <c r="G26756" s="12" t="s">
        <v>212715</v>
      </c>
    </row>
    <row r="26757" spans="1:7" x14ac:dyDescent="0.25">
      <c r="A26757" s="12" t="s">
        <v>169043</v>
      </c>
      <c r="B26757" s="12" t="s">
        <v>169044</v>
      </c>
      <c r="C26757" s="12" t="s">
        <v>152</v>
      </c>
      <c r="D26757" s="12" t="s">
        <v>214008</v>
      </c>
      <c r="E26757" s="12" t="s">
        <v>214008</v>
      </c>
      <c r="F26757" s="13" t="s">
        <v>223946</v>
      </c>
      <c r="G26757" s="12" t="s">
        <v>220347</v>
      </c>
    </row>
    <row r="26758" spans="1:7" x14ac:dyDescent="0.25">
      <c r="A26758" s="12" t="s">
        <v>142174</v>
      </c>
      <c r="B26758" s="12" t="s">
        <v>208880</v>
      </c>
      <c r="C26758" s="12" t="s">
        <v>142175</v>
      </c>
      <c r="D26758" s="12" t="s">
        <v>131210</v>
      </c>
      <c r="E26758" s="12" t="s">
        <v>130396</v>
      </c>
      <c r="F26758" s="13" t="s">
        <v>223946</v>
      </c>
      <c r="G26758" s="12" t="s">
        <v>212637</v>
      </c>
    </row>
    <row r="26759" spans="1:7" x14ac:dyDescent="0.25">
      <c r="A26759" s="12" t="s">
        <v>180600</v>
      </c>
      <c r="B26759" s="12" t="s">
        <v>180601</v>
      </c>
      <c r="C26759" s="12" t="s">
        <v>180602</v>
      </c>
      <c r="D26759" s="12" t="s">
        <v>131280</v>
      </c>
      <c r="E26759" s="12" t="s">
        <v>93050</v>
      </c>
      <c r="F26759" s="13" t="s">
        <v>223946</v>
      </c>
      <c r="G26759" s="12" t="s">
        <v>212718</v>
      </c>
    </row>
    <row r="26760" spans="1:7" x14ac:dyDescent="0.25">
      <c r="A26760" s="12" t="s">
        <v>146609</v>
      </c>
      <c r="B26760" s="12" t="s">
        <v>208881</v>
      </c>
      <c r="C26760" s="12" t="s">
        <v>146610</v>
      </c>
      <c r="D26760" s="12" t="s">
        <v>146611</v>
      </c>
      <c r="E26760" s="12" t="s">
        <v>146611</v>
      </c>
      <c r="F26760" s="13" t="s">
        <v>223946</v>
      </c>
      <c r="G26760" s="12" t="s">
        <v>212703</v>
      </c>
    </row>
    <row r="26761" spans="1:7" x14ac:dyDescent="0.25">
      <c r="A26761" s="12" t="s">
        <v>83127</v>
      </c>
      <c r="B26761" s="12" t="s">
        <v>159079</v>
      </c>
      <c r="C26761" s="12" t="s">
        <v>159080</v>
      </c>
      <c r="D26761" s="12" t="s">
        <v>83128</v>
      </c>
      <c r="E26761" s="12" t="s">
        <v>83128</v>
      </c>
      <c r="F26761" s="13" t="s">
        <v>223946</v>
      </c>
      <c r="G26761" s="12" t="s">
        <v>222318</v>
      </c>
    </row>
    <row r="26762" spans="1:7" x14ac:dyDescent="0.25">
      <c r="A26762" s="12" t="s">
        <v>134591</v>
      </c>
      <c r="B26762" s="12" t="s">
        <v>208882</v>
      </c>
      <c r="C26762" s="12" t="s">
        <v>152</v>
      </c>
      <c r="D26762" s="12" t="s">
        <v>134592</v>
      </c>
      <c r="E26762" s="12" t="s">
        <v>134592</v>
      </c>
      <c r="F26762" s="13" t="s">
        <v>223946</v>
      </c>
      <c r="G26762" s="12" t="s">
        <v>149586</v>
      </c>
    </row>
    <row r="26763" spans="1:7" x14ac:dyDescent="0.25">
      <c r="A26763" s="12" t="s">
        <v>159081</v>
      </c>
      <c r="B26763" s="12" t="s">
        <v>159082</v>
      </c>
      <c r="C26763" s="12" t="s">
        <v>152</v>
      </c>
      <c r="D26763" s="12" t="s">
        <v>152458</v>
      </c>
      <c r="E26763" s="12" t="s">
        <v>152458</v>
      </c>
      <c r="F26763" s="13" t="s">
        <v>223946</v>
      </c>
      <c r="G26763" s="12" t="s">
        <v>222319</v>
      </c>
    </row>
    <row r="26764" spans="1:7" ht="30" x14ac:dyDescent="0.25">
      <c r="A26764" s="12" t="s">
        <v>159083</v>
      </c>
      <c r="B26764" s="12" t="s">
        <v>159084</v>
      </c>
      <c r="C26764" s="12" t="s">
        <v>152</v>
      </c>
      <c r="D26764" s="12" t="s">
        <v>159085</v>
      </c>
      <c r="E26764" s="12" t="s">
        <v>159085</v>
      </c>
      <c r="F26764" s="13" t="s">
        <v>223946</v>
      </c>
      <c r="G26764" s="12" t="s">
        <v>222320</v>
      </c>
    </row>
    <row r="26765" spans="1:7" ht="30" x14ac:dyDescent="0.25">
      <c r="A26765" s="12" t="s">
        <v>196996</v>
      </c>
      <c r="B26765" s="12" t="s">
        <v>208883</v>
      </c>
      <c r="C26765" s="12" t="s">
        <v>212276</v>
      </c>
      <c r="D26765" s="12" t="s">
        <v>131564</v>
      </c>
      <c r="E26765" s="12" t="s">
        <v>86998</v>
      </c>
      <c r="F26765" s="13" t="s">
        <v>223946</v>
      </c>
      <c r="G26765" s="12" t="s">
        <v>222321</v>
      </c>
    </row>
    <row r="26766" spans="1:7" x14ac:dyDescent="0.25">
      <c r="A26766" s="12" t="s">
        <v>159086</v>
      </c>
      <c r="B26766" s="12" t="s">
        <v>159087</v>
      </c>
      <c r="C26766" s="12" t="s">
        <v>159088</v>
      </c>
      <c r="D26766" s="12" t="s">
        <v>131293</v>
      </c>
      <c r="E26766" s="12" t="s">
        <v>131232</v>
      </c>
      <c r="F26766" s="13" t="s">
        <v>223946</v>
      </c>
      <c r="G26766" s="12" t="s">
        <v>212615</v>
      </c>
    </row>
    <row r="26767" spans="1:7" x14ac:dyDescent="0.25">
      <c r="A26767" s="14" t="s">
        <v>132139</v>
      </c>
      <c r="B26767" s="12" t="s">
        <v>208884</v>
      </c>
      <c r="C26767" s="12" t="s">
        <v>132140</v>
      </c>
      <c r="D26767" s="12" t="s">
        <v>131231</v>
      </c>
      <c r="E26767" s="12" t="s">
        <v>131232</v>
      </c>
      <c r="F26767" s="13" t="s">
        <v>223946</v>
      </c>
      <c r="G26767" s="12" t="s">
        <v>222322</v>
      </c>
    </row>
    <row r="26768" spans="1:7" x14ac:dyDescent="0.25">
      <c r="A26768" s="12" t="s">
        <v>139789</v>
      </c>
      <c r="B26768" s="12" t="s">
        <v>208885</v>
      </c>
      <c r="C26768" s="12" t="s">
        <v>139790</v>
      </c>
      <c r="D26768" s="12" t="s">
        <v>131860</v>
      </c>
      <c r="E26768" s="12" t="s">
        <v>80055</v>
      </c>
      <c r="F26768" s="13" t="s">
        <v>223946</v>
      </c>
      <c r="G26768" s="12" t="s">
        <v>212630</v>
      </c>
    </row>
    <row r="26769" spans="1:7" x14ac:dyDescent="0.25">
      <c r="A26769" s="12" t="s">
        <v>179628</v>
      </c>
      <c r="B26769" s="12" t="s">
        <v>179629</v>
      </c>
      <c r="C26769" s="12" t="s">
        <v>152</v>
      </c>
      <c r="D26769" s="12" t="s">
        <v>195749</v>
      </c>
      <c r="E26769" s="12" t="s">
        <v>73392</v>
      </c>
      <c r="F26769" s="13" t="s">
        <v>223946</v>
      </c>
      <c r="G26769" s="12" t="s">
        <v>212559</v>
      </c>
    </row>
    <row r="26770" spans="1:7" x14ac:dyDescent="0.25">
      <c r="A26770" s="12" t="s">
        <v>179825</v>
      </c>
      <c r="B26770" s="12" t="s">
        <v>179826</v>
      </c>
      <c r="C26770" s="12" t="s">
        <v>152</v>
      </c>
      <c r="D26770" s="12" t="s">
        <v>179827</v>
      </c>
      <c r="E26770" s="12" t="s">
        <v>179827</v>
      </c>
      <c r="F26770" s="13" t="s">
        <v>223946</v>
      </c>
      <c r="G26770" s="12" t="s">
        <v>212637</v>
      </c>
    </row>
    <row r="26771" spans="1:7" x14ac:dyDescent="0.25">
      <c r="A26771" s="12" t="s">
        <v>136898</v>
      </c>
      <c r="B26771" s="12" t="s">
        <v>208886</v>
      </c>
      <c r="C26771" s="12" t="s">
        <v>136899</v>
      </c>
      <c r="D26771" s="12" t="s">
        <v>136900</v>
      </c>
      <c r="E26771" s="12" t="s">
        <v>136900</v>
      </c>
      <c r="F26771" s="13" t="s">
        <v>223946</v>
      </c>
      <c r="G26771" s="12" t="s">
        <v>212701</v>
      </c>
    </row>
    <row r="26772" spans="1:7" x14ac:dyDescent="0.25">
      <c r="A26772" s="12" t="s">
        <v>170448</v>
      </c>
      <c r="B26772" s="12" t="s">
        <v>170449</v>
      </c>
      <c r="C26772" s="12" t="s">
        <v>152</v>
      </c>
      <c r="D26772" s="12" t="s">
        <v>170450</v>
      </c>
      <c r="E26772" s="12" t="s">
        <v>170450</v>
      </c>
      <c r="F26772" s="13" t="s">
        <v>223946</v>
      </c>
      <c r="G26772" s="12" t="s">
        <v>212529</v>
      </c>
    </row>
    <row r="26773" spans="1:7" x14ac:dyDescent="0.25">
      <c r="A26773" s="12" t="s">
        <v>165364</v>
      </c>
      <c r="B26773" s="12" t="s">
        <v>165365</v>
      </c>
      <c r="C26773" s="12" t="s">
        <v>152</v>
      </c>
      <c r="D26773" s="12" t="s">
        <v>165366</v>
      </c>
      <c r="E26773" s="12" t="s">
        <v>165366</v>
      </c>
      <c r="F26773" s="13" t="s">
        <v>223946</v>
      </c>
      <c r="G26773" s="12" t="s">
        <v>212529</v>
      </c>
    </row>
    <row r="26774" spans="1:7" x14ac:dyDescent="0.25">
      <c r="A26774" s="12" t="s">
        <v>165322</v>
      </c>
      <c r="B26774" s="12" t="s">
        <v>165323</v>
      </c>
      <c r="C26774" s="12" t="s">
        <v>165324</v>
      </c>
      <c r="D26774" s="12" t="s">
        <v>131088</v>
      </c>
      <c r="E26774" s="12" t="s">
        <v>131089</v>
      </c>
      <c r="F26774" s="13" t="s">
        <v>223946</v>
      </c>
      <c r="G26774" s="12" t="s">
        <v>212543</v>
      </c>
    </row>
    <row r="26775" spans="1:7" x14ac:dyDescent="0.25">
      <c r="A26775" s="12" t="s">
        <v>165375</v>
      </c>
      <c r="B26775" s="12" t="s">
        <v>165376</v>
      </c>
      <c r="C26775" s="12" t="s">
        <v>152</v>
      </c>
      <c r="D26775" s="12" t="s">
        <v>165377</v>
      </c>
      <c r="E26775" s="12" t="s">
        <v>165377</v>
      </c>
      <c r="F26775" s="13" t="s">
        <v>223946</v>
      </c>
      <c r="G26775" s="12" t="s">
        <v>222323</v>
      </c>
    </row>
    <row r="26776" spans="1:7" x14ac:dyDescent="0.25">
      <c r="A26776" s="12" t="s">
        <v>162318</v>
      </c>
      <c r="B26776" s="12" t="s">
        <v>162319</v>
      </c>
      <c r="C26776" s="12" t="s">
        <v>162320</v>
      </c>
      <c r="D26776" s="12" t="s">
        <v>131783</v>
      </c>
      <c r="E26776" s="12" t="s">
        <v>214128</v>
      </c>
      <c r="F26776" s="13" t="s">
        <v>223946</v>
      </c>
      <c r="G26776" s="12" t="s">
        <v>212903</v>
      </c>
    </row>
    <row r="26777" spans="1:7" x14ac:dyDescent="0.25">
      <c r="A26777" s="12" t="s">
        <v>159089</v>
      </c>
      <c r="B26777" s="12" t="s">
        <v>159090</v>
      </c>
      <c r="C26777" s="12" t="s">
        <v>217981</v>
      </c>
      <c r="D26777" s="12" t="s">
        <v>132716</v>
      </c>
      <c r="E26777" s="12" t="s">
        <v>80055</v>
      </c>
      <c r="F26777" s="13" t="s">
        <v>223946</v>
      </c>
      <c r="G26777" s="12" t="s">
        <v>212552</v>
      </c>
    </row>
    <row r="26778" spans="1:7" x14ac:dyDescent="0.25">
      <c r="A26778" s="12" t="s">
        <v>159091</v>
      </c>
      <c r="B26778" s="12" t="s">
        <v>159092</v>
      </c>
      <c r="C26778" s="12" t="s">
        <v>152</v>
      </c>
      <c r="D26778" s="12" t="s">
        <v>159093</v>
      </c>
      <c r="E26778" s="12" t="s">
        <v>159093</v>
      </c>
      <c r="F26778" s="13" t="s">
        <v>223946</v>
      </c>
      <c r="G26778" s="12" t="s">
        <v>157894</v>
      </c>
    </row>
    <row r="26779" spans="1:7" x14ac:dyDescent="0.25">
      <c r="A26779" s="12" t="s">
        <v>145746</v>
      </c>
      <c r="B26779" s="12" t="s">
        <v>208887</v>
      </c>
      <c r="C26779" s="12" t="s">
        <v>152</v>
      </c>
      <c r="D26779" s="12" t="s">
        <v>145747</v>
      </c>
      <c r="E26779" s="12" t="s">
        <v>145747</v>
      </c>
      <c r="F26779" s="13" t="s">
        <v>223946</v>
      </c>
      <c r="G26779" s="12" t="s">
        <v>212698</v>
      </c>
    </row>
    <row r="26780" spans="1:7" x14ac:dyDescent="0.25">
      <c r="A26780" s="12" t="s">
        <v>77367</v>
      </c>
      <c r="B26780" s="12" t="s">
        <v>165281</v>
      </c>
      <c r="C26780" s="12" t="s">
        <v>212277</v>
      </c>
      <c r="D26780" s="12" t="s">
        <v>77369</v>
      </c>
      <c r="E26780" s="12" t="s">
        <v>77369</v>
      </c>
      <c r="F26780" s="13" t="s">
        <v>223946</v>
      </c>
      <c r="G26780" s="12" t="s">
        <v>222324</v>
      </c>
    </row>
    <row r="26781" spans="1:7" x14ac:dyDescent="0.25">
      <c r="A26781" s="12" t="s">
        <v>217982</v>
      </c>
      <c r="B26781" s="12" t="s">
        <v>217983</v>
      </c>
      <c r="C26781" s="12" t="s">
        <v>217984</v>
      </c>
      <c r="D26781" s="12" t="s">
        <v>152028</v>
      </c>
      <c r="E26781" s="12" t="s">
        <v>152028</v>
      </c>
      <c r="F26781" s="13" t="s">
        <v>223946</v>
      </c>
      <c r="G26781" s="12" t="s">
        <v>219832</v>
      </c>
    </row>
    <row r="26782" spans="1:7" x14ac:dyDescent="0.25">
      <c r="A26782" s="12" t="s">
        <v>181883</v>
      </c>
      <c r="B26782" s="12" t="s">
        <v>181884</v>
      </c>
      <c r="C26782" s="12" t="s">
        <v>181885</v>
      </c>
      <c r="D26782" s="12" t="s">
        <v>223827</v>
      </c>
      <c r="E26782" s="12" t="s">
        <v>223827</v>
      </c>
      <c r="F26782" s="13" t="s">
        <v>223946</v>
      </c>
      <c r="G26782" s="12" t="s">
        <v>212703</v>
      </c>
    </row>
    <row r="26783" spans="1:7" x14ac:dyDescent="0.25">
      <c r="A26783" s="12" t="s">
        <v>186589</v>
      </c>
      <c r="B26783" s="12" t="s">
        <v>152</v>
      </c>
      <c r="C26783" s="12" t="s">
        <v>186590</v>
      </c>
      <c r="D26783" s="12" t="s">
        <v>87323</v>
      </c>
      <c r="E26783" s="12" t="s">
        <v>87323</v>
      </c>
      <c r="F26783" s="13" t="s">
        <v>223946</v>
      </c>
      <c r="G26783" s="12" t="s">
        <v>212529</v>
      </c>
    </row>
    <row r="26784" spans="1:7" x14ac:dyDescent="0.25">
      <c r="A26784" s="12" t="s">
        <v>164891</v>
      </c>
      <c r="B26784" s="12" t="s">
        <v>164892</v>
      </c>
      <c r="C26784" s="12" t="s">
        <v>152</v>
      </c>
      <c r="D26784" s="12" t="s">
        <v>164893</v>
      </c>
      <c r="E26784" s="12" t="s">
        <v>164893</v>
      </c>
      <c r="F26784" s="13" t="s">
        <v>223946</v>
      </c>
      <c r="G26784" s="12" t="s">
        <v>150404</v>
      </c>
    </row>
    <row r="26785" spans="1:7" x14ac:dyDescent="0.25">
      <c r="A26785" s="12" t="s">
        <v>133997</v>
      </c>
      <c r="B26785" s="12" t="s">
        <v>208888</v>
      </c>
      <c r="C26785" s="12" t="s">
        <v>133998</v>
      </c>
      <c r="D26785" s="12" t="s">
        <v>133991</v>
      </c>
      <c r="E26785" s="12" t="s">
        <v>133991</v>
      </c>
      <c r="F26785" s="13" t="s">
        <v>223946</v>
      </c>
      <c r="G26785" s="12" t="s">
        <v>212721</v>
      </c>
    </row>
    <row r="26786" spans="1:7" x14ac:dyDescent="0.25">
      <c r="A26786" s="12" t="s">
        <v>149264</v>
      </c>
      <c r="B26786" s="12" t="s">
        <v>208889</v>
      </c>
      <c r="C26786" s="12" t="s">
        <v>149265</v>
      </c>
      <c r="D26786" s="12" t="s">
        <v>149266</v>
      </c>
      <c r="E26786" s="12" t="s">
        <v>149266</v>
      </c>
      <c r="F26786" s="13" t="s">
        <v>223946</v>
      </c>
      <c r="G26786" s="12" t="s">
        <v>212703</v>
      </c>
    </row>
    <row r="26787" spans="1:7" x14ac:dyDescent="0.25">
      <c r="A26787" s="12" t="s">
        <v>196997</v>
      </c>
      <c r="B26787" s="12" t="s">
        <v>208890</v>
      </c>
      <c r="C26787" s="12" t="s">
        <v>152</v>
      </c>
      <c r="D26787" s="12" t="s">
        <v>214009</v>
      </c>
      <c r="E26787" s="12" t="s">
        <v>214009</v>
      </c>
      <c r="F26787" s="13" t="s">
        <v>223946</v>
      </c>
      <c r="G26787" s="12" t="s">
        <v>222325</v>
      </c>
    </row>
    <row r="26788" spans="1:7" x14ac:dyDescent="0.25">
      <c r="A26788" s="12" t="s">
        <v>186591</v>
      </c>
      <c r="B26788" s="12" t="s">
        <v>152</v>
      </c>
      <c r="C26788" s="12" t="s">
        <v>186592</v>
      </c>
      <c r="D26788" s="12" t="s">
        <v>214010</v>
      </c>
      <c r="E26788" s="12" t="s">
        <v>214010</v>
      </c>
      <c r="F26788" s="13" t="s">
        <v>223946</v>
      </c>
      <c r="G26788" s="12" t="s">
        <v>212761</v>
      </c>
    </row>
    <row r="26789" spans="1:7" x14ac:dyDescent="0.25">
      <c r="A26789" s="12" t="s">
        <v>135516</v>
      </c>
      <c r="B26789" s="12" t="s">
        <v>152</v>
      </c>
      <c r="C26789" s="12" t="s">
        <v>212278</v>
      </c>
      <c r="D26789" s="12" t="s">
        <v>214010</v>
      </c>
      <c r="E26789" s="12" t="s">
        <v>214010</v>
      </c>
      <c r="F26789" s="13" t="s">
        <v>223946</v>
      </c>
      <c r="G26789" s="12" t="s">
        <v>218640</v>
      </c>
    </row>
    <row r="26790" spans="1:7" x14ac:dyDescent="0.25">
      <c r="A26790" s="12" t="s">
        <v>117724</v>
      </c>
      <c r="B26790" s="12" t="s">
        <v>152</v>
      </c>
      <c r="C26790" s="12" t="s">
        <v>212279</v>
      </c>
      <c r="D26790" s="12" t="s">
        <v>213021</v>
      </c>
      <c r="E26790" s="12" t="s">
        <v>93050</v>
      </c>
      <c r="F26790" s="13" t="s">
        <v>223946</v>
      </c>
      <c r="G26790" s="12" t="s">
        <v>212828</v>
      </c>
    </row>
    <row r="26791" spans="1:7" ht="30" x14ac:dyDescent="0.25">
      <c r="A26791" s="12" t="s">
        <v>169553</v>
      </c>
      <c r="B26791" s="12" t="s">
        <v>169554</v>
      </c>
      <c r="C26791" s="12" t="s">
        <v>169555</v>
      </c>
      <c r="D26791" s="12" t="s">
        <v>133074</v>
      </c>
      <c r="E26791" s="12" t="s">
        <v>93050</v>
      </c>
      <c r="F26791" s="13" t="s">
        <v>223946</v>
      </c>
      <c r="G26791" s="12" t="s">
        <v>218615</v>
      </c>
    </row>
    <row r="26792" spans="1:7" x14ac:dyDescent="0.25">
      <c r="A26792" s="12" t="s">
        <v>149303</v>
      </c>
      <c r="B26792" s="12" t="s">
        <v>208891</v>
      </c>
      <c r="C26792" s="12" t="s">
        <v>149304</v>
      </c>
      <c r="D26792" s="12" t="s">
        <v>131258</v>
      </c>
      <c r="E26792" s="12" t="s">
        <v>131259</v>
      </c>
      <c r="F26792" s="13" t="s">
        <v>223946</v>
      </c>
      <c r="G26792" s="12" t="s">
        <v>212620</v>
      </c>
    </row>
    <row r="26793" spans="1:7" x14ac:dyDescent="0.25">
      <c r="A26793" s="12" t="s">
        <v>122732</v>
      </c>
      <c r="B26793" s="12" t="s">
        <v>152</v>
      </c>
      <c r="C26793" s="12" t="s">
        <v>186593</v>
      </c>
      <c r="D26793" s="12" t="s">
        <v>74559</v>
      </c>
      <c r="E26793" s="12" t="s">
        <v>74559</v>
      </c>
      <c r="F26793" s="13" t="s">
        <v>223946</v>
      </c>
      <c r="G26793" s="12" t="s">
        <v>212705</v>
      </c>
    </row>
    <row r="26794" spans="1:7" x14ac:dyDescent="0.25">
      <c r="A26794" s="12" t="s">
        <v>140918</v>
      </c>
      <c r="B26794" s="12" t="s">
        <v>208892</v>
      </c>
      <c r="C26794" s="12" t="s">
        <v>140919</v>
      </c>
      <c r="D26794" s="12" t="s">
        <v>131258</v>
      </c>
      <c r="E26794" s="12" t="s">
        <v>131259</v>
      </c>
      <c r="F26794" s="13" t="s">
        <v>223946</v>
      </c>
      <c r="G26794" s="12" t="s">
        <v>222326</v>
      </c>
    </row>
    <row r="26795" spans="1:7" x14ac:dyDescent="0.25">
      <c r="A26795" s="12" t="s">
        <v>135721</v>
      </c>
      <c r="B26795" s="12" t="s">
        <v>208893</v>
      </c>
      <c r="C26795" s="12" t="s">
        <v>135722</v>
      </c>
      <c r="D26795" s="12" t="s">
        <v>223828</v>
      </c>
      <c r="E26795" s="12" t="s">
        <v>223828</v>
      </c>
      <c r="F26795" s="13" t="s">
        <v>223946</v>
      </c>
      <c r="G26795" s="12" t="s">
        <v>212559</v>
      </c>
    </row>
    <row r="26796" spans="1:7" x14ac:dyDescent="0.25">
      <c r="A26796" s="12" t="s">
        <v>174341</v>
      </c>
      <c r="B26796" s="12" t="s">
        <v>174342</v>
      </c>
      <c r="C26796" s="12" t="s">
        <v>174343</v>
      </c>
      <c r="D26796" s="12" t="s">
        <v>131783</v>
      </c>
      <c r="E26796" s="12" t="s">
        <v>214128</v>
      </c>
      <c r="F26796" s="13" t="s">
        <v>223946</v>
      </c>
      <c r="G26796" s="12" t="s">
        <v>212632</v>
      </c>
    </row>
    <row r="26797" spans="1:7" x14ac:dyDescent="0.25">
      <c r="A26797" s="12" t="s">
        <v>134518</v>
      </c>
      <c r="B26797" s="12" t="s">
        <v>208894</v>
      </c>
      <c r="C26797" s="12" t="s">
        <v>152</v>
      </c>
      <c r="D26797" s="12" t="s">
        <v>134519</v>
      </c>
      <c r="E26797" s="12" t="s">
        <v>134519</v>
      </c>
      <c r="F26797" s="13" t="s">
        <v>223946</v>
      </c>
      <c r="G26797" s="12" t="s">
        <v>218471</v>
      </c>
    </row>
    <row r="26798" spans="1:7" x14ac:dyDescent="0.25">
      <c r="A26798" s="12" t="s">
        <v>186594</v>
      </c>
      <c r="B26798" s="12" t="s">
        <v>152</v>
      </c>
      <c r="C26798" s="12" t="s">
        <v>186595</v>
      </c>
      <c r="D26798" s="12" t="s">
        <v>95160</v>
      </c>
      <c r="E26798" s="12" t="s">
        <v>95160</v>
      </c>
      <c r="F26798" s="13" t="s">
        <v>223946</v>
      </c>
      <c r="G26798" s="12" t="s">
        <v>212703</v>
      </c>
    </row>
    <row r="26799" spans="1:7" x14ac:dyDescent="0.25">
      <c r="A26799" s="12" t="s">
        <v>217985</v>
      </c>
      <c r="B26799" s="12" t="s">
        <v>208895</v>
      </c>
      <c r="C26799" s="12" t="s">
        <v>217986</v>
      </c>
      <c r="D26799" s="12" t="s">
        <v>223829</v>
      </c>
      <c r="E26799" s="12" t="s">
        <v>223829</v>
      </c>
      <c r="F26799" s="13" t="s">
        <v>223946</v>
      </c>
      <c r="G26799" s="12" t="s">
        <v>212975</v>
      </c>
    </row>
    <row r="26800" spans="1:7" ht="30" x14ac:dyDescent="0.25">
      <c r="A26800" s="12" t="s">
        <v>110100</v>
      </c>
      <c r="B26800" s="12" t="s">
        <v>208896</v>
      </c>
      <c r="C26800" s="12" t="s">
        <v>150738</v>
      </c>
      <c r="D26800" s="12" t="s">
        <v>214011</v>
      </c>
      <c r="E26800" s="12" t="s">
        <v>214011</v>
      </c>
      <c r="F26800" s="13" t="s">
        <v>223946</v>
      </c>
      <c r="G26800" s="12" t="s">
        <v>212761</v>
      </c>
    </row>
    <row r="26801" spans="1:7" x14ac:dyDescent="0.25">
      <c r="A26801" s="12" t="s">
        <v>78022</v>
      </c>
      <c r="B26801" s="12" t="s">
        <v>208897</v>
      </c>
      <c r="C26801" s="12" t="s">
        <v>150747</v>
      </c>
      <c r="D26801" s="12" t="s">
        <v>195749</v>
      </c>
      <c r="E26801" s="12" t="s">
        <v>73392</v>
      </c>
      <c r="F26801" s="13" t="s">
        <v>223946</v>
      </c>
      <c r="G26801" s="12" t="s">
        <v>212620</v>
      </c>
    </row>
    <row r="26802" spans="1:7" x14ac:dyDescent="0.25">
      <c r="A26802" s="12" t="s">
        <v>162771</v>
      </c>
      <c r="B26802" s="12" t="s">
        <v>162772</v>
      </c>
      <c r="C26802" s="12" t="s">
        <v>162773</v>
      </c>
      <c r="D26802" s="12" t="s">
        <v>131529</v>
      </c>
      <c r="E26802" s="12" t="s">
        <v>130396</v>
      </c>
      <c r="F26802" s="13" t="s">
        <v>223946</v>
      </c>
      <c r="G26802" s="12" t="s">
        <v>212533</v>
      </c>
    </row>
    <row r="26803" spans="1:7" x14ac:dyDescent="0.25">
      <c r="A26803" s="12" t="s">
        <v>159094</v>
      </c>
      <c r="B26803" s="12" t="s">
        <v>159095</v>
      </c>
      <c r="C26803" s="12" t="s">
        <v>152</v>
      </c>
      <c r="D26803" s="12" t="s">
        <v>213402</v>
      </c>
      <c r="E26803" s="12" t="s">
        <v>213402</v>
      </c>
      <c r="F26803" s="13" t="s">
        <v>223946</v>
      </c>
      <c r="G26803" s="12" t="s">
        <v>221042</v>
      </c>
    </row>
    <row r="26804" spans="1:7" ht="30" x14ac:dyDescent="0.25">
      <c r="A26804" s="12" t="s">
        <v>128401</v>
      </c>
      <c r="B26804" s="12" t="s">
        <v>160897</v>
      </c>
      <c r="C26804" s="12" t="s">
        <v>160898</v>
      </c>
      <c r="D26804" s="12" t="s">
        <v>160899</v>
      </c>
      <c r="E26804" s="12" t="s">
        <v>160899</v>
      </c>
      <c r="F26804" s="13" t="s">
        <v>223946</v>
      </c>
      <c r="G26804" s="12" t="s">
        <v>149586</v>
      </c>
    </row>
    <row r="26805" spans="1:7" x14ac:dyDescent="0.25">
      <c r="A26805" s="12" t="s">
        <v>99510</v>
      </c>
      <c r="B26805" s="12" t="s">
        <v>208898</v>
      </c>
      <c r="C26805" s="12" t="s">
        <v>143938</v>
      </c>
      <c r="D26805" s="12" t="s">
        <v>99512</v>
      </c>
      <c r="E26805" s="12" t="s">
        <v>99512</v>
      </c>
      <c r="F26805" s="13" t="s">
        <v>223946</v>
      </c>
      <c r="G26805" s="12" t="s">
        <v>212620</v>
      </c>
    </row>
    <row r="26806" spans="1:7" x14ac:dyDescent="0.25">
      <c r="A26806" s="12" t="s">
        <v>120900</v>
      </c>
      <c r="B26806" s="12" t="s">
        <v>152</v>
      </c>
      <c r="C26806" s="12" t="s">
        <v>186596</v>
      </c>
      <c r="D26806" s="12" t="s">
        <v>186713</v>
      </c>
      <c r="E26806" s="12" t="s">
        <v>186713</v>
      </c>
      <c r="F26806" s="13" t="s">
        <v>223946</v>
      </c>
      <c r="G26806" s="12" t="s">
        <v>212761</v>
      </c>
    </row>
    <row r="26807" spans="1:7" x14ac:dyDescent="0.25">
      <c r="A26807" s="12" t="s">
        <v>159096</v>
      </c>
      <c r="B26807" s="12" t="s">
        <v>159097</v>
      </c>
      <c r="C26807" s="12" t="s">
        <v>152</v>
      </c>
      <c r="D26807" s="12" t="s">
        <v>159098</v>
      </c>
      <c r="E26807" s="12" t="s">
        <v>159098</v>
      </c>
      <c r="F26807" s="13" t="s">
        <v>223946</v>
      </c>
      <c r="G26807" s="12" t="s">
        <v>212828</v>
      </c>
    </row>
    <row r="26808" spans="1:7" x14ac:dyDescent="0.25">
      <c r="A26808" s="12" t="s">
        <v>138596</v>
      </c>
      <c r="B26808" s="12" t="s">
        <v>208899</v>
      </c>
      <c r="C26808" s="12" t="s">
        <v>138597</v>
      </c>
      <c r="D26808" s="12" t="s">
        <v>131529</v>
      </c>
      <c r="E26808" s="12" t="s">
        <v>130396</v>
      </c>
      <c r="F26808" s="13" t="s">
        <v>223946</v>
      </c>
      <c r="G26808" s="12" t="s">
        <v>212709</v>
      </c>
    </row>
    <row r="26809" spans="1:7" ht="30" x14ac:dyDescent="0.25">
      <c r="A26809" s="12" t="s">
        <v>159099</v>
      </c>
      <c r="B26809" s="12" t="s">
        <v>159100</v>
      </c>
      <c r="C26809" s="12" t="s">
        <v>152</v>
      </c>
      <c r="D26809" s="12" t="s">
        <v>159101</v>
      </c>
      <c r="E26809" s="12" t="s">
        <v>159101</v>
      </c>
      <c r="F26809" s="13" t="s">
        <v>223946</v>
      </c>
      <c r="G26809" s="12" t="s">
        <v>212718</v>
      </c>
    </row>
    <row r="26810" spans="1:7" x14ac:dyDescent="0.25">
      <c r="A26810" s="12" t="s">
        <v>196998</v>
      </c>
      <c r="B26810" s="12" t="s">
        <v>152</v>
      </c>
      <c r="C26810" s="12" t="s">
        <v>212280</v>
      </c>
      <c r="D26810" s="12" t="s">
        <v>195749</v>
      </c>
      <c r="E26810" s="12" t="s">
        <v>73392</v>
      </c>
      <c r="F26810" s="13" t="s">
        <v>223946</v>
      </c>
      <c r="G26810" s="12" t="s">
        <v>218437</v>
      </c>
    </row>
    <row r="26811" spans="1:7" ht="30" x14ac:dyDescent="0.25">
      <c r="A26811" s="12" t="s">
        <v>159102</v>
      </c>
      <c r="B26811" s="12" t="s">
        <v>159103</v>
      </c>
      <c r="C26811" s="12" t="s">
        <v>217987</v>
      </c>
      <c r="D26811" s="12" t="s">
        <v>72881</v>
      </c>
      <c r="E26811" s="12" t="s">
        <v>72881</v>
      </c>
      <c r="F26811" s="13" t="s">
        <v>223946</v>
      </c>
      <c r="G26811" s="12" t="s">
        <v>222327</v>
      </c>
    </row>
    <row r="26812" spans="1:7" ht="30" x14ac:dyDescent="0.25">
      <c r="A26812" s="12" t="s">
        <v>73483</v>
      </c>
      <c r="B26812" s="12" t="s">
        <v>217988</v>
      </c>
      <c r="C26812" s="12" t="s">
        <v>217989</v>
      </c>
      <c r="D26812" s="12" t="s">
        <v>143542</v>
      </c>
      <c r="E26812" s="12" t="s">
        <v>143542</v>
      </c>
      <c r="F26812" s="13" t="s">
        <v>223946</v>
      </c>
      <c r="G26812" s="12" t="s">
        <v>212705</v>
      </c>
    </row>
    <row r="26813" spans="1:7" ht="30" x14ac:dyDescent="0.25">
      <c r="A26813" s="12" t="s">
        <v>159104</v>
      </c>
      <c r="B26813" s="12" t="s">
        <v>159105</v>
      </c>
      <c r="C26813" s="12" t="s">
        <v>159106</v>
      </c>
      <c r="D26813" s="12" t="s">
        <v>159107</v>
      </c>
      <c r="E26813" s="12" t="s">
        <v>159107</v>
      </c>
      <c r="F26813" s="13" t="s">
        <v>223946</v>
      </c>
      <c r="G26813" s="12" t="s">
        <v>212828</v>
      </c>
    </row>
    <row r="26814" spans="1:7" x14ac:dyDescent="0.25">
      <c r="A26814" s="12" t="s">
        <v>104991</v>
      </c>
      <c r="B26814" s="12" t="s">
        <v>208900</v>
      </c>
      <c r="C26814" s="12" t="s">
        <v>150006</v>
      </c>
      <c r="D26814" s="12" t="s">
        <v>74081</v>
      </c>
      <c r="E26814" s="12" t="s">
        <v>74081</v>
      </c>
      <c r="F26814" s="13" t="s">
        <v>223946</v>
      </c>
      <c r="G26814" s="12" t="s">
        <v>149586</v>
      </c>
    </row>
    <row r="26815" spans="1:7" x14ac:dyDescent="0.25">
      <c r="A26815" s="12" t="s">
        <v>169045</v>
      </c>
      <c r="B26815" s="12" t="s">
        <v>169046</v>
      </c>
      <c r="C26815" s="12" t="s">
        <v>217990</v>
      </c>
      <c r="D26815" s="12" t="s">
        <v>169047</v>
      </c>
      <c r="E26815" s="12" t="s">
        <v>169047</v>
      </c>
      <c r="F26815" s="13" t="s">
        <v>223946</v>
      </c>
      <c r="G26815" s="12" t="s">
        <v>212534</v>
      </c>
    </row>
    <row r="26816" spans="1:7" x14ac:dyDescent="0.25">
      <c r="A26816" s="12" t="s">
        <v>159108</v>
      </c>
      <c r="B26816" s="12" t="s">
        <v>159109</v>
      </c>
      <c r="C26816" s="12" t="s">
        <v>152</v>
      </c>
      <c r="D26816" s="12" t="s">
        <v>131928</v>
      </c>
      <c r="E26816" s="12" t="s">
        <v>130396</v>
      </c>
      <c r="F26816" s="13" t="s">
        <v>223946</v>
      </c>
      <c r="G26816" s="12" t="s">
        <v>222328</v>
      </c>
    </row>
    <row r="26817" spans="1:7" x14ac:dyDescent="0.25">
      <c r="A26817" s="12" t="s">
        <v>136179</v>
      </c>
      <c r="B26817" s="12" t="s">
        <v>208901</v>
      </c>
      <c r="C26817" s="12" t="s">
        <v>152</v>
      </c>
      <c r="D26817" s="12" t="s">
        <v>131928</v>
      </c>
      <c r="E26817" s="12" t="s">
        <v>130396</v>
      </c>
      <c r="F26817" s="13" t="s">
        <v>223946</v>
      </c>
      <c r="G26817" s="12" t="s">
        <v>222329</v>
      </c>
    </row>
    <row r="26818" spans="1:7" x14ac:dyDescent="0.25">
      <c r="A26818" s="12" t="s">
        <v>163362</v>
      </c>
      <c r="B26818" s="12" t="s">
        <v>163363</v>
      </c>
      <c r="C26818" s="12" t="s">
        <v>163364</v>
      </c>
      <c r="D26818" s="12" t="s">
        <v>74559</v>
      </c>
      <c r="E26818" s="12" t="s">
        <v>74559</v>
      </c>
      <c r="F26818" s="13" t="s">
        <v>223946</v>
      </c>
      <c r="G26818" s="12" t="s">
        <v>212737</v>
      </c>
    </row>
    <row r="26819" spans="1:7" x14ac:dyDescent="0.25">
      <c r="A26819" s="12" t="s">
        <v>196999</v>
      </c>
      <c r="B26819" s="12" t="s">
        <v>152</v>
      </c>
      <c r="C26819" s="12" t="s">
        <v>212281</v>
      </c>
      <c r="D26819" s="12" t="s">
        <v>74559</v>
      </c>
      <c r="E26819" s="12" t="s">
        <v>74559</v>
      </c>
      <c r="F26819" s="13" t="s">
        <v>223946</v>
      </c>
      <c r="G26819" s="12" t="s">
        <v>212716</v>
      </c>
    </row>
    <row r="26820" spans="1:7" x14ac:dyDescent="0.25">
      <c r="A26820" s="12" t="s">
        <v>137358</v>
      </c>
      <c r="B26820" s="12" t="s">
        <v>208902</v>
      </c>
      <c r="C26820" s="12" t="s">
        <v>137359</v>
      </c>
      <c r="D26820" s="12" t="s">
        <v>74617</v>
      </c>
      <c r="E26820" s="12" t="s">
        <v>93050</v>
      </c>
      <c r="F26820" s="13" t="s">
        <v>223946</v>
      </c>
      <c r="G26820" s="12" t="s">
        <v>212527</v>
      </c>
    </row>
    <row r="26821" spans="1:7" ht="30" x14ac:dyDescent="0.25">
      <c r="A26821" s="12" t="s">
        <v>138528</v>
      </c>
      <c r="B26821" s="12" t="s">
        <v>208903</v>
      </c>
      <c r="C26821" s="12" t="s">
        <v>138529</v>
      </c>
      <c r="D26821" s="12" t="s">
        <v>133074</v>
      </c>
      <c r="E26821" s="12" t="s">
        <v>93050</v>
      </c>
      <c r="F26821" s="13" t="s">
        <v>223946</v>
      </c>
      <c r="G26821" s="12" t="s">
        <v>218841</v>
      </c>
    </row>
    <row r="26822" spans="1:7" x14ac:dyDescent="0.25">
      <c r="A26822" s="12" t="s">
        <v>186597</v>
      </c>
      <c r="B26822" s="12" t="s">
        <v>152</v>
      </c>
      <c r="C26822" s="12" t="s">
        <v>186598</v>
      </c>
      <c r="D26822" s="12" t="s">
        <v>74617</v>
      </c>
      <c r="E26822" s="12" t="s">
        <v>93050</v>
      </c>
      <c r="F26822" s="13" t="s">
        <v>223946</v>
      </c>
      <c r="G26822" s="12" t="s">
        <v>212761</v>
      </c>
    </row>
    <row r="26823" spans="1:7" x14ac:dyDescent="0.25">
      <c r="A26823" s="12" t="s">
        <v>87336</v>
      </c>
      <c r="B26823" s="12" t="s">
        <v>152</v>
      </c>
      <c r="C26823" s="12" t="s">
        <v>212282</v>
      </c>
      <c r="D26823" s="12" t="s">
        <v>195749</v>
      </c>
      <c r="E26823" s="12" t="s">
        <v>73392</v>
      </c>
      <c r="F26823" s="13" t="s">
        <v>223946</v>
      </c>
      <c r="G26823" s="12" t="s">
        <v>212705</v>
      </c>
    </row>
    <row r="26824" spans="1:7" x14ac:dyDescent="0.25">
      <c r="A26824" s="12" t="s">
        <v>186599</v>
      </c>
      <c r="B26824" s="12" t="s">
        <v>152</v>
      </c>
      <c r="C26824" s="12" t="s">
        <v>186600</v>
      </c>
      <c r="D26824" s="12" t="s">
        <v>131866</v>
      </c>
      <c r="E26824" s="12" t="s">
        <v>73392</v>
      </c>
      <c r="F26824" s="13" t="s">
        <v>223946</v>
      </c>
      <c r="G26824" s="12" t="s">
        <v>212715</v>
      </c>
    </row>
    <row r="26825" spans="1:7" x14ac:dyDescent="0.25">
      <c r="A26825" s="12" t="s">
        <v>136736</v>
      </c>
      <c r="B26825" s="12" t="s">
        <v>208904</v>
      </c>
      <c r="C26825" s="12" t="s">
        <v>136737</v>
      </c>
      <c r="D26825" s="12" t="s">
        <v>195749</v>
      </c>
      <c r="E26825" s="12" t="s">
        <v>73392</v>
      </c>
      <c r="F26825" s="13" t="s">
        <v>223946</v>
      </c>
      <c r="G26825" s="12" t="s">
        <v>212625</v>
      </c>
    </row>
    <row r="26826" spans="1:7" x14ac:dyDescent="0.25">
      <c r="A26826" s="12" t="s">
        <v>179575</v>
      </c>
      <c r="B26826" s="12" t="s">
        <v>179576</v>
      </c>
      <c r="C26826" s="12" t="s">
        <v>179577</v>
      </c>
      <c r="D26826" s="12" t="s">
        <v>213043</v>
      </c>
      <c r="E26826" s="12" t="s">
        <v>73392</v>
      </c>
      <c r="F26826" s="13" t="s">
        <v>223946</v>
      </c>
      <c r="G26826" s="12" t="s">
        <v>212630</v>
      </c>
    </row>
    <row r="26827" spans="1:7" x14ac:dyDescent="0.25">
      <c r="A26827" s="12" t="s">
        <v>125518</v>
      </c>
      <c r="B26827" s="12" t="s">
        <v>208905</v>
      </c>
      <c r="C26827" s="12" t="s">
        <v>147345</v>
      </c>
      <c r="D26827" s="12" t="s">
        <v>125521</v>
      </c>
      <c r="E26827" s="12" t="s">
        <v>125521</v>
      </c>
      <c r="F26827" s="13" t="s">
        <v>223946</v>
      </c>
      <c r="G26827" s="12" t="s">
        <v>212703</v>
      </c>
    </row>
    <row r="26828" spans="1:7" x14ac:dyDescent="0.25">
      <c r="A26828" s="14" t="s">
        <v>133487</v>
      </c>
      <c r="B26828" s="12" t="s">
        <v>208906</v>
      </c>
      <c r="C26828" s="12" t="s">
        <v>133488</v>
      </c>
      <c r="D26828" s="12" t="s">
        <v>131881</v>
      </c>
      <c r="E26828" s="12" t="s">
        <v>73392</v>
      </c>
      <c r="F26828" s="13" t="s">
        <v>223946</v>
      </c>
      <c r="G26828" s="12" t="s">
        <v>212721</v>
      </c>
    </row>
    <row r="26829" spans="1:7" x14ac:dyDescent="0.25">
      <c r="A26829" s="12" t="s">
        <v>117565</v>
      </c>
      <c r="B26829" s="12" t="s">
        <v>152</v>
      </c>
      <c r="C26829" s="12" t="s">
        <v>212283</v>
      </c>
      <c r="D26829" s="12" t="s">
        <v>195749</v>
      </c>
      <c r="E26829" s="12" t="s">
        <v>73392</v>
      </c>
      <c r="F26829" s="13" t="s">
        <v>223946</v>
      </c>
      <c r="G26829" s="12" t="s">
        <v>212529</v>
      </c>
    </row>
    <row r="26830" spans="1:7" x14ac:dyDescent="0.25">
      <c r="A26830" s="12" t="s">
        <v>91033</v>
      </c>
      <c r="B26830" s="12" t="s">
        <v>208907</v>
      </c>
      <c r="C26830" s="12" t="s">
        <v>145702</v>
      </c>
      <c r="D26830" s="12" t="s">
        <v>80180</v>
      </c>
      <c r="E26830" s="12" t="s">
        <v>131478</v>
      </c>
      <c r="F26830" s="13" t="s">
        <v>223946</v>
      </c>
      <c r="G26830" s="12" t="s">
        <v>212534</v>
      </c>
    </row>
    <row r="26831" spans="1:7" x14ac:dyDescent="0.25">
      <c r="A26831" s="12" t="s">
        <v>145764</v>
      </c>
      <c r="B26831" s="12" t="s">
        <v>208908</v>
      </c>
      <c r="C26831" s="12" t="s">
        <v>145765</v>
      </c>
      <c r="D26831" s="12" t="s">
        <v>95451</v>
      </c>
      <c r="E26831" s="12" t="s">
        <v>95451</v>
      </c>
      <c r="F26831" s="13" t="s">
        <v>223946</v>
      </c>
      <c r="G26831" s="12" t="s">
        <v>212529</v>
      </c>
    </row>
    <row r="26832" spans="1:7" ht="30" x14ac:dyDescent="0.25">
      <c r="A26832" s="12" t="s">
        <v>186601</v>
      </c>
      <c r="B26832" s="12" t="s">
        <v>152</v>
      </c>
      <c r="C26832" s="12" t="s">
        <v>186602</v>
      </c>
      <c r="D26832" s="12" t="s">
        <v>186603</v>
      </c>
      <c r="E26832" s="12" t="s">
        <v>186603</v>
      </c>
      <c r="F26832" s="13" t="s">
        <v>223946</v>
      </c>
      <c r="G26832" s="12" t="s">
        <v>149586</v>
      </c>
    </row>
    <row r="26833" spans="1:7" x14ac:dyDescent="0.25">
      <c r="A26833" s="12" t="s">
        <v>217991</v>
      </c>
      <c r="B26833" s="12" t="s">
        <v>159110</v>
      </c>
      <c r="C26833" s="12" t="s">
        <v>152</v>
      </c>
      <c r="D26833" s="12" t="s">
        <v>223152</v>
      </c>
      <c r="E26833" s="12" t="s">
        <v>223152</v>
      </c>
      <c r="F26833" s="13" t="s">
        <v>223946</v>
      </c>
      <c r="G26833" s="12" t="s">
        <v>222330</v>
      </c>
    </row>
    <row r="26834" spans="1:7" ht="30" x14ac:dyDescent="0.25">
      <c r="A26834" s="12" t="s">
        <v>86902</v>
      </c>
      <c r="B26834" s="12" t="s">
        <v>208909</v>
      </c>
      <c r="C26834" s="12" t="s">
        <v>149347</v>
      </c>
      <c r="D26834" s="12" t="s">
        <v>143542</v>
      </c>
      <c r="E26834" s="12" t="s">
        <v>143542</v>
      </c>
      <c r="F26834" s="13" t="s">
        <v>223946</v>
      </c>
      <c r="G26834" s="12" t="s">
        <v>143379</v>
      </c>
    </row>
    <row r="26835" spans="1:7" x14ac:dyDescent="0.25">
      <c r="A26835" s="12" t="s">
        <v>140292</v>
      </c>
      <c r="B26835" s="12" t="s">
        <v>208910</v>
      </c>
      <c r="C26835" s="12" t="s">
        <v>152</v>
      </c>
      <c r="D26835" s="12" t="s">
        <v>140293</v>
      </c>
      <c r="E26835" s="12" t="s">
        <v>140293</v>
      </c>
      <c r="F26835" s="13" t="s">
        <v>223946</v>
      </c>
      <c r="G26835" s="12" t="s">
        <v>212669</v>
      </c>
    </row>
    <row r="26836" spans="1:7" x14ac:dyDescent="0.25">
      <c r="A26836" s="12" t="s">
        <v>186604</v>
      </c>
      <c r="B26836" s="12" t="s">
        <v>152</v>
      </c>
      <c r="C26836" s="12" t="s">
        <v>186605</v>
      </c>
      <c r="D26836" s="12" t="s">
        <v>143932</v>
      </c>
      <c r="E26836" s="12" t="s">
        <v>143932</v>
      </c>
      <c r="F26836" s="13" t="s">
        <v>223946</v>
      </c>
      <c r="G26836" s="12" t="s">
        <v>212529</v>
      </c>
    </row>
    <row r="26837" spans="1:7" x14ac:dyDescent="0.25">
      <c r="A26837" s="12" t="s">
        <v>135482</v>
      </c>
      <c r="B26837" s="12" t="s">
        <v>208911</v>
      </c>
      <c r="C26837" s="12" t="s">
        <v>152</v>
      </c>
      <c r="D26837" s="12" t="s">
        <v>214012</v>
      </c>
      <c r="E26837" s="12" t="s">
        <v>214012</v>
      </c>
      <c r="F26837" s="13" t="s">
        <v>223946</v>
      </c>
      <c r="G26837" s="12" t="s">
        <v>143540</v>
      </c>
    </row>
    <row r="26838" spans="1:7" x14ac:dyDescent="0.25">
      <c r="A26838" s="12" t="s">
        <v>119669</v>
      </c>
      <c r="B26838" s="12" t="s">
        <v>159111</v>
      </c>
      <c r="C26838" s="12" t="s">
        <v>152</v>
      </c>
      <c r="D26838" s="12" t="s">
        <v>159112</v>
      </c>
      <c r="E26838" s="12" t="s">
        <v>159112</v>
      </c>
      <c r="F26838" s="13" t="s">
        <v>223946</v>
      </c>
      <c r="G26838" s="12" t="s">
        <v>212703</v>
      </c>
    </row>
    <row r="26839" spans="1:7" x14ac:dyDescent="0.25">
      <c r="A26839" s="12" t="s">
        <v>159113</v>
      </c>
      <c r="B26839" s="12" t="s">
        <v>159114</v>
      </c>
      <c r="C26839" s="12" t="s">
        <v>159115</v>
      </c>
      <c r="D26839" s="12" t="s">
        <v>135490</v>
      </c>
      <c r="E26839" s="12" t="s">
        <v>135490</v>
      </c>
      <c r="F26839" s="13" t="s">
        <v>223946</v>
      </c>
      <c r="G26839" s="12" t="s">
        <v>212828</v>
      </c>
    </row>
    <row r="26840" spans="1:7" x14ac:dyDescent="0.25">
      <c r="A26840" s="12" t="s">
        <v>159116</v>
      </c>
      <c r="B26840" s="12" t="s">
        <v>159117</v>
      </c>
      <c r="C26840" s="12" t="s">
        <v>159118</v>
      </c>
      <c r="D26840" s="12" t="s">
        <v>135490</v>
      </c>
      <c r="E26840" s="12" t="s">
        <v>135490</v>
      </c>
      <c r="F26840" s="13" t="s">
        <v>223946</v>
      </c>
      <c r="G26840" s="12" t="s">
        <v>212703</v>
      </c>
    </row>
    <row r="26841" spans="1:7" x14ac:dyDescent="0.25">
      <c r="A26841" s="12" t="s">
        <v>136884</v>
      </c>
      <c r="B26841" s="12" t="s">
        <v>208912</v>
      </c>
      <c r="C26841" s="12" t="s">
        <v>136885</v>
      </c>
      <c r="D26841" s="12" t="s">
        <v>136886</v>
      </c>
      <c r="E26841" s="12" t="s">
        <v>136886</v>
      </c>
      <c r="F26841" s="13" t="s">
        <v>223946</v>
      </c>
      <c r="G26841" s="12" t="s">
        <v>222331</v>
      </c>
    </row>
    <row r="26842" spans="1:7" x14ac:dyDescent="0.25">
      <c r="A26842" s="12" t="s">
        <v>135488</v>
      </c>
      <c r="B26842" s="12" t="s">
        <v>208913</v>
      </c>
      <c r="C26842" s="12" t="s">
        <v>135489</v>
      </c>
      <c r="D26842" s="12" t="s">
        <v>135490</v>
      </c>
      <c r="E26842" s="12" t="s">
        <v>135490</v>
      </c>
      <c r="F26842" s="13" t="s">
        <v>223946</v>
      </c>
      <c r="G26842" s="12" t="s">
        <v>212529</v>
      </c>
    </row>
    <row r="26843" spans="1:7" ht="30" x14ac:dyDescent="0.25">
      <c r="A26843" s="12" t="s">
        <v>176080</v>
      </c>
      <c r="B26843" s="12" t="s">
        <v>176081</v>
      </c>
      <c r="C26843" s="12" t="s">
        <v>152</v>
      </c>
      <c r="D26843" s="12" t="s">
        <v>176082</v>
      </c>
      <c r="E26843" s="12" t="s">
        <v>176082</v>
      </c>
      <c r="F26843" s="13" t="s">
        <v>223946</v>
      </c>
      <c r="G26843" s="12" t="s">
        <v>130749</v>
      </c>
    </row>
    <row r="26844" spans="1:7" x14ac:dyDescent="0.25">
      <c r="A26844" s="14" t="s">
        <v>170970</v>
      </c>
      <c r="B26844" s="12" t="s">
        <v>170971</v>
      </c>
      <c r="C26844" s="12" t="s">
        <v>152</v>
      </c>
      <c r="D26844" s="12" t="s">
        <v>170972</v>
      </c>
      <c r="E26844" s="12" t="s">
        <v>170972</v>
      </c>
      <c r="F26844" s="13" t="s">
        <v>223946</v>
      </c>
      <c r="G26844" s="12" t="s">
        <v>134333</v>
      </c>
    </row>
    <row r="26845" spans="1:7" x14ac:dyDescent="0.25">
      <c r="A26845" s="12" t="s">
        <v>159119</v>
      </c>
      <c r="B26845" s="12" t="s">
        <v>159120</v>
      </c>
      <c r="C26845" s="12" t="s">
        <v>217992</v>
      </c>
      <c r="D26845" s="12" t="s">
        <v>159121</v>
      </c>
      <c r="E26845" s="12" t="s">
        <v>159121</v>
      </c>
      <c r="F26845" s="13" t="s">
        <v>223946</v>
      </c>
      <c r="G26845" s="12" t="s">
        <v>212936</v>
      </c>
    </row>
    <row r="26846" spans="1:7" x14ac:dyDescent="0.25">
      <c r="A26846" s="12" t="s">
        <v>125608</v>
      </c>
      <c r="B26846" s="12" t="s">
        <v>208914</v>
      </c>
      <c r="C26846" s="12" t="s">
        <v>134644</v>
      </c>
      <c r="D26846" s="12" t="s">
        <v>153701</v>
      </c>
      <c r="E26846" s="12" t="s">
        <v>153701</v>
      </c>
      <c r="F26846" s="13" t="s">
        <v>223946</v>
      </c>
      <c r="G26846" s="12" t="s">
        <v>212703</v>
      </c>
    </row>
    <row r="26847" spans="1:7" x14ac:dyDescent="0.25">
      <c r="A26847" s="12" t="s">
        <v>148812</v>
      </c>
      <c r="B26847" s="12" t="s">
        <v>208915</v>
      </c>
      <c r="C26847" s="12" t="s">
        <v>148813</v>
      </c>
      <c r="D26847" s="12" t="s">
        <v>73560</v>
      </c>
      <c r="E26847" s="12" t="s">
        <v>73560</v>
      </c>
      <c r="F26847" s="13" t="s">
        <v>223946</v>
      </c>
      <c r="G26847" s="12" t="s">
        <v>212529</v>
      </c>
    </row>
    <row r="26848" spans="1:7" ht="30" x14ac:dyDescent="0.25">
      <c r="A26848" s="12" t="s">
        <v>186606</v>
      </c>
      <c r="B26848" s="12" t="s">
        <v>152</v>
      </c>
      <c r="C26848" s="12" t="s">
        <v>186607</v>
      </c>
      <c r="D26848" s="12" t="s">
        <v>186608</v>
      </c>
      <c r="E26848" s="12" t="s">
        <v>186608</v>
      </c>
      <c r="F26848" s="13" t="s">
        <v>223946</v>
      </c>
      <c r="G26848" s="12" t="s">
        <v>212715</v>
      </c>
    </row>
    <row r="26849" spans="1:7" x14ac:dyDescent="0.25">
      <c r="A26849" s="12" t="s">
        <v>140640</v>
      </c>
      <c r="B26849" s="12" t="s">
        <v>208916</v>
      </c>
      <c r="C26849" s="12" t="s">
        <v>140641</v>
      </c>
      <c r="D26849" s="12" t="s">
        <v>131534</v>
      </c>
      <c r="E26849" s="12" t="s">
        <v>214128</v>
      </c>
      <c r="F26849" s="13" t="s">
        <v>223946</v>
      </c>
      <c r="G26849" s="12" t="s">
        <v>212637</v>
      </c>
    </row>
    <row r="26850" spans="1:7" x14ac:dyDescent="0.25">
      <c r="A26850" s="12" t="s">
        <v>172456</v>
      </c>
      <c r="B26850" s="12" t="s">
        <v>172457</v>
      </c>
      <c r="C26850" s="12" t="s">
        <v>172458</v>
      </c>
      <c r="D26850" s="12" t="s">
        <v>101374</v>
      </c>
      <c r="E26850" s="12" t="s">
        <v>101374</v>
      </c>
      <c r="F26850" s="13" t="s">
        <v>223946</v>
      </c>
      <c r="G26850" s="12" t="s">
        <v>212703</v>
      </c>
    </row>
    <row r="26851" spans="1:7" x14ac:dyDescent="0.25">
      <c r="A26851" s="12" t="s">
        <v>174629</v>
      </c>
      <c r="B26851" s="12" t="s">
        <v>174630</v>
      </c>
      <c r="C26851" s="12" t="s">
        <v>174631</v>
      </c>
      <c r="D26851" s="12" t="s">
        <v>131280</v>
      </c>
      <c r="E26851" s="12" t="s">
        <v>93050</v>
      </c>
      <c r="F26851" s="13" t="s">
        <v>223946</v>
      </c>
      <c r="G26851" s="12" t="s">
        <v>212610</v>
      </c>
    </row>
    <row r="26852" spans="1:7" x14ac:dyDescent="0.25">
      <c r="A26852" s="12" t="s">
        <v>135366</v>
      </c>
      <c r="B26852" s="12" t="s">
        <v>208917</v>
      </c>
      <c r="C26852" s="12" t="s">
        <v>135367</v>
      </c>
      <c r="D26852" s="12" t="s">
        <v>131210</v>
      </c>
      <c r="E26852" s="12" t="s">
        <v>130396</v>
      </c>
      <c r="F26852" s="13" t="s">
        <v>223946</v>
      </c>
      <c r="G26852" s="12" t="s">
        <v>222332</v>
      </c>
    </row>
    <row r="26853" spans="1:7" x14ac:dyDescent="0.25">
      <c r="A26853" s="12" t="s">
        <v>132129</v>
      </c>
      <c r="B26853" s="12" t="s">
        <v>208918</v>
      </c>
      <c r="C26853" s="12" t="s">
        <v>132130</v>
      </c>
      <c r="D26853" s="12" t="s">
        <v>131231</v>
      </c>
      <c r="E26853" s="12" t="s">
        <v>131232</v>
      </c>
      <c r="F26853" s="13" t="s">
        <v>223946</v>
      </c>
      <c r="G26853" s="12" t="s">
        <v>212822</v>
      </c>
    </row>
    <row r="26854" spans="1:7" x14ac:dyDescent="0.25">
      <c r="A26854" s="12" t="s">
        <v>147696</v>
      </c>
      <c r="B26854" s="12" t="s">
        <v>208919</v>
      </c>
      <c r="C26854" s="12" t="s">
        <v>147697</v>
      </c>
      <c r="D26854" s="12" t="s">
        <v>131210</v>
      </c>
      <c r="E26854" s="12" t="s">
        <v>130396</v>
      </c>
      <c r="F26854" s="13" t="s">
        <v>223946</v>
      </c>
      <c r="G26854" s="12" t="s">
        <v>135247</v>
      </c>
    </row>
    <row r="26855" spans="1:7" x14ac:dyDescent="0.25">
      <c r="A26855" s="12" t="s">
        <v>186609</v>
      </c>
      <c r="B26855" s="12" t="s">
        <v>152</v>
      </c>
      <c r="C26855" s="12" t="s">
        <v>186610</v>
      </c>
      <c r="D26855" s="12" t="s">
        <v>131978</v>
      </c>
      <c r="E26855" s="12" t="s">
        <v>214128</v>
      </c>
      <c r="F26855" s="13" t="s">
        <v>223946</v>
      </c>
      <c r="G26855" s="12" t="s">
        <v>212761</v>
      </c>
    </row>
    <row r="26856" spans="1:7" x14ac:dyDescent="0.25">
      <c r="A26856" s="12" t="s">
        <v>174597</v>
      </c>
      <c r="B26856" s="12" t="s">
        <v>174598</v>
      </c>
      <c r="C26856" s="12" t="s">
        <v>152</v>
      </c>
      <c r="D26856" s="12" t="s">
        <v>195749</v>
      </c>
      <c r="E26856" s="12" t="s">
        <v>73392</v>
      </c>
      <c r="F26856" s="13" t="s">
        <v>223946</v>
      </c>
      <c r="G26856" s="12" t="s">
        <v>212576</v>
      </c>
    </row>
    <row r="26857" spans="1:7" x14ac:dyDescent="0.25">
      <c r="A26857" s="12" t="s">
        <v>122749</v>
      </c>
      <c r="B26857" s="12" t="s">
        <v>152</v>
      </c>
      <c r="C26857" s="12" t="s">
        <v>186611</v>
      </c>
      <c r="D26857" s="12" t="s">
        <v>195791</v>
      </c>
      <c r="E26857" s="12" t="s">
        <v>214128</v>
      </c>
      <c r="F26857" s="13" t="s">
        <v>223946</v>
      </c>
      <c r="G26857" s="12" t="s">
        <v>212705</v>
      </c>
    </row>
    <row r="26858" spans="1:7" x14ac:dyDescent="0.25">
      <c r="A26858" s="12" t="s">
        <v>99851</v>
      </c>
      <c r="B26858" s="12" t="s">
        <v>152</v>
      </c>
      <c r="C26858" s="12" t="s">
        <v>212284</v>
      </c>
      <c r="D26858" s="12" t="s">
        <v>131534</v>
      </c>
      <c r="E26858" s="12" t="s">
        <v>214128</v>
      </c>
      <c r="F26858" s="13" t="s">
        <v>223946</v>
      </c>
      <c r="G26858" s="12" t="s">
        <v>212716</v>
      </c>
    </row>
    <row r="26859" spans="1:7" x14ac:dyDescent="0.25">
      <c r="A26859" s="12" t="s">
        <v>176371</v>
      </c>
      <c r="B26859" s="12" t="s">
        <v>176372</v>
      </c>
      <c r="C26859" s="12" t="s">
        <v>176373</v>
      </c>
      <c r="D26859" s="12" t="s">
        <v>131529</v>
      </c>
      <c r="E26859" s="12" t="s">
        <v>130396</v>
      </c>
      <c r="F26859" s="13" t="s">
        <v>223946</v>
      </c>
      <c r="G26859" s="12" t="s">
        <v>220838</v>
      </c>
    </row>
    <row r="26860" spans="1:7" x14ac:dyDescent="0.25">
      <c r="A26860" s="12" t="s">
        <v>144320</v>
      </c>
      <c r="B26860" s="12" t="s">
        <v>208920</v>
      </c>
      <c r="C26860" s="12" t="s">
        <v>144321</v>
      </c>
      <c r="D26860" s="12" t="s">
        <v>139641</v>
      </c>
      <c r="E26860" s="12" t="s">
        <v>93050</v>
      </c>
      <c r="F26860" s="13" t="s">
        <v>223946</v>
      </c>
      <c r="G26860" s="12" t="s">
        <v>212669</v>
      </c>
    </row>
    <row r="26861" spans="1:7" x14ac:dyDescent="0.25">
      <c r="A26861" s="12" t="s">
        <v>103030</v>
      </c>
      <c r="B26861" s="12" t="s">
        <v>152</v>
      </c>
      <c r="C26861" s="12" t="s">
        <v>186612</v>
      </c>
      <c r="D26861" s="12" t="s">
        <v>195749</v>
      </c>
      <c r="E26861" s="12" t="s">
        <v>73392</v>
      </c>
      <c r="F26861" s="13" t="s">
        <v>223946</v>
      </c>
      <c r="G26861" s="12" t="s">
        <v>212705</v>
      </c>
    </row>
    <row r="26862" spans="1:7" ht="30" x14ac:dyDescent="0.25">
      <c r="A26862" s="12" t="s">
        <v>105086</v>
      </c>
      <c r="B26862" s="12" t="s">
        <v>208921</v>
      </c>
      <c r="C26862" s="12" t="s">
        <v>152</v>
      </c>
      <c r="D26862" s="12" t="s">
        <v>115090</v>
      </c>
      <c r="E26862" s="12" t="s">
        <v>115090</v>
      </c>
      <c r="F26862" s="13" t="s">
        <v>223946</v>
      </c>
      <c r="G26862" s="12" t="s">
        <v>212716</v>
      </c>
    </row>
    <row r="26863" spans="1:7" x14ac:dyDescent="0.25">
      <c r="A26863" s="12" t="s">
        <v>146448</v>
      </c>
      <c r="B26863" s="12" t="s">
        <v>208922</v>
      </c>
      <c r="C26863" s="12" t="s">
        <v>146449</v>
      </c>
      <c r="D26863" s="12" t="s">
        <v>132051</v>
      </c>
      <c r="E26863" s="12" t="s">
        <v>73044</v>
      </c>
      <c r="F26863" s="13" t="s">
        <v>223946</v>
      </c>
      <c r="G26863" s="12" t="s">
        <v>212797</v>
      </c>
    </row>
    <row r="26864" spans="1:7" x14ac:dyDescent="0.25">
      <c r="A26864" s="12" t="s">
        <v>150991</v>
      </c>
      <c r="B26864" s="12" t="s">
        <v>208923</v>
      </c>
      <c r="C26864" s="12" t="s">
        <v>150992</v>
      </c>
      <c r="D26864" s="12" t="s">
        <v>150993</v>
      </c>
      <c r="E26864" s="12" t="s">
        <v>150994</v>
      </c>
      <c r="F26864" s="13" t="s">
        <v>223946</v>
      </c>
      <c r="G26864" s="12" t="s">
        <v>212761</v>
      </c>
    </row>
    <row r="26865" spans="1:7" x14ac:dyDescent="0.25">
      <c r="A26865" s="12" t="s">
        <v>107323</v>
      </c>
      <c r="B26865" s="12" t="s">
        <v>152</v>
      </c>
      <c r="C26865" s="12" t="s">
        <v>186613</v>
      </c>
      <c r="D26865" s="12" t="s">
        <v>133851</v>
      </c>
      <c r="E26865" s="12" t="s">
        <v>133851</v>
      </c>
      <c r="F26865" s="13" t="s">
        <v>223946</v>
      </c>
      <c r="G26865" s="12" t="s">
        <v>212703</v>
      </c>
    </row>
    <row r="26866" spans="1:7" x14ac:dyDescent="0.25">
      <c r="A26866" s="12" t="s">
        <v>217993</v>
      </c>
      <c r="B26866" s="12" t="s">
        <v>217994</v>
      </c>
      <c r="C26866" s="12" t="s">
        <v>217995</v>
      </c>
      <c r="D26866" s="12" t="s">
        <v>213362</v>
      </c>
      <c r="E26866" s="12" t="s">
        <v>213362</v>
      </c>
      <c r="F26866" s="13" t="s">
        <v>223946</v>
      </c>
      <c r="G26866" s="12" t="s">
        <v>218437</v>
      </c>
    </row>
    <row r="26867" spans="1:7" x14ac:dyDescent="0.25">
      <c r="A26867" s="12" t="s">
        <v>217996</v>
      </c>
      <c r="B26867" s="12" t="s">
        <v>152</v>
      </c>
      <c r="C26867" s="12" t="s">
        <v>217997</v>
      </c>
      <c r="D26867" s="12" t="s">
        <v>93050</v>
      </c>
      <c r="E26867" s="12" t="s">
        <v>93050</v>
      </c>
      <c r="F26867" s="13" t="s">
        <v>223946</v>
      </c>
      <c r="G26867" s="12" t="s">
        <v>212701</v>
      </c>
    </row>
    <row r="26868" spans="1:7" x14ac:dyDescent="0.25">
      <c r="A26868" s="12" t="s">
        <v>97898</v>
      </c>
      <c r="B26868" s="12" t="s">
        <v>152</v>
      </c>
      <c r="C26868" s="12" t="s">
        <v>186614</v>
      </c>
      <c r="D26868" s="12" t="s">
        <v>187765</v>
      </c>
      <c r="E26868" s="12" t="s">
        <v>73392</v>
      </c>
      <c r="F26868" s="13" t="s">
        <v>223946</v>
      </c>
      <c r="G26868" s="12" t="s">
        <v>212705</v>
      </c>
    </row>
    <row r="26869" spans="1:7" x14ac:dyDescent="0.25">
      <c r="A26869" s="12" t="s">
        <v>217998</v>
      </c>
      <c r="B26869" s="12" t="s">
        <v>217999</v>
      </c>
      <c r="C26869" s="12" t="s">
        <v>218000</v>
      </c>
      <c r="D26869" s="12" t="s">
        <v>131925</v>
      </c>
      <c r="E26869" s="12" t="s">
        <v>73781</v>
      </c>
      <c r="F26869" s="13" t="s">
        <v>223946</v>
      </c>
      <c r="G26869" s="12" t="s">
        <v>212531</v>
      </c>
    </row>
    <row r="26870" spans="1:7" x14ac:dyDescent="0.25">
      <c r="A26870" s="12" t="s">
        <v>186615</v>
      </c>
      <c r="B26870" s="12" t="s">
        <v>152</v>
      </c>
      <c r="C26870" s="12" t="s">
        <v>186616</v>
      </c>
      <c r="D26870" s="12" t="s">
        <v>74617</v>
      </c>
      <c r="E26870" s="12" t="s">
        <v>93050</v>
      </c>
      <c r="F26870" s="13" t="s">
        <v>223946</v>
      </c>
      <c r="G26870" s="12" t="s">
        <v>212701</v>
      </c>
    </row>
    <row r="26871" spans="1:7" x14ac:dyDescent="0.25">
      <c r="A26871" s="12" t="s">
        <v>186617</v>
      </c>
      <c r="B26871" s="12" t="s">
        <v>152</v>
      </c>
      <c r="C26871" s="12" t="s">
        <v>186618</v>
      </c>
      <c r="D26871" s="12" t="s">
        <v>195749</v>
      </c>
      <c r="E26871" s="12" t="s">
        <v>73392</v>
      </c>
      <c r="F26871" s="13" t="s">
        <v>223946</v>
      </c>
      <c r="G26871" s="12" t="s">
        <v>212761</v>
      </c>
    </row>
    <row r="26872" spans="1:7" x14ac:dyDescent="0.25">
      <c r="A26872" s="12" t="s">
        <v>81835</v>
      </c>
      <c r="B26872" s="12" t="s">
        <v>152</v>
      </c>
      <c r="C26872" s="12" t="s">
        <v>186619</v>
      </c>
      <c r="D26872" s="12" t="s">
        <v>75077</v>
      </c>
      <c r="E26872" s="12" t="s">
        <v>93050</v>
      </c>
      <c r="F26872" s="13" t="s">
        <v>223946</v>
      </c>
      <c r="G26872" s="12" t="s">
        <v>221045</v>
      </c>
    </row>
    <row r="26873" spans="1:7" x14ac:dyDescent="0.25">
      <c r="A26873" s="12" t="s">
        <v>176788</v>
      </c>
      <c r="B26873" s="12" t="s">
        <v>176789</v>
      </c>
      <c r="C26873" s="12" t="s">
        <v>176790</v>
      </c>
      <c r="D26873" s="12" t="s">
        <v>131198</v>
      </c>
      <c r="E26873" s="12" t="s">
        <v>131199</v>
      </c>
      <c r="F26873" s="13" t="s">
        <v>223946</v>
      </c>
      <c r="G26873" s="12" t="s">
        <v>212557</v>
      </c>
    </row>
    <row r="26874" spans="1:7" x14ac:dyDescent="0.25">
      <c r="A26874" s="12" t="s">
        <v>197000</v>
      </c>
      <c r="B26874" s="12" t="s">
        <v>152</v>
      </c>
      <c r="C26874" s="12" t="s">
        <v>212285</v>
      </c>
      <c r="D26874" s="12" t="s">
        <v>141067</v>
      </c>
      <c r="E26874" s="12" t="s">
        <v>141067</v>
      </c>
      <c r="F26874" s="13" t="s">
        <v>223946</v>
      </c>
      <c r="G26874" s="12" t="s">
        <v>218956</v>
      </c>
    </row>
    <row r="26875" spans="1:7" x14ac:dyDescent="0.25">
      <c r="A26875" s="12" t="s">
        <v>106017</v>
      </c>
      <c r="B26875" s="12" t="s">
        <v>152</v>
      </c>
      <c r="C26875" s="12" t="s">
        <v>186620</v>
      </c>
      <c r="D26875" s="12" t="s">
        <v>141067</v>
      </c>
      <c r="E26875" s="12" t="s">
        <v>141067</v>
      </c>
      <c r="F26875" s="13" t="s">
        <v>223946</v>
      </c>
      <c r="G26875" s="12" t="s">
        <v>212716</v>
      </c>
    </row>
    <row r="26876" spans="1:7" x14ac:dyDescent="0.25">
      <c r="A26876" s="12" t="s">
        <v>186621</v>
      </c>
      <c r="B26876" s="12" t="s">
        <v>152</v>
      </c>
      <c r="C26876" s="12" t="s">
        <v>186622</v>
      </c>
      <c r="D26876" s="12" t="s">
        <v>131210</v>
      </c>
      <c r="E26876" s="12" t="s">
        <v>130396</v>
      </c>
      <c r="F26876" s="13" t="s">
        <v>223946</v>
      </c>
      <c r="G26876" s="12" t="s">
        <v>212698</v>
      </c>
    </row>
    <row r="26877" spans="1:7" x14ac:dyDescent="0.25">
      <c r="A26877" s="12" t="s">
        <v>141818</v>
      </c>
      <c r="B26877" s="12" t="s">
        <v>208924</v>
      </c>
      <c r="C26877" s="12" t="s">
        <v>141819</v>
      </c>
      <c r="D26877" s="12" t="s">
        <v>147311</v>
      </c>
      <c r="E26877" s="12" t="s">
        <v>134745</v>
      </c>
      <c r="F26877" s="13" t="s">
        <v>223946</v>
      </c>
      <c r="G26877" s="12" t="s">
        <v>212637</v>
      </c>
    </row>
    <row r="26878" spans="1:7" x14ac:dyDescent="0.25">
      <c r="A26878" s="12" t="s">
        <v>122711</v>
      </c>
      <c r="B26878" s="12" t="s">
        <v>208925</v>
      </c>
      <c r="C26878" s="12" t="s">
        <v>151961</v>
      </c>
      <c r="D26878" s="12" t="s">
        <v>195791</v>
      </c>
      <c r="E26878" s="12" t="s">
        <v>214128</v>
      </c>
      <c r="F26878" s="13" t="s">
        <v>223946</v>
      </c>
      <c r="G26878" s="12" t="s">
        <v>212716</v>
      </c>
    </row>
    <row r="26879" spans="1:7" x14ac:dyDescent="0.25">
      <c r="A26879" s="12" t="s">
        <v>159122</v>
      </c>
      <c r="B26879" s="12" t="s">
        <v>159123</v>
      </c>
      <c r="C26879" s="12" t="s">
        <v>159124</v>
      </c>
      <c r="D26879" s="12" t="s">
        <v>131529</v>
      </c>
      <c r="E26879" s="12" t="s">
        <v>130396</v>
      </c>
      <c r="F26879" s="13" t="s">
        <v>223946</v>
      </c>
      <c r="G26879" s="12" t="s">
        <v>152591</v>
      </c>
    </row>
    <row r="26880" spans="1:7" x14ac:dyDescent="0.25">
      <c r="A26880" s="12" t="s">
        <v>139328</v>
      </c>
      <c r="B26880" s="12" t="s">
        <v>208926</v>
      </c>
      <c r="C26880" s="12" t="s">
        <v>139329</v>
      </c>
      <c r="D26880" s="12" t="s">
        <v>139330</v>
      </c>
      <c r="E26880" s="12" t="s">
        <v>139330</v>
      </c>
      <c r="F26880" s="13" t="s">
        <v>223946</v>
      </c>
      <c r="G26880" s="12" t="s">
        <v>140050</v>
      </c>
    </row>
    <row r="26881" spans="1:7" x14ac:dyDescent="0.25">
      <c r="A26881" s="12" t="s">
        <v>218001</v>
      </c>
      <c r="B26881" s="12" t="s">
        <v>152</v>
      </c>
      <c r="C26881" s="12" t="s">
        <v>218002</v>
      </c>
      <c r="D26881" s="12" t="s">
        <v>93050</v>
      </c>
      <c r="E26881" s="12" t="s">
        <v>93050</v>
      </c>
      <c r="F26881" s="13" t="s">
        <v>223946</v>
      </c>
      <c r="G26881" s="12" t="s">
        <v>212705</v>
      </c>
    </row>
    <row r="26882" spans="1:7" x14ac:dyDescent="0.25">
      <c r="A26882" s="12" t="s">
        <v>218003</v>
      </c>
      <c r="B26882" s="12" t="s">
        <v>152</v>
      </c>
      <c r="C26882" s="12" t="s">
        <v>218004</v>
      </c>
      <c r="D26882" s="12" t="s">
        <v>93050</v>
      </c>
      <c r="E26882" s="12" t="s">
        <v>93050</v>
      </c>
      <c r="F26882" s="13" t="s">
        <v>223946</v>
      </c>
      <c r="G26882" s="12" t="s">
        <v>212529</v>
      </c>
    </row>
    <row r="26883" spans="1:7" x14ac:dyDescent="0.25">
      <c r="A26883" s="12" t="s">
        <v>181913</v>
      </c>
      <c r="B26883" s="12" t="s">
        <v>181914</v>
      </c>
      <c r="C26883" s="12" t="s">
        <v>181915</v>
      </c>
      <c r="D26883" s="12" t="s">
        <v>74617</v>
      </c>
      <c r="E26883" s="12" t="s">
        <v>93050</v>
      </c>
      <c r="F26883" s="13" t="s">
        <v>223946</v>
      </c>
      <c r="G26883" s="12" t="s">
        <v>212716</v>
      </c>
    </row>
    <row r="26884" spans="1:7" x14ac:dyDescent="0.25">
      <c r="A26884" s="12" t="s">
        <v>218005</v>
      </c>
      <c r="B26884" s="12" t="s">
        <v>152</v>
      </c>
      <c r="C26884" s="12" t="s">
        <v>218006</v>
      </c>
      <c r="D26884" s="12" t="s">
        <v>93050</v>
      </c>
      <c r="E26884" s="12" t="s">
        <v>93050</v>
      </c>
      <c r="F26884" s="13" t="s">
        <v>223946</v>
      </c>
      <c r="G26884" s="12" t="s">
        <v>212705</v>
      </c>
    </row>
    <row r="26885" spans="1:7" x14ac:dyDescent="0.25">
      <c r="A26885" s="12" t="s">
        <v>150291</v>
      </c>
      <c r="B26885" s="12" t="s">
        <v>208927</v>
      </c>
      <c r="C26885" s="12" t="s">
        <v>150292</v>
      </c>
      <c r="D26885" s="12" t="s">
        <v>104776</v>
      </c>
      <c r="E26885" s="12" t="s">
        <v>104776</v>
      </c>
      <c r="F26885" s="13" t="s">
        <v>223946</v>
      </c>
      <c r="G26885" s="12" t="s">
        <v>212529</v>
      </c>
    </row>
    <row r="26886" spans="1:7" x14ac:dyDescent="0.25">
      <c r="A26886" s="12" t="s">
        <v>148685</v>
      </c>
      <c r="B26886" s="12" t="s">
        <v>208928</v>
      </c>
      <c r="C26886" s="12" t="s">
        <v>148686</v>
      </c>
      <c r="D26886" s="12" t="s">
        <v>214013</v>
      </c>
      <c r="E26886" s="12" t="s">
        <v>214013</v>
      </c>
      <c r="F26886" s="13" t="s">
        <v>223946</v>
      </c>
      <c r="G26886" s="12" t="s">
        <v>212852</v>
      </c>
    </row>
    <row r="26887" spans="1:7" x14ac:dyDescent="0.25">
      <c r="A26887" s="12" t="s">
        <v>137666</v>
      </c>
      <c r="B26887" s="12" t="s">
        <v>208929</v>
      </c>
      <c r="C26887" s="12" t="s">
        <v>137667</v>
      </c>
      <c r="D26887" s="12" t="s">
        <v>131529</v>
      </c>
      <c r="E26887" s="12" t="s">
        <v>130396</v>
      </c>
      <c r="F26887" s="13" t="s">
        <v>223946</v>
      </c>
      <c r="G26887" s="12" t="s">
        <v>212718</v>
      </c>
    </row>
    <row r="26888" spans="1:7" x14ac:dyDescent="0.25">
      <c r="A26888" s="12" t="s">
        <v>74212</v>
      </c>
      <c r="B26888" s="12" t="s">
        <v>163204</v>
      </c>
      <c r="C26888" s="12" t="s">
        <v>218007</v>
      </c>
      <c r="D26888" s="12" t="s">
        <v>136039</v>
      </c>
      <c r="E26888" s="12" t="s">
        <v>136040</v>
      </c>
      <c r="F26888" s="13" t="s">
        <v>223946</v>
      </c>
      <c r="G26888" s="12" t="s">
        <v>212559</v>
      </c>
    </row>
    <row r="26889" spans="1:7" x14ac:dyDescent="0.25">
      <c r="A26889" s="12" t="s">
        <v>137614</v>
      </c>
      <c r="B26889" s="12" t="s">
        <v>208930</v>
      </c>
      <c r="C26889" s="12" t="s">
        <v>137615</v>
      </c>
      <c r="D26889" s="12" t="s">
        <v>131529</v>
      </c>
      <c r="E26889" s="12" t="s">
        <v>130396</v>
      </c>
      <c r="F26889" s="13" t="s">
        <v>223946</v>
      </c>
      <c r="G26889" s="12" t="s">
        <v>212625</v>
      </c>
    </row>
    <row r="26890" spans="1:7" x14ac:dyDescent="0.25">
      <c r="A26890" s="12" t="s">
        <v>159125</v>
      </c>
      <c r="B26890" s="12" t="s">
        <v>159126</v>
      </c>
      <c r="C26890" s="12" t="s">
        <v>152</v>
      </c>
      <c r="D26890" s="12" t="s">
        <v>78703</v>
      </c>
      <c r="E26890" s="12" t="s">
        <v>78703</v>
      </c>
      <c r="F26890" s="13" t="s">
        <v>223946</v>
      </c>
      <c r="G26890" s="12" t="s">
        <v>222333</v>
      </c>
    </row>
    <row r="26891" spans="1:7" x14ac:dyDescent="0.25">
      <c r="A26891" s="12" t="s">
        <v>177107</v>
      </c>
      <c r="B26891" s="12" t="s">
        <v>177108</v>
      </c>
      <c r="C26891" s="12" t="s">
        <v>177109</v>
      </c>
      <c r="D26891" s="12" t="s">
        <v>131529</v>
      </c>
      <c r="E26891" s="12" t="s">
        <v>130396</v>
      </c>
      <c r="F26891" s="13" t="s">
        <v>223946</v>
      </c>
      <c r="G26891" s="12" t="s">
        <v>212572</v>
      </c>
    </row>
    <row r="26892" spans="1:7" x14ac:dyDescent="0.25">
      <c r="A26892" s="12" t="s">
        <v>197001</v>
      </c>
      <c r="B26892" s="12" t="s">
        <v>152</v>
      </c>
      <c r="C26892" s="12" t="s">
        <v>212286</v>
      </c>
      <c r="D26892" s="12" t="s">
        <v>92917</v>
      </c>
      <c r="E26892" s="12" t="s">
        <v>92917</v>
      </c>
      <c r="F26892" s="13" t="s">
        <v>223946</v>
      </c>
      <c r="G26892" s="12" t="s">
        <v>212705</v>
      </c>
    </row>
    <row r="26893" spans="1:7" x14ac:dyDescent="0.25">
      <c r="A26893" s="12" t="s">
        <v>176823</v>
      </c>
      <c r="B26893" s="12" t="s">
        <v>176824</v>
      </c>
      <c r="C26893" s="12" t="s">
        <v>176825</v>
      </c>
      <c r="D26893" s="12" t="s">
        <v>131293</v>
      </c>
      <c r="E26893" s="12" t="s">
        <v>131232</v>
      </c>
      <c r="F26893" s="13" t="s">
        <v>223946</v>
      </c>
      <c r="G26893" s="12" t="s">
        <v>212557</v>
      </c>
    </row>
    <row r="26894" spans="1:7" x14ac:dyDescent="0.25">
      <c r="A26894" s="12" t="s">
        <v>142608</v>
      </c>
      <c r="B26894" s="12" t="s">
        <v>152</v>
      </c>
      <c r="C26894" s="12" t="s">
        <v>208931</v>
      </c>
      <c r="D26894" s="12" t="s">
        <v>195791</v>
      </c>
      <c r="E26894" s="12" t="s">
        <v>214128</v>
      </c>
      <c r="F26894" s="13" t="s">
        <v>223946</v>
      </c>
      <c r="G26894" s="12" t="s">
        <v>212828</v>
      </c>
    </row>
    <row r="26895" spans="1:7" x14ac:dyDescent="0.25">
      <c r="A26895" s="12" t="s">
        <v>127355</v>
      </c>
      <c r="B26895" s="12" t="s">
        <v>176783</v>
      </c>
      <c r="C26895" s="12" t="s">
        <v>176784</v>
      </c>
      <c r="D26895" s="12" t="s">
        <v>136039</v>
      </c>
      <c r="E26895" s="12" t="s">
        <v>136040</v>
      </c>
      <c r="F26895" s="13" t="s">
        <v>223946</v>
      </c>
      <c r="G26895" s="12" t="s">
        <v>222334</v>
      </c>
    </row>
    <row r="26896" spans="1:7" x14ac:dyDescent="0.25">
      <c r="A26896" s="12" t="s">
        <v>167737</v>
      </c>
      <c r="B26896" s="12" t="s">
        <v>167738</v>
      </c>
      <c r="C26896" s="12" t="s">
        <v>167739</v>
      </c>
      <c r="D26896" s="12" t="s">
        <v>223830</v>
      </c>
      <c r="E26896" s="12" t="s">
        <v>223830</v>
      </c>
      <c r="F26896" s="13" t="s">
        <v>223946</v>
      </c>
      <c r="G26896" s="12" t="s">
        <v>218550</v>
      </c>
    </row>
    <row r="26897" spans="1:7" x14ac:dyDescent="0.25">
      <c r="A26897" s="12" t="s">
        <v>160386</v>
      </c>
      <c r="B26897" s="12" t="s">
        <v>160387</v>
      </c>
      <c r="C26897" s="12" t="s">
        <v>152</v>
      </c>
      <c r="D26897" s="12" t="s">
        <v>160388</v>
      </c>
      <c r="E26897" s="12" t="s">
        <v>160388</v>
      </c>
      <c r="F26897" s="13" t="s">
        <v>223946</v>
      </c>
      <c r="G26897" s="12" t="s">
        <v>212681</v>
      </c>
    </row>
    <row r="26898" spans="1:7" x14ac:dyDescent="0.25">
      <c r="A26898" s="12" t="s">
        <v>164210</v>
      </c>
      <c r="B26898" s="12" t="s">
        <v>164211</v>
      </c>
      <c r="C26898" s="12" t="s">
        <v>164212</v>
      </c>
      <c r="D26898" s="12" t="s">
        <v>130857</v>
      </c>
      <c r="E26898" s="12" t="s">
        <v>93050</v>
      </c>
      <c r="F26898" s="13" t="s">
        <v>223946</v>
      </c>
      <c r="G26898" s="12" t="s">
        <v>212579</v>
      </c>
    </row>
    <row r="26899" spans="1:7" x14ac:dyDescent="0.25">
      <c r="A26899" s="12" t="s">
        <v>100312</v>
      </c>
      <c r="B26899" s="12" t="s">
        <v>167366</v>
      </c>
      <c r="C26899" s="12" t="s">
        <v>152</v>
      </c>
      <c r="D26899" s="12" t="s">
        <v>145048</v>
      </c>
      <c r="E26899" s="12" t="s">
        <v>145048</v>
      </c>
      <c r="F26899" s="13" t="s">
        <v>223946</v>
      </c>
      <c r="G26899" s="12" t="s">
        <v>212680</v>
      </c>
    </row>
    <row r="26900" spans="1:7" x14ac:dyDescent="0.25">
      <c r="A26900" s="12" t="s">
        <v>124147</v>
      </c>
      <c r="B26900" s="12" t="s">
        <v>208932</v>
      </c>
      <c r="C26900" s="12" t="s">
        <v>142411</v>
      </c>
      <c r="D26900" s="12" t="s">
        <v>74559</v>
      </c>
      <c r="E26900" s="12" t="s">
        <v>74559</v>
      </c>
      <c r="F26900" s="13" t="s">
        <v>223946</v>
      </c>
      <c r="G26900" s="12" t="s">
        <v>212630</v>
      </c>
    </row>
    <row r="26901" spans="1:7" ht="30" x14ac:dyDescent="0.25">
      <c r="A26901" s="12" t="s">
        <v>159127</v>
      </c>
      <c r="B26901" s="12" t="s">
        <v>159128</v>
      </c>
      <c r="C26901" s="12" t="s">
        <v>159129</v>
      </c>
      <c r="D26901" s="12" t="s">
        <v>131293</v>
      </c>
      <c r="E26901" s="12" t="s">
        <v>131232</v>
      </c>
      <c r="F26901" s="13" t="s">
        <v>223946</v>
      </c>
      <c r="G26901" s="12" t="s">
        <v>222335</v>
      </c>
    </row>
    <row r="26902" spans="1:7" x14ac:dyDescent="0.25">
      <c r="A26902" s="12" t="s">
        <v>149782</v>
      </c>
      <c r="B26902" s="12" t="s">
        <v>208933</v>
      </c>
      <c r="C26902" s="12" t="s">
        <v>149783</v>
      </c>
      <c r="D26902" s="12" t="s">
        <v>131231</v>
      </c>
      <c r="E26902" s="12" t="s">
        <v>131232</v>
      </c>
      <c r="F26902" s="13" t="s">
        <v>223946</v>
      </c>
      <c r="G26902" s="12" t="s">
        <v>212641</v>
      </c>
    </row>
    <row r="26903" spans="1:7" x14ac:dyDescent="0.25">
      <c r="A26903" s="12" t="s">
        <v>176610</v>
      </c>
      <c r="B26903" s="12" t="s">
        <v>176611</v>
      </c>
      <c r="C26903" s="12" t="s">
        <v>176612</v>
      </c>
      <c r="D26903" s="12" t="s">
        <v>131783</v>
      </c>
      <c r="E26903" s="12" t="s">
        <v>214128</v>
      </c>
      <c r="F26903" s="13" t="s">
        <v>223946</v>
      </c>
      <c r="G26903" s="12" t="s">
        <v>212557</v>
      </c>
    </row>
    <row r="26904" spans="1:7" x14ac:dyDescent="0.25">
      <c r="A26904" s="12" t="s">
        <v>165845</v>
      </c>
      <c r="B26904" s="12" t="s">
        <v>165846</v>
      </c>
      <c r="C26904" s="12" t="s">
        <v>152</v>
      </c>
      <c r="D26904" s="12" t="s">
        <v>131210</v>
      </c>
      <c r="E26904" s="12" t="s">
        <v>130396</v>
      </c>
      <c r="F26904" s="13" t="s">
        <v>223946</v>
      </c>
      <c r="G26904" s="12" t="s">
        <v>212528</v>
      </c>
    </row>
    <row r="26905" spans="1:7" x14ac:dyDescent="0.25">
      <c r="A26905" s="12" t="s">
        <v>142496</v>
      </c>
      <c r="B26905" s="12" t="s">
        <v>208934</v>
      </c>
      <c r="C26905" s="12" t="s">
        <v>142497</v>
      </c>
      <c r="D26905" s="12" t="s">
        <v>132051</v>
      </c>
      <c r="E26905" s="12" t="s">
        <v>73044</v>
      </c>
      <c r="F26905" s="13" t="s">
        <v>223946</v>
      </c>
      <c r="G26905" s="12" t="s">
        <v>219373</v>
      </c>
    </row>
    <row r="26906" spans="1:7" x14ac:dyDescent="0.25">
      <c r="A26906" s="12" t="s">
        <v>166883</v>
      </c>
      <c r="B26906" s="12" t="s">
        <v>166884</v>
      </c>
      <c r="C26906" s="12" t="s">
        <v>166885</v>
      </c>
      <c r="D26906" s="12" t="s">
        <v>131529</v>
      </c>
      <c r="E26906" s="12" t="s">
        <v>130396</v>
      </c>
      <c r="F26906" s="13" t="s">
        <v>223946</v>
      </c>
      <c r="G26906" s="12" t="s">
        <v>212636</v>
      </c>
    </row>
    <row r="26907" spans="1:7" x14ac:dyDescent="0.25">
      <c r="A26907" s="12" t="s">
        <v>141299</v>
      </c>
      <c r="B26907" s="12" t="s">
        <v>208935</v>
      </c>
      <c r="C26907" s="12" t="s">
        <v>152</v>
      </c>
      <c r="D26907" s="12" t="s">
        <v>141300</v>
      </c>
      <c r="E26907" s="12" t="s">
        <v>141300</v>
      </c>
      <c r="F26907" s="13" t="s">
        <v>223946</v>
      </c>
      <c r="G26907" s="12" t="s">
        <v>212828</v>
      </c>
    </row>
    <row r="26908" spans="1:7" x14ac:dyDescent="0.25">
      <c r="A26908" s="12" t="s">
        <v>159130</v>
      </c>
      <c r="B26908" s="12" t="s">
        <v>159131</v>
      </c>
      <c r="C26908" s="12" t="s">
        <v>159132</v>
      </c>
      <c r="D26908" s="12" t="s">
        <v>74559</v>
      </c>
      <c r="E26908" s="12" t="s">
        <v>74559</v>
      </c>
      <c r="F26908" s="13" t="s">
        <v>223946</v>
      </c>
      <c r="G26908" s="12" t="s">
        <v>219025</v>
      </c>
    </row>
    <row r="26909" spans="1:7" x14ac:dyDescent="0.25">
      <c r="A26909" s="12" t="s">
        <v>168249</v>
      </c>
      <c r="B26909" s="12" t="s">
        <v>168250</v>
      </c>
      <c r="C26909" s="12" t="s">
        <v>168251</v>
      </c>
      <c r="D26909" s="12" t="s">
        <v>131210</v>
      </c>
      <c r="E26909" s="12" t="s">
        <v>130396</v>
      </c>
      <c r="F26909" s="13" t="s">
        <v>223946</v>
      </c>
      <c r="G26909" s="12" t="s">
        <v>212575</v>
      </c>
    </row>
    <row r="26910" spans="1:7" x14ac:dyDescent="0.25">
      <c r="A26910" s="12" t="s">
        <v>144807</v>
      </c>
      <c r="B26910" s="12" t="s">
        <v>208936</v>
      </c>
      <c r="C26910" s="12" t="s">
        <v>144808</v>
      </c>
      <c r="D26910" s="12" t="s">
        <v>133127</v>
      </c>
      <c r="E26910" s="12" t="s">
        <v>133127</v>
      </c>
      <c r="F26910" s="13" t="s">
        <v>223946</v>
      </c>
      <c r="G26910" s="12" t="s">
        <v>212637</v>
      </c>
    </row>
    <row r="26911" spans="1:7" x14ac:dyDescent="0.25">
      <c r="A26911" s="12" t="s">
        <v>175786</v>
      </c>
      <c r="B26911" s="12" t="s">
        <v>175787</v>
      </c>
      <c r="C26911" s="12" t="s">
        <v>175788</v>
      </c>
      <c r="D26911" s="12" t="s">
        <v>74559</v>
      </c>
      <c r="E26911" s="12" t="s">
        <v>74559</v>
      </c>
      <c r="F26911" s="13" t="s">
        <v>223946</v>
      </c>
      <c r="G26911" s="12" t="s">
        <v>212576</v>
      </c>
    </row>
    <row r="26912" spans="1:7" x14ac:dyDescent="0.25">
      <c r="A26912" s="12" t="s">
        <v>135795</v>
      </c>
      <c r="B26912" s="12" t="s">
        <v>208937</v>
      </c>
      <c r="C26912" s="12" t="s">
        <v>135796</v>
      </c>
      <c r="D26912" s="12" t="s">
        <v>131529</v>
      </c>
      <c r="E26912" s="12" t="s">
        <v>130396</v>
      </c>
      <c r="F26912" s="13" t="s">
        <v>223946</v>
      </c>
      <c r="G26912" s="12" t="s">
        <v>212632</v>
      </c>
    </row>
    <row r="26913" spans="1:7" x14ac:dyDescent="0.25">
      <c r="A26913" s="12" t="s">
        <v>74122</v>
      </c>
      <c r="B26913" s="12" t="s">
        <v>152</v>
      </c>
      <c r="C26913" s="12" t="s">
        <v>186623</v>
      </c>
      <c r="D26913" s="12" t="s">
        <v>185482</v>
      </c>
      <c r="E26913" s="12" t="s">
        <v>185482</v>
      </c>
      <c r="F26913" s="13" t="s">
        <v>223946</v>
      </c>
      <c r="G26913" s="12" t="s">
        <v>212698</v>
      </c>
    </row>
    <row r="26914" spans="1:7" x14ac:dyDescent="0.25">
      <c r="A26914" s="12" t="s">
        <v>167906</v>
      </c>
      <c r="B26914" s="12" t="s">
        <v>167907</v>
      </c>
      <c r="C26914" s="12" t="s">
        <v>167908</v>
      </c>
      <c r="D26914" s="12" t="s">
        <v>131280</v>
      </c>
      <c r="E26914" s="12" t="s">
        <v>93050</v>
      </c>
      <c r="F26914" s="13" t="s">
        <v>223946</v>
      </c>
      <c r="G26914" s="12" t="s">
        <v>212688</v>
      </c>
    </row>
    <row r="26915" spans="1:7" x14ac:dyDescent="0.25">
      <c r="A26915" s="12" t="s">
        <v>96062</v>
      </c>
      <c r="B26915" s="12" t="s">
        <v>208938</v>
      </c>
      <c r="C26915" s="12" t="s">
        <v>139581</v>
      </c>
      <c r="D26915" s="12" t="s">
        <v>131210</v>
      </c>
      <c r="E26915" s="12" t="s">
        <v>130396</v>
      </c>
      <c r="F26915" s="13" t="s">
        <v>223946</v>
      </c>
      <c r="G26915" s="12" t="s">
        <v>212669</v>
      </c>
    </row>
    <row r="26916" spans="1:7" x14ac:dyDescent="0.25">
      <c r="A26916" s="12" t="s">
        <v>142529</v>
      </c>
      <c r="B26916" s="12" t="s">
        <v>208939</v>
      </c>
      <c r="C26916" s="12" t="s">
        <v>142530</v>
      </c>
      <c r="D26916" s="12" t="s">
        <v>131783</v>
      </c>
      <c r="E26916" s="12" t="s">
        <v>214128</v>
      </c>
      <c r="F26916" s="13" t="s">
        <v>223946</v>
      </c>
      <c r="G26916" s="12" t="s">
        <v>212534</v>
      </c>
    </row>
    <row r="26917" spans="1:7" x14ac:dyDescent="0.25">
      <c r="A26917" s="12" t="s">
        <v>173278</v>
      </c>
      <c r="B26917" s="12" t="s">
        <v>173279</v>
      </c>
      <c r="C26917" s="12" t="s">
        <v>173280</v>
      </c>
      <c r="D26917" s="12" t="s">
        <v>130857</v>
      </c>
      <c r="E26917" s="12" t="s">
        <v>93050</v>
      </c>
      <c r="F26917" s="13" t="s">
        <v>223946</v>
      </c>
      <c r="G26917" s="12" t="s">
        <v>218659</v>
      </c>
    </row>
    <row r="26918" spans="1:7" x14ac:dyDescent="0.25">
      <c r="A26918" s="12" t="s">
        <v>138661</v>
      </c>
      <c r="B26918" s="12" t="s">
        <v>208940</v>
      </c>
      <c r="C26918" s="12" t="s">
        <v>138662</v>
      </c>
      <c r="D26918" s="12" t="s">
        <v>131231</v>
      </c>
      <c r="E26918" s="12" t="s">
        <v>131232</v>
      </c>
      <c r="F26918" s="13" t="s">
        <v>223946</v>
      </c>
      <c r="G26918" s="12" t="s">
        <v>212801</v>
      </c>
    </row>
    <row r="26919" spans="1:7" x14ac:dyDescent="0.25">
      <c r="A26919" s="12" t="s">
        <v>186624</v>
      </c>
      <c r="B26919" s="12" t="s">
        <v>152</v>
      </c>
      <c r="C26919" s="12" t="s">
        <v>186625</v>
      </c>
      <c r="D26919" s="12" t="s">
        <v>131293</v>
      </c>
      <c r="E26919" s="12" t="s">
        <v>131232</v>
      </c>
      <c r="F26919" s="13" t="s">
        <v>223946</v>
      </c>
      <c r="G26919" s="12" t="s">
        <v>212715</v>
      </c>
    </row>
    <row r="26920" spans="1:7" x14ac:dyDescent="0.25">
      <c r="A26920" s="12" t="s">
        <v>87274</v>
      </c>
      <c r="B26920" s="12" t="s">
        <v>152</v>
      </c>
      <c r="C26920" s="12" t="s">
        <v>208941</v>
      </c>
      <c r="D26920" s="12" t="s">
        <v>223831</v>
      </c>
      <c r="E26920" s="12" t="s">
        <v>223831</v>
      </c>
      <c r="F26920" s="13" t="s">
        <v>223946</v>
      </c>
      <c r="G26920" s="12" t="s">
        <v>212797</v>
      </c>
    </row>
    <row r="26921" spans="1:7" x14ac:dyDescent="0.25">
      <c r="A26921" s="12" t="s">
        <v>138012</v>
      </c>
      <c r="B26921" s="12" t="s">
        <v>208942</v>
      </c>
      <c r="C26921" s="12" t="s">
        <v>152</v>
      </c>
      <c r="D26921" s="12" t="s">
        <v>131529</v>
      </c>
      <c r="E26921" s="12" t="s">
        <v>130396</v>
      </c>
      <c r="F26921" s="13" t="s">
        <v>223946</v>
      </c>
      <c r="G26921" s="12" t="s">
        <v>212852</v>
      </c>
    </row>
    <row r="26922" spans="1:7" x14ac:dyDescent="0.25">
      <c r="A26922" s="12" t="s">
        <v>144218</v>
      </c>
      <c r="B26922" s="12" t="s">
        <v>208943</v>
      </c>
      <c r="C26922" s="12" t="s">
        <v>144219</v>
      </c>
      <c r="D26922" s="12" t="s">
        <v>137162</v>
      </c>
      <c r="E26922" s="12" t="s">
        <v>93050</v>
      </c>
      <c r="F26922" s="13" t="s">
        <v>223946</v>
      </c>
      <c r="G26922" s="12" t="s">
        <v>212828</v>
      </c>
    </row>
    <row r="26923" spans="1:7" x14ac:dyDescent="0.25">
      <c r="A26923" s="12" t="s">
        <v>170073</v>
      </c>
      <c r="B26923" s="12" t="s">
        <v>170074</v>
      </c>
      <c r="C26923" s="12" t="s">
        <v>152</v>
      </c>
      <c r="D26923" s="12" t="s">
        <v>195749</v>
      </c>
      <c r="E26923" s="12" t="s">
        <v>73392</v>
      </c>
      <c r="F26923" s="13" t="s">
        <v>223946</v>
      </c>
      <c r="G26923" s="12" t="s">
        <v>219917</v>
      </c>
    </row>
    <row r="26924" spans="1:7" x14ac:dyDescent="0.25">
      <c r="A26924" s="12" t="s">
        <v>142299</v>
      </c>
      <c r="B26924" s="12" t="s">
        <v>208944</v>
      </c>
      <c r="C26924" s="12" t="s">
        <v>142300</v>
      </c>
      <c r="D26924" s="12" t="s">
        <v>131210</v>
      </c>
      <c r="E26924" s="12" t="s">
        <v>130396</v>
      </c>
      <c r="F26924" s="13" t="s">
        <v>223946</v>
      </c>
      <c r="G26924" s="12" t="s">
        <v>212630</v>
      </c>
    </row>
    <row r="26925" spans="1:7" x14ac:dyDescent="0.25">
      <c r="A26925" s="12" t="s">
        <v>166544</v>
      </c>
      <c r="B26925" s="12" t="s">
        <v>166545</v>
      </c>
      <c r="C26925" s="12" t="s">
        <v>166546</v>
      </c>
      <c r="D26925" s="12" t="s">
        <v>72881</v>
      </c>
      <c r="E26925" s="12" t="s">
        <v>72881</v>
      </c>
      <c r="F26925" s="13" t="s">
        <v>223946</v>
      </c>
      <c r="G26925" s="12" t="s">
        <v>222336</v>
      </c>
    </row>
    <row r="26926" spans="1:7" x14ac:dyDescent="0.25">
      <c r="A26926" s="12" t="s">
        <v>162801</v>
      </c>
      <c r="B26926" s="12" t="s">
        <v>162802</v>
      </c>
      <c r="C26926" s="12" t="s">
        <v>162803</v>
      </c>
      <c r="D26926" s="12" t="s">
        <v>131783</v>
      </c>
      <c r="E26926" s="12" t="s">
        <v>214128</v>
      </c>
      <c r="F26926" s="13" t="s">
        <v>223946</v>
      </c>
      <c r="G26926" s="12" t="s">
        <v>212622</v>
      </c>
    </row>
    <row r="26927" spans="1:7" x14ac:dyDescent="0.25">
      <c r="A26927" s="12" t="s">
        <v>138032</v>
      </c>
      <c r="B26927" s="12" t="s">
        <v>208945</v>
      </c>
      <c r="C26927" s="12" t="s">
        <v>138033</v>
      </c>
      <c r="D26927" s="12" t="s">
        <v>72881</v>
      </c>
      <c r="E26927" s="12" t="s">
        <v>72881</v>
      </c>
      <c r="F26927" s="13" t="s">
        <v>223946</v>
      </c>
      <c r="G26927" s="12" t="s">
        <v>218640</v>
      </c>
    </row>
    <row r="26928" spans="1:7" x14ac:dyDescent="0.25">
      <c r="A26928" s="12" t="s">
        <v>133079</v>
      </c>
      <c r="B26928" s="12" t="s">
        <v>208946</v>
      </c>
      <c r="C26928" s="12" t="s">
        <v>133080</v>
      </c>
      <c r="D26928" s="12" t="s">
        <v>74559</v>
      </c>
      <c r="E26928" s="12" t="s">
        <v>74559</v>
      </c>
      <c r="F26928" s="13" t="s">
        <v>223946</v>
      </c>
      <c r="G26928" s="12" t="s">
        <v>212801</v>
      </c>
    </row>
    <row r="26929" spans="1:7" ht="30" x14ac:dyDescent="0.25">
      <c r="A26929" s="12" t="s">
        <v>159133</v>
      </c>
      <c r="B26929" s="12" t="s">
        <v>159134</v>
      </c>
      <c r="C26929" s="12" t="s">
        <v>159135</v>
      </c>
      <c r="D26929" s="12" t="s">
        <v>74559</v>
      </c>
      <c r="E26929" s="12" t="s">
        <v>74559</v>
      </c>
      <c r="F26929" s="13" t="s">
        <v>223946</v>
      </c>
      <c r="G26929" s="12" t="s">
        <v>222337</v>
      </c>
    </row>
    <row r="26930" spans="1:7" x14ac:dyDescent="0.25">
      <c r="A26930" s="12" t="s">
        <v>175231</v>
      </c>
      <c r="B26930" s="12" t="s">
        <v>175232</v>
      </c>
      <c r="C26930" s="12" t="s">
        <v>175233</v>
      </c>
      <c r="D26930" s="12" t="s">
        <v>131470</v>
      </c>
      <c r="E26930" s="12" t="s">
        <v>131471</v>
      </c>
      <c r="F26930" s="13" t="s">
        <v>223946</v>
      </c>
      <c r="G26930" s="12" t="s">
        <v>212576</v>
      </c>
    </row>
    <row r="26931" spans="1:7" x14ac:dyDescent="0.25">
      <c r="A26931" s="12" t="s">
        <v>145490</v>
      </c>
      <c r="B26931" s="12" t="s">
        <v>208947</v>
      </c>
      <c r="C26931" s="12" t="s">
        <v>145491</v>
      </c>
      <c r="D26931" s="12" t="s">
        <v>145242</v>
      </c>
      <c r="E26931" s="12" t="s">
        <v>131232</v>
      </c>
      <c r="F26931" s="13" t="s">
        <v>223946</v>
      </c>
      <c r="G26931" s="12" t="s">
        <v>212852</v>
      </c>
    </row>
    <row r="26932" spans="1:7" x14ac:dyDescent="0.25">
      <c r="A26932" s="12" t="s">
        <v>92332</v>
      </c>
      <c r="B26932" s="12" t="s">
        <v>208948</v>
      </c>
      <c r="C26932" s="12" t="s">
        <v>144672</v>
      </c>
      <c r="D26932" s="12" t="s">
        <v>140655</v>
      </c>
      <c r="E26932" s="12" t="s">
        <v>140655</v>
      </c>
      <c r="F26932" s="13" t="s">
        <v>223946</v>
      </c>
      <c r="G26932" s="12" t="s">
        <v>212703</v>
      </c>
    </row>
    <row r="26933" spans="1:7" x14ac:dyDescent="0.25">
      <c r="A26933" s="12" t="s">
        <v>144074</v>
      </c>
      <c r="B26933" s="12" t="s">
        <v>208949</v>
      </c>
      <c r="C26933" s="12" t="s">
        <v>144075</v>
      </c>
      <c r="D26933" s="12" t="s">
        <v>131288</v>
      </c>
      <c r="E26933" s="12" t="s">
        <v>131289</v>
      </c>
      <c r="F26933" s="13" t="s">
        <v>223946</v>
      </c>
      <c r="G26933" s="12" t="s">
        <v>219022</v>
      </c>
    </row>
    <row r="26934" spans="1:7" x14ac:dyDescent="0.25">
      <c r="A26934" s="12" t="s">
        <v>93297</v>
      </c>
      <c r="B26934" s="12" t="s">
        <v>208950</v>
      </c>
      <c r="C26934" s="12" t="s">
        <v>148738</v>
      </c>
      <c r="D26934" s="12" t="s">
        <v>73592</v>
      </c>
      <c r="E26934" s="12" t="s">
        <v>73592</v>
      </c>
      <c r="F26934" s="13" t="s">
        <v>223946</v>
      </c>
      <c r="G26934" s="12" t="s">
        <v>212620</v>
      </c>
    </row>
    <row r="26935" spans="1:7" x14ac:dyDescent="0.25">
      <c r="A26935" s="12" t="s">
        <v>136510</v>
      </c>
      <c r="B26935" s="12" t="s">
        <v>208951</v>
      </c>
      <c r="C26935" s="12" t="s">
        <v>136511</v>
      </c>
      <c r="D26935" s="12" t="s">
        <v>131280</v>
      </c>
      <c r="E26935" s="12" t="s">
        <v>93050</v>
      </c>
      <c r="F26935" s="13" t="s">
        <v>223946</v>
      </c>
      <c r="G26935" s="12" t="s">
        <v>212680</v>
      </c>
    </row>
    <row r="26936" spans="1:7" x14ac:dyDescent="0.25">
      <c r="A26936" s="12" t="s">
        <v>164441</v>
      </c>
      <c r="B26936" s="12" t="s">
        <v>164442</v>
      </c>
      <c r="C26936" s="12" t="s">
        <v>164443</v>
      </c>
      <c r="D26936" s="12" t="s">
        <v>131231</v>
      </c>
      <c r="E26936" s="12" t="s">
        <v>131232</v>
      </c>
      <c r="F26936" s="13" t="s">
        <v>223946</v>
      </c>
      <c r="G26936" s="12" t="s">
        <v>222338</v>
      </c>
    </row>
    <row r="26937" spans="1:7" ht="30" x14ac:dyDescent="0.25">
      <c r="A26937" s="12" t="s">
        <v>98073</v>
      </c>
      <c r="B26937" s="12" t="s">
        <v>159136</v>
      </c>
      <c r="C26937" s="12" t="s">
        <v>152</v>
      </c>
      <c r="D26937" s="12" t="s">
        <v>131986</v>
      </c>
      <c r="E26937" s="12" t="s">
        <v>131986</v>
      </c>
      <c r="F26937" s="13" t="s">
        <v>223946</v>
      </c>
      <c r="G26937" s="12" t="s">
        <v>222339</v>
      </c>
    </row>
    <row r="26938" spans="1:7" x14ac:dyDescent="0.25">
      <c r="A26938" s="12" t="s">
        <v>142301</v>
      </c>
      <c r="B26938" s="12" t="s">
        <v>208952</v>
      </c>
      <c r="C26938" s="12" t="s">
        <v>142302</v>
      </c>
      <c r="D26938" s="12" t="s">
        <v>132051</v>
      </c>
      <c r="E26938" s="12" t="s">
        <v>73044</v>
      </c>
      <c r="F26938" s="13" t="s">
        <v>223946</v>
      </c>
      <c r="G26938" s="12" t="s">
        <v>212637</v>
      </c>
    </row>
    <row r="26939" spans="1:7" x14ac:dyDescent="0.25">
      <c r="A26939" s="12" t="s">
        <v>167354</v>
      </c>
      <c r="B26939" s="12" t="s">
        <v>167355</v>
      </c>
      <c r="C26939" s="12" t="s">
        <v>167356</v>
      </c>
      <c r="D26939" s="12" t="s">
        <v>187765</v>
      </c>
      <c r="E26939" s="12" t="s">
        <v>73392</v>
      </c>
      <c r="F26939" s="13" t="s">
        <v>223946</v>
      </c>
      <c r="G26939" s="12" t="s">
        <v>222340</v>
      </c>
    </row>
    <row r="26940" spans="1:7" x14ac:dyDescent="0.25">
      <c r="A26940" s="12" t="s">
        <v>173913</v>
      </c>
      <c r="B26940" s="12" t="s">
        <v>173914</v>
      </c>
      <c r="C26940" s="12" t="s">
        <v>173915</v>
      </c>
      <c r="D26940" s="12" t="s">
        <v>131231</v>
      </c>
      <c r="E26940" s="12" t="s">
        <v>131232</v>
      </c>
      <c r="F26940" s="13" t="s">
        <v>223946</v>
      </c>
      <c r="G26940" s="12" t="s">
        <v>212543</v>
      </c>
    </row>
    <row r="26941" spans="1:7" x14ac:dyDescent="0.25">
      <c r="A26941" s="12" t="s">
        <v>169122</v>
      </c>
      <c r="B26941" s="12" t="s">
        <v>169123</v>
      </c>
      <c r="C26941" s="12" t="s">
        <v>152</v>
      </c>
      <c r="D26941" s="12" t="s">
        <v>169124</v>
      </c>
      <c r="E26941" s="12" t="s">
        <v>169124</v>
      </c>
      <c r="F26941" s="13" t="s">
        <v>223946</v>
      </c>
      <c r="G26941" s="12" t="s">
        <v>143540</v>
      </c>
    </row>
    <row r="26942" spans="1:7" ht="30" x14ac:dyDescent="0.25">
      <c r="A26942" s="12" t="s">
        <v>162872</v>
      </c>
      <c r="B26942" s="12" t="s">
        <v>162873</v>
      </c>
      <c r="C26942" s="12" t="s">
        <v>162874</v>
      </c>
      <c r="D26942" s="12" t="s">
        <v>72881</v>
      </c>
      <c r="E26942" s="12" t="s">
        <v>72881</v>
      </c>
      <c r="F26942" s="13" t="s">
        <v>223946</v>
      </c>
      <c r="G26942" s="12" t="s">
        <v>222341</v>
      </c>
    </row>
    <row r="26943" spans="1:7" x14ac:dyDescent="0.25">
      <c r="A26943" s="12" t="s">
        <v>170792</v>
      </c>
      <c r="B26943" s="12" t="s">
        <v>170793</v>
      </c>
      <c r="C26943" s="12" t="s">
        <v>170794</v>
      </c>
      <c r="D26943" s="12" t="s">
        <v>131293</v>
      </c>
      <c r="E26943" s="12" t="s">
        <v>131232</v>
      </c>
      <c r="F26943" s="13" t="s">
        <v>223946</v>
      </c>
      <c r="G26943" s="12" t="s">
        <v>212783</v>
      </c>
    </row>
    <row r="26944" spans="1:7" x14ac:dyDescent="0.25">
      <c r="A26944" s="12" t="s">
        <v>136405</v>
      </c>
      <c r="B26944" s="12" t="s">
        <v>208953</v>
      </c>
      <c r="C26944" s="12" t="s">
        <v>136406</v>
      </c>
      <c r="D26944" s="12" t="s">
        <v>74559</v>
      </c>
      <c r="E26944" s="12" t="s">
        <v>74559</v>
      </c>
      <c r="F26944" s="13" t="s">
        <v>223946</v>
      </c>
      <c r="G26944" s="12" t="s">
        <v>212623</v>
      </c>
    </row>
    <row r="26945" spans="1:7" x14ac:dyDescent="0.25">
      <c r="A26945" s="12" t="s">
        <v>169432</v>
      </c>
      <c r="B26945" s="12" t="s">
        <v>169433</v>
      </c>
      <c r="C26945" s="12" t="s">
        <v>152</v>
      </c>
      <c r="D26945" s="12" t="s">
        <v>131210</v>
      </c>
      <c r="E26945" s="12" t="s">
        <v>130396</v>
      </c>
      <c r="F26945" s="13" t="s">
        <v>223946</v>
      </c>
      <c r="G26945" s="12" t="s">
        <v>220833</v>
      </c>
    </row>
    <row r="26946" spans="1:7" ht="30" x14ac:dyDescent="0.25">
      <c r="A26946" s="12" t="s">
        <v>159309</v>
      </c>
      <c r="B26946" s="12" t="s">
        <v>159310</v>
      </c>
      <c r="C26946" s="12" t="s">
        <v>159311</v>
      </c>
      <c r="D26946" s="12" t="s">
        <v>131783</v>
      </c>
      <c r="E26946" s="12" t="s">
        <v>214128</v>
      </c>
      <c r="F26946" s="13" t="s">
        <v>223946</v>
      </c>
      <c r="G26946" s="12" t="s">
        <v>222342</v>
      </c>
    </row>
    <row r="26947" spans="1:7" x14ac:dyDescent="0.25">
      <c r="A26947" s="12" t="s">
        <v>160389</v>
      </c>
      <c r="B26947" s="12" t="s">
        <v>160390</v>
      </c>
      <c r="C26947" s="12" t="s">
        <v>160391</v>
      </c>
      <c r="D26947" s="12" t="s">
        <v>131994</v>
      </c>
      <c r="E26947" s="12" t="s">
        <v>73392</v>
      </c>
      <c r="F26947" s="13" t="s">
        <v>223946</v>
      </c>
      <c r="G26947" s="12" t="s">
        <v>218851</v>
      </c>
    </row>
    <row r="26948" spans="1:7" x14ac:dyDescent="0.25">
      <c r="A26948" s="12" t="s">
        <v>107324</v>
      </c>
      <c r="B26948" s="12" t="s">
        <v>152</v>
      </c>
      <c r="C26948" s="12" t="s">
        <v>186626</v>
      </c>
      <c r="D26948" s="12" t="s">
        <v>133851</v>
      </c>
      <c r="E26948" s="12" t="s">
        <v>133851</v>
      </c>
      <c r="F26948" s="13" t="s">
        <v>223946</v>
      </c>
      <c r="G26948" s="12" t="s">
        <v>212797</v>
      </c>
    </row>
    <row r="26949" spans="1:7" x14ac:dyDescent="0.25">
      <c r="A26949" s="12" t="s">
        <v>162385</v>
      </c>
      <c r="B26949" s="12" t="s">
        <v>162386</v>
      </c>
      <c r="C26949" s="12" t="s">
        <v>162387</v>
      </c>
      <c r="D26949" s="12" t="s">
        <v>79561</v>
      </c>
      <c r="E26949" s="12" t="s">
        <v>79561</v>
      </c>
      <c r="F26949" s="13" t="s">
        <v>223946</v>
      </c>
      <c r="G26949" s="12" t="s">
        <v>162388</v>
      </c>
    </row>
    <row r="26950" spans="1:7" x14ac:dyDescent="0.25">
      <c r="A26950" s="12" t="s">
        <v>116445</v>
      </c>
      <c r="B26950" s="12" t="s">
        <v>152</v>
      </c>
      <c r="C26950" s="12" t="s">
        <v>186627</v>
      </c>
      <c r="D26950" s="12" t="s">
        <v>187765</v>
      </c>
      <c r="E26950" s="12" t="s">
        <v>73392</v>
      </c>
      <c r="F26950" s="13" t="s">
        <v>223946</v>
      </c>
      <c r="G26950" s="12" t="s">
        <v>212529</v>
      </c>
    </row>
    <row r="26951" spans="1:7" x14ac:dyDescent="0.25">
      <c r="A26951" s="12" t="s">
        <v>144387</v>
      </c>
      <c r="B26951" s="12" t="s">
        <v>208954</v>
      </c>
      <c r="C26951" s="12" t="s">
        <v>144388</v>
      </c>
      <c r="D26951" s="12" t="s">
        <v>131564</v>
      </c>
      <c r="E26951" s="12" t="s">
        <v>86998</v>
      </c>
      <c r="F26951" s="13" t="s">
        <v>223946</v>
      </c>
      <c r="G26951" s="12" t="s">
        <v>212797</v>
      </c>
    </row>
    <row r="26952" spans="1:7" ht="30" x14ac:dyDescent="0.25">
      <c r="A26952" s="12" t="s">
        <v>165770</v>
      </c>
      <c r="B26952" s="12" t="s">
        <v>165771</v>
      </c>
      <c r="C26952" s="12" t="s">
        <v>165772</v>
      </c>
      <c r="D26952" s="12" t="s">
        <v>131210</v>
      </c>
      <c r="E26952" s="12" t="s">
        <v>130396</v>
      </c>
      <c r="F26952" s="13" t="s">
        <v>223946</v>
      </c>
      <c r="G26952" s="12" t="s">
        <v>222343</v>
      </c>
    </row>
    <row r="26953" spans="1:7" x14ac:dyDescent="0.25">
      <c r="A26953" s="12" t="s">
        <v>159137</v>
      </c>
      <c r="B26953" s="12" t="s">
        <v>159138</v>
      </c>
      <c r="C26953" s="12" t="s">
        <v>152</v>
      </c>
      <c r="D26953" s="12" t="s">
        <v>159139</v>
      </c>
      <c r="E26953" s="12" t="s">
        <v>159139</v>
      </c>
      <c r="F26953" s="13" t="s">
        <v>223946</v>
      </c>
      <c r="G26953" s="12" t="s">
        <v>222344</v>
      </c>
    </row>
    <row r="26954" spans="1:7" x14ac:dyDescent="0.25">
      <c r="A26954" s="12" t="s">
        <v>131789</v>
      </c>
      <c r="B26954" s="12" t="s">
        <v>208955</v>
      </c>
      <c r="C26954" s="12" t="s">
        <v>131790</v>
      </c>
      <c r="D26954" s="12" t="s">
        <v>131529</v>
      </c>
      <c r="E26954" s="12" t="s">
        <v>130396</v>
      </c>
      <c r="F26954" s="13" t="s">
        <v>223946</v>
      </c>
      <c r="G26954" s="12" t="s">
        <v>212684</v>
      </c>
    </row>
    <row r="26955" spans="1:7" x14ac:dyDescent="0.25">
      <c r="A26955" s="12" t="s">
        <v>159140</v>
      </c>
      <c r="B26955" s="12" t="s">
        <v>159141</v>
      </c>
      <c r="C26955" s="12" t="s">
        <v>159142</v>
      </c>
      <c r="D26955" s="12" t="s">
        <v>133127</v>
      </c>
      <c r="E26955" s="12" t="s">
        <v>133127</v>
      </c>
      <c r="F26955" s="13" t="s">
        <v>223946</v>
      </c>
      <c r="G26955" s="12" t="s">
        <v>222345</v>
      </c>
    </row>
    <row r="26956" spans="1:7" x14ac:dyDescent="0.25">
      <c r="A26956" s="12" t="s">
        <v>168169</v>
      </c>
      <c r="B26956" s="12" t="s">
        <v>168170</v>
      </c>
      <c r="C26956" s="12" t="s">
        <v>168171</v>
      </c>
      <c r="D26956" s="12" t="s">
        <v>131293</v>
      </c>
      <c r="E26956" s="12" t="s">
        <v>131232</v>
      </c>
      <c r="F26956" s="13" t="s">
        <v>223946</v>
      </c>
      <c r="G26956" s="12" t="s">
        <v>212681</v>
      </c>
    </row>
    <row r="26957" spans="1:7" x14ac:dyDescent="0.25">
      <c r="A26957" s="12" t="s">
        <v>163551</v>
      </c>
      <c r="B26957" s="12" t="s">
        <v>163552</v>
      </c>
      <c r="C26957" s="12" t="s">
        <v>163553</v>
      </c>
      <c r="D26957" s="12" t="s">
        <v>101374</v>
      </c>
      <c r="E26957" s="12" t="s">
        <v>101374</v>
      </c>
      <c r="F26957" s="13" t="s">
        <v>223946</v>
      </c>
      <c r="G26957" s="12" t="s">
        <v>212529</v>
      </c>
    </row>
    <row r="26958" spans="1:7" x14ac:dyDescent="0.25">
      <c r="A26958" s="12" t="s">
        <v>138177</v>
      </c>
      <c r="B26958" s="12" t="s">
        <v>208956</v>
      </c>
      <c r="C26958" s="12" t="s">
        <v>138178</v>
      </c>
      <c r="D26958" s="12" t="s">
        <v>131262</v>
      </c>
      <c r="E26958" s="12" t="s">
        <v>93050</v>
      </c>
      <c r="F26958" s="13" t="s">
        <v>223946</v>
      </c>
      <c r="G26958" s="12" t="s">
        <v>212527</v>
      </c>
    </row>
    <row r="26959" spans="1:7" x14ac:dyDescent="0.25">
      <c r="A26959" s="12" t="s">
        <v>100656</v>
      </c>
      <c r="B26959" s="12" t="s">
        <v>159143</v>
      </c>
      <c r="C26959" s="12" t="s">
        <v>159144</v>
      </c>
      <c r="D26959" s="12" t="s">
        <v>74559</v>
      </c>
      <c r="E26959" s="12" t="s">
        <v>74559</v>
      </c>
      <c r="F26959" s="13" t="s">
        <v>223946</v>
      </c>
      <c r="G26959" s="12" t="s">
        <v>212675</v>
      </c>
    </row>
    <row r="26960" spans="1:7" ht="30" x14ac:dyDescent="0.25">
      <c r="A26960" s="12" t="s">
        <v>175927</v>
      </c>
      <c r="B26960" s="12" t="s">
        <v>175928</v>
      </c>
      <c r="C26960" s="12" t="s">
        <v>175929</v>
      </c>
      <c r="D26960" s="12" t="s">
        <v>143150</v>
      </c>
      <c r="E26960" s="12" t="s">
        <v>143150</v>
      </c>
      <c r="F26960" s="13" t="s">
        <v>223946</v>
      </c>
      <c r="G26960" s="12" t="s">
        <v>222346</v>
      </c>
    </row>
    <row r="26961" spans="1:7" x14ac:dyDescent="0.25">
      <c r="A26961" s="12" t="s">
        <v>78662</v>
      </c>
      <c r="B26961" s="12" t="s">
        <v>152</v>
      </c>
      <c r="C26961" s="12" t="s">
        <v>208957</v>
      </c>
      <c r="D26961" s="12" t="s">
        <v>223832</v>
      </c>
      <c r="E26961" s="12" t="s">
        <v>223832</v>
      </c>
      <c r="F26961" s="13" t="s">
        <v>223946</v>
      </c>
      <c r="G26961" s="12" t="s">
        <v>147369</v>
      </c>
    </row>
    <row r="26962" spans="1:7" x14ac:dyDescent="0.25">
      <c r="A26962" s="12" t="s">
        <v>166330</v>
      </c>
      <c r="B26962" s="12" t="s">
        <v>166331</v>
      </c>
      <c r="C26962" s="12" t="s">
        <v>166332</v>
      </c>
      <c r="D26962" s="12" t="s">
        <v>131210</v>
      </c>
      <c r="E26962" s="12" t="s">
        <v>130396</v>
      </c>
      <c r="F26962" s="13" t="s">
        <v>223946</v>
      </c>
      <c r="G26962" s="12" t="s">
        <v>212655</v>
      </c>
    </row>
    <row r="26963" spans="1:7" x14ac:dyDescent="0.25">
      <c r="A26963" s="12" t="s">
        <v>161512</v>
      </c>
      <c r="B26963" s="12" t="s">
        <v>161513</v>
      </c>
      <c r="C26963" s="12" t="s">
        <v>161514</v>
      </c>
      <c r="D26963" s="12" t="s">
        <v>131529</v>
      </c>
      <c r="E26963" s="12" t="s">
        <v>130396</v>
      </c>
      <c r="F26963" s="13" t="s">
        <v>223946</v>
      </c>
      <c r="G26963" s="12" t="s">
        <v>212528</v>
      </c>
    </row>
    <row r="26964" spans="1:7" x14ac:dyDescent="0.25">
      <c r="A26964" s="12" t="s">
        <v>138953</v>
      </c>
      <c r="B26964" s="12" t="s">
        <v>208958</v>
      </c>
      <c r="C26964" s="12" t="s">
        <v>138954</v>
      </c>
      <c r="D26964" s="12" t="s">
        <v>131529</v>
      </c>
      <c r="E26964" s="12" t="s">
        <v>130396</v>
      </c>
      <c r="F26964" s="13" t="s">
        <v>223946</v>
      </c>
      <c r="G26964" s="12" t="s">
        <v>212559</v>
      </c>
    </row>
    <row r="26965" spans="1:7" x14ac:dyDescent="0.25">
      <c r="A26965" s="12" t="s">
        <v>145053</v>
      </c>
      <c r="B26965" s="12" t="s">
        <v>208959</v>
      </c>
      <c r="C26965" s="12" t="s">
        <v>145054</v>
      </c>
      <c r="D26965" s="12" t="s">
        <v>131529</v>
      </c>
      <c r="E26965" s="12" t="s">
        <v>130396</v>
      </c>
      <c r="F26965" s="13" t="s">
        <v>223946</v>
      </c>
      <c r="G26965" s="12" t="s">
        <v>212669</v>
      </c>
    </row>
    <row r="26966" spans="1:7" x14ac:dyDescent="0.25">
      <c r="A26966" s="12" t="s">
        <v>95622</v>
      </c>
      <c r="B26966" s="12" t="s">
        <v>208960</v>
      </c>
      <c r="C26966" s="12" t="s">
        <v>133014</v>
      </c>
      <c r="D26966" s="12" t="s">
        <v>74559</v>
      </c>
      <c r="E26966" s="12" t="s">
        <v>74559</v>
      </c>
      <c r="F26966" s="13" t="s">
        <v>223946</v>
      </c>
      <c r="G26966" s="12" t="s">
        <v>212801</v>
      </c>
    </row>
    <row r="26967" spans="1:7" x14ac:dyDescent="0.25">
      <c r="A26967" s="12" t="s">
        <v>163301</v>
      </c>
      <c r="B26967" s="12" t="s">
        <v>163302</v>
      </c>
      <c r="C26967" s="12" t="s">
        <v>163303</v>
      </c>
      <c r="D26967" s="12" t="s">
        <v>131529</v>
      </c>
      <c r="E26967" s="12" t="s">
        <v>130396</v>
      </c>
      <c r="F26967" s="13" t="s">
        <v>223946</v>
      </c>
      <c r="G26967" s="12" t="s">
        <v>212737</v>
      </c>
    </row>
    <row r="26968" spans="1:7" x14ac:dyDescent="0.25">
      <c r="A26968" s="12" t="s">
        <v>124226</v>
      </c>
      <c r="B26968" s="12" t="s">
        <v>159145</v>
      </c>
      <c r="C26968" s="12" t="s">
        <v>218008</v>
      </c>
      <c r="D26968" s="12" t="s">
        <v>159146</v>
      </c>
      <c r="E26968" s="12" t="s">
        <v>159146</v>
      </c>
      <c r="F26968" s="13" t="s">
        <v>223946</v>
      </c>
      <c r="G26968" s="12" t="s">
        <v>222347</v>
      </c>
    </row>
    <row r="26969" spans="1:7" ht="30" x14ac:dyDescent="0.25">
      <c r="A26969" s="12" t="s">
        <v>173240</v>
      </c>
      <c r="B26969" s="12" t="s">
        <v>173241</v>
      </c>
      <c r="C26969" s="12" t="s">
        <v>173242</v>
      </c>
      <c r="D26969" s="12" t="s">
        <v>131210</v>
      </c>
      <c r="E26969" s="12" t="s">
        <v>130396</v>
      </c>
      <c r="F26969" s="13" t="s">
        <v>223946</v>
      </c>
      <c r="G26969" s="12" t="s">
        <v>222348</v>
      </c>
    </row>
    <row r="26970" spans="1:7" x14ac:dyDescent="0.25">
      <c r="A26970" s="14" t="s">
        <v>134626</v>
      </c>
      <c r="B26970" s="12" t="s">
        <v>208961</v>
      </c>
      <c r="C26970" s="12" t="s">
        <v>134627</v>
      </c>
      <c r="D26970" s="12" t="s">
        <v>134628</v>
      </c>
      <c r="E26970" s="12" t="s">
        <v>134628</v>
      </c>
      <c r="F26970" s="13" t="s">
        <v>223946</v>
      </c>
      <c r="G26970" s="12" t="s">
        <v>212761</v>
      </c>
    </row>
    <row r="26971" spans="1:7" x14ac:dyDescent="0.25">
      <c r="A26971" s="12" t="s">
        <v>197002</v>
      </c>
      <c r="B26971" s="12" t="s">
        <v>178634</v>
      </c>
      <c r="C26971" s="12" t="s">
        <v>178635</v>
      </c>
      <c r="D26971" s="12" t="s">
        <v>78698</v>
      </c>
      <c r="E26971" s="12" t="s">
        <v>78698</v>
      </c>
      <c r="F26971" s="13" t="s">
        <v>223946</v>
      </c>
      <c r="G26971" s="12" t="s">
        <v>212718</v>
      </c>
    </row>
    <row r="26972" spans="1:7" x14ac:dyDescent="0.25">
      <c r="A26972" s="14" t="s">
        <v>136989</v>
      </c>
      <c r="B26972" s="12" t="s">
        <v>208962</v>
      </c>
      <c r="C26972" s="12" t="s">
        <v>136990</v>
      </c>
      <c r="D26972" s="12" t="s">
        <v>136991</v>
      </c>
      <c r="E26972" s="12" t="s">
        <v>136991</v>
      </c>
      <c r="F26972" s="13" t="s">
        <v>223946</v>
      </c>
      <c r="G26972" s="12" t="s">
        <v>212852</v>
      </c>
    </row>
    <row r="26973" spans="1:7" x14ac:dyDescent="0.25">
      <c r="A26973" s="12" t="s">
        <v>74157</v>
      </c>
      <c r="B26973" s="12" t="s">
        <v>161758</v>
      </c>
      <c r="C26973" s="12" t="s">
        <v>161759</v>
      </c>
      <c r="D26973" s="12" t="s">
        <v>106538</v>
      </c>
      <c r="E26973" s="12" t="s">
        <v>106538</v>
      </c>
      <c r="F26973" s="13" t="s">
        <v>223946</v>
      </c>
      <c r="G26973" s="12" t="s">
        <v>212669</v>
      </c>
    </row>
    <row r="26974" spans="1:7" ht="30" x14ac:dyDescent="0.25">
      <c r="A26974" s="12" t="s">
        <v>218009</v>
      </c>
      <c r="B26974" s="12" t="s">
        <v>170323</v>
      </c>
      <c r="C26974" s="12" t="s">
        <v>218010</v>
      </c>
      <c r="D26974" s="12" t="s">
        <v>187154</v>
      </c>
      <c r="E26974" s="12" t="s">
        <v>133962</v>
      </c>
      <c r="F26974" s="13" t="s">
        <v>223946</v>
      </c>
      <c r="G26974" s="12" t="s">
        <v>222349</v>
      </c>
    </row>
    <row r="26975" spans="1:7" x14ac:dyDescent="0.25">
      <c r="A26975" s="12" t="s">
        <v>143841</v>
      </c>
      <c r="B26975" s="12" t="s">
        <v>208963</v>
      </c>
      <c r="C26975" s="12" t="s">
        <v>143842</v>
      </c>
      <c r="D26975" s="12" t="s">
        <v>106714</v>
      </c>
      <c r="E26975" s="12" t="s">
        <v>106714</v>
      </c>
      <c r="F26975" s="13" t="s">
        <v>223946</v>
      </c>
      <c r="G26975" s="12" t="s">
        <v>130798</v>
      </c>
    </row>
    <row r="26976" spans="1:7" x14ac:dyDescent="0.25">
      <c r="A26976" s="12" t="s">
        <v>134385</v>
      </c>
      <c r="B26976" s="12" t="s">
        <v>208964</v>
      </c>
      <c r="C26976" s="12" t="s">
        <v>134386</v>
      </c>
      <c r="D26976" s="12" t="s">
        <v>134387</v>
      </c>
      <c r="E26976" s="12" t="s">
        <v>134387</v>
      </c>
      <c r="F26976" s="13" t="s">
        <v>223946</v>
      </c>
      <c r="G26976" s="12" t="s">
        <v>138866</v>
      </c>
    </row>
    <row r="26977" spans="1:7" x14ac:dyDescent="0.25">
      <c r="A26977" s="12" t="s">
        <v>134994</v>
      </c>
      <c r="B26977" s="12" t="s">
        <v>208965</v>
      </c>
      <c r="C26977" s="12" t="s">
        <v>134995</v>
      </c>
      <c r="D26977" s="12" t="s">
        <v>213958</v>
      </c>
      <c r="E26977" s="12" t="s">
        <v>213958</v>
      </c>
      <c r="F26977" s="13" t="s">
        <v>223946</v>
      </c>
      <c r="G26977" s="12" t="s">
        <v>149586</v>
      </c>
    </row>
    <row r="26978" spans="1:7" x14ac:dyDescent="0.25">
      <c r="A26978" s="12" t="s">
        <v>107077</v>
      </c>
      <c r="B26978" s="12" t="s">
        <v>152</v>
      </c>
      <c r="C26978" s="12" t="s">
        <v>186628</v>
      </c>
      <c r="D26978" s="12" t="s">
        <v>133851</v>
      </c>
      <c r="E26978" s="12" t="s">
        <v>133851</v>
      </c>
      <c r="F26978" s="13" t="s">
        <v>223946</v>
      </c>
      <c r="G26978" s="12" t="s">
        <v>212828</v>
      </c>
    </row>
    <row r="26979" spans="1:7" x14ac:dyDescent="0.25">
      <c r="A26979" s="12" t="s">
        <v>112653</v>
      </c>
      <c r="B26979" s="12" t="s">
        <v>162998</v>
      </c>
      <c r="C26979" s="12" t="s">
        <v>162999</v>
      </c>
      <c r="D26979" s="12" t="s">
        <v>130857</v>
      </c>
      <c r="E26979" s="12" t="s">
        <v>93050</v>
      </c>
      <c r="F26979" s="13" t="s">
        <v>223946</v>
      </c>
      <c r="G26979" s="12" t="s">
        <v>222350</v>
      </c>
    </row>
    <row r="26980" spans="1:7" x14ac:dyDescent="0.25">
      <c r="A26980" s="12" t="s">
        <v>132726</v>
      </c>
      <c r="B26980" s="12" t="s">
        <v>208966</v>
      </c>
      <c r="C26980" s="12" t="s">
        <v>132727</v>
      </c>
      <c r="D26980" s="12" t="s">
        <v>131564</v>
      </c>
      <c r="E26980" s="12" t="s">
        <v>86998</v>
      </c>
      <c r="F26980" s="13" t="s">
        <v>223946</v>
      </c>
      <c r="G26980" s="12" t="s">
        <v>212572</v>
      </c>
    </row>
    <row r="26981" spans="1:7" x14ac:dyDescent="0.25">
      <c r="A26981" s="12" t="s">
        <v>142272</v>
      </c>
      <c r="B26981" s="12" t="s">
        <v>208967</v>
      </c>
      <c r="C26981" s="12" t="s">
        <v>142273</v>
      </c>
      <c r="D26981" s="12" t="s">
        <v>132051</v>
      </c>
      <c r="E26981" s="12" t="s">
        <v>73044</v>
      </c>
      <c r="F26981" s="13" t="s">
        <v>223946</v>
      </c>
      <c r="G26981" s="12" t="s">
        <v>212529</v>
      </c>
    </row>
    <row r="26982" spans="1:7" x14ac:dyDescent="0.25">
      <c r="A26982" s="14" t="s">
        <v>150309</v>
      </c>
      <c r="B26982" s="12" t="s">
        <v>208968</v>
      </c>
      <c r="C26982" s="12" t="s">
        <v>150310</v>
      </c>
      <c r="D26982" s="12" t="s">
        <v>132706</v>
      </c>
      <c r="E26982" s="12" t="s">
        <v>131232</v>
      </c>
      <c r="F26982" s="13" t="s">
        <v>223946</v>
      </c>
      <c r="G26982" s="12" t="s">
        <v>212715</v>
      </c>
    </row>
    <row r="26983" spans="1:7" x14ac:dyDescent="0.25">
      <c r="A26983" s="12" t="s">
        <v>90744</v>
      </c>
      <c r="B26983" s="12" t="s">
        <v>208969</v>
      </c>
      <c r="C26983" s="12" t="s">
        <v>140362</v>
      </c>
      <c r="D26983" s="12" t="s">
        <v>137006</v>
      </c>
      <c r="E26983" s="12" t="s">
        <v>137006</v>
      </c>
      <c r="F26983" s="13" t="s">
        <v>223946</v>
      </c>
      <c r="G26983" s="12" t="s">
        <v>212669</v>
      </c>
    </row>
    <row r="26984" spans="1:7" x14ac:dyDescent="0.25">
      <c r="A26984" s="12" t="s">
        <v>147764</v>
      </c>
      <c r="B26984" s="12" t="s">
        <v>208970</v>
      </c>
      <c r="C26984" s="12" t="s">
        <v>147765</v>
      </c>
      <c r="D26984" s="12" t="s">
        <v>131231</v>
      </c>
      <c r="E26984" s="12" t="s">
        <v>131232</v>
      </c>
      <c r="F26984" s="13" t="s">
        <v>223946</v>
      </c>
      <c r="G26984" s="12" t="s">
        <v>212828</v>
      </c>
    </row>
    <row r="26985" spans="1:7" x14ac:dyDescent="0.25">
      <c r="A26985" s="12" t="s">
        <v>173885</v>
      </c>
      <c r="B26985" s="12" t="s">
        <v>173886</v>
      </c>
      <c r="C26985" s="12" t="s">
        <v>173887</v>
      </c>
      <c r="D26985" s="12" t="s">
        <v>131210</v>
      </c>
      <c r="E26985" s="12" t="s">
        <v>130396</v>
      </c>
      <c r="F26985" s="13" t="s">
        <v>223946</v>
      </c>
      <c r="G26985" s="12" t="s">
        <v>212576</v>
      </c>
    </row>
    <row r="26986" spans="1:7" x14ac:dyDescent="0.25">
      <c r="A26986" s="12" t="s">
        <v>107097</v>
      </c>
      <c r="B26986" s="12" t="s">
        <v>152</v>
      </c>
      <c r="C26986" s="12" t="s">
        <v>186629</v>
      </c>
      <c r="D26986" s="12" t="s">
        <v>147146</v>
      </c>
      <c r="E26986" s="12" t="s">
        <v>147146</v>
      </c>
      <c r="F26986" s="13" t="s">
        <v>223946</v>
      </c>
      <c r="G26986" s="12" t="s">
        <v>212701</v>
      </c>
    </row>
    <row r="26987" spans="1:7" x14ac:dyDescent="0.25">
      <c r="A26987" s="12" t="s">
        <v>125708</v>
      </c>
      <c r="B26987" s="12" t="s">
        <v>208971</v>
      </c>
      <c r="C26987" s="12" t="s">
        <v>152</v>
      </c>
      <c r="D26987" s="12" t="s">
        <v>223743</v>
      </c>
      <c r="E26987" s="12" t="s">
        <v>223743</v>
      </c>
      <c r="F26987" s="13" t="s">
        <v>223946</v>
      </c>
      <c r="G26987" s="12" t="s">
        <v>212801</v>
      </c>
    </row>
    <row r="26988" spans="1:7" x14ac:dyDescent="0.25">
      <c r="A26988" s="12" t="s">
        <v>167904</v>
      </c>
      <c r="B26988" s="12" t="s">
        <v>167905</v>
      </c>
      <c r="C26988" s="12" t="s">
        <v>152</v>
      </c>
      <c r="D26988" s="12" t="s">
        <v>169166</v>
      </c>
      <c r="E26988" s="12" t="s">
        <v>169166</v>
      </c>
      <c r="F26988" s="13" t="s">
        <v>223946</v>
      </c>
      <c r="G26988" s="12" t="s">
        <v>212625</v>
      </c>
    </row>
    <row r="26989" spans="1:7" x14ac:dyDescent="0.25">
      <c r="A26989" s="12" t="s">
        <v>120091</v>
      </c>
      <c r="B26989" s="12" t="s">
        <v>169372</v>
      </c>
      <c r="C26989" s="12" t="s">
        <v>152</v>
      </c>
      <c r="D26989" s="12" t="s">
        <v>87230</v>
      </c>
      <c r="E26989" s="12" t="s">
        <v>87230</v>
      </c>
      <c r="F26989" s="13" t="s">
        <v>223946</v>
      </c>
      <c r="G26989" s="12" t="s">
        <v>218707</v>
      </c>
    </row>
    <row r="26990" spans="1:7" x14ac:dyDescent="0.25">
      <c r="A26990" s="12" t="s">
        <v>151053</v>
      </c>
      <c r="B26990" s="12" t="s">
        <v>208972</v>
      </c>
      <c r="C26990" s="12" t="s">
        <v>151054</v>
      </c>
      <c r="D26990" s="12" t="s">
        <v>74617</v>
      </c>
      <c r="E26990" s="12" t="s">
        <v>93050</v>
      </c>
      <c r="F26990" s="13" t="s">
        <v>223946</v>
      </c>
      <c r="G26990" s="12" t="s">
        <v>212529</v>
      </c>
    </row>
    <row r="26991" spans="1:7" x14ac:dyDescent="0.25">
      <c r="A26991" s="12" t="s">
        <v>159184</v>
      </c>
      <c r="B26991" s="12" t="s">
        <v>159185</v>
      </c>
      <c r="C26991" s="12" t="s">
        <v>152</v>
      </c>
      <c r="D26991" s="12" t="s">
        <v>187765</v>
      </c>
      <c r="E26991" s="12" t="s">
        <v>73392</v>
      </c>
      <c r="F26991" s="13" t="s">
        <v>223946</v>
      </c>
      <c r="G26991" s="12" t="s">
        <v>212622</v>
      </c>
    </row>
    <row r="26992" spans="1:7" x14ac:dyDescent="0.25">
      <c r="A26992" s="12" t="s">
        <v>138053</v>
      </c>
      <c r="B26992" s="12" t="s">
        <v>208973</v>
      </c>
      <c r="C26992" s="12" t="s">
        <v>152</v>
      </c>
      <c r="D26992" s="12" t="s">
        <v>74559</v>
      </c>
      <c r="E26992" s="12" t="s">
        <v>74559</v>
      </c>
      <c r="F26992" s="13" t="s">
        <v>223946</v>
      </c>
      <c r="G26992" s="12" t="s">
        <v>212971</v>
      </c>
    </row>
    <row r="26993" spans="1:7" x14ac:dyDescent="0.25">
      <c r="A26993" s="12" t="s">
        <v>142498</v>
      </c>
      <c r="B26993" s="12" t="s">
        <v>208974</v>
      </c>
      <c r="C26993" s="12" t="s">
        <v>142499</v>
      </c>
      <c r="D26993" s="12" t="s">
        <v>132044</v>
      </c>
      <c r="E26993" s="12" t="s">
        <v>132044</v>
      </c>
      <c r="F26993" s="13" t="s">
        <v>223946</v>
      </c>
      <c r="G26993" s="12" t="s">
        <v>212534</v>
      </c>
    </row>
    <row r="26994" spans="1:7" x14ac:dyDescent="0.25">
      <c r="A26994" s="12" t="s">
        <v>197003</v>
      </c>
      <c r="B26994" s="12" t="s">
        <v>208975</v>
      </c>
      <c r="C26994" s="12" t="s">
        <v>212287</v>
      </c>
      <c r="D26994" s="12" t="s">
        <v>133300</v>
      </c>
      <c r="E26994" s="12" t="s">
        <v>133301</v>
      </c>
      <c r="F26994" s="13" t="s">
        <v>223946</v>
      </c>
      <c r="G26994" s="12" t="s">
        <v>212761</v>
      </c>
    </row>
    <row r="26995" spans="1:7" x14ac:dyDescent="0.25">
      <c r="A26995" s="14" t="s">
        <v>159186</v>
      </c>
      <c r="B26995" s="12" t="s">
        <v>159187</v>
      </c>
      <c r="C26995" s="12" t="s">
        <v>152</v>
      </c>
      <c r="D26995" s="12" t="s">
        <v>159188</v>
      </c>
      <c r="E26995" s="12" t="s">
        <v>159188</v>
      </c>
      <c r="F26995" s="13" t="s">
        <v>223946</v>
      </c>
      <c r="G26995" s="12" t="s">
        <v>212680</v>
      </c>
    </row>
    <row r="26996" spans="1:7" ht="30" x14ac:dyDescent="0.25">
      <c r="A26996" s="12" t="s">
        <v>160392</v>
      </c>
      <c r="B26996" s="12" t="s">
        <v>160393</v>
      </c>
      <c r="C26996" s="12" t="s">
        <v>160394</v>
      </c>
      <c r="D26996" s="12" t="s">
        <v>223833</v>
      </c>
      <c r="E26996" s="12" t="s">
        <v>223833</v>
      </c>
      <c r="F26996" s="13" t="s">
        <v>223946</v>
      </c>
      <c r="G26996" s="12" t="s">
        <v>220997</v>
      </c>
    </row>
    <row r="26997" spans="1:7" x14ac:dyDescent="0.25">
      <c r="A26997" s="12" t="s">
        <v>170382</v>
      </c>
      <c r="B26997" s="12" t="s">
        <v>170383</v>
      </c>
      <c r="C26997" s="12" t="s">
        <v>218011</v>
      </c>
      <c r="D26997" s="12" t="s">
        <v>187154</v>
      </c>
      <c r="E26997" s="12" t="s">
        <v>133962</v>
      </c>
      <c r="F26997" s="13" t="s">
        <v>223946</v>
      </c>
      <c r="G26997" s="12" t="s">
        <v>222351</v>
      </c>
    </row>
    <row r="26998" spans="1:7" x14ac:dyDescent="0.25">
      <c r="A26998" s="12" t="s">
        <v>186630</v>
      </c>
      <c r="B26998" s="12" t="s">
        <v>152</v>
      </c>
      <c r="C26998" s="12" t="s">
        <v>186631</v>
      </c>
      <c r="D26998" s="12" t="s">
        <v>72944</v>
      </c>
      <c r="E26998" s="12" t="s">
        <v>72944</v>
      </c>
      <c r="F26998" s="13" t="s">
        <v>223946</v>
      </c>
      <c r="G26998" s="12" t="s">
        <v>212761</v>
      </c>
    </row>
    <row r="26999" spans="1:7" x14ac:dyDescent="0.25">
      <c r="A26999" s="12" t="s">
        <v>134004</v>
      </c>
      <c r="B26999" s="12" t="s">
        <v>208976</v>
      </c>
      <c r="C26999" s="12" t="s">
        <v>218012</v>
      </c>
      <c r="D26999" s="12" t="s">
        <v>187154</v>
      </c>
      <c r="E26999" s="12" t="s">
        <v>133962</v>
      </c>
      <c r="F26999" s="13" t="s">
        <v>223946</v>
      </c>
      <c r="G26999" s="12" t="s">
        <v>143379</v>
      </c>
    </row>
    <row r="27000" spans="1:7" x14ac:dyDescent="0.25">
      <c r="A27000" s="12" t="s">
        <v>159189</v>
      </c>
      <c r="B27000" s="12" t="s">
        <v>159190</v>
      </c>
      <c r="C27000" s="12" t="s">
        <v>159191</v>
      </c>
      <c r="D27000" s="12" t="s">
        <v>131783</v>
      </c>
      <c r="E27000" s="12" t="s">
        <v>214128</v>
      </c>
      <c r="F27000" s="13" t="s">
        <v>223946</v>
      </c>
      <c r="G27000" s="12" t="s">
        <v>222352</v>
      </c>
    </row>
    <row r="27001" spans="1:7" x14ac:dyDescent="0.25">
      <c r="A27001" s="12" t="s">
        <v>170379</v>
      </c>
      <c r="B27001" s="12" t="s">
        <v>170380</v>
      </c>
      <c r="C27001" s="12" t="s">
        <v>170381</v>
      </c>
      <c r="D27001" s="12" t="s">
        <v>133961</v>
      </c>
      <c r="E27001" s="12" t="s">
        <v>133962</v>
      </c>
      <c r="F27001" s="13" t="s">
        <v>223946</v>
      </c>
      <c r="G27001" s="12" t="s">
        <v>212761</v>
      </c>
    </row>
    <row r="27002" spans="1:7" x14ac:dyDescent="0.25">
      <c r="A27002" s="12" t="s">
        <v>186632</v>
      </c>
      <c r="B27002" s="12" t="s">
        <v>152</v>
      </c>
      <c r="C27002" s="12" t="s">
        <v>186633</v>
      </c>
      <c r="D27002" s="12" t="s">
        <v>81460</v>
      </c>
      <c r="E27002" s="12" t="s">
        <v>81460</v>
      </c>
      <c r="F27002" s="13" t="s">
        <v>223946</v>
      </c>
      <c r="G27002" s="12" t="s">
        <v>212703</v>
      </c>
    </row>
    <row r="27003" spans="1:7" x14ac:dyDescent="0.25">
      <c r="A27003" s="12" t="s">
        <v>172997</v>
      </c>
      <c r="B27003" s="12" t="s">
        <v>172998</v>
      </c>
      <c r="C27003" s="12" t="s">
        <v>152</v>
      </c>
      <c r="D27003" s="12" t="s">
        <v>80699</v>
      </c>
      <c r="E27003" s="12" t="s">
        <v>80699</v>
      </c>
      <c r="F27003" s="13" t="s">
        <v>223946</v>
      </c>
      <c r="G27003" s="12" t="s">
        <v>212680</v>
      </c>
    </row>
    <row r="27004" spans="1:7" x14ac:dyDescent="0.25">
      <c r="A27004" s="12" t="s">
        <v>111517</v>
      </c>
      <c r="B27004" s="12" t="s">
        <v>208977</v>
      </c>
      <c r="C27004" s="12" t="s">
        <v>152</v>
      </c>
      <c r="D27004" s="12" t="s">
        <v>138460</v>
      </c>
      <c r="E27004" s="12" t="s">
        <v>138460</v>
      </c>
      <c r="F27004" s="13" t="s">
        <v>223946</v>
      </c>
      <c r="G27004" s="12" t="s">
        <v>137739</v>
      </c>
    </row>
    <row r="27005" spans="1:7" x14ac:dyDescent="0.25">
      <c r="A27005" s="12" t="s">
        <v>99819</v>
      </c>
      <c r="B27005" s="12" t="s">
        <v>152</v>
      </c>
      <c r="C27005" s="12" t="s">
        <v>186634</v>
      </c>
      <c r="D27005" s="12" t="s">
        <v>73249</v>
      </c>
      <c r="E27005" s="12" t="s">
        <v>73249</v>
      </c>
      <c r="F27005" s="13" t="s">
        <v>223946</v>
      </c>
      <c r="G27005" s="12" t="s">
        <v>212698</v>
      </c>
    </row>
    <row r="27006" spans="1:7" x14ac:dyDescent="0.25">
      <c r="A27006" s="12" t="s">
        <v>159192</v>
      </c>
      <c r="B27006" s="12" t="s">
        <v>159193</v>
      </c>
      <c r="C27006" s="12" t="s">
        <v>152</v>
      </c>
      <c r="D27006" s="12" t="s">
        <v>159194</v>
      </c>
      <c r="E27006" s="12" t="s">
        <v>159194</v>
      </c>
      <c r="F27006" s="13" t="s">
        <v>223946</v>
      </c>
      <c r="G27006" s="12" t="s">
        <v>222353</v>
      </c>
    </row>
    <row r="27007" spans="1:7" x14ac:dyDescent="0.25">
      <c r="A27007" s="12" t="s">
        <v>159195</v>
      </c>
      <c r="B27007" s="12" t="s">
        <v>159196</v>
      </c>
      <c r="C27007" s="12" t="s">
        <v>159197</v>
      </c>
      <c r="D27007" s="12" t="s">
        <v>134407</v>
      </c>
      <c r="E27007" s="12" t="s">
        <v>130396</v>
      </c>
      <c r="F27007" s="13" t="s">
        <v>223946</v>
      </c>
      <c r="G27007" s="12" t="s">
        <v>222354</v>
      </c>
    </row>
    <row r="27008" spans="1:7" x14ac:dyDescent="0.25">
      <c r="A27008" s="12" t="s">
        <v>173190</v>
      </c>
      <c r="B27008" s="12" t="s">
        <v>173191</v>
      </c>
      <c r="C27008" s="12" t="s">
        <v>173192</v>
      </c>
      <c r="D27008" s="12" t="s">
        <v>131339</v>
      </c>
      <c r="E27008" s="12" t="s">
        <v>214128</v>
      </c>
      <c r="F27008" s="13" t="s">
        <v>223946</v>
      </c>
      <c r="G27008" s="12" t="s">
        <v>212686</v>
      </c>
    </row>
    <row r="27009" spans="1:7" x14ac:dyDescent="0.25">
      <c r="A27009" s="12" t="s">
        <v>159198</v>
      </c>
      <c r="B27009" s="12" t="s">
        <v>159199</v>
      </c>
      <c r="C27009" s="12" t="s">
        <v>159200</v>
      </c>
      <c r="D27009" s="12" t="s">
        <v>131783</v>
      </c>
      <c r="E27009" s="12" t="s">
        <v>214128</v>
      </c>
      <c r="F27009" s="13" t="s">
        <v>223946</v>
      </c>
      <c r="G27009" s="12" t="s">
        <v>212916</v>
      </c>
    </row>
    <row r="27010" spans="1:7" x14ac:dyDescent="0.25">
      <c r="A27010" s="12" t="s">
        <v>160900</v>
      </c>
      <c r="B27010" s="12" t="s">
        <v>160901</v>
      </c>
      <c r="C27010" s="12" t="s">
        <v>160902</v>
      </c>
      <c r="D27010" s="12" t="s">
        <v>131293</v>
      </c>
      <c r="E27010" s="12" t="s">
        <v>131232</v>
      </c>
      <c r="F27010" s="13" t="s">
        <v>223946</v>
      </c>
      <c r="G27010" s="12" t="s">
        <v>222355</v>
      </c>
    </row>
    <row r="27011" spans="1:7" x14ac:dyDescent="0.25">
      <c r="A27011" s="12" t="s">
        <v>160395</v>
      </c>
      <c r="B27011" s="12" t="s">
        <v>160396</v>
      </c>
      <c r="C27011" s="12" t="s">
        <v>160397</v>
      </c>
      <c r="D27011" s="12" t="s">
        <v>131231</v>
      </c>
      <c r="E27011" s="12" t="s">
        <v>131232</v>
      </c>
      <c r="F27011" s="13" t="s">
        <v>223946</v>
      </c>
      <c r="G27011" s="12" t="s">
        <v>212580</v>
      </c>
    </row>
    <row r="27012" spans="1:7" x14ac:dyDescent="0.25">
      <c r="A27012" s="12" t="s">
        <v>171467</v>
      </c>
      <c r="B27012" s="12" t="s">
        <v>171468</v>
      </c>
      <c r="C27012" s="12" t="s">
        <v>171469</v>
      </c>
      <c r="D27012" s="12" t="s">
        <v>131231</v>
      </c>
      <c r="E27012" s="12" t="s">
        <v>131232</v>
      </c>
      <c r="F27012" s="13" t="s">
        <v>223946</v>
      </c>
      <c r="G27012" s="12" t="s">
        <v>212886</v>
      </c>
    </row>
    <row r="27013" spans="1:7" x14ac:dyDescent="0.25">
      <c r="A27013" s="14" t="s">
        <v>159201</v>
      </c>
      <c r="B27013" s="12" t="s">
        <v>159202</v>
      </c>
      <c r="C27013" s="12" t="s">
        <v>159203</v>
      </c>
      <c r="D27013" s="12" t="s">
        <v>131210</v>
      </c>
      <c r="E27013" s="12" t="s">
        <v>130396</v>
      </c>
      <c r="F27013" s="13" t="s">
        <v>223946</v>
      </c>
      <c r="G27013" s="12" t="s">
        <v>212552</v>
      </c>
    </row>
    <row r="27014" spans="1:7" x14ac:dyDescent="0.25">
      <c r="A27014" s="14" t="s">
        <v>136151</v>
      </c>
      <c r="B27014" s="12" t="s">
        <v>152</v>
      </c>
      <c r="C27014" s="12" t="s">
        <v>208978</v>
      </c>
      <c r="D27014" s="12" t="s">
        <v>131293</v>
      </c>
      <c r="E27014" s="12" t="s">
        <v>131232</v>
      </c>
      <c r="F27014" s="13" t="s">
        <v>223946</v>
      </c>
      <c r="G27014" s="12" t="s">
        <v>219046</v>
      </c>
    </row>
    <row r="27015" spans="1:7" x14ac:dyDescent="0.25">
      <c r="A27015" s="12" t="s">
        <v>159204</v>
      </c>
      <c r="B27015" s="12" t="s">
        <v>159205</v>
      </c>
      <c r="C27015" s="12" t="s">
        <v>159206</v>
      </c>
      <c r="D27015" s="12" t="s">
        <v>131231</v>
      </c>
      <c r="E27015" s="12" t="s">
        <v>131232</v>
      </c>
      <c r="F27015" s="13" t="s">
        <v>223946</v>
      </c>
      <c r="G27015" s="12" t="s">
        <v>220188</v>
      </c>
    </row>
    <row r="27016" spans="1:7" x14ac:dyDescent="0.25">
      <c r="A27016" s="12" t="s">
        <v>107933</v>
      </c>
      <c r="B27016" s="12" t="s">
        <v>152</v>
      </c>
      <c r="C27016" s="12" t="s">
        <v>186635</v>
      </c>
      <c r="D27016" s="12" t="s">
        <v>107934</v>
      </c>
      <c r="E27016" s="12" t="s">
        <v>107934</v>
      </c>
      <c r="F27016" s="13" t="s">
        <v>223946</v>
      </c>
      <c r="G27016" s="12" t="s">
        <v>212641</v>
      </c>
    </row>
    <row r="27017" spans="1:7" x14ac:dyDescent="0.25">
      <c r="A27017" s="12" t="s">
        <v>167178</v>
      </c>
      <c r="B27017" s="12" t="s">
        <v>167179</v>
      </c>
      <c r="C27017" s="12" t="s">
        <v>167180</v>
      </c>
      <c r="D27017" s="12" t="s">
        <v>131210</v>
      </c>
      <c r="E27017" s="12" t="s">
        <v>130396</v>
      </c>
      <c r="F27017" s="13" t="s">
        <v>223946</v>
      </c>
      <c r="G27017" s="12" t="s">
        <v>212655</v>
      </c>
    </row>
    <row r="27018" spans="1:7" x14ac:dyDescent="0.25">
      <c r="A27018" s="12" t="s">
        <v>171698</v>
      </c>
      <c r="B27018" s="12" t="s">
        <v>171699</v>
      </c>
      <c r="C27018" s="12" t="s">
        <v>171700</v>
      </c>
      <c r="D27018" s="12" t="s">
        <v>131293</v>
      </c>
      <c r="E27018" s="12" t="s">
        <v>131232</v>
      </c>
      <c r="F27018" s="13" t="s">
        <v>223946</v>
      </c>
      <c r="G27018" s="12" t="s">
        <v>212680</v>
      </c>
    </row>
    <row r="27019" spans="1:7" x14ac:dyDescent="0.25">
      <c r="A27019" s="12" t="s">
        <v>174385</v>
      </c>
      <c r="B27019" s="12" t="s">
        <v>174386</v>
      </c>
      <c r="C27019" s="12" t="s">
        <v>152</v>
      </c>
      <c r="D27019" s="12" t="s">
        <v>174387</v>
      </c>
      <c r="E27019" s="12" t="s">
        <v>174387</v>
      </c>
      <c r="F27019" s="13" t="s">
        <v>223946</v>
      </c>
      <c r="G27019" s="12" t="s">
        <v>212976</v>
      </c>
    </row>
    <row r="27020" spans="1:7" x14ac:dyDescent="0.25">
      <c r="A27020" s="12" t="s">
        <v>159207</v>
      </c>
      <c r="B27020" s="12" t="s">
        <v>159208</v>
      </c>
      <c r="C27020" s="12" t="s">
        <v>152</v>
      </c>
      <c r="D27020" s="12" t="s">
        <v>159209</v>
      </c>
      <c r="E27020" s="12" t="s">
        <v>159209</v>
      </c>
      <c r="F27020" s="13" t="s">
        <v>223946</v>
      </c>
      <c r="G27020" s="12" t="s">
        <v>222356</v>
      </c>
    </row>
    <row r="27021" spans="1:7" x14ac:dyDescent="0.25">
      <c r="A27021" s="12" t="s">
        <v>159210</v>
      </c>
      <c r="B27021" s="12" t="s">
        <v>159211</v>
      </c>
      <c r="C27021" s="12" t="s">
        <v>152</v>
      </c>
      <c r="D27021" s="12" t="s">
        <v>223834</v>
      </c>
      <c r="E27021" s="12" t="s">
        <v>223834</v>
      </c>
      <c r="F27021" s="13" t="s">
        <v>223946</v>
      </c>
      <c r="G27021" s="12" t="s">
        <v>222357</v>
      </c>
    </row>
    <row r="27022" spans="1:7" x14ac:dyDescent="0.25">
      <c r="A27022" s="12" t="s">
        <v>111202</v>
      </c>
      <c r="B27022" s="12" t="s">
        <v>159212</v>
      </c>
      <c r="C27022" s="12" t="s">
        <v>152</v>
      </c>
      <c r="D27022" s="12" t="s">
        <v>159213</v>
      </c>
      <c r="E27022" s="12" t="s">
        <v>159213</v>
      </c>
      <c r="F27022" s="13" t="s">
        <v>223946</v>
      </c>
      <c r="G27022" s="12" t="s">
        <v>212669</v>
      </c>
    </row>
    <row r="27023" spans="1:7" x14ac:dyDescent="0.25">
      <c r="A27023" s="12" t="s">
        <v>143874</v>
      </c>
      <c r="B27023" s="12" t="s">
        <v>208979</v>
      </c>
      <c r="C27023" s="12" t="s">
        <v>152</v>
      </c>
      <c r="D27023" s="12" t="s">
        <v>143875</v>
      </c>
      <c r="E27023" s="12" t="s">
        <v>143875</v>
      </c>
      <c r="F27023" s="13" t="s">
        <v>223946</v>
      </c>
      <c r="G27023" s="12" t="s">
        <v>212718</v>
      </c>
    </row>
    <row r="27024" spans="1:7" x14ac:dyDescent="0.25">
      <c r="A27024" s="12" t="s">
        <v>127233</v>
      </c>
      <c r="B27024" s="12" t="s">
        <v>159214</v>
      </c>
      <c r="C27024" s="12" t="s">
        <v>152</v>
      </c>
      <c r="D27024" s="12" t="s">
        <v>127233</v>
      </c>
      <c r="E27024" s="12" t="s">
        <v>127233</v>
      </c>
      <c r="F27024" s="13" t="s">
        <v>223946</v>
      </c>
      <c r="G27024" s="12" t="s">
        <v>212680</v>
      </c>
    </row>
    <row r="27025" spans="1:7" x14ac:dyDescent="0.25">
      <c r="A27025" s="12" t="s">
        <v>159215</v>
      </c>
      <c r="B27025" s="12" t="s">
        <v>159216</v>
      </c>
      <c r="C27025" s="12" t="s">
        <v>159217</v>
      </c>
      <c r="D27025" s="12" t="s">
        <v>140591</v>
      </c>
      <c r="E27025" s="12" t="s">
        <v>140591</v>
      </c>
      <c r="F27025" s="13" t="s">
        <v>223946</v>
      </c>
      <c r="G27025" s="12" t="s">
        <v>222358</v>
      </c>
    </row>
    <row r="27026" spans="1:7" x14ac:dyDescent="0.25">
      <c r="A27026" s="12" t="s">
        <v>159218</v>
      </c>
      <c r="B27026" s="12" t="s">
        <v>159219</v>
      </c>
      <c r="C27026" s="12" t="s">
        <v>159220</v>
      </c>
      <c r="D27026" s="12" t="s">
        <v>131293</v>
      </c>
      <c r="E27026" s="12" t="s">
        <v>131232</v>
      </c>
      <c r="F27026" s="13" t="s">
        <v>223946</v>
      </c>
      <c r="G27026" s="12" t="s">
        <v>212622</v>
      </c>
    </row>
    <row r="27027" spans="1:7" x14ac:dyDescent="0.25">
      <c r="A27027" s="12" t="s">
        <v>142609</v>
      </c>
      <c r="B27027" s="12" t="s">
        <v>152</v>
      </c>
      <c r="C27027" s="12" t="s">
        <v>208980</v>
      </c>
      <c r="D27027" s="12" t="s">
        <v>195791</v>
      </c>
      <c r="E27027" s="12" t="s">
        <v>214128</v>
      </c>
      <c r="F27027" s="13" t="s">
        <v>223946</v>
      </c>
      <c r="G27027" s="12" t="s">
        <v>212852</v>
      </c>
    </row>
    <row r="27028" spans="1:7" x14ac:dyDescent="0.25">
      <c r="A27028" s="12" t="s">
        <v>152063</v>
      </c>
      <c r="B27028" s="12" t="s">
        <v>208981</v>
      </c>
      <c r="C27028" s="12" t="s">
        <v>152064</v>
      </c>
      <c r="D27028" s="12" t="s">
        <v>195791</v>
      </c>
      <c r="E27028" s="12" t="s">
        <v>214128</v>
      </c>
      <c r="F27028" s="13" t="s">
        <v>223946</v>
      </c>
      <c r="G27028" s="12" t="s">
        <v>212701</v>
      </c>
    </row>
    <row r="27029" spans="1:7" x14ac:dyDescent="0.25">
      <c r="A27029" s="12" t="s">
        <v>186636</v>
      </c>
      <c r="B27029" s="12" t="s">
        <v>152</v>
      </c>
      <c r="C27029" s="12" t="s">
        <v>186637</v>
      </c>
      <c r="D27029" s="12" t="s">
        <v>76523</v>
      </c>
      <c r="E27029" s="12" t="s">
        <v>76523</v>
      </c>
      <c r="F27029" s="13" t="s">
        <v>223946</v>
      </c>
      <c r="G27029" s="12" t="s">
        <v>212529</v>
      </c>
    </row>
    <row r="27030" spans="1:7" x14ac:dyDescent="0.25">
      <c r="A27030" s="12" t="s">
        <v>159221</v>
      </c>
      <c r="B27030" s="12" t="s">
        <v>159222</v>
      </c>
      <c r="C27030" s="12" t="s">
        <v>159223</v>
      </c>
      <c r="D27030" s="12" t="s">
        <v>131231</v>
      </c>
      <c r="E27030" s="12" t="s">
        <v>131232</v>
      </c>
      <c r="F27030" s="13" t="s">
        <v>223946</v>
      </c>
      <c r="G27030" s="12" t="s">
        <v>222359</v>
      </c>
    </row>
    <row r="27031" spans="1:7" x14ac:dyDescent="0.25">
      <c r="A27031" s="12" t="s">
        <v>162578</v>
      </c>
      <c r="B27031" s="12" t="s">
        <v>162579</v>
      </c>
      <c r="C27031" s="12" t="s">
        <v>162580</v>
      </c>
      <c r="D27031" s="12" t="s">
        <v>131783</v>
      </c>
      <c r="E27031" s="12" t="s">
        <v>214128</v>
      </c>
      <c r="F27031" s="13" t="s">
        <v>223946</v>
      </c>
      <c r="G27031" s="12" t="s">
        <v>212689</v>
      </c>
    </row>
    <row r="27032" spans="1:7" x14ac:dyDescent="0.25">
      <c r="A27032" s="12" t="s">
        <v>149848</v>
      </c>
      <c r="B27032" s="12" t="s">
        <v>208982</v>
      </c>
      <c r="C27032" s="12" t="s">
        <v>149849</v>
      </c>
      <c r="D27032" s="12" t="s">
        <v>131231</v>
      </c>
      <c r="E27032" s="12" t="s">
        <v>131232</v>
      </c>
      <c r="F27032" s="13" t="s">
        <v>223946</v>
      </c>
      <c r="G27032" s="12" t="s">
        <v>212715</v>
      </c>
    </row>
    <row r="27033" spans="1:7" ht="30" x14ac:dyDescent="0.25">
      <c r="A27033" s="12" t="s">
        <v>132982</v>
      </c>
      <c r="B27033" s="12" t="s">
        <v>208983</v>
      </c>
      <c r="C27033" s="12" t="s">
        <v>152</v>
      </c>
      <c r="D27033" s="12" t="s">
        <v>132983</v>
      </c>
      <c r="E27033" s="12" t="s">
        <v>132983</v>
      </c>
      <c r="F27033" s="13" t="s">
        <v>223946</v>
      </c>
      <c r="G27033" s="12" t="s">
        <v>222360</v>
      </c>
    </row>
    <row r="27034" spans="1:7" x14ac:dyDescent="0.25">
      <c r="A27034" s="12" t="s">
        <v>171978</v>
      </c>
      <c r="B27034" s="12" t="s">
        <v>171979</v>
      </c>
      <c r="C27034" s="12" t="s">
        <v>171980</v>
      </c>
      <c r="D27034" s="12" t="s">
        <v>132492</v>
      </c>
      <c r="E27034" s="12" t="s">
        <v>132492</v>
      </c>
      <c r="F27034" s="13" t="s">
        <v>223946</v>
      </c>
      <c r="G27034" s="12" t="s">
        <v>212680</v>
      </c>
    </row>
    <row r="27035" spans="1:7" x14ac:dyDescent="0.25">
      <c r="A27035" s="12" t="s">
        <v>103669</v>
      </c>
      <c r="B27035" s="12" t="s">
        <v>152</v>
      </c>
      <c r="C27035" s="12" t="s">
        <v>186638</v>
      </c>
      <c r="D27035" s="12" t="s">
        <v>131231</v>
      </c>
      <c r="E27035" s="12" t="s">
        <v>131232</v>
      </c>
      <c r="F27035" s="13" t="s">
        <v>223946</v>
      </c>
      <c r="G27035" s="12" t="s">
        <v>212715</v>
      </c>
    </row>
    <row r="27036" spans="1:7" x14ac:dyDescent="0.25">
      <c r="A27036" s="12" t="s">
        <v>197004</v>
      </c>
      <c r="B27036" s="12" t="s">
        <v>159224</v>
      </c>
      <c r="C27036" s="12" t="s">
        <v>152</v>
      </c>
      <c r="D27036" s="12" t="s">
        <v>159225</v>
      </c>
      <c r="E27036" s="12" t="s">
        <v>159225</v>
      </c>
      <c r="F27036" s="13" t="s">
        <v>223946</v>
      </c>
      <c r="G27036" s="12" t="s">
        <v>212715</v>
      </c>
    </row>
    <row r="27037" spans="1:7" ht="30" x14ac:dyDescent="0.25">
      <c r="A27037" s="12" t="s">
        <v>137121</v>
      </c>
      <c r="B27037" s="12" t="s">
        <v>208984</v>
      </c>
      <c r="C27037" s="12" t="s">
        <v>137122</v>
      </c>
      <c r="D27037" s="12" t="s">
        <v>133074</v>
      </c>
      <c r="E27037" s="12" t="s">
        <v>93050</v>
      </c>
      <c r="F27037" s="13" t="s">
        <v>223946</v>
      </c>
      <c r="G27037" s="12" t="s">
        <v>219934</v>
      </c>
    </row>
    <row r="27038" spans="1:7" x14ac:dyDescent="0.25">
      <c r="A27038" s="12" t="s">
        <v>179464</v>
      </c>
      <c r="B27038" s="12" t="s">
        <v>179465</v>
      </c>
      <c r="C27038" s="12" t="s">
        <v>179466</v>
      </c>
      <c r="D27038" s="12" t="s">
        <v>131210</v>
      </c>
      <c r="E27038" s="12" t="s">
        <v>130396</v>
      </c>
      <c r="F27038" s="13" t="s">
        <v>223946</v>
      </c>
      <c r="G27038" s="12" t="s">
        <v>212936</v>
      </c>
    </row>
    <row r="27039" spans="1:7" x14ac:dyDescent="0.25">
      <c r="A27039" s="12" t="s">
        <v>180129</v>
      </c>
      <c r="B27039" s="12" t="s">
        <v>180130</v>
      </c>
      <c r="C27039" s="12" t="s">
        <v>180131</v>
      </c>
      <c r="D27039" s="12" t="s">
        <v>134376</v>
      </c>
      <c r="E27039" s="12" t="s">
        <v>134376</v>
      </c>
      <c r="F27039" s="13" t="s">
        <v>223946</v>
      </c>
      <c r="G27039" s="12" t="s">
        <v>212637</v>
      </c>
    </row>
    <row r="27040" spans="1:7" x14ac:dyDescent="0.25">
      <c r="A27040" s="12" t="s">
        <v>148055</v>
      </c>
      <c r="B27040" s="12" t="s">
        <v>208985</v>
      </c>
      <c r="C27040" s="12" t="s">
        <v>152</v>
      </c>
      <c r="D27040" s="12" t="s">
        <v>131966</v>
      </c>
      <c r="E27040" s="12" t="s">
        <v>80847</v>
      </c>
      <c r="F27040" s="13" t="s">
        <v>223946</v>
      </c>
      <c r="G27040" s="12" t="s">
        <v>212641</v>
      </c>
    </row>
    <row r="27041" spans="1:7" x14ac:dyDescent="0.25">
      <c r="A27041" s="12" t="s">
        <v>197005</v>
      </c>
      <c r="B27041" s="12" t="s">
        <v>152</v>
      </c>
      <c r="C27041" s="12" t="s">
        <v>212288</v>
      </c>
      <c r="D27041" s="12" t="s">
        <v>149989</v>
      </c>
      <c r="E27041" s="12" t="s">
        <v>149989</v>
      </c>
      <c r="F27041" s="13" t="s">
        <v>223946</v>
      </c>
      <c r="G27041" s="12" t="s">
        <v>212705</v>
      </c>
    </row>
    <row r="27042" spans="1:7" x14ac:dyDescent="0.25">
      <c r="A27042" s="12" t="s">
        <v>159226</v>
      </c>
      <c r="B27042" s="12" t="s">
        <v>159227</v>
      </c>
      <c r="C27042" s="12" t="s">
        <v>159228</v>
      </c>
      <c r="D27042" s="12" t="s">
        <v>131978</v>
      </c>
      <c r="E27042" s="12" t="s">
        <v>214128</v>
      </c>
      <c r="F27042" s="13" t="s">
        <v>223946</v>
      </c>
      <c r="G27042" s="12" t="s">
        <v>212681</v>
      </c>
    </row>
    <row r="27043" spans="1:7" x14ac:dyDescent="0.25">
      <c r="A27043" s="12" t="s">
        <v>140722</v>
      </c>
      <c r="B27043" s="12" t="s">
        <v>208986</v>
      </c>
      <c r="C27043" s="12" t="s">
        <v>140723</v>
      </c>
      <c r="D27043" s="12" t="s">
        <v>130757</v>
      </c>
      <c r="E27043" s="12" t="s">
        <v>93050</v>
      </c>
      <c r="F27043" s="13" t="s">
        <v>223946</v>
      </c>
      <c r="G27043" s="12" t="s">
        <v>212637</v>
      </c>
    </row>
    <row r="27044" spans="1:7" x14ac:dyDescent="0.25">
      <c r="A27044" s="12" t="s">
        <v>186639</v>
      </c>
      <c r="B27044" s="12" t="s">
        <v>152</v>
      </c>
      <c r="C27044" s="12" t="s">
        <v>186640</v>
      </c>
      <c r="D27044" s="12" t="s">
        <v>195749</v>
      </c>
      <c r="E27044" s="12" t="s">
        <v>73392</v>
      </c>
      <c r="F27044" s="13" t="s">
        <v>223946</v>
      </c>
      <c r="G27044" s="12" t="s">
        <v>212529</v>
      </c>
    </row>
    <row r="27045" spans="1:7" x14ac:dyDescent="0.25">
      <c r="A27045" s="12" t="s">
        <v>176769</v>
      </c>
      <c r="B27045" s="12" t="s">
        <v>176770</v>
      </c>
      <c r="C27045" s="12" t="s">
        <v>176771</v>
      </c>
      <c r="D27045" s="12" t="s">
        <v>130857</v>
      </c>
      <c r="E27045" s="12" t="s">
        <v>93050</v>
      </c>
      <c r="F27045" s="13" t="s">
        <v>223946</v>
      </c>
      <c r="G27045" s="12" t="s">
        <v>220906</v>
      </c>
    </row>
    <row r="27046" spans="1:7" x14ac:dyDescent="0.25">
      <c r="A27046" s="12" t="s">
        <v>176495</v>
      </c>
      <c r="B27046" s="12" t="s">
        <v>176496</v>
      </c>
      <c r="C27046" s="12" t="s">
        <v>176497</v>
      </c>
      <c r="D27046" s="12" t="s">
        <v>131978</v>
      </c>
      <c r="E27046" s="12" t="s">
        <v>214128</v>
      </c>
      <c r="F27046" s="13" t="s">
        <v>223946</v>
      </c>
      <c r="G27046" s="12" t="s">
        <v>212684</v>
      </c>
    </row>
    <row r="27047" spans="1:7" x14ac:dyDescent="0.25">
      <c r="A27047" s="12" t="s">
        <v>116646</v>
      </c>
      <c r="B27047" s="12" t="s">
        <v>152</v>
      </c>
      <c r="C27047" s="12" t="s">
        <v>186641</v>
      </c>
      <c r="D27047" s="12" t="s">
        <v>195749</v>
      </c>
      <c r="E27047" s="12" t="s">
        <v>73392</v>
      </c>
      <c r="F27047" s="13" t="s">
        <v>223946</v>
      </c>
      <c r="G27047" s="12" t="s">
        <v>212715</v>
      </c>
    </row>
    <row r="27048" spans="1:7" x14ac:dyDescent="0.25">
      <c r="A27048" s="12" t="s">
        <v>65855</v>
      </c>
      <c r="B27048" s="12" t="s">
        <v>208987</v>
      </c>
      <c r="C27048" s="12" t="s">
        <v>148376</v>
      </c>
      <c r="D27048" s="12" t="s">
        <v>73795</v>
      </c>
      <c r="E27048" s="12" t="s">
        <v>73795</v>
      </c>
      <c r="F27048" s="13" t="s">
        <v>223946</v>
      </c>
      <c r="G27048" s="12" t="s">
        <v>212715</v>
      </c>
    </row>
    <row r="27049" spans="1:7" x14ac:dyDescent="0.25">
      <c r="A27049" s="12" t="s">
        <v>107966</v>
      </c>
      <c r="B27049" s="12" t="s">
        <v>208988</v>
      </c>
      <c r="C27049" s="12" t="s">
        <v>147012</v>
      </c>
      <c r="D27049" s="12" t="s">
        <v>223835</v>
      </c>
      <c r="E27049" s="12" t="s">
        <v>223835</v>
      </c>
      <c r="F27049" s="13" t="s">
        <v>223946</v>
      </c>
      <c r="G27049" s="12" t="s">
        <v>212852</v>
      </c>
    </row>
    <row r="27050" spans="1:7" x14ac:dyDescent="0.25">
      <c r="A27050" s="12" t="s">
        <v>197006</v>
      </c>
      <c r="B27050" s="12" t="s">
        <v>152</v>
      </c>
      <c r="C27050" s="12" t="s">
        <v>212289</v>
      </c>
      <c r="D27050" s="12" t="s">
        <v>195749</v>
      </c>
      <c r="E27050" s="12" t="s">
        <v>73392</v>
      </c>
      <c r="F27050" s="13" t="s">
        <v>223946</v>
      </c>
      <c r="G27050" s="12" t="s">
        <v>212701</v>
      </c>
    </row>
    <row r="27051" spans="1:7" x14ac:dyDescent="0.25">
      <c r="A27051" s="12" t="s">
        <v>138889</v>
      </c>
      <c r="B27051" s="12" t="s">
        <v>208989</v>
      </c>
      <c r="C27051" s="12" t="s">
        <v>138890</v>
      </c>
      <c r="D27051" s="12" t="s">
        <v>131210</v>
      </c>
      <c r="E27051" s="12" t="s">
        <v>130396</v>
      </c>
      <c r="F27051" s="13" t="s">
        <v>223946</v>
      </c>
      <c r="G27051" s="12" t="s">
        <v>212680</v>
      </c>
    </row>
    <row r="27052" spans="1:7" x14ac:dyDescent="0.25">
      <c r="A27052" s="12" t="s">
        <v>163728</v>
      </c>
      <c r="B27052" s="12" t="s">
        <v>163729</v>
      </c>
      <c r="C27052" s="12" t="s">
        <v>152</v>
      </c>
      <c r="D27052" s="12" t="s">
        <v>195749</v>
      </c>
      <c r="E27052" s="12" t="s">
        <v>73392</v>
      </c>
      <c r="F27052" s="13" t="s">
        <v>223946</v>
      </c>
      <c r="G27052" s="12" t="s">
        <v>220919</v>
      </c>
    </row>
    <row r="27053" spans="1:7" x14ac:dyDescent="0.25">
      <c r="A27053" s="14" t="s">
        <v>125226</v>
      </c>
      <c r="B27053" s="12" t="s">
        <v>208990</v>
      </c>
      <c r="C27053" s="12" t="s">
        <v>143331</v>
      </c>
      <c r="D27053" s="12" t="s">
        <v>125094</v>
      </c>
      <c r="E27053" s="12" t="s">
        <v>125094</v>
      </c>
      <c r="F27053" s="13" t="s">
        <v>223946</v>
      </c>
      <c r="G27053" s="12" t="s">
        <v>212630</v>
      </c>
    </row>
    <row r="27054" spans="1:7" x14ac:dyDescent="0.25">
      <c r="A27054" s="12" t="s">
        <v>159229</v>
      </c>
      <c r="B27054" s="12" t="s">
        <v>159230</v>
      </c>
      <c r="C27054" s="12" t="s">
        <v>152</v>
      </c>
      <c r="D27054" s="12" t="s">
        <v>187765</v>
      </c>
      <c r="E27054" s="12" t="s">
        <v>73392</v>
      </c>
      <c r="F27054" s="13" t="s">
        <v>223946</v>
      </c>
      <c r="G27054" s="12" t="s">
        <v>218445</v>
      </c>
    </row>
    <row r="27055" spans="1:7" x14ac:dyDescent="0.25">
      <c r="A27055" s="14" t="s">
        <v>166738</v>
      </c>
      <c r="B27055" s="12" t="s">
        <v>166739</v>
      </c>
      <c r="C27055" s="12" t="s">
        <v>152</v>
      </c>
      <c r="D27055" s="12" t="s">
        <v>195749</v>
      </c>
      <c r="E27055" s="12" t="s">
        <v>73392</v>
      </c>
      <c r="F27055" s="13" t="s">
        <v>223946</v>
      </c>
      <c r="G27055" s="12" t="s">
        <v>218796</v>
      </c>
    </row>
    <row r="27056" spans="1:7" x14ac:dyDescent="0.25">
      <c r="A27056" s="12" t="s">
        <v>151628</v>
      </c>
      <c r="B27056" s="12" t="s">
        <v>208991</v>
      </c>
      <c r="C27056" s="12" t="s">
        <v>151629</v>
      </c>
      <c r="D27056" s="12" t="s">
        <v>97441</v>
      </c>
      <c r="E27056" s="12" t="s">
        <v>90794</v>
      </c>
      <c r="F27056" s="13" t="s">
        <v>223946</v>
      </c>
      <c r="G27056" s="12" t="s">
        <v>218560</v>
      </c>
    </row>
    <row r="27057" spans="1:7" x14ac:dyDescent="0.25">
      <c r="A27057" s="12" t="s">
        <v>159231</v>
      </c>
      <c r="B27057" s="12" t="s">
        <v>159232</v>
      </c>
      <c r="C27057" s="12" t="s">
        <v>159233</v>
      </c>
      <c r="D27057" s="12" t="s">
        <v>74617</v>
      </c>
      <c r="E27057" s="12" t="s">
        <v>93050</v>
      </c>
      <c r="F27057" s="13" t="s">
        <v>223946</v>
      </c>
      <c r="G27057" s="12" t="s">
        <v>212823</v>
      </c>
    </row>
    <row r="27058" spans="1:7" x14ac:dyDescent="0.25">
      <c r="A27058" s="12" t="s">
        <v>180452</v>
      </c>
      <c r="B27058" s="12" t="s">
        <v>180453</v>
      </c>
      <c r="C27058" s="12" t="s">
        <v>180454</v>
      </c>
      <c r="D27058" s="12" t="s">
        <v>222869</v>
      </c>
      <c r="E27058" s="12" t="s">
        <v>222869</v>
      </c>
      <c r="F27058" s="13" t="s">
        <v>223946</v>
      </c>
      <c r="G27058" s="12" t="s">
        <v>212828</v>
      </c>
    </row>
    <row r="27059" spans="1:7" x14ac:dyDescent="0.25">
      <c r="A27059" s="12" t="s">
        <v>159234</v>
      </c>
      <c r="B27059" s="12" t="s">
        <v>159235</v>
      </c>
      <c r="C27059" s="12" t="s">
        <v>159236</v>
      </c>
      <c r="D27059" s="12" t="s">
        <v>131210</v>
      </c>
      <c r="E27059" s="12" t="s">
        <v>130396</v>
      </c>
      <c r="F27059" s="13" t="s">
        <v>223946</v>
      </c>
      <c r="G27059" s="12" t="s">
        <v>218464</v>
      </c>
    </row>
    <row r="27060" spans="1:7" x14ac:dyDescent="0.25">
      <c r="A27060" s="12" t="s">
        <v>105224</v>
      </c>
      <c r="B27060" s="12" t="s">
        <v>152</v>
      </c>
      <c r="C27060" s="12" t="s">
        <v>186642</v>
      </c>
      <c r="D27060" s="12" t="s">
        <v>105225</v>
      </c>
      <c r="E27060" s="12" t="s">
        <v>105225</v>
      </c>
      <c r="F27060" s="13" t="s">
        <v>223946</v>
      </c>
      <c r="G27060" s="12" t="s">
        <v>212797</v>
      </c>
    </row>
    <row r="27061" spans="1:7" x14ac:dyDescent="0.25">
      <c r="A27061" s="12" t="s">
        <v>169366</v>
      </c>
      <c r="B27061" s="12" t="s">
        <v>169367</v>
      </c>
      <c r="C27061" s="12" t="s">
        <v>169368</v>
      </c>
      <c r="D27061" s="12" t="s">
        <v>131802</v>
      </c>
      <c r="E27061" s="12" t="s">
        <v>214128</v>
      </c>
      <c r="F27061" s="13" t="s">
        <v>223946</v>
      </c>
      <c r="G27061" s="12" t="s">
        <v>219269</v>
      </c>
    </row>
    <row r="27062" spans="1:7" x14ac:dyDescent="0.25">
      <c r="A27062" s="12" t="s">
        <v>97893</v>
      </c>
      <c r="B27062" s="12" t="s">
        <v>152</v>
      </c>
      <c r="C27062" s="12" t="s">
        <v>212290</v>
      </c>
      <c r="D27062" s="12" t="s">
        <v>187765</v>
      </c>
      <c r="E27062" s="12" t="s">
        <v>73392</v>
      </c>
      <c r="F27062" s="13" t="s">
        <v>223946</v>
      </c>
      <c r="G27062" s="12" t="s">
        <v>212716</v>
      </c>
    </row>
    <row r="27063" spans="1:7" x14ac:dyDescent="0.25">
      <c r="A27063" s="12" t="s">
        <v>107078</v>
      </c>
      <c r="B27063" s="12" t="s">
        <v>152</v>
      </c>
      <c r="C27063" s="12" t="s">
        <v>186643</v>
      </c>
      <c r="D27063" s="12" t="s">
        <v>133851</v>
      </c>
      <c r="E27063" s="12" t="s">
        <v>133851</v>
      </c>
      <c r="F27063" s="13" t="s">
        <v>223946</v>
      </c>
      <c r="G27063" s="12" t="s">
        <v>212761</v>
      </c>
    </row>
    <row r="27064" spans="1:7" x14ac:dyDescent="0.25">
      <c r="A27064" s="12" t="s">
        <v>166611</v>
      </c>
      <c r="B27064" s="12" t="s">
        <v>166612</v>
      </c>
      <c r="C27064" s="12" t="s">
        <v>166613</v>
      </c>
      <c r="D27064" s="12" t="s">
        <v>195791</v>
      </c>
      <c r="E27064" s="12" t="s">
        <v>214128</v>
      </c>
      <c r="F27064" s="13" t="s">
        <v>223946</v>
      </c>
      <c r="G27064" s="12" t="s">
        <v>212520</v>
      </c>
    </row>
    <row r="27065" spans="1:7" x14ac:dyDescent="0.25">
      <c r="A27065" s="12" t="s">
        <v>123079</v>
      </c>
      <c r="B27065" s="12" t="s">
        <v>159237</v>
      </c>
      <c r="C27065" s="12" t="s">
        <v>152</v>
      </c>
      <c r="D27065" s="12" t="s">
        <v>195749</v>
      </c>
      <c r="E27065" s="12" t="s">
        <v>73392</v>
      </c>
      <c r="F27065" s="13" t="s">
        <v>223946</v>
      </c>
      <c r="G27065" s="12" t="s">
        <v>222361</v>
      </c>
    </row>
    <row r="27066" spans="1:7" x14ac:dyDescent="0.25">
      <c r="A27066" s="12" t="s">
        <v>105012</v>
      </c>
      <c r="B27066" s="12" t="s">
        <v>208992</v>
      </c>
      <c r="C27066" s="12" t="s">
        <v>152</v>
      </c>
      <c r="D27066" s="12" t="s">
        <v>145672</v>
      </c>
      <c r="E27066" s="12" t="s">
        <v>145672</v>
      </c>
      <c r="F27066" s="13" t="s">
        <v>223946</v>
      </c>
      <c r="G27066" s="12" t="s">
        <v>218574</v>
      </c>
    </row>
    <row r="27067" spans="1:7" x14ac:dyDescent="0.25">
      <c r="A27067" s="12" t="s">
        <v>143203</v>
      </c>
      <c r="B27067" s="12" t="s">
        <v>208993</v>
      </c>
      <c r="C27067" s="12" t="s">
        <v>152</v>
      </c>
      <c r="D27067" s="12" t="s">
        <v>134401</v>
      </c>
      <c r="E27067" s="12" t="s">
        <v>73392</v>
      </c>
      <c r="F27067" s="13" t="s">
        <v>223946</v>
      </c>
      <c r="G27067" s="12" t="s">
        <v>212637</v>
      </c>
    </row>
    <row r="27068" spans="1:7" x14ac:dyDescent="0.25">
      <c r="A27068" s="12" t="s">
        <v>135019</v>
      </c>
      <c r="B27068" s="12" t="s">
        <v>208994</v>
      </c>
      <c r="C27068" s="12" t="s">
        <v>152</v>
      </c>
      <c r="D27068" s="12" t="s">
        <v>134401</v>
      </c>
      <c r="E27068" s="12" t="s">
        <v>73392</v>
      </c>
      <c r="F27068" s="13" t="s">
        <v>223946</v>
      </c>
      <c r="G27068" s="12" t="s">
        <v>212680</v>
      </c>
    </row>
    <row r="27069" spans="1:7" x14ac:dyDescent="0.25">
      <c r="A27069" s="12" t="s">
        <v>134989</v>
      </c>
      <c r="B27069" s="12" t="s">
        <v>208995</v>
      </c>
      <c r="C27069" s="12" t="s">
        <v>152</v>
      </c>
      <c r="D27069" s="12" t="s">
        <v>134401</v>
      </c>
      <c r="E27069" s="12" t="s">
        <v>73392</v>
      </c>
      <c r="F27069" s="13" t="s">
        <v>223946</v>
      </c>
      <c r="G27069" s="12" t="s">
        <v>212632</v>
      </c>
    </row>
    <row r="27070" spans="1:7" x14ac:dyDescent="0.25">
      <c r="A27070" s="12" t="s">
        <v>165652</v>
      </c>
      <c r="B27070" s="12" t="s">
        <v>165653</v>
      </c>
      <c r="C27070" s="12" t="s">
        <v>152</v>
      </c>
      <c r="D27070" s="12" t="s">
        <v>134401</v>
      </c>
      <c r="E27070" s="12" t="s">
        <v>73392</v>
      </c>
      <c r="F27070" s="13" t="s">
        <v>223946</v>
      </c>
      <c r="G27070" s="12" t="s">
        <v>212533</v>
      </c>
    </row>
    <row r="27071" spans="1:7" x14ac:dyDescent="0.25">
      <c r="A27071" s="12" t="s">
        <v>218013</v>
      </c>
      <c r="B27071" s="12" t="s">
        <v>159238</v>
      </c>
      <c r="C27071" s="12" t="s">
        <v>152</v>
      </c>
      <c r="D27071" s="12" t="s">
        <v>134401</v>
      </c>
      <c r="E27071" s="12" t="s">
        <v>73392</v>
      </c>
      <c r="F27071" s="13" t="s">
        <v>223946</v>
      </c>
      <c r="G27071" s="12" t="s">
        <v>222362</v>
      </c>
    </row>
    <row r="27072" spans="1:7" ht="30" x14ac:dyDescent="0.25">
      <c r="A27072" s="14" t="s">
        <v>165334</v>
      </c>
      <c r="B27072" s="12" t="s">
        <v>165335</v>
      </c>
      <c r="C27072" s="12" t="s">
        <v>165336</v>
      </c>
      <c r="D27072" s="12" t="s">
        <v>149919</v>
      </c>
      <c r="E27072" s="12" t="s">
        <v>149919</v>
      </c>
      <c r="F27072" s="13" t="s">
        <v>223946</v>
      </c>
      <c r="G27072" s="12" t="s">
        <v>222363</v>
      </c>
    </row>
    <row r="27073" spans="1:7" x14ac:dyDescent="0.25">
      <c r="A27073" s="12" t="s">
        <v>180619</v>
      </c>
      <c r="B27073" s="12" t="s">
        <v>180620</v>
      </c>
      <c r="C27073" s="12" t="s">
        <v>218014</v>
      </c>
      <c r="D27073" s="12" t="s">
        <v>174425</v>
      </c>
      <c r="E27073" s="12" t="s">
        <v>174425</v>
      </c>
      <c r="F27073" s="13" t="s">
        <v>223946</v>
      </c>
      <c r="G27073" s="12" t="s">
        <v>219888</v>
      </c>
    </row>
    <row r="27074" spans="1:7" x14ac:dyDescent="0.25">
      <c r="A27074" s="12" t="s">
        <v>117367</v>
      </c>
      <c r="B27074" s="12" t="s">
        <v>152</v>
      </c>
      <c r="C27074" s="12" t="s">
        <v>218015</v>
      </c>
      <c r="D27074" s="12" t="s">
        <v>133851</v>
      </c>
      <c r="E27074" s="12" t="s">
        <v>133851</v>
      </c>
      <c r="F27074" s="13" t="s">
        <v>223946</v>
      </c>
      <c r="G27074" s="12" t="s">
        <v>212705</v>
      </c>
    </row>
    <row r="27075" spans="1:7" x14ac:dyDescent="0.25">
      <c r="A27075" s="12" t="s">
        <v>194015</v>
      </c>
      <c r="B27075" s="12" t="s">
        <v>152</v>
      </c>
      <c r="C27075" s="12" t="s">
        <v>218016</v>
      </c>
      <c r="D27075" s="12" t="s">
        <v>187765</v>
      </c>
      <c r="E27075" s="12" t="s">
        <v>73392</v>
      </c>
      <c r="F27075" s="13" t="s">
        <v>223946</v>
      </c>
      <c r="G27075" s="12" t="s">
        <v>212628</v>
      </c>
    </row>
    <row r="27076" spans="1:7" x14ac:dyDescent="0.25">
      <c r="A27076" s="12" t="s">
        <v>159243</v>
      </c>
      <c r="B27076" s="12" t="s">
        <v>159244</v>
      </c>
      <c r="C27076" s="12" t="s">
        <v>152</v>
      </c>
      <c r="D27076" s="12" t="s">
        <v>187765</v>
      </c>
      <c r="E27076" s="12" t="s">
        <v>73392</v>
      </c>
      <c r="F27076" s="13" t="s">
        <v>223946</v>
      </c>
      <c r="G27076" s="12" t="s">
        <v>218541</v>
      </c>
    </row>
    <row r="27077" spans="1:7" x14ac:dyDescent="0.25">
      <c r="A27077" s="12" t="s">
        <v>114431</v>
      </c>
      <c r="B27077" s="12" t="s">
        <v>152</v>
      </c>
      <c r="C27077" s="12" t="s">
        <v>186644</v>
      </c>
      <c r="D27077" s="12" t="s">
        <v>187765</v>
      </c>
      <c r="E27077" s="12" t="s">
        <v>73392</v>
      </c>
      <c r="F27077" s="13" t="s">
        <v>223946</v>
      </c>
      <c r="G27077" s="12" t="s">
        <v>212705</v>
      </c>
    </row>
    <row r="27078" spans="1:7" x14ac:dyDescent="0.25">
      <c r="A27078" s="12" t="s">
        <v>91387</v>
      </c>
      <c r="B27078" s="12" t="s">
        <v>208996</v>
      </c>
      <c r="C27078" s="12" t="s">
        <v>212291</v>
      </c>
      <c r="D27078" s="12" t="s">
        <v>91392</v>
      </c>
      <c r="E27078" s="12" t="s">
        <v>91392</v>
      </c>
      <c r="F27078" s="13" t="s">
        <v>223946</v>
      </c>
      <c r="G27078" s="12" t="s">
        <v>212701</v>
      </c>
    </row>
    <row r="27079" spans="1:7" x14ac:dyDescent="0.25">
      <c r="A27079" s="12" t="s">
        <v>174896</v>
      </c>
      <c r="B27079" s="12" t="s">
        <v>174897</v>
      </c>
      <c r="C27079" s="12" t="s">
        <v>152</v>
      </c>
      <c r="D27079" s="12" t="s">
        <v>195749</v>
      </c>
      <c r="E27079" s="12" t="s">
        <v>73392</v>
      </c>
      <c r="F27079" s="13" t="s">
        <v>223946</v>
      </c>
      <c r="G27079" s="12" t="s">
        <v>219513</v>
      </c>
    </row>
    <row r="27080" spans="1:7" x14ac:dyDescent="0.25">
      <c r="A27080" s="12" t="s">
        <v>159245</v>
      </c>
      <c r="B27080" s="12" t="s">
        <v>159246</v>
      </c>
      <c r="C27080" s="12" t="s">
        <v>159247</v>
      </c>
      <c r="D27080" s="12" t="s">
        <v>131280</v>
      </c>
      <c r="E27080" s="12" t="s">
        <v>93050</v>
      </c>
      <c r="F27080" s="13" t="s">
        <v>223946</v>
      </c>
      <c r="G27080" s="12" t="s">
        <v>212622</v>
      </c>
    </row>
    <row r="27081" spans="1:7" x14ac:dyDescent="0.25">
      <c r="A27081" s="12" t="s">
        <v>186645</v>
      </c>
      <c r="B27081" s="12" t="s">
        <v>152</v>
      </c>
      <c r="C27081" s="12" t="s">
        <v>186646</v>
      </c>
      <c r="D27081" s="12" t="s">
        <v>131534</v>
      </c>
      <c r="E27081" s="12" t="s">
        <v>214128</v>
      </c>
      <c r="F27081" s="13" t="s">
        <v>223946</v>
      </c>
      <c r="G27081" s="12" t="s">
        <v>212761</v>
      </c>
    </row>
    <row r="27082" spans="1:7" x14ac:dyDescent="0.25">
      <c r="A27082" s="12" t="s">
        <v>159248</v>
      </c>
      <c r="B27082" s="12" t="s">
        <v>159249</v>
      </c>
      <c r="C27082" s="12" t="s">
        <v>159250</v>
      </c>
      <c r="D27082" s="12" t="s">
        <v>131484</v>
      </c>
      <c r="E27082" s="12" t="s">
        <v>131484</v>
      </c>
      <c r="F27082" s="13" t="s">
        <v>223946</v>
      </c>
      <c r="G27082" s="12" t="s">
        <v>222364</v>
      </c>
    </row>
    <row r="27083" spans="1:7" x14ac:dyDescent="0.25">
      <c r="A27083" s="12" t="s">
        <v>87876</v>
      </c>
      <c r="B27083" s="12" t="s">
        <v>208997</v>
      </c>
      <c r="C27083" s="12" t="s">
        <v>150457</v>
      </c>
      <c r="D27083" s="12" t="s">
        <v>150458</v>
      </c>
      <c r="E27083" s="12" t="s">
        <v>150458</v>
      </c>
      <c r="F27083" s="13" t="s">
        <v>223946</v>
      </c>
      <c r="G27083" s="12" t="s">
        <v>212529</v>
      </c>
    </row>
    <row r="27084" spans="1:7" x14ac:dyDescent="0.25">
      <c r="A27084" s="12" t="s">
        <v>161904</v>
      </c>
      <c r="B27084" s="12" t="s">
        <v>161905</v>
      </c>
      <c r="C27084" s="12" t="s">
        <v>161906</v>
      </c>
      <c r="D27084" s="12" t="s">
        <v>138449</v>
      </c>
      <c r="E27084" s="12" t="s">
        <v>138449</v>
      </c>
      <c r="F27084" s="13" t="s">
        <v>223946</v>
      </c>
      <c r="G27084" s="12" t="s">
        <v>212534</v>
      </c>
    </row>
    <row r="27085" spans="1:7" x14ac:dyDescent="0.25">
      <c r="A27085" s="12" t="s">
        <v>175997</v>
      </c>
      <c r="B27085" s="12" t="s">
        <v>175998</v>
      </c>
      <c r="C27085" s="12" t="s">
        <v>152</v>
      </c>
      <c r="D27085" s="12" t="s">
        <v>132051</v>
      </c>
      <c r="E27085" s="12" t="s">
        <v>73044</v>
      </c>
      <c r="F27085" s="13" t="s">
        <v>223946</v>
      </c>
      <c r="G27085" s="12" t="s">
        <v>212610</v>
      </c>
    </row>
    <row r="27086" spans="1:7" x14ac:dyDescent="0.25">
      <c r="A27086" s="12" t="s">
        <v>89660</v>
      </c>
      <c r="B27086" s="12" t="s">
        <v>208998</v>
      </c>
      <c r="C27086" s="12" t="s">
        <v>144231</v>
      </c>
      <c r="D27086" s="12" t="s">
        <v>73795</v>
      </c>
      <c r="E27086" s="12" t="s">
        <v>73795</v>
      </c>
      <c r="F27086" s="13" t="s">
        <v>223946</v>
      </c>
      <c r="G27086" s="12" t="s">
        <v>212852</v>
      </c>
    </row>
    <row r="27087" spans="1:7" x14ac:dyDescent="0.25">
      <c r="A27087" s="14" t="s">
        <v>116185</v>
      </c>
      <c r="B27087" s="12" t="s">
        <v>152</v>
      </c>
      <c r="C27087" s="12" t="s">
        <v>186647</v>
      </c>
      <c r="D27087" s="12" t="s">
        <v>116186</v>
      </c>
      <c r="E27087" s="12" t="s">
        <v>116186</v>
      </c>
      <c r="F27087" s="13" t="s">
        <v>223946</v>
      </c>
      <c r="G27087" s="12" t="s">
        <v>212620</v>
      </c>
    </row>
    <row r="27088" spans="1:7" x14ac:dyDescent="0.25">
      <c r="A27088" s="12" t="s">
        <v>169353</v>
      </c>
      <c r="B27088" s="12" t="s">
        <v>169354</v>
      </c>
      <c r="C27088" s="12" t="s">
        <v>169355</v>
      </c>
      <c r="D27088" s="12" t="s">
        <v>131484</v>
      </c>
      <c r="E27088" s="12" t="s">
        <v>131484</v>
      </c>
      <c r="F27088" s="13" t="s">
        <v>223946</v>
      </c>
      <c r="G27088" s="12" t="s">
        <v>222365</v>
      </c>
    </row>
    <row r="27089" spans="1:7" x14ac:dyDescent="0.25">
      <c r="A27089" s="12" t="s">
        <v>159251</v>
      </c>
      <c r="B27089" s="12" t="s">
        <v>159252</v>
      </c>
      <c r="C27089" s="12" t="s">
        <v>152</v>
      </c>
      <c r="D27089" s="12" t="s">
        <v>187765</v>
      </c>
      <c r="E27089" s="12" t="s">
        <v>73392</v>
      </c>
      <c r="F27089" s="13" t="s">
        <v>223946</v>
      </c>
      <c r="G27089" s="12" t="s">
        <v>212615</v>
      </c>
    </row>
    <row r="27090" spans="1:7" x14ac:dyDescent="0.25">
      <c r="A27090" s="14" t="s">
        <v>163734</v>
      </c>
      <c r="B27090" s="12" t="s">
        <v>163735</v>
      </c>
      <c r="C27090" s="12" t="s">
        <v>152</v>
      </c>
      <c r="D27090" s="12" t="s">
        <v>195749</v>
      </c>
      <c r="E27090" s="12" t="s">
        <v>73392</v>
      </c>
      <c r="F27090" s="13" t="s">
        <v>223946</v>
      </c>
      <c r="G27090" s="12" t="s">
        <v>212689</v>
      </c>
    </row>
    <row r="27091" spans="1:7" x14ac:dyDescent="0.25">
      <c r="A27091" s="12" t="s">
        <v>174849</v>
      </c>
      <c r="B27091" s="12" t="s">
        <v>174850</v>
      </c>
      <c r="C27091" s="12" t="s">
        <v>174851</v>
      </c>
      <c r="D27091" s="12" t="s">
        <v>195749</v>
      </c>
      <c r="E27091" s="12" t="s">
        <v>73392</v>
      </c>
      <c r="F27091" s="13" t="s">
        <v>223946</v>
      </c>
      <c r="G27091" s="12" t="s">
        <v>212557</v>
      </c>
    </row>
    <row r="27092" spans="1:7" x14ac:dyDescent="0.25">
      <c r="A27092" s="12" t="s">
        <v>135063</v>
      </c>
      <c r="B27092" s="12" t="s">
        <v>208999</v>
      </c>
      <c r="C27092" s="12" t="s">
        <v>152</v>
      </c>
      <c r="D27092" s="12" t="s">
        <v>134401</v>
      </c>
      <c r="E27092" s="12" t="s">
        <v>73392</v>
      </c>
      <c r="F27092" s="13" t="s">
        <v>223946</v>
      </c>
      <c r="G27092" s="12" t="s">
        <v>218471</v>
      </c>
    </row>
    <row r="27093" spans="1:7" x14ac:dyDescent="0.25">
      <c r="A27093" s="12" t="s">
        <v>117369</v>
      </c>
      <c r="B27093" s="12" t="s">
        <v>152</v>
      </c>
      <c r="C27093" s="12" t="s">
        <v>212292</v>
      </c>
      <c r="D27093" s="12" t="s">
        <v>133851</v>
      </c>
      <c r="E27093" s="12" t="s">
        <v>133851</v>
      </c>
      <c r="F27093" s="13" t="s">
        <v>223946</v>
      </c>
      <c r="G27093" s="12" t="s">
        <v>212716</v>
      </c>
    </row>
    <row r="27094" spans="1:7" x14ac:dyDescent="0.25">
      <c r="A27094" s="12" t="s">
        <v>159253</v>
      </c>
      <c r="B27094" s="12" t="s">
        <v>159254</v>
      </c>
      <c r="C27094" s="12" t="s">
        <v>152</v>
      </c>
      <c r="D27094" s="12" t="s">
        <v>187765</v>
      </c>
      <c r="E27094" s="12" t="s">
        <v>73392</v>
      </c>
      <c r="F27094" s="13" t="s">
        <v>223946</v>
      </c>
      <c r="G27094" s="12" t="s">
        <v>218736</v>
      </c>
    </row>
    <row r="27095" spans="1:7" x14ac:dyDescent="0.25">
      <c r="A27095" s="12" t="s">
        <v>147047</v>
      </c>
      <c r="B27095" s="12" t="s">
        <v>209000</v>
      </c>
      <c r="C27095" s="12" t="s">
        <v>152</v>
      </c>
      <c r="D27095" s="12" t="s">
        <v>147048</v>
      </c>
      <c r="E27095" s="12" t="s">
        <v>147048</v>
      </c>
      <c r="F27095" s="13" t="s">
        <v>223946</v>
      </c>
      <c r="G27095" s="12" t="s">
        <v>212529</v>
      </c>
    </row>
    <row r="27096" spans="1:7" x14ac:dyDescent="0.25">
      <c r="A27096" s="12" t="s">
        <v>171770</v>
      </c>
      <c r="B27096" s="12" t="s">
        <v>171771</v>
      </c>
      <c r="C27096" s="12" t="s">
        <v>171772</v>
      </c>
      <c r="D27096" s="12" t="s">
        <v>131210</v>
      </c>
      <c r="E27096" s="12" t="s">
        <v>130396</v>
      </c>
      <c r="F27096" s="13" t="s">
        <v>223946</v>
      </c>
      <c r="G27096" s="12" t="s">
        <v>212543</v>
      </c>
    </row>
    <row r="27097" spans="1:7" x14ac:dyDescent="0.25">
      <c r="A27097" s="12" t="s">
        <v>197007</v>
      </c>
      <c r="B27097" s="12" t="s">
        <v>209001</v>
      </c>
      <c r="C27097" s="12" t="s">
        <v>135585</v>
      </c>
      <c r="D27097" s="12" t="s">
        <v>135586</v>
      </c>
      <c r="E27097" s="12" t="s">
        <v>135586</v>
      </c>
      <c r="F27097" s="13" t="s">
        <v>223946</v>
      </c>
      <c r="G27097" s="12" t="s">
        <v>212680</v>
      </c>
    </row>
    <row r="27098" spans="1:7" x14ac:dyDescent="0.25">
      <c r="A27098" s="12" t="s">
        <v>146377</v>
      </c>
      <c r="B27098" s="12" t="s">
        <v>209002</v>
      </c>
      <c r="C27098" s="12" t="s">
        <v>146378</v>
      </c>
      <c r="D27098" s="12" t="s">
        <v>90461</v>
      </c>
      <c r="E27098" s="12" t="s">
        <v>90461</v>
      </c>
      <c r="F27098" s="13" t="s">
        <v>223946</v>
      </c>
      <c r="G27098" s="12" t="s">
        <v>212828</v>
      </c>
    </row>
    <row r="27099" spans="1:7" x14ac:dyDescent="0.25">
      <c r="A27099" s="12" t="s">
        <v>137127</v>
      </c>
      <c r="B27099" s="12" t="s">
        <v>209003</v>
      </c>
      <c r="C27099" s="12" t="s">
        <v>137128</v>
      </c>
      <c r="D27099" s="12" t="s">
        <v>140656</v>
      </c>
      <c r="E27099" s="12" t="s">
        <v>93050</v>
      </c>
      <c r="F27099" s="13" t="s">
        <v>223946</v>
      </c>
      <c r="G27099" s="12" t="s">
        <v>212721</v>
      </c>
    </row>
    <row r="27100" spans="1:7" x14ac:dyDescent="0.25">
      <c r="A27100" s="12" t="s">
        <v>162227</v>
      </c>
      <c r="B27100" s="12" t="s">
        <v>162228</v>
      </c>
      <c r="C27100" s="12" t="s">
        <v>152</v>
      </c>
      <c r="D27100" s="12" t="s">
        <v>81990</v>
      </c>
      <c r="E27100" s="12" t="s">
        <v>81990</v>
      </c>
      <c r="F27100" s="13" t="s">
        <v>223946</v>
      </c>
      <c r="G27100" s="12" t="s">
        <v>212630</v>
      </c>
    </row>
    <row r="27101" spans="1:7" x14ac:dyDescent="0.25">
      <c r="A27101" s="12" t="s">
        <v>148399</v>
      </c>
      <c r="B27101" s="12" t="s">
        <v>209004</v>
      </c>
      <c r="C27101" s="12" t="s">
        <v>148400</v>
      </c>
      <c r="D27101" s="12" t="s">
        <v>195791</v>
      </c>
      <c r="E27101" s="12" t="s">
        <v>214128</v>
      </c>
      <c r="F27101" s="13" t="s">
        <v>223946</v>
      </c>
      <c r="G27101" s="12" t="s">
        <v>212641</v>
      </c>
    </row>
    <row r="27102" spans="1:7" x14ac:dyDescent="0.25">
      <c r="A27102" s="12" t="s">
        <v>125556</v>
      </c>
      <c r="B27102" s="12" t="s">
        <v>159255</v>
      </c>
      <c r="C27102" s="12" t="s">
        <v>159256</v>
      </c>
      <c r="D27102" s="12" t="s">
        <v>131280</v>
      </c>
      <c r="E27102" s="12" t="s">
        <v>93050</v>
      </c>
      <c r="F27102" s="13" t="s">
        <v>223946</v>
      </c>
      <c r="G27102" s="12" t="s">
        <v>212783</v>
      </c>
    </row>
    <row r="27103" spans="1:7" x14ac:dyDescent="0.25">
      <c r="A27103" s="14" t="s">
        <v>197008</v>
      </c>
      <c r="B27103" s="12" t="s">
        <v>209005</v>
      </c>
      <c r="C27103" s="12" t="s">
        <v>136749</v>
      </c>
      <c r="D27103" s="12" t="s">
        <v>136748</v>
      </c>
      <c r="E27103" s="12" t="s">
        <v>136748</v>
      </c>
      <c r="F27103" s="13" t="s">
        <v>223946</v>
      </c>
      <c r="G27103" s="12" t="s">
        <v>212529</v>
      </c>
    </row>
    <row r="27104" spans="1:7" x14ac:dyDescent="0.25">
      <c r="A27104" s="12" t="s">
        <v>141275</v>
      </c>
      <c r="B27104" s="12" t="s">
        <v>209006</v>
      </c>
      <c r="C27104" s="12" t="s">
        <v>152</v>
      </c>
      <c r="D27104" s="12" t="s">
        <v>81195</v>
      </c>
      <c r="E27104" s="12" t="s">
        <v>81195</v>
      </c>
      <c r="F27104" s="13" t="s">
        <v>223946</v>
      </c>
      <c r="G27104" s="12" t="s">
        <v>212529</v>
      </c>
    </row>
    <row r="27105" spans="1:7" x14ac:dyDescent="0.25">
      <c r="A27105" s="12" t="s">
        <v>141487</v>
      </c>
      <c r="B27105" s="12" t="s">
        <v>209007</v>
      </c>
      <c r="C27105" s="12" t="s">
        <v>141488</v>
      </c>
      <c r="D27105" s="12" t="s">
        <v>141489</v>
      </c>
      <c r="E27105" s="12" t="s">
        <v>141489</v>
      </c>
      <c r="F27105" s="13" t="s">
        <v>223946</v>
      </c>
      <c r="G27105" s="12" t="s">
        <v>212527</v>
      </c>
    </row>
    <row r="27106" spans="1:7" x14ac:dyDescent="0.25">
      <c r="A27106" s="12" t="s">
        <v>124585</v>
      </c>
      <c r="B27106" s="12" t="s">
        <v>152</v>
      </c>
      <c r="C27106" s="12" t="s">
        <v>186648</v>
      </c>
      <c r="D27106" s="12" t="s">
        <v>185829</v>
      </c>
      <c r="E27106" s="12" t="s">
        <v>185829</v>
      </c>
      <c r="F27106" s="13" t="s">
        <v>223946</v>
      </c>
      <c r="G27106" s="12" t="s">
        <v>218637</v>
      </c>
    </row>
    <row r="27107" spans="1:7" x14ac:dyDescent="0.25">
      <c r="A27107" s="12" t="s">
        <v>197009</v>
      </c>
      <c r="B27107" s="12" t="s">
        <v>209008</v>
      </c>
      <c r="C27107" s="12" t="s">
        <v>152</v>
      </c>
      <c r="D27107" s="12" t="s">
        <v>214014</v>
      </c>
      <c r="E27107" s="12" t="s">
        <v>214014</v>
      </c>
      <c r="F27107" s="13" t="s">
        <v>223946</v>
      </c>
      <c r="G27107" s="12" t="s">
        <v>212716</v>
      </c>
    </row>
    <row r="27108" spans="1:7" x14ac:dyDescent="0.25">
      <c r="A27108" s="14" t="s">
        <v>94667</v>
      </c>
      <c r="B27108" s="12" t="s">
        <v>152</v>
      </c>
      <c r="C27108" s="12" t="s">
        <v>186649</v>
      </c>
      <c r="D27108" s="12" t="s">
        <v>94669</v>
      </c>
      <c r="E27108" s="12" t="s">
        <v>94669</v>
      </c>
      <c r="F27108" s="13" t="s">
        <v>223946</v>
      </c>
      <c r="G27108" s="12" t="s">
        <v>143540</v>
      </c>
    </row>
    <row r="27109" spans="1:7" x14ac:dyDescent="0.25">
      <c r="A27109" s="12" t="s">
        <v>218017</v>
      </c>
      <c r="B27109" s="12" t="s">
        <v>162362</v>
      </c>
      <c r="C27109" s="12" t="s">
        <v>152</v>
      </c>
      <c r="D27109" s="12" t="s">
        <v>79561</v>
      </c>
      <c r="E27109" s="12" t="s">
        <v>79561</v>
      </c>
      <c r="F27109" s="13" t="s">
        <v>223946</v>
      </c>
      <c r="G27109" s="12" t="s">
        <v>222366</v>
      </c>
    </row>
    <row r="27110" spans="1:7" x14ac:dyDescent="0.25">
      <c r="A27110" s="12" t="s">
        <v>139887</v>
      </c>
      <c r="B27110" s="12" t="s">
        <v>209009</v>
      </c>
      <c r="C27110" s="12" t="s">
        <v>139888</v>
      </c>
      <c r="D27110" s="12" t="s">
        <v>139889</v>
      </c>
      <c r="E27110" s="12" t="s">
        <v>139889</v>
      </c>
      <c r="F27110" s="13" t="s">
        <v>223946</v>
      </c>
      <c r="G27110" s="12" t="s">
        <v>212761</v>
      </c>
    </row>
    <row r="27111" spans="1:7" ht="30" x14ac:dyDescent="0.25">
      <c r="A27111" s="12" t="s">
        <v>134552</v>
      </c>
      <c r="B27111" s="12" t="s">
        <v>209010</v>
      </c>
      <c r="C27111" s="12" t="s">
        <v>134553</v>
      </c>
      <c r="D27111" s="12" t="s">
        <v>134554</v>
      </c>
      <c r="E27111" s="12" t="s">
        <v>134554</v>
      </c>
      <c r="F27111" s="13" t="s">
        <v>223946</v>
      </c>
      <c r="G27111" s="12" t="s">
        <v>212529</v>
      </c>
    </row>
    <row r="27112" spans="1:7" x14ac:dyDescent="0.25">
      <c r="A27112" s="12" t="s">
        <v>133861</v>
      </c>
      <c r="B27112" s="12" t="s">
        <v>209011</v>
      </c>
      <c r="C27112" s="12" t="s">
        <v>133862</v>
      </c>
      <c r="D27112" s="12" t="s">
        <v>131210</v>
      </c>
      <c r="E27112" s="12" t="s">
        <v>130396</v>
      </c>
      <c r="F27112" s="13" t="s">
        <v>223946</v>
      </c>
      <c r="G27112" s="12" t="s">
        <v>222367</v>
      </c>
    </row>
    <row r="27113" spans="1:7" x14ac:dyDescent="0.25">
      <c r="A27113" s="12" t="s">
        <v>139214</v>
      </c>
      <c r="B27113" s="12" t="s">
        <v>209012</v>
      </c>
      <c r="C27113" s="12" t="s">
        <v>212293</v>
      </c>
      <c r="D27113" s="12" t="s">
        <v>223836</v>
      </c>
      <c r="E27113" s="12" t="s">
        <v>223836</v>
      </c>
      <c r="F27113" s="13" t="s">
        <v>223947</v>
      </c>
      <c r="G27113" s="12" t="s">
        <v>222368</v>
      </c>
    </row>
    <row r="27114" spans="1:7" x14ac:dyDescent="0.25">
      <c r="A27114" s="12" t="s">
        <v>146726</v>
      </c>
      <c r="B27114" s="12" t="s">
        <v>209013</v>
      </c>
      <c r="C27114" s="12" t="s">
        <v>146727</v>
      </c>
      <c r="D27114" s="12" t="s">
        <v>131529</v>
      </c>
      <c r="E27114" s="12" t="s">
        <v>130396</v>
      </c>
      <c r="F27114" s="13" t="s">
        <v>223946</v>
      </c>
      <c r="G27114" s="12" t="s">
        <v>212715</v>
      </c>
    </row>
    <row r="27115" spans="1:7" ht="30" x14ac:dyDescent="0.25">
      <c r="A27115" s="12" t="s">
        <v>159261</v>
      </c>
      <c r="B27115" s="12" t="s">
        <v>159262</v>
      </c>
      <c r="C27115" s="12" t="s">
        <v>159263</v>
      </c>
      <c r="D27115" s="12" t="s">
        <v>159264</v>
      </c>
      <c r="E27115" s="12" t="s">
        <v>159264</v>
      </c>
      <c r="F27115" s="13" t="s">
        <v>223946</v>
      </c>
      <c r="G27115" s="12" t="s">
        <v>212977</v>
      </c>
    </row>
    <row r="27116" spans="1:7" x14ac:dyDescent="0.25">
      <c r="A27116" s="12" t="s">
        <v>171818</v>
      </c>
      <c r="B27116" s="12" t="s">
        <v>171819</v>
      </c>
      <c r="C27116" s="12" t="s">
        <v>171820</v>
      </c>
      <c r="D27116" s="12" t="s">
        <v>133127</v>
      </c>
      <c r="E27116" s="12" t="s">
        <v>133127</v>
      </c>
      <c r="F27116" s="13" t="s">
        <v>223946</v>
      </c>
      <c r="G27116" s="12" t="s">
        <v>222369</v>
      </c>
    </row>
    <row r="27117" spans="1:7" x14ac:dyDescent="0.25">
      <c r="A27117" s="12" t="s">
        <v>159265</v>
      </c>
      <c r="B27117" s="12" t="s">
        <v>159266</v>
      </c>
      <c r="C27117" s="12" t="s">
        <v>152</v>
      </c>
      <c r="D27117" s="12" t="s">
        <v>159267</v>
      </c>
      <c r="E27117" s="12" t="s">
        <v>159267</v>
      </c>
      <c r="F27117" s="13" t="s">
        <v>223946</v>
      </c>
      <c r="G27117" s="12" t="s">
        <v>130867</v>
      </c>
    </row>
    <row r="27118" spans="1:7" ht="30" x14ac:dyDescent="0.25">
      <c r="A27118" s="12" t="s">
        <v>112831</v>
      </c>
      <c r="B27118" s="12" t="s">
        <v>209014</v>
      </c>
      <c r="C27118" s="12" t="s">
        <v>131340</v>
      </c>
      <c r="D27118" s="12" t="s">
        <v>112835</v>
      </c>
      <c r="E27118" s="12" t="s">
        <v>112835</v>
      </c>
      <c r="F27118" s="13" t="s">
        <v>223946</v>
      </c>
      <c r="G27118" s="12" t="s">
        <v>212620</v>
      </c>
    </row>
    <row r="27119" spans="1:7" x14ac:dyDescent="0.25">
      <c r="A27119" s="12" t="s">
        <v>106873</v>
      </c>
      <c r="B27119" s="12" t="s">
        <v>209015</v>
      </c>
      <c r="C27119" s="12" t="s">
        <v>212294</v>
      </c>
      <c r="D27119" s="12" t="s">
        <v>131277</v>
      </c>
      <c r="E27119" s="12" t="s">
        <v>131277</v>
      </c>
      <c r="F27119" s="13" t="s">
        <v>223946</v>
      </c>
      <c r="G27119" s="12" t="s">
        <v>212625</v>
      </c>
    </row>
    <row r="27120" spans="1:7" x14ac:dyDescent="0.25">
      <c r="A27120" s="12" t="s">
        <v>218018</v>
      </c>
      <c r="B27120" s="12" t="s">
        <v>169817</v>
      </c>
      <c r="C27120" s="12" t="s">
        <v>169818</v>
      </c>
      <c r="D27120" s="12" t="s">
        <v>131529</v>
      </c>
      <c r="E27120" s="12" t="s">
        <v>130396</v>
      </c>
      <c r="F27120" s="13" t="s">
        <v>223946</v>
      </c>
      <c r="G27120" s="12" t="s">
        <v>222370</v>
      </c>
    </row>
    <row r="27121" spans="1:7" x14ac:dyDescent="0.25">
      <c r="A27121" s="14" t="s">
        <v>166167</v>
      </c>
      <c r="B27121" s="12" t="s">
        <v>166168</v>
      </c>
      <c r="C27121" s="12" t="s">
        <v>166169</v>
      </c>
      <c r="D27121" s="12" t="s">
        <v>131210</v>
      </c>
      <c r="E27121" s="12" t="s">
        <v>130396</v>
      </c>
      <c r="F27121" s="13" t="s">
        <v>223946</v>
      </c>
      <c r="G27121" s="12" t="s">
        <v>212574</v>
      </c>
    </row>
    <row r="27122" spans="1:7" ht="30" x14ac:dyDescent="0.25">
      <c r="A27122" s="12" t="s">
        <v>170123</v>
      </c>
      <c r="B27122" s="12" t="s">
        <v>170124</v>
      </c>
      <c r="C27122" s="12" t="s">
        <v>212295</v>
      </c>
      <c r="D27122" s="12" t="s">
        <v>213853</v>
      </c>
      <c r="E27122" s="12" t="s">
        <v>213853</v>
      </c>
      <c r="F27122" s="13" t="s">
        <v>223946</v>
      </c>
      <c r="G27122" s="12" t="s">
        <v>212534</v>
      </c>
    </row>
    <row r="27123" spans="1:7" x14ac:dyDescent="0.25">
      <c r="A27123" s="12" t="s">
        <v>131743</v>
      </c>
      <c r="B27123" s="12" t="s">
        <v>209016</v>
      </c>
      <c r="C27123" s="12" t="s">
        <v>131744</v>
      </c>
      <c r="D27123" s="12" t="s">
        <v>131210</v>
      </c>
      <c r="E27123" s="12" t="s">
        <v>130396</v>
      </c>
      <c r="F27123" s="13" t="s">
        <v>223946</v>
      </c>
      <c r="G27123" s="12" t="s">
        <v>212703</v>
      </c>
    </row>
    <row r="27124" spans="1:7" x14ac:dyDescent="0.25">
      <c r="A27124" s="12" t="s">
        <v>166114</v>
      </c>
      <c r="B27124" s="12" t="s">
        <v>166115</v>
      </c>
      <c r="C27124" s="12" t="s">
        <v>152</v>
      </c>
      <c r="D27124" s="12" t="s">
        <v>131210</v>
      </c>
      <c r="E27124" s="12" t="s">
        <v>130396</v>
      </c>
      <c r="F27124" s="13" t="s">
        <v>223946</v>
      </c>
      <c r="G27124" s="12" t="s">
        <v>212680</v>
      </c>
    </row>
    <row r="27125" spans="1:7" ht="30" x14ac:dyDescent="0.25">
      <c r="A27125" s="12" t="s">
        <v>74517</v>
      </c>
      <c r="B27125" s="12" t="s">
        <v>167787</v>
      </c>
      <c r="C27125" s="12" t="s">
        <v>167788</v>
      </c>
      <c r="D27125" s="12" t="s">
        <v>167789</v>
      </c>
      <c r="E27125" s="12" t="s">
        <v>167789</v>
      </c>
      <c r="F27125" s="13" t="s">
        <v>223946</v>
      </c>
      <c r="G27125" s="12" t="s">
        <v>222371</v>
      </c>
    </row>
    <row r="27126" spans="1:7" x14ac:dyDescent="0.25">
      <c r="A27126" s="12" t="s">
        <v>124486</v>
      </c>
      <c r="B27126" s="12" t="s">
        <v>169856</v>
      </c>
      <c r="C27126" s="12" t="s">
        <v>212296</v>
      </c>
      <c r="D27126" s="12" t="s">
        <v>124487</v>
      </c>
      <c r="E27126" s="12" t="s">
        <v>124487</v>
      </c>
      <c r="F27126" s="13" t="s">
        <v>223946</v>
      </c>
      <c r="G27126" s="12" t="s">
        <v>220708</v>
      </c>
    </row>
    <row r="27127" spans="1:7" x14ac:dyDescent="0.25">
      <c r="A27127" s="12" t="s">
        <v>128527</v>
      </c>
      <c r="B27127" s="12" t="s">
        <v>152</v>
      </c>
      <c r="C27127" s="12" t="s">
        <v>186650</v>
      </c>
      <c r="D27127" s="12" t="s">
        <v>128531</v>
      </c>
      <c r="E27127" s="12" t="s">
        <v>128531</v>
      </c>
      <c r="F27127" s="13" t="s">
        <v>223946</v>
      </c>
      <c r="G27127" s="12" t="s">
        <v>212529</v>
      </c>
    </row>
    <row r="27128" spans="1:7" x14ac:dyDescent="0.25">
      <c r="A27128" s="12" t="s">
        <v>165981</v>
      </c>
      <c r="B27128" s="12" t="s">
        <v>165982</v>
      </c>
      <c r="C27128" s="12" t="s">
        <v>152</v>
      </c>
      <c r="D27128" s="12" t="s">
        <v>195749</v>
      </c>
      <c r="E27128" s="12" t="s">
        <v>73392</v>
      </c>
      <c r="F27128" s="13" t="s">
        <v>223946</v>
      </c>
      <c r="G27128" s="12" t="s">
        <v>222372</v>
      </c>
    </row>
    <row r="27129" spans="1:7" x14ac:dyDescent="0.25">
      <c r="A27129" s="12" t="s">
        <v>106875</v>
      </c>
      <c r="B27129" s="12" t="s">
        <v>209017</v>
      </c>
      <c r="C27129" s="12" t="s">
        <v>147079</v>
      </c>
      <c r="D27129" s="12" t="s">
        <v>131277</v>
      </c>
      <c r="E27129" s="12" t="s">
        <v>131277</v>
      </c>
      <c r="F27129" s="13" t="s">
        <v>223946</v>
      </c>
      <c r="G27129" s="12" t="s">
        <v>222373</v>
      </c>
    </row>
    <row r="27130" spans="1:7" x14ac:dyDescent="0.25">
      <c r="A27130" s="12" t="s">
        <v>116404</v>
      </c>
      <c r="B27130" s="12" t="s">
        <v>152</v>
      </c>
      <c r="C27130" s="12" t="s">
        <v>186651</v>
      </c>
      <c r="D27130" s="12" t="s">
        <v>195749</v>
      </c>
      <c r="E27130" s="12" t="s">
        <v>73392</v>
      </c>
      <c r="F27130" s="13" t="s">
        <v>223946</v>
      </c>
      <c r="G27130" s="12" t="s">
        <v>218576</v>
      </c>
    </row>
    <row r="27131" spans="1:7" x14ac:dyDescent="0.25">
      <c r="A27131" s="12" t="s">
        <v>115060</v>
      </c>
      <c r="B27131" s="12" t="s">
        <v>170094</v>
      </c>
      <c r="C27131" s="12" t="s">
        <v>152</v>
      </c>
      <c r="D27131" s="12" t="s">
        <v>170095</v>
      </c>
      <c r="E27131" s="12" t="s">
        <v>170095</v>
      </c>
      <c r="F27131" s="13" t="s">
        <v>223946</v>
      </c>
      <c r="G27131" s="12" t="s">
        <v>212680</v>
      </c>
    </row>
    <row r="27132" spans="1:7" x14ac:dyDescent="0.25">
      <c r="A27132" s="12" t="s">
        <v>94835</v>
      </c>
      <c r="B27132" s="12" t="s">
        <v>209018</v>
      </c>
      <c r="C27132" s="12" t="s">
        <v>148787</v>
      </c>
      <c r="D27132" s="12" t="s">
        <v>131277</v>
      </c>
      <c r="E27132" s="12" t="s">
        <v>131277</v>
      </c>
      <c r="F27132" s="13" t="s">
        <v>223946</v>
      </c>
      <c r="G27132" s="12" t="s">
        <v>212529</v>
      </c>
    </row>
    <row r="27133" spans="1:7" x14ac:dyDescent="0.25">
      <c r="A27133" s="12" t="s">
        <v>140507</v>
      </c>
      <c r="B27133" s="12" t="s">
        <v>209019</v>
      </c>
      <c r="C27133" s="12" t="s">
        <v>140508</v>
      </c>
      <c r="D27133" s="12" t="s">
        <v>131210</v>
      </c>
      <c r="E27133" s="12" t="s">
        <v>130396</v>
      </c>
      <c r="F27133" s="13" t="s">
        <v>223946</v>
      </c>
      <c r="G27133" s="12" t="s">
        <v>212709</v>
      </c>
    </row>
    <row r="27134" spans="1:7" x14ac:dyDescent="0.25">
      <c r="A27134" s="12" t="s">
        <v>106877</v>
      </c>
      <c r="B27134" s="12" t="s">
        <v>170114</v>
      </c>
      <c r="C27134" s="12" t="s">
        <v>170115</v>
      </c>
      <c r="D27134" s="12" t="s">
        <v>131277</v>
      </c>
      <c r="E27134" s="12" t="s">
        <v>131277</v>
      </c>
      <c r="F27134" s="13" t="s">
        <v>223946</v>
      </c>
      <c r="G27134" s="12" t="s">
        <v>212687</v>
      </c>
    </row>
    <row r="27135" spans="1:7" x14ac:dyDescent="0.25">
      <c r="A27135" s="12" t="s">
        <v>106851</v>
      </c>
      <c r="B27135" s="12" t="s">
        <v>209020</v>
      </c>
      <c r="C27135" s="12" t="s">
        <v>131344</v>
      </c>
      <c r="D27135" s="12" t="s">
        <v>131277</v>
      </c>
      <c r="E27135" s="12" t="s">
        <v>131277</v>
      </c>
      <c r="F27135" s="13" t="s">
        <v>223946</v>
      </c>
      <c r="G27135" s="12" t="s">
        <v>212623</v>
      </c>
    </row>
    <row r="27136" spans="1:7" x14ac:dyDescent="0.25">
      <c r="A27136" s="12" t="s">
        <v>159268</v>
      </c>
      <c r="B27136" s="12" t="s">
        <v>159269</v>
      </c>
      <c r="C27136" s="12" t="s">
        <v>159270</v>
      </c>
      <c r="D27136" s="12" t="s">
        <v>131339</v>
      </c>
      <c r="E27136" s="12" t="s">
        <v>214128</v>
      </c>
      <c r="F27136" s="13" t="s">
        <v>223946</v>
      </c>
      <c r="G27136" s="12" t="s">
        <v>219276</v>
      </c>
    </row>
    <row r="27137" spans="1:7" x14ac:dyDescent="0.25">
      <c r="A27137" s="12" t="s">
        <v>126352</v>
      </c>
      <c r="B27137" s="12" t="s">
        <v>166061</v>
      </c>
      <c r="C27137" s="12" t="s">
        <v>166062</v>
      </c>
      <c r="D27137" s="12" t="s">
        <v>166063</v>
      </c>
      <c r="E27137" s="12" t="s">
        <v>166063</v>
      </c>
      <c r="F27137" s="13" t="s">
        <v>223946</v>
      </c>
      <c r="G27137" s="12" t="s">
        <v>220524</v>
      </c>
    </row>
    <row r="27138" spans="1:7" x14ac:dyDescent="0.25">
      <c r="A27138" s="12" t="s">
        <v>100358</v>
      </c>
      <c r="B27138" s="12" t="s">
        <v>165902</v>
      </c>
      <c r="C27138" s="12" t="s">
        <v>152</v>
      </c>
      <c r="D27138" s="12" t="s">
        <v>100359</v>
      </c>
      <c r="E27138" s="12" t="s">
        <v>100359</v>
      </c>
      <c r="F27138" s="13" t="s">
        <v>223946</v>
      </c>
      <c r="G27138" s="12" t="s">
        <v>212936</v>
      </c>
    </row>
    <row r="27139" spans="1:7" x14ac:dyDescent="0.25">
      <c r="A27139" s="12" t="s">
        <v>131272</v>
      </c>
      <c r="B27139" s="12" t="s">
        <v>209021</v>
      </c>
      <c r="C27139" s="12" t="s">
        <v>152</v>
      </c>
      <c r="D27139" s="12" t="s">
        <v>131273</v>
      </c>
      <c r="E27139" s="12" t="s">
        <v>131273</v>
      </c>
      <c r="F27139" s="13" t="s">
        <v>223946</v>
      </c>
      <c r="G27139" s="12" t="s">
        <v>212636</v>
      </c>
    </row>
    <row r="27140" spans="1:7" x14ac:dyDescent="0.25">
      <c r="A27140" s="12" t="s">
        <v>93778</v>
      </c>
      <c r="B27140" s="12" t="s">
        <v>178050</v>
      </c>
      <c r="C27140" s="12" t="s">
        <v>178051</v>
      </c>
      <c r="D27140" s="12" t="s">
        <v>223837</v>
      </c>
      <c r="E27140" s="12" t="s">
        <v>223837</v>
      </c>
      <c r="F27140" s="13" t="s">
        <v>223946</v>
      </c>
      <c r="G27140" s="12" t="s">
        <v>212534</v>
      </c>
    </row>
    <row r="27141" spans="1:7" x14ac:dyDescent="0.25">
      <c r="A27141" s="12" t="s">
        <v>131528</v>
      </c>
      <c r="B27141" s="12" t="s">
        <v>209022</v>
      </c>
      <c r="C27141" s="12" t="s">
        <v>152</v>
      </c>
      <c r="D27141" s="12" t="s">
        <v>131529</v>
      </c>
      <c r="E27141" s="12" t="s">
        <v>130396</v>
      </c>
      <c r="F27141" s="13" t="s">
        <v>223946</v>
      </c>
      <c r="G27141" s="12" t="s">
        <v>212572</v>
      </c>
    </row>
    <row r="27142" spans="1:7" x14ac:dyDescent="0.25">
      <c r="A27142" s="12" t="s">
        <v>159271</v>
      </c>
      <c r="B27142" s="12" t="s">
        <v>159272</v>
      </c>
      <c r="C27142" s="12" t="s">
        <v>159273</v>
      </c>
      <c r="D27142" s="12" t="s">
        <v>128531</v>
      </c>
      <c r="E27142" s="12" t="s">
        <v>128531</v>
      </c>
      <c r="F27142" s="13" t="s">
        <v>223946</v>
      </c>
      <c r="G27142" s="12" t="s">
        <v>222374</v>
      </c>
    </row>
    <row r="27143" spans="1:7" x14ac:dyDescent="0.25">
      <c r="A27143" s="12" t="s">
        <v>166144</v>
      </c>
      <c r="B27143" s="12" t="s">
        <v>166145</v>
      </c>
      <c r="C27143" s="12" t="s">
        <v>152</v>
      </c>
      <c r="D27143" s="12" t="s">
        <v>131210</v>
      </c>
      <c r="E27143" s="12" t="s">
        <v>130396</v>
      </c>
      <c r="F27143" s="13" t="s">
        <v>223946</v>
      </c>
      <c r="G27143" s="12" t="s">
        <v>212623</v>
      </c>
    </row>
    <row r="27144" spans="1:7" x14ac:dyDescent="0.25">
      <c r="A27144" s="12" t="s">
        <v>123025</v>
      </c>
      <c r="B27144" s="12" t="s">
        <v>170106</v>
      </c>
      <c r="C27144" s="12" t="s">
        <v>170107</v>
      </c>
      <c r="D27144" s="12" t="s">
        <v>131277</v>
      </c>
      <c r="E27144" s="12" t="s">
        <v>131277</v>
      </c>
      <c r="F27144" s="13" t="s">
        <v>223946</v>
      </c>
      <c r="G27144" s="12" t="s">
        <v>222375</v>
      </c>
    </row>
    <row r="27145" spans="1:7" x14ac:dyDescent="0.25">
      <c r="A27145" s="12" t="s">
        <v>166112</v>
      </c>
      <c r="B27145" s="12" t="s">
        <v>166113</v>
      </c>
      <c r="C27145" s="12" t="s">
        <v>152</v>
      </c>
      <c r="D27145" s="12" t="s">
        <v>131210</v>
      </c>
      <c r="E27145" s="12" t="s">
        <v>130396</v>
      </c>
      <c r="F27145" s="13" t="s">
        <v>223946</v>
      </c>
      <c r="G27145" s="12" t="s">
        <v>212579</v>
      </c>
    </row>
    <row r="27146" spans="1:7" x14ac:dyDescent="0.25">
      <c r="A27146" s="12" t="s">
        <v>123027</v>
      </c>
      <c r="B27146" s="12" t="s">
        <v>209023</v>
      </c>
      <c r="C27146" s="12" t="s">
        <v>212297</v>
      </c>
      <c r="D27146" s="12" t="s">
        <v>131277</v>
      </c>
      <c r="E27146" s="12" t="s">
        <v>131277</v>
      </c>
      <c r="F27146" s="13" t="s">
        <v>223946</v>
      </c>
      <c r="G27146" s="12" t="s">
        <v>212709</v>
      </c>
    </row>
    <row r="27147" spans="1:7" x14ac:dyDescent="0.25">
      <c r="A27147" s="12" t="s">
        <v>160903</v>
      </c>
      <c r="B27147" s="12" t="s">
        <v>160904</v>
      </c>
      <c r="C27147" s="12" t="s">
        <v>160905</v>
      </c>
      <c r="D27147" s="12" t="s">
        <v>131231</v>
      </c>
      <c r="E27147" s="12" t="s">
        <v>131232</v>
      </c>
      <c r="F27147" s="13" t="s">
        <v>223946</v>
      </c>
      <c r="G27147" s="12" t="s">
        <v>212689</v>
      </c>
    </row>
    <row r="27148" spans="1:7" x14ac:dyDescent="0.25">
      <c r="A27148" s="12" t="s">
        <v>128006</v>
      </c>
      <c r="B27148" s="12" t="s">
        <v>178122</v>
      </c>
      <c r="C27148" s="12" t="s">
        <v>178123</v>
      </c>
      <c r="D27148" s="12" t="s">
        <v>131277</v>
      </c>
      <c r="E27148" s="12" t="s">
        <v>131277</v>
      </c>
      <c r="F27148" s="13" t="s">
        <v>223946</v>
      </c>
      <c r="G27148" s="12" t="s">
        <v>212641</v>
      </c>
    </row>
    <row r="27149" spans="1:7" x14ac:dyDescent="0.25">
      <c r="A27149" s="12" t="s">
        <v>88612</v>
      </c>
      <c r="B27149" s="12" t="s">
        <v>159274</v>
      </c>
      <c r="C27149" s="12" t="s">
        <v>218019</v>
      </c>
      <c r="D27149" s="12" t="s">
        <v>88613</v>
      </c>
      <c r="E27149" s="12" t="s">
        <v>88613</v>
      </c>
      <c r="F27149" s="13" t="s">
        <v>223946</v>
      </c>
      <c r="G27149" s="12" t="s">
        <v>212663</v>
      </c>
    </row>
    <row r="27150" spans="1:7" x14ac:dyDescent="0.25">
      <c r="A27150" s="12" t="s">
        <v>77177</v>
      </c>
      <c r="B27150" s="12" t="s">
        <v>152</v>
      </c>
      <c r="C27150" s="12" t="s">
        <v>186652</v>
      </c>
      <c r="D27150" s="12" t="s">
        <v>88613</v>
      </c>
      <c r="E27150" s="12" t="s">
        <v>88613</v>
      </c>
      <c r="F27150" s="13" t="s">
        <v>223946</v>
      </c>
      <c r="G27150" s="12" t="s">
        <v>212529</v>
      </c>
    </row>
    <row r="27151" spans="1:7" x14ac:dyDescent="0.25">
      <c r="A27151" s="12" t="s">
        <v>159275</v>
      </c>
      <c r="B27151" s="12" t="s">
        <v>159276</v>
      </c>
      <c r="C27151" s="12" t="s">
        <v>212298</v>
      </c>
      <c r="D27151" s="12" t="s">
        <v>88616</v>
      </c>
      <c r="E27151" s="12" t="s">
        <v>88616</v>
      </c>
      <c r="F27151" s="13" t="s">
        <v>223946</v>
      </c>
      <c r="G27151" s="12" t="s">
        <v>212834</v>
      </c>
    </row>
    <row r="27152" spans="1:7" x14ac:dyDescent="0.25">
      <c r="A27152" s="12" t="s">
        <v>166199</v>
      </c>
      <c r="B27152" s="12" t="s">
        <v>166200</v>
      </c>
      <c r="C27152" s="12" t="s">
        <v>166201</v>
      </c>
      <c r="D27152" s="12" t="s">
        <v>131210</v>
      </c>
      <c r="E27152" s="12" t="s">
        <v>130396</v>
      </c>
      <c r="F27152" s="13" t="s">
        <v>223946</v>
      </c>
      <c r="G27152" s="12" t="s">
        <v>222376</v>
      </c>
    </row>
    <row r="27153" spans="1:7" x14ac:dyDescent="0.25">
      <c r="A27153" s="12" t="s">
        <v>218020</v>
      </c>
      <c r="B27153" s="12" t="s">
        <v>218021</v>
      </c>
      <c r="C27153" s="12" t="s">
        <v>218022</v>
      </c>
      <c r="D27153" s="12" t="s">
        <v>166140</v>
      </c>
      <c r="E27153" s="12" t="s">
        <v>166140</v>
      </c>
      <c r="F27153" s="13" t="s">
        <v>223946</v>
      </c>
      <c r="G27153" s="12" t="s">
        <v>222377</v>
      </c>
    </row>
    <row r="27154" spans="1:7" x14ac:dyDescent="0.25">
      <c r="A27154" s="12" t="s">
        <v>128458</v>
      </c>
      <c r="B27154" s="12" t="s">
        <v>166101</v>
      </c>
      <c r="C27154" s="12" t="s">
        <v>166102</v>
      </c>
      <c r="D27154" s="12" t="s">
        <v>128531</v>
      </c>
      <c r="E27154" s="12" t="s">
        <v>128531</v>
      </c>
      <c r="F27154" s="13" t="s">
        <v>223946</v>
      </c>
      <c r="G27154" s="12" t="s">
        <v>218537</v>
      </c>
    </row>
    <row r="27155" spans="1:7" x14ac:dyDescent="0.25">
      <c r="A27155" s="12" t="s">
        <v>169736</v>
      </c>
      <c r="B27155" s="12" t="s">
        <v>218023</v>
      </c>
      <c r="C27155" s="12" t="s">
        <v>152</v>
      </c>
      <c r="D27155" s="12" t="s">
        <v>214015</v>
      </c>
      <c r="E27155" s="12" t="s">
        <v>214015</v>
      </c>
      <c r="F27155" s="13" t="s">
        <v>223946</v>
      </c>
      <c r="G27155" s="12" t="s">
        <v>212830</v>
      </c>
    </row>
    <row r="27156" spans="1:7" x14ac:dyDescent="0.25">
      <c r="A27156" s="12" t="s">
        <v>179941</v>
      </c>
      <c r="B27156" s="12" t="s">
        <v>179942</v>
      </c>
      <c r="C27156" s="12" t="s">
        <v>179943</v>
      </c>
      <c r="D27156" s="12" t="s">
        <v>88616</v>
      </c>
      <c r="E27156" s="12" t="s">
        <v>88616</v>
      </c>
      <c r="F27156" s="13" t="s">
        <v>223946</v>
      </c>
      <c r="G27156" s="12" t="s">
        <v>220548</v>
      </c>
    </row>
    <row r="27157" spans="1:7" x14ac:dyDescent="0.25">
      <c r="A27157" s="12" t="s">
        <v>147678</v>
      </c>
      <c r="B27157" s="12" t="s">
        <v>209024</v>
      </c>
      <c r="C27157" s="12" t="s">
        <v>147679</v>
      </c>
      <c r="D27157" s="12" t="s">
        <v>131210</v>
      </c>
      <c r="E27157" s="12" t="s">
        <v>130396</v>
      </c>
      <c r="F27157" s="13" t="s">
        <v>223946</v>
      </c>
      <c r="G27157" s="12" t="s">
        <v>212630</v>
      </c>
    </row>
    <row r="27158" spans="1:7" x14ac:dyDescent="0.25">
      <c r="A27158" s="12" t="s">
        <v>159277</v>
      </c>
      <c r="B27158" s="12" t="s">
        <v>159278</v>
      </c>
      <c r="C27158" s="12" t="s">
        <v>152</v>
      </c>
      <c r="D27158" s="12" t="s">
        <v>159279</v>
      </c>
      <c r="E27158" s="12" t="s">
        <v>159279</v>
      </c>
      <c r="F27158" s="13" t="s">
        <v>223946</v>
      </c>
      <c r="G27158" s="12" t="s">
        <v>212680</v>
      </c>
    </row>
    <row r="27159" spans="1:7" x14ac:dyDescent="0.25">
      <c r="A27159" s="12" t="s">
        <v>131311</v>
      </c>
      <c r="B27159" s="12" t="s">
        <v>209025</v>
      </c>
      <c r="C27159" s="12" t="s">
        <v>131312</v>
      </c>
      <c r="D27159" s="12" t="s">
        <v>131210</v>
      </c>
      <c r="E27159" s="12" t="s">
        <v>130396</v>
      </c>
      <c r="F27159" s="13" t="s">
        <v>223946</v>
      </c>
      <c r="G27159" s="12" t="s">
        <v>222253</v>
      </c>
    </row>
    <row r="27160" spans="1:7" x14ac:dyDescent="0.25">
      <c r="A27160" s="12" t="s">
        <v>143442</v>
      </c>
      <c r="B27160" s="12" t="s">
        <v>209026</v>
      </c>
      <c r="C27160" s="12" t="s">
        <v>143443</v>
      </c>
      <c r="D27160" s="12" t="s">
        <v>143444</v>
      </c>
      <c r="E27160" s="12" t="s">
        <v>143444</v>
      </c>
      <c r="F27160" s="13" t="s">
        <v>223946</v>
      </c>
      <c r="G27160" s="12" t="s">
        <v>212641</v>
      </c>
    </row>
    <row r="27161" spans="1:7" x14ac:dyDescent="0.25">
      <c r="A27161" s="12" t="s">
        <v>136752</v>
      </c>
      <c r="B27161" s="12" t="s">
        <v>209027</v>
      </c>
      <c r="C27161" s="12" t="s">
        <v>136753</v>
      </c>
      <c r="D27161" s="12" t="s">
        <v>132706</v>
      </c>
      <c r="E27161" s="12" t="s">
        <v>131232</v>
      </c>
      <c r="F27161" s="13" t="s">
        <v>223946</v>
      </c>
      <c r="G27161" s="12" t="s">
        <v>212625</v>
      </c>
    </row>
    <row r="27162" spans="1:7" x14ac:dyDescent="0.25">
      <c r="A27162" s="12" t="s">
        <v>122414</v>
      </c>
      <c r="B27162" s="12" t="s">
        <v>152</v>
      </c>
      <c r="C27162" s="12" t="s">
        <v>186653</v>
      </c>
      <c r="D27162" s="12" t="s">
        <v>172313</v>
      </c>
      <c r="E27162" s="12" t="s">
        <v>172313</v>
      </c>
      <c r="F27162" s="13" t="s">
        <v>223946</v>
      </c>
      <c r="G27162" s="12" t="s">
        <v>151582</v>
      </c>
    </row>
    <row r="27163" spans="1:7" x14ac:dyDescent="0.25">
      <c r="A27163" s="12" t="s">
        <v>166370</v>
      </c>
      <c r="B27163" s="12" t="s">
        <v>166371</v>
      </c>
      <c r="C27163" s="12" t="s">
        <v>166372</v>
      </c>
      <c r="D27163" s="12" t="s">
        <v>132706</v>
      </c>
      <c r="E27163" s="12" t="s">
        <v>131232</v>
      </c>
      <c r="F27163" s="13" t="s">
        <v>223946</v>
      </c>
      <c r="G27163" s="12" t="s">
        <v>212655</v>
      </c>
    </row>
    <row r="27164" spans="1:7" x14ac:dyDescent="0.25">
      <c r="A27164" s="12" t="s">
        <v>160999</v>
      </c>
      <c r="B27164" s="12" t="s">
        <v>161000</v>
      </c>
      <c r="C27164" s="12" t="s">
        <v>161001</v>
      </c>
      <c r="D27164" s="12" t="s">
        <v>131529</v>
      </c>
      <c r="E27164" s="12" t="s">
        <v>130396</v>
      </c>
      <c r="F27164" s="13" t="s">
        <v>223946</v>
      </c>
      <c r="G27164" s="12" t="s">
        <v>222378</v>
      </c>
    </row>
    <row r="27165" spans="1:7" x14ac:dyDescent="0.25">
      <c r="A27165" s="12" t="s">
        <v>145317</v>
      </c>
      <c r="B27165" s="12" t="s">
        <v>209028</v>
      </c>
      <c r="C27165" s="12" t="s">
        <v>145318</v>
      </c>
      <c r="D27165" s="12" t="s">
        <v>131529</v>
      </c>
      <c r="E27165" s="12" t="s">
        <v>130396</v>
      </c>
      <c r="F27165" s="13" t="s">
        <v>223946</v>
      </c>
      <c r="G27165" s="12" t="s">
        <v>212718</v>
      </c>
    </row>
    <row r="27166" spans="1:7" x14ac:dyDescent="0.25">
      <c r="A27166" s="12" t="s">
        <v>145399</v>
      </c>
      <c r="B27166" s="12" t="s">
        <v>209029</v>
      </c>
      <c r="C27166" s="12" t="s">
        <v>145400</v>
      </c>
      <c r="D27166" s="12" t="s">
        <v>131210</v>
      </c>
      <c r="E27166" s="12" t="s">
        <v>130396</v>
      </c>
      <c r="F27166" s="13" t="s">
        <v>223946</v>
      </c>
      <c r="G27166" s="12" t="s">
        <v>212718</v>
      </c>
    </row>
    <row r="27167" spans="1:7" x14ac:dyDescent="0.25">
      <c r="A27167" s="12" t="s">
        <v>149148</v>
      </c>
      <c r="B27167" s="12" t="s">
        <v>209030</v>
      </c>
      <c r="C27167" s="12" t="s">
        <v>149149</v>
      </c>
      <c r="D27167" s="12" t="s">
        <v>131293</v>
      </c>
      <c r="E27167" s="12" t="s">
        <v>131232</v>
      </c>
      <c r="F27167" s="13" t="s">
        <v>223946</v>
      </c>
      <c r="G27167" s="12" t="s">
        <v>218578</v>
      </c>
    </row>
    <row r="27168" spans="1:7" x14ac:dyDescent="0.25">
      <c r="A27168" s="12" t="s">
        <v>181683</v>
      </c>
      <c r="B27168" s="12" t="s">
        <v>181684</v>
      </c>
      <c r="C27168" s="12" t="s">
        <v>181685</v>
      </c>
      <c r="D27168" s="12" t="s">
        <v>132051</v>
      </c>
      <c r="E27168" s="12" t="s">
        <v>73044</v>
      </c>
      <c r="F27168" s="13" t="s">
        <v>223946</v>
      </c>
      <c r="G27168" s="12" t="s">
        <v>212761</v>
      </c>
    </row>
    <row r="27169" spans="1:7" x14ac:dyDescent="0.25">
      <c r="A27169" s="12" t="s">
        <v>114705</v>
      </c>
      <c r="B27169" s="12" t="s">
        <v>181438</v>
      </c>
      <c r="C27169" s="12" t="s">
        <v>181439</v>
      </c>
      <c r="D27169" s="12" t="s">
        <v>111096</v>
      </c>
      <c r="E27169" s="12" t="s">
        <v>131478</v>
      </c>
      <c r="F27169" s="13" t="s">
        <v>223946</v>
      </c>
      <c r="G27169" s="12" t="s">
        <v>212797</v>
      </c>
    </row>
    <row r="27170" spans="1:7" x14ac:dyDescent="0.25">
      <c r="A27170" s="12" t="s">
        <v>149556</v>
      </c>
      <c r="B27170" s="12" t="s">
        <v>209031</v>
      </c>
      <c r="C27170" s="12" t="s">
        <v>149557</v>
      </c>
      <c r="D27170" s="12" t="s">
        <v>131293</v>
      </c>
      <c r="E27170" s="12" t="s">
        <v>131232</v>
      </c>
      <c r="F27170" s="13" t="s">
        <v>223946</v>
      </c>
      <c r="G27170" s="12" t="s">
        <v>212641</v>
      </c>
    </row>
    <row r="27171" spans="1:7" x14ac:dyDescent="0.25">
      <c r="A27171" s="12" t="s">
        <v>149150</v>
      </c>
      <c r="B27171" s="12" t="s">
        <v>209032</v>
      </c>
      <c r="C27171" s="12" t="s">
        <v>149151</v>
      </c>
      <c r="D27171" s="12" t="s">
        <v>131293</v>
      </c>
      <c r="E27171" s="12" t="s">
        <v>131232</v>
      </c>
      <c r="F27171" s="13" t="s">
        <v>223946</v>
      </c>
      <c r="G27171" s="12" t="s">
        <v>212797</v>
      </c>
    </row>
    <row r="27172" spans="1:7" x14ac:dyDescent="0.25">
      <c r="A27172" s="12" t="s">
        <v>138019</v>
      </c>
      <c r="B27172" s="12" t="s">
        <v>209033</v>
      </c>
      <c r="C27172" s="12" t="s">
        <v>138020</v>
      </c>
      <c r="D27172" s="12" t="s">
        <v>131529</v>
      </c>
      <c r="E27172" s="12" t="s">
        <v>130396</v>
      </c>
      <c r="F27172" s="13" t="s">
        <v>223946</v>
      </c>
      <c r="G27172" s="12" t="s">
        <v>131148</v>
      </c>
    </row>
    <row r="27173" spans="1:7" x14ac:dyDescent="0.25">
      <c r="A27173" s="12" t="s">
        <v>167250</v>
      </c>
      <c r="B27173" s="12" t="s">
        <v>167251</v>
      </c>
      <c r="C27173" s="12" t="s">
        <v>167252</v>
      </c>
      <c r="D27173" s="12" t="s">
        <v>131210</v>
      </c>
      <c r="E27173" s="12" t="s">
        <v>130396</v>
      </c>
      <c r="F27173" s="13" t="s">
        <v>223946</v>
      </c>
      <c r="G27173" s="12" t="s">
        <v>222379</v>
      </c>
    </row>
    <row r="27174" spans="1:7" x14ac:dyDescent="0.25">
      <c r="A27174" s="12" t="s">
        <v>166667</v>
      </c>
      <c r="B27174" s="12" t="s">
        <v>166668</v>
      </c>
      <c r="C27174" s="12" t="s">
        <v>166669</v>
      </c>
      <c r="D27174" s="12" t="s">
        <v>131210</v>
      </c>
      <c r="E27174" s="12" t="s">
        <v>130396</v>
      </c>
      <c r="F27174" s="13" t="s">
        <v>223946</v>
      </c>
      <c r="G27174" s="12" t="s">
        <v>212520</v>
      </c>
    </row>
    <row r="27175" spans="1:7" ht="45" x14ac:dyDescent="0.25">
      <c r="A27175" s="12" t="s">
        <v>159280</v>
      </c>
      <c r="B27175" s="12" t="s">
        <v>159281</v>
      </c>
      <c r="C27175" s="12" t="s">
        <v>218024</v>
      </c>
      <c r="D27175" s="12" t="s">
        <v>101374</v>
      </c>
      <c r="E27175" s="12" t="s">
        <v>101374</v>
      </c>
      <c r="F27175" s="13" t="s">
        <v>223946</v>
      </c>
      <c r="G27175" s="12" t="s">
        <v>222380</v>
      </c>
    </row>
    <row r="27176" spans="1:7" x14ac:dyDescent="0.25">
      <c r="A27176" s="12" t="s">
        <v>172098</v>
      </c>
      <c r="B27176" s="12" t="s">
        <v>172099</v>
      </c>
      <c r="C27176" s="12" t="s">
        <v>172100</v>
      </c>
      <c r="D27176" s="12" t="s">
        <v>131986</v>
      </c>
      <c r="E27176" s="12" t="s">
        <v>131986</v>
      </c>
      <c r="F27176" s="13" t="s">
        <v>223946</v>
      </c>
      <c r="G27176" s="12" t="s">
        <v>212828</v>
      </c>
    </row>
    <row r="27177" spans="1:7" x14ac:dyDescent="0.25">
      <c r="A27177" s="12" t="s">
        <v>186654</v>
      </c>
      <c r="B27177" s="12" t="s">
        <v>152</v>
      </c>
      <c r="C27177" s="12" t="s">
        <v>186655</v>
      </c>
      <c r="D27177" s="12" t="s">
        <v>186656</v>
      </c>
      <c r="E27177" s="12" t="s">
        <v>186656</v>
      </c>
      <c r="F27177" s="13" t="s">
        <v>223946</v>
      </c>
      <c r="G27177" s="12" t="s">
        <v>212529</v>
      </c>
    </row>
    <row r="27178" spans="1:7" x14ac:dyDescent="0.25">
      <c r="A27178" s="12" t="s">
        <v>159282</v>
      </c>
      <c r="B27178" s="12" t="s">
        <v>159283</v>
      </c>
      <c r="C27178" s="12" t="s">
        <v>152</v>
      </c>
      <c r="D27178" s="12" t="s">
        <v>159284</v>
      </c>
      <c r="E27178" s="12" t="s">
        <v>159284</v>
      </c>
      <c r="F27178" s="13" t="s">
        <v>223946</v>
      </c>
      <c r="G27178" s="12" t="s">
        <v>222381</v>
      </c>
    </row>
    <row r="27179" spans="1:7" x14ac:dyDescent="0.25">
      <c r="A27179" s="12" t="s">
        <v>177053</v>
      </c>
      <c r="B27179" s="12" t="s">
        <v>177054</v>
      </c>
      <c r="C27179" s="12" t="s">
        <v>152</v>
      </c>
      <c r="D27179" s="12" t="s">
        <v>131210</v>
      </c>
      <c r="E27179" s="12" t="s">
        <v>130396</v>
      </c>
      <c r="F27179" s="13" t="s">
        <v>223946</v>
      </c>
      <c r="G27179" s="12" t="s">
        <v>212632</v>
      </c>
    </row>
    <row r="27180" spans="1:7" ht="30" x14ac:dyDescent="0.25">
      <c r="A27180" s="12" t="s">
        <v>177520</v>
      </c>
      <c r="B27180" s="12" t="s">
        <v>177521</v>
      </c>
      <c r="C27180" s="12" t="s">
        <v>177522</v>
      </c>
      <c r="D27180" s="12" t="s">
        <v>214016</v>
      </c>
      <c r="E27180" s="12" t="s">
        <v>214016</v>
      </c>
      <c r="F27180" s="13" t="s">
        <v>223946</v>
      </c>
      <c r="G27180" s="12" t="s">
        <v>212529</v>
      </c>
    </row>
    <row r="27181" spans="1:7" x14ac:dyDescent="0.25">
      <c r="A27181" s="12" t="s">
        <v>180458</v>
      </c>
      <c r="B27181" s="12" t="s">
        <v>180459</v>
      </c>
      <c r="C27181" s="12" t="s">
        <v>152</v>
      </c>
      <c r="D27181" s="12" t="s">
        <v>180460</v>
      </c>
      <c r="E27181" s="12" t="s">
        <v>180460</v>
      </c>
      <c r="F27181" s="13" t="s">
        <v>223946</v>
      </c>
      <c r="G27181" s="12" t="s">
        <v>212669</v>
      </c>
    </row>
    <row r="27182" spans="1:7" x14ac:dyDescent="0.25">
      <c r="A27182" s="12" t="s">
        <v>136157</v>
      </c>
      <c r="B27182" s="12" t="s">
        <v>209034</v>
      </c>
      <c r="C27182" s="12" t="s">
        <v>136158</v>
      </c>
      <c r="D27182" s="12" t="s">
        <v>131529</v>
      </c>
      <c r="E27182" s="12" t="s">
        <v>130396</v>
      </c>
      <c r="F27182" s="13" t="s">
        <v>223946</v>
      </c>
      <c r="G27182" s="12" t="s">
        <v>212680</v>
      </c>
    </row>
    <row r="27183" spans="1:7" x14ac:dyDescent="0.25">
      <c r="A27183" s="12" t="s">
        <v>145784</v>
      </c>
      <c r="B27183" s="12" t="s">
        <v>209035</v>
      </c>
      <c r="C27183" s="12" t="s">
        <v>145785</v>
      </c>
      <c r="D27183" s="12" t="s">
        <v>128023</v>
      </c>
      <c r="E27183" s="12" t="s">
        <v>128023</v>
      </c>
      <c r="F27183" s="13" t="s">
        <v>223946</v>
      </c>
      <c r="G27183" s="12" t="s">
        <v>212703</v>
      </c>
    </row>
    <row r="27184" spans="1:7" ht="30" x14ac:dyDescent="0.25">
      <c r="A27184" s="12" t="s">
        <v>127751</v>
      </c>
      <c r="B27184" s="12" t="s">
        <v>209036</v>
      </c>
      <c r="C27184" s="12" t="s">
        <v>212299</v>
      </c>
      <c r="D27184" s="12" t="s">
        <v>127754</v>
      </c>
      <c r="E27184" s="12" t="s">
        <v>127754</v>
      </c>
      <c r="F27184" s="13" t="s">
        <v>223946</v>
      </c>
      <c r="G27184" s="12" t="s">
        <v>212716</v>
      </c>
    </row>
    <row r="27185" spans="1:7" x14ac:dyDescent="0.25">
      <c r="A27185" s="12" t="s">
        <v>194038</v>
      </c>
      <c r="B27185" s="12" t="s">
        <v>218025</v>
      </c>
      <c r="C27185" s="12" t="s">
        <v>218026</v>
      </c>
      <c r="D27185" s="12" t="s">
        <v>73044</v>
      </c>
      <c r="E27185" s="12" t="s">
        <v>73044</v>
      </c>
      <c r="F27185" s="13" t="s">
        <v>223946</v>
      </c>
      <c r="G27185" s="12" t="s">
        <v>212716</v>
      </c>
    </row>
    <row r="27186" spans="1:7" x14ac:dyDescent="0.25">
      <c r="A27186" s="12" t="s">
        <v>149203</v>
      </c>
      <c r="B27186" s="12" t="s">
        <v>209037</v>
      </c>
      <c r="C27186" s="12" t="s">
        <v>149204</v>
      </c>
      <c r="D27186" s="12" t="s">
        <v>149205</v>
      </c>
      <c r="E27186" s="12" t="s">
        <v>149205</v>
      </c>
      <c r="F27186" s="13" t="s">
        <v>223946</v>
      </c>
      <c r="G27186" s="12" t="s">
        <v>212529</v>
      </c>
    </row>
    <row r="27187" spans="1:7" x14ac:dyDescent="0.25">
      <c r="A27187" s="12" t="s">
        <v>162215</v>
      </c>
      <c r="B27187" s="12" t="s">
        <v>162216</v>
      </c>
      <c r="C27187" s="12" t="s">
        <v>162217</v>
      </c>
      <c r="D27187" s="12" t="s">
        <v>214017</v>
      </c>
      <c r="E27187" s="12" t="s">
        <v>214017</v>
      </c>
      <c r="F27187" s="13" t="s">
        <v>223946</v>
      </c>
      <c r="G27187" s="12" t="s">
        <v>212681</v>
      </c>
    </row>
    <row r="27188" spans="1:7" x14ac:dyDescent="0.25">
      <c r="A27188" s="12" t="s">
        <v>148157</v>
      </c>
      <c r="B27188" s="12" t="s">
        <v>209038</v>
      </c>
      <c r="C27188" s="12" t="s">
        <v>148158</v>
      </c>
      <c r="D27188" s="12" t="s">
        <v>223346</v>
      </c>
      <c r="E27188" s="12" t="s">
        <v>223346</v>
      </c>
      <c r="F27188" s="13" t="s">
        <v>223946</v>
      </c>
      <c r="G27188" s="12" t="s">
        <v>212797</v>
      </c>
    </row>
    <row r="27189" spans="1:7" x14ac:dyDescent="0.25">
      <c r="A27189" s="12" t="s">
        <v>197010</v>
      </c>
      <c r="B27189" s="12" t="s">
        <v>209039</v>
      </c>
      <c r="C27189" s="12" t="s">
        <v>212300</v>
      </c>
      <c r="D27189" s="12" t="s">
        <v>131529</v>
      </c>
      <c r="E27189" s="12" t="s">
        <v>130396</v>
      </c>
      <c r="F27189" s="13" t="s">
        <v>223946</v>
      </c>
      <c r="G27189" s="12" t="s">
        <v>212534</v>
      </c>
    </row>
    <row r="27190" spans="1:7" x14ac:dyDescent="0.25">
      <c r="A27190" s="12" t="s">
        <v>103772</v>
      </c>
      <c r="B27190" s="12" t="s">
        <v>209040</v>
      </c>
      <c r="C27190" s="12" t="s">
        <v>143884</v>
      </c>
      <c r="D27190" s="12" t="s">
        <v>103774</v>
      </c>
      <c r="E27190" s="12" t="s">
        <v>103774</v>
      </c>
      <c r="F27190" s="13" t="s">
        <v>223946</v>
      </c>
      <c r="G27190" s="12" t="s">
        <v>212761</v>
      </c>
    </row>
    <row r="27191" spans="1:7" x14ac:dyDescent="0.25">
      <c r="A27191" s="12" t="s">
        <v>87810</v>
      </c>
      <c r="B27191" s="12" t="s">
        <v>209041</v>
      </c>
      <c r="C27191" s="12" t="s">
        <v>150531</v>
      </c>
      <c r="D27191" s="12" t="s">
        <v>150532</v>
      </c>
      <c r="E27191" s="12" t="s">
        <v>150532</v>
      </c>
      <c r="F27191" s="13" t="s">
        <v>223946</v>
      </c>
      <c r="G27191" s="12" t="s">
        <v>212529</v>
      </c>
    </row>
    <row r="27192" spans="1:7" x14ac:dyDescent="0.25">
      <c r="A27192" s="12" t="s">
        <v>171640</v>
      </c>
      <c r="B27192" s="12" t="s">
        <v>171641</v>
      </c>
      <c r="C27192" s="12" t="s">
        <v>152</v>
      </c>
      <c r="D27192" s="12" t="s">
        <v>131210</v>
      </c>
      <c r="E27192" s="12" t="s">
        <v>130396</v>
      </c>
      <c r="F27192" s="13" t="s">
        <v>223946</v>
      </c>
      <c r="G27192" s="12" t="s">
        <v>212680</v>
      </c>
    </row>
    <row r="27193" spans="1:7" ht="30" x14ac:dyDescent="0.25">
      <c r="A27193" s="12" t="s">
        <v>161340</v>
      </c>
      <c r="B27193" s="12" t="s">
        <v>161341</v>
      </c>
      <c r="C27193" s="12" t="s">
        <v>161342</v>
      </c>
      <c r="D27193" s="12" t="s">
        <v>131564</v>
      </c>
      <c r="E27193" s="12" t="s">
        <v>86998</v>
      </c>
      <c r="F27193" s="13" t="s">
        <v>223946</v>
      </c>
      <c r="G27193" s="12" t="s">
        <v>222382</v>
      </c>
    </row>
    <row r="27194" spans="1:7" x14ac:dyDescent="0.25">
      <c r="A27194" s="12" t="s">
        <v>159285</v>
      </c>
      <c r="B27194" s="12" t="s">
        <v>159286</v>
      </c>
      <c r="C27194" s="12" t="s">
        <v>159287</v>
      </c>
      <c r="D27194" s="12" t="s">
        <v>132954</v>
      </c>
      <c r="E27194" s="12" t="s">
        <v>132954</v>
      </c>
      <c r="F27194" s="13" t="s">
        <v>223946</v>
      </c>
      <c r="G27194" s="12" t="s">
        <v>222383</v>
      </c>
    </row>
    <row r="27195" spans="1:7" x14ac:dyDescent="0.25">
      <c r="A27195" s="12" t="s">
        <v>159288</v>
      </c>
      <c r="B27195" s="12" t="s">
        <v>159289</v>
      </c>
      <c r="C27195" s="12" t="s">
        <v>152</v>
      </c>
      <c r="D27195" s="12" t="s">
        <v>101374</v>
      </c>
      <c r="E27195" s="12" t="s">
        <v>101374</v>
      </c>
      <c r="F27195" s="13" t="s">
        <v>223946</v>
      </c>
      <c r="G27195" s="12" t="s">
        <v>212978</v>
      </c>
    </row>
    <row r="27196" spans="1:7" x14ac:dyDescent="0.25">
      <c r="A27196" s="12" t="s">
        <v>138795</v>
      </c>
      <c r="B27196" s="12" t="s">
        <v>209042</v>
      </c>
      <c r="C27196" s="12" t="s">
        <v>152</v>
      </c>
      <c r="D27196" s="12" t="s">
        <v>133667</v>
      </c>
      <c r="E27196" s="12" t="s">
        <v>133667</v>
      </c>
      <c r="F27196" s="13" t="s">
        <v>223946</v>
      </c>
      <c r="G27196" s="12" t="s">
        <v>212559</v>
      </c>
    </row>
    <row r="27197" spans="1:7" x14ac:dyDescent="0.25">
      <c r="A27197" s="12" t="s">
        <v>197011</v>
      </c>
      <c r="B27197" s="12" t="s">
        <v>209043</v>
      </c>
      <c r="C27197" s="12" t="s">
        <v>212301</v>
      </c>
      <c r="D27197" s="12" t="s">
        <v>214018</v>
      </c>
      <c r="E27197" s="12" t="s">
        <v>214018</v>
      </c>
      <c r="F27197" s="13" t="s">
        <v>223946</v>
      </c>
      <c r="G27197" s="12" t="s">
        <v>212705</v>
      </c>
    </row>
    <row r="27198" spans="1:7" x14ac:dyDescent="0.25">
      <c r="A27198" s="12" t="s">
        <v>141302</v>
      </c>
      <c r="B27198" s="12" t="s">
        <v>209044</v>
      </c>
      <c r="C27198" s="12" t="s">
        <v>152</v>
      </c>
      <c r="D27198" s="12" t="s">
        <v>141303</v>
      </c>
      <c r="E27198" s="12" t="s">
        <v>141303</v>
      </c>
      <c r="F27198" s="13" t="s">
        <v>223946</v>
      </c>
      <c r="G27198" s="12" t="s">
        <v>135183</v>
      </c>
    </row>
    <row r="27199" spans="1:7" x14ac:dyDescent="0.25">
      <c r="A27199" s="12" t="s">
        <v>148721</v>
      </c>
      <c r="B27199" s="12" t="s">
        <v>209045</v>
      </c>
      <c r="C27199" s="12" t="s">
        <v>152</v>
      </c>
      <c r="D27199" s="12" t="s">
        <v>88616</v>
      </c>
      <c r="E27199" s="12" t="s">
        <v>88616</v>
      </c>
      <c r="F27199" s="13" t="s">
        <v>223946</v>
      </c>
      <c r="G27199" s="12" t="s">
        <v>212534</v>
      </c>
    </row>
    <row r="27200" spans="1:7" x14ac:dyDescent="0.25">
      <c r="A27200" s="12" t="s">
        <v>122894</v>
      </c>
      <c r="B27200" s="12" t="s">
        <v>209046</v>
      </c>
      <c r="C27200" s="12" t="s">
        <v>218027</v>
      </c>
      <c r="D27200" s="12" t="s">
        <v>128531</v>
      </c>
      <c r="E27200" s="12" t="s">
        <v>128531</v>
      </c>
      <c r="F27200" s="13" t="s">
        <v>223946</v>
      </c>
      <c r="G27200" s="12" t="s">
        <v>212709</v>
      </c>
    </row>
    <row r="27201" spans="1:7" ht="30" x14ac:dyDescent="0.25">
      <c r="A27201" s="12" t="s">
        <v>151026</v>
      </c>
      <c r="B27201" s="12" t="s">
        <v>209047</v>
      </c>
      <c r="C27201" s="12" t="s">
        <v>151027</v>
      </c>
      <c r="D27201" s="12" t="s">
        <v>131277</v>
      </c>
      <c r="E27201" s="12" t="s">
        <v>131277</v>
      </c>
      <c r="F27201" s="13" t="s">
        <v>223946</v>
      </c>
      <c r="G27201" s="12" t="s">
        <v>212529</v>
      </c>
    </row>
    <row r="27202" spans="1:7" ht="30" x14ac:dyDescent="0.25">
      <c r="A27202" s="12" t="s">
        <v>103503</v>
      </c>
      <c r="B27202" s="12" t="s">
        <v>209048</v>
      </c>
      <c r="C27202" s="12" t="s">
        <v>212302</v>
      </c>
      <c r="D27202" s="12" t="s">
        <v>214019</v>
      </c>
      <c r="E27202" s="12" t="s">
        <v>214019</v>
      </c>
      <c r="F27202" s="13" t="s">
        <v>223946</v>
      </c>
      <c r="G27202" s="12" t="s">
        <v>212529</v>
      </c>
    </row>
    <row r="27203" spans="1:7" x14ac:dyDescent="0.25">
      <c r="A27203" s="12" t="s">
        <v>123029</v>
      </c>
      <c r="B27203" s="12" t="s">
        <v>209049</v>
      </c>
      <c r="C27203" s="12" t="s">
        <v>212303</v>
      </c>
      <c r="D27203" s="12" t="s">
        <v>131277</v>
      </c>
      <c r="E27203" s="12" t="s">
        <v>131277</v>
      </c>
      <c r="F27203" s="13" t="s">
        <v>223946</v>
      </c>
      <c r="G27203" s="12" t="s">
        <v>212709</v>
      </c>
    </row>
    <row r="27204" spans="1:7" x14ac:dyDescent="0.25">
      <c r="A27204" s="12" t="s">
        <v>150490</v>
      </c>
      <c r="B27204" s="12" t="s">
        <v>209050</v>
      </c>
      <c r="C27204" s="12" t="s">
        <v>150491</v>
      </c>
      <c r="D27204" s="12" t="s">
        <v>92917</v>
      </c>
      <c r="E27204" s="12" t="s">
        <v>92917</v>
      </c>
      <c r="F27204" s="13" t="s">
        <v>223946</v>
      </c>
      <c r="G27204" s="12" t="s">
        <v>212761</v>
      </c>
    </row>
    <row r="27205" spans="1:7" x14ac:dyDescent="0.25">
      <c r="A27205" s="12" t="s">
        <v>140515</v>
      </c>
      <c r="B27205" s="12" t="s">
        <v>209051</v>
      </c>
      <c r="C27205" s="12" t="s">
        <v>140516</v>
      </c>
      <c r="D27205" s="12" t="s">
        <v>131210</v>
      </c>
      <c r="E27205" s="12" t="s">
        <v>130396</v>
      </c>
      <c r="F27205" s="13" t="s">
        <v>223946</v>
      </c>
      <c r="G27205" s="12" t="s">
        <v>212527</v>
      </c>
    </row>
    <row r="27206" spans="1:7" ht="30" x14ac:dyDescent="0.25">
      <c r="A27206" s="12" t="s">
        <v>159290</v>
      </c>
      <c r="B27206" s="12" t="s">
        <v>159291</v>
      </c>
      <c r="C27206" s="12" t="s">
        <v>152</v>
      </c>
      <c r="D27206" s="12" t="s">
        <v>88732</v>
      </c>
      <c r="E27206" s="12" t="s">
        <v>88732</v>
      </c>
      <c r="F27206" s="13" t="s">
        <v>223946</v>
      </c>
      <c r="G27206" s="12" t="s">
        <v>222384</v>
      </c>
    </row>
    <row r="27207" spans="1:7" x14ac:dyDescent="0.25">
      <c r="A27207" s="12" t="s">
        <v>218028</v>
      </c>
      <c r="B27207" s="12" t="s">
        <v>178176</v>
      </c>
      <c r="C27207" s="12" t="s">
        <v>178177</v>
      </c>
      <c r="D27207" s="12" t="s">
        <v>131529</v>
      </c>
      <c r="E27207" s="12" t="s">
        <v>130396</v>
      </c>
      <c r="F27207" s="13" t="s">
        <v>223946</v>
      </c>
      <c r="G27207" s="12" t="s">
        <v>212576</v>
      </c>
    </row>
    <row r="27208" spans="1:7" x14ac:dyDescent="0.25">
      <c r="A27208" s="12" t="s">
        <v>132953</v>
      </c>
      <c r="B27208" s="12" t="s">
        <v>209052</v>
      </c>
      <c r="C27208" s="12" t="s">
        <v>218029</v>
      </c>
      <c r="D27208" s="12" t="s">
        <v>132954</v>
      </c>
      <c r="E27208" s="12" t="s">
        <v>132954</v>
      </c>
      <c r="F27208" s="13" t="s">
        <v>223946</v>
      </c>
      <c r="G27208" s="12" t="s">
        <v>212559</v>
      </c>
    </row>
    <row r="27209" spans="1:7" x14ac:dyDescent="0.25">
      <c r="A27209" s="12" t="s">
        <v>159292</v>
      </c>
      <c r="B27209" s="12" t="s">
        <v>159293</v>
      </c>
      <c r="C27209" s="12" t="s">
        <v>152</v>
      </c>
      <c r="D27209" s="12" t="s">
        <v>131339</v>
      </c>
      <c r="E27209" s="12" t="s">
        <v>214128</v>
      </c>
      <c r="F27209" s="13" t="s">
        <v>223946</v>
      </c>
      <c r="G27209" s="12" t="s">
        <v>212528</v>
      </c>
    </row>
    <row r="27210" spans="1:7" x14ac:dyDescent="0.25">
      <c r="A27210" s="12" t="s">
        <v>197012</v>
      </c>
      <c r="B27210" s="12" t="s">
        <v>209053</v>
      </c>
      <c r="C27210" s="12" t="s">
        <v>152</v>
      </c>
      <c r="D27210" s="12" t="s">
        <v>105077</v>
      </c>
      <c r="E27210" s="12" t="s">
        <v>105077</v>
      </c>
      <c r="F27210" s="13" t="s">
        <v>223946</v>
      </c>
      <c r="G27210" s="12" t="s">
        <v>212628</v>
      </c>
    </row>
    <row r="27211" spans="1:7" x14ac:dyDescent="0.25">
      <c r="A27211" s="12" t="s">
        <v>146888</v>
      </c>
      <c r="B27211" s="12" t="s">
        <v>209054</v>
      </c>
      <c r="C27211" s="12" t="s">
        <v>146889</v>
      </c>
      <c r="D27211" s="12" t="s">
        <v>131210</v>
      </c>
      <c r="E27211" s="12" t="s">
        <v>130396</v>
      </c>
      <c r="F27211" s="13" t="s">
        <v>223946</v>
      </c>
      <c r="G27211" s="12" t="s">
        <v>212534</v>
      </c>
    </row>
    <row r="27212" spans="1:7" x14ac:dyDescent="0.25">
      <c r="A27212" s="12" t="s">
        <v>159294</v>
      </c>
      <c r="B27212" s="12" t="s">
        <v>159295</v>
      </c>
      <c r="C27212" s="12" t="s">
        <v>152</v>
      </c>
      <c r="D27212" s="12" t="s">
        <v>119243</v>
      </c>
      <c r="E27212" s="12" t="s">
        <v>119243</v>
      </c>
      <c r="F27212" s="13" t="s">
        <v>223946</v>
      </c>
      <c r="G27212" s="12" t="s">
        <v>222385</v>
      </c>
    </row>
    <row r="27213" spans="1:7" x14ac:dyDescent="0.25">
      <c r="A27213" s="12" t="s">
        <v>166164</v>
      </c>
      <c r="B27213" s="12" t="s">
        <v>166165</v>
      </c>
      <c r="C27213" s="12" t="s">
        <v>166166</v>
      </c>
      <c r="D27213" s="12" t="s">
        <v>93786</v>
      </c>
      <c r="E27213" s="12" t="s">
        <v>93786</v>
      </c>
      <c r="F27213" s="13" t="s">
        <v>223946</v>
      </c>
      <c r="G27213" s="12" t="s">
        <v>212529</v>
      </c>
    </row>
    <row r="27214" spans="1:7" x14ac:dyDescent="0.25">
      <c r="A27214" s="12" t="s">
        <v>159296</v>
      </c>
      <c r="B27214" s="12" t="s">
        <v>159297</v>
      </c>
      <c r="C27214" s="12" t="s">
        <v>159298</v>
      </c>
      <c r="D27214" s="12" t="s">
        <v>195791</v>
      </c>
      <c r="E27214" s="12" t="s">
        <v>214128</v>
      </c>
      <c r="F27214" s="13" t="s">
        <v>223946</v>
      </c>
      <c r="G27214" s="12" t="s">
        <v>212615</v>
      </c>
    </row>
    <row r="27215" spans="1:7" x14ac:dyDescent="0.25">
      <c r="A27215" s="12" t="s">
        <v>159299</v>
      </c>
      <c r="B27215" s="12" t="s">
        <v>159300</v>
      </c>
      <c r="C27215" s="12" t="s">
        <v>159301</v>
      </c>
      <c r="D27215" s="12" t="s">
        <v>132716</v>
      </c>
      <c r="E27215" s="12" t="s">
        <v>80055</v>
      </c>
      <c r="F27215" s="13" t="s">
        <v>223946</v>
      </c>
      <c r="G27215" s="12" t="s">
        <v>220188</v>
      </c>
    </row>
    <row r="27216" spans="1:7" ht="30" x14ac:dyDescent="0.25">
      <c r="A27216" s="12" t="s">
        <v>218030</v>
      </c>
      <c r="B27216" s="12" t="s">
        <v>218031</v>
      </c>
      <c r="C27216" s="12" t="s">
        <v>152</v>
      </c>
      <c r="D27216" s="12" t="s">
        <v>223838</v>
      </c>
      <c r="E27216" s="12" t="s">
        <v>223838</v>
      </c>
      <c r="F27216" s="13" t="s">
        <v>223946</v>
      </c>
      <c r="G27216" s="12" t="s">
        <v>218437</v>
      </c>
    </row>
    <row r="27217" spans="1:7" x14ac:dyDescent="0.25">
      <c r="A27217" s="12" t="s">
        <v>148394</v>
      </c>
      <c r="B27217" s="12" t="s">
        <v>209055</v>
      </c>
      <c r="C27217" s="12" t="s">
        <v>148395</v>
      </c>
      <c r="D27217" s="12" t="s">
        <v>148396</v>
      </c>
      <c r="E27217" s="12" t="s">
        <v>148396</v>
      </c>
      <c r="F27217" s="13" t="s">
        <v>223946</v>
      </c>
      <c r="G27217" s="12" t="s">
        <v>212716</v>
      </c>
    </row>
    <row r="27218" spans="1:7" x14ac:dyDescent="0.25">
      <c r="A27218" s="12" t="s">
        <v>162990</v>
      </c>
      <c r="B27218" s="12" t="s">
        <v>162991</v>
      </c>
      <c r="C27218" s="12" t="s">
        <v>152</v>
      </c>
      <c r="D27218" s="12" t="s">
        <v>162992</v>
      </c>
      <c r="E27218" s="12" t="s">
        <v>162992</v>
      </c>
      <c r="F27218" s="13" t="s">
        <v>223946</v>
      </c>
      <c r="G27218" s="12" t="s">
        <v>212572</v>
      </c>
    </row>
    <row r="27219" spans="1:7" ht="30" x14ac:dyDescent="0.25">
      <c r="A27219" s="12" t="s">
        <v>159302</v>
      </c>
      <c r="B27219" s="12" t="s">
        <v>159303</v>
      </c>
      <c r="C27219" s="12" t="s">
        <v>159304</v>
      </c>
      <c r="D27219" s="12" t="s">
        <v>147924</v>
      </c>
      <c r="E27219" s="12" t="s">
        <v>147924</v>
      </c>
      <c r="F27219" s="13" t="s">
        <v>223946</v>
      </c>
      <c r="G27219" s="12" t="s">
        <v>222386</v>
      </c>
    </row>
    <row r="27220" spans="1:7" x14ac:dyDescent="0.25">
      <c r="A27220" s="12" t="s">
        <v>146863</v>
      </c>
      <c r="B27220" s="12" t="s">
        <v>209056</v>
      </c>
      <c r="C27220" s="12" t="s">
        <v>146864</v>
      </c>
      <c r="D27220" s="12" t="s">
        <v>109627</v>
      </c>
      <c r="E27220" s="12" t="s">
        <v>109627</v>
      </c>
      <c r="F27220" s="13" t="s">
        <v>223946</v>
      </c>
      <c r="G27220" s="12" t="s">
        <v>212620</v>
      </c>
    </row>
    <row r="27221" spans="1:7" x14ac:dyDescent="0.25">
      <c r="A27221" s="12" t="s">
        <v>159305</v>
      </c>
      <c r="B27221" s="12" t="s">
        <v>159306</v>
      </c>
      <c r="C27221" s="12" t="s">
        <v>159307</v>
      </c>
      <c r="D27221" s="12" t="s">
        <v>159308</v>
      </c>
      <c r="E27221" s="12" t="s">
        <v>159308</v>
      </c>
      <c r="F27221" s="13" t="s">
        <v>223946</v>
      </c>
      <c r="G27221" s="12" t="s">
        <v>222387</v>
      </c>
    </row>
    <row r="27222" spans="1:7" ht="30" x14ac:dyDescent="0.25">
      <c r="A27222" s="12" t="s">
        <v>133162</v>
      </c>
      <c r="B27222" s="12" t="s">
        <v>209057</v>
      </c>
      <c r="C27222" s="12" t="s">
        <v>133163</v>
      </c>
      <c r="D27222" s="12" t="s">
        <v>131564</v>
      </c>
      <c r="E27222" s="12" t="s">
        <v>86998</v>
      </c>
      <c r="F27222" s="13" t="s">
        <v>223946</v>
      </c>
      <c r="G27222" s="12" t="s">
        <v>222388</v>
      </c>
    </row>
    <row r="27223" spans="1:7" x14ac:dyDescent="0.25">
      <c r="A27223" s="12" t="s">
        <v>149397</v>
      </c>
      <c r="B27223" s="12" t="s">
        <v>209058</v>
      </c>
      <c r="C27223" s="12" t="s">
        <v>152</v>
      </c>
      <c r="D27223" s="12" t="s">
        <v>149398</v>
      </c>
      <c r="E27223" s="12" t="s">
        <v>149398</v>
      </c>
      <c r="F27223" s="13" t="s">
        <v>223946</v>
      </c>
      <c r="G27223" s="12" t="s">
        <v>212701</v>
      </c>
    </row>
    <row r="27224" spans="1:7" x14ac:dyDescent="0.25">
      <c r="A27224" s="12" t="s">
        <v>164794</v>
      </c>
      <c r="B27224" s="12" t="s">
        <v>164795</v>
      </c>
      <c r="C27224" s="12" t="s">
        <v>152</v>
      </c>
      <c r="D27224" s="12" t="s">
        <v>164796</v>
      </c>
      <c r="E27224" s="12" t="s">
        <v>164796</v>
      </c>
      <c r="F27224" s="13" t="s">
        <v>223946</v>
      </c>
      <c r="G27224" s="12" t="s">
        <v>212620</v>
      </c>
    </row>
    <row r="27225" spans="1:7" x14ac:dyDescent="0.25">
      <c r="A27225" s="12" t="s">
        <v>145899</v>
      </c>
      <c r="B27225" s="12" t="s">
        <v>209059</v>
      </c>
      <c r="C27225" s="12" t="s">
        <v>145900</v>
      </c>
      <c r="D27225" s="12" t="s">
        <v>145875</v>
      </c>
      <c r="E27225" s="12" t="s">
        <v>145875</v>
      </c>
      <c r="F27225" s="13" t="s">
        <v>223946</v>
      </c>
      <c r="G27225" s="12" t="s">
        <v>212529</v>
      </c>
    </row>
    <row r="27226" spans="1:7" ht="30" x14ac:dyDescent="0.25">
      <c r="A27226" s="12" t="s">
        <v>146896</v>
      </c>
      <c r="B27226" s="12" t="s">
        <v>209060</v>
      </c>
      <c r="C27226" s="12" t="s">
        <v>146897</v>
      </c>
      <c r="D27226" s="12" t="s">
        <v>146898</v>
      </c>
      <c r="E27226" s="12" t="s">
        <v>146898</v>
      </c>
      <c r="F27226" s="13" t="s">
        <v>223946</v>
      </c>
      <c r="G27226" s="12" t="s">
        <v>212715</v>
      </c>
    </row>
    <row r="27227" spans="1:7" x14ac:dyDescent="0.25">
      <c r="A27227" s="12" t="s">
        <v>147040</v>
      </c>
      <c r="B27227" s="12" t="s">
        <v>209061</v>
      </c>
      <c r="C27227" s="12" t="s">
        <v>212304</v>
      </c>
      <c r="D27227" s="12" t="s">
        <v>214020</v>
      </c>
      <c r="E27227" s="12" t="s">
        <v>214020</v>
      </c>
      <c r="F27227" s="13" t="s">
        <v>223946</v>
      </c>
      <c r="G27227" s="12" t="s">
        <v>212718</v>
      </c>
    </row>
    <row r="27228" spans="1:7" x14ac:dyDescent="0.25">
      <c r="A27228" s="12" t="s">
        <v>159312</v>
      </c>
      <c r="B27228" s="12" t="s">
        <v>159313</v>
      </c>
      <c r="C27228" s="12" t="s">
        <v>152</v>
      </c>
      <c r="D27228" s="12" t="s">
        <v>195815</v>
      </c>
      <c r="E27228" s="12" t="s">
        <v>195815</v>
      </c>
      <c r="F27228" s="13" t="s">
        <v>223946</v>
      </c>
      <c r="G27228" s="12" t="s">
        <v>212680</v>
      </c>
    </row>
    <row r="27229" spans="1:7" x14ac:dyDescent="0.25">
      <c r="A27229" s="12" t="s">
        <v>159316</v>
      </c>
      <c r="B27229" s="12" t="s">
        <v>159317</v>
      </c>
      <c r="C27229" s="12" t="s">
        <v>159318</v>
      </c>
      <c r="D27229" s="12" t="s">
        <v>140591</v>
      </c>
      <c r="E27229" s="12" t="s">
        <v>140591</v>
      </c>
      <c r="F27229" s="13" t="s">
        <v>223946</v>
      </c>
      <c r="G27229" s="12" t="s">
        <v>212534</v>
      </c>
    </row>
    <row r="27230" spans="1:7" x14ac:dyDescent="0.25">
      <c r="A27230" s="12" t="s">
        <v>134532</v>
      </c>
      <c r="B27230" s="12" t="s">
        <v>209062</v>
      </c>
      <c r="C27230" s="12" t="s">
        <v>152</v>
      </c>
      <c r="D27230" s="12" t="s">
        <v>131231</v>
      </c>
      <c r="E27230" s="12" t="s">
        <v>131232</v>
      </c>
      <c r="F27230" s="13" t="s">
        <v>223946</v>
      </c>
      <c r="G27230" s="12" t="s">
        <v>212721</v>
      </c>
    </row>
    <row r="27231" spans="1:7" x14ac:dyDescent="0.25">
      <c r="A27231" s="12" t="s">
        <v>103316</v>
      </c>
      <c r="B27231" s="12" t="s">
        <v>152</v>
      </c>
      <c r="C27231" s="12" t="s">
        <v>186657</v>
      </c>
      <c r="D27231" s="12" t="s">
        <v>103318</v>
      </c>
      <c r="E27231" s="12" t="s">
        <v>103318</v>
      </c>
      <c r="F27231" s="13" t="s">
        <v>223946</v>
      </c>
      <c r="G27231" s="12" t="s">
        <v>212698</v>
      </c>
    </row>
    <row r="27232" spans="1:7" x14ac:dyDescent="0.25">
      <c r="A27232" s="12" t="s">
        <v>136002</v>
      </c>
      <c r="B27232" s="12" t="s">
        <v>209063</v>
      </c>
      <c r="C27232" s="12" t="s">
        <v>136003</v>
      </c>
      <c r="D27232" s="12" t="s">
        <v>131529</v>
      </c>
      <c r="E27232" s="12" t="s">
        <v>130396</v>
      </c>
      <c r="F27232" s="13" t="s">
        <v>223946</v>
      </c>
      <c r="G27232" s="12" t="s">
        <v>212721</v>
      </c>
    </row>
    <row r="27233" spans="1:7" x14ac:dyDescent="0.25">
      <c r="A27233" s="12" t="s">
        <v>166605</v>
      </c>
      <c r="B27233" s="12" t="s">
        <v>166606</v>
      </c>
      <c r="C27233" s="12" t="s">
        <v>166607</v>
      </c>
      <c r="D27233" s="12" t="s">
        <v>195749</v>
      </c>
      <c r="E27233" s="12" t="s">
        <v>73392</v>
      </c>
      <c r="F27233" s="13" t="s">
        <v>223946</v>
      </c>
      <c r="G27233" s="12" t="s">
        <v>212520</v>
      </c>
    </row>
    <row r="27234" spans="1:7" x14ac:dyDescent="0.25">
      <c r="A27234" s="12" t="s">
        <v>139882</v>
      </c>
      <c r="B27234" s="12" t="s">
        <v>209064</v>
      </c>
      <c r="C27234" s="12" t="s">
        <v>139883</v>
      </c>
      <c r="D27234" s="12" t="s">
        <v>139884</v>
      </c>
      <c r="E27234" s="12" t="s">
        <v>139884</v>
      </c>
      <c r="F27234" s="13" t="s">
        <v>223946</v>
      </c>
      <c r="G27234" s="12" t="s">
        <v>212529</v>
      </c>
    </row>
    <row r="27235" spans="1:7" x14ac:dyDescent="0.25">
      <c r="A27235" s="12" t="s">
        <v>159319</v>
      </c>
      <c r="B27235" s="12" t="s">
        <v>159320</v>
      </c>
      <c r="C27235" s="12" t="s">
        <v>159321</v>
      </c>
      <c r="D27235" s="12" t="s">
        <v>131280</v>
      </c>
      <c r="E27235" s="12" t="s">
        <v>93050</v>
      </c>
      <c r="F27235" s="13" t="s">
        <v>223946</v>
      </c>
      <c r="G27235" s="12" t="s">
        <v>212783</v>
      </c>
    </row>
    <row r="27236" spans="1:7" x14ac:dyDescent="0.25">
      <c r="A27236" s="12" t="s">
        <v>139262</v>
      </c>
      <c r="B27236" s="12" t="s">
        <v>152</v>
      </c>
      <c r="C27236" s="12" t="s">
        <v>209065</v>
      </c>
      <c r="D27236" s="12" t="s">
        <v>195791</v>
      </c>
      <c r="E27236" s="12" t="s">
        <v>214128</v>
      </c>
      <c r="F27236" s="13" t="s">
        <v>223946</v>
      </c>
      <c r="G27236" s="12" t="s">
        <v>212637</v>
      </c>
    </row>
    <row r="27237" spans="1:7" x14ac:dyDescent="0.25">
      <c r="A27237" s="12" t="s">
        <v>186658</v>
      </c>
      <c r="B27237" s="12" t="s">
        <v>152</v>
      </c>
      <c r="C27237" s="12" t="s">
        <v>186659</v>
      </c>
      <c r="D27237" s="12" t="s">
        <v>82783</v>
      </c>
      <c r="E27237" s="12" t="s">
        <v>82783</v>
      </c>
      <c r="F27237" s="13" t="s">
        <v>223946</v>
      </c>
      <c r="G27237" s="12" t="s">
        <v>212705</v>
      </c>
    </row>
    <row r="27238" spans="1:7" x14ac:dyDescent="0.25">
      <c r="A27238" s="12" t="s">
        <v>92309</v>
      </c>
      <c r="B27238" s="12" t="s">
        <v>209066</v>
      </c>
      <c r="C27238" s="12" t="s">
        <v>152</v>
      </c>
      <c r="D27238" s="12" t="s">
        <v>147465</v>
      </c>
      <c r="E27238" s="12" t="s">
        <v>147465</v>
      </c>
      <c r="F27238" s="13" t="s">
        <v>223946</v>
      </c>
      <c r="G27238" s="12" t="s">
        <v>151582</v>
      </c>
    </row>
    <row r="27239" spans="1:7" ht="45" x14ac:dyDescent="0.25">
      <c r="A27239" s="12" t="s">
        <v>75749</v>
      </c>
      <c r="B27239" s="12" t="s">
        <v>172729</v>
      </c>
      <c r="C27239" s="12" t="s">
        <v>172730</v>
      </c>
      <c r="D27239" s="12" t="s">
        <v>172731</v>
      </c>
      <c r="E27239" s="12" t="s">
        <v>172731</v>
      </c>
      <c r="F27239" s="13" t="s">
        <v>223946</v>
      </c>
      <c r="G27239" s="12" t="s">
        <v>212529</v>
      </c>
    </row>
    <row r="27240" spans="1:7" x14ac:dyDescent="0.25">
      <c r="A27240" s="12" t="s">
        <v>66366</v>
      </c>
      <c r="B27240" s="12" t="s">
        <v>209067</v>
      </c>
      <c r="C27240" s="12" t="s">
        <v>134219</v>
      </c>
      <c r="D27240" s="12" t="s">
        <v>134220</v>
      </c>
      <c r="E27240" s="12" t="s">
        <v>134220</v>
      </c>
      <c r="F27240" s="13" t="s">
        <v>223946</v>
      </c>
      <c r="G27240" s="12" t="s">
        <v>212715</v>
      </c>
    </row>
    <row r="27241" spans="1:7" x14ac:dyDescent="0.25">
      <c r="A27241" s="12" t="s">
        <v>140094</v>
      </c>
      <c r="B27241" s="12" t="s">
        <v>209068</v>
      </c>
      <c r="C27241" s="12" t="s">
        <v>140095</v>
      </c>
      <c r="D27241" s="12" t="s">
        <v>136572</v>
      </c>
      <c r="E27241" s="12" t="s">
        <v>136572</v>
      </c>
      <c r="F27241" s="13" t="s">
        <v>223946</v>
      </c>
      <c r="G27241" s="12" t="s">
        <v>212936</v>
      </c>
    </row>
    <row r="27242" spans="1:7" ht="30" x14ac:dyDescent="0.25">
      <c r="A27242" s="12" t="s">
        <v>117995</v>
      </c>
      <c r="B27242" s="12" t="s">
        <v>180007</v>
      </c>
      <c r="C27242" s="12" t="s">
        <v>180008</v>
      </c>
      <c r="D27242" s="12" t="s">
        <v>213377</v>
      </c>
      <c r="E27242" s="12" t="s">
        <v>213377</v>
      </c>
      <c r="F27242" s="13" t="s">
        <v>223946</v>
      </c>
      <c r="G27242" s="12" t="s">
        <v>212630</v>
      </c>
    </row>
    <row r="27243" spans="1:7" x14ac:dyDescent="0.25">
      <c r="A27243" s="12" t="s">
        <v>150555</v>
      </c>
      <c r="B27243" s="12" t="s">
        <v>209069</v>
      </c>
      <c r="C27243" s="12" t="s">
        <v>150556</v>
      </c>
      <c r="D27243" s="12" t="s">
        <v>132051</v>
      </c>
      <c r="E27243" s="12" t="s">
        <v>73044</v>
      </c>
      <c r="F27243" s="13" t="s">
        <v>223946</v>
      </c>
      <c r="G27243" s="12" t="s">
        <v>212620</v>
      </c>
    </row>
    <row r="27244" spans="1:7" x14ac:dyDescent="0.25">
      <c r="A27244" s="12" t="s">
        <v>100298</v>
      </c>
      <c r="B27244" s="12" t="s">
        <v>209070</v>
      </c>
      <c r="C27244" s="12" t="s">
        <v>149112</v>
      </c>
      <c r="D27244" s="12" t="s">
        <v>149113</v>
      </c>
      <c r="E27244" s="12" t="s">
        <v>149113</v>
      </c>
      <c r="F27244" s="13" t="s">
        <v>223946</v>
      </c>
      <c r="G27244" s="12" t="s">
        <v>212797</v>
      </c>
    </row>
    <row r="27245" spans="1:7" x14ac:dyDescent="0.25">
      <c r="A27245" s="12" t="s">
        <v>197013</v>
      </c>
      <c r="B27245" s="12" t="s">
        <v>152</v>
      </c>
      <c r="C27245" s="12" t="s">
        <v>212305</v>
      </c>
      <c r="D27245" s="12" t="s">
        <v>195749</v>
      </c>
      <c r="E27245" s="12" t="s">
        <v>73392</v>
      </c>
      <c r="F27245" s="13" t="s">
        <v>223946</v>
      </c>
      <c r="G27245" s="12" t="s">
        <v>212701</v>
      </c>
    </row>
    <row r="27246" spans="1:7" x14ac:dyDescent="0.25">
      <c r="A27246" s="12" t="s">
        <v>134338</v>
      </c>
      <c r="B27246" s="12" t="s">
        <v>209071</v>
      </c>
      <c r="C27246" s="12" t="s">
        <v>134339</v>
      </c>
      <c r="D27246" s="12" t="s">
        <v>72881</v>
      </c>
      <c r="E27246" s="12" t="s">
        <v>72881</v>
      </c>
      <c r="F27246" s="13" t="s">
        <v>223946</v>
      </c>
      <c r="G27246" s="12" t="s">
        <v>212623</v>
      </c>
    </row>
    <row r="27247" spans="1:7" x14ac:dyDescent="0.25">
      <c r="A27247" s="12" t="s">
        <v>97089</v>
      </c>
      <c r="B27247" s="12" t="s">
        <v>152</v>
      </c>
      <c r="C27247" s="12" t="s">
        <v>212306</v>
      </c>
      <c r="D27247" s="12" t="s">
        <v>187146</v>
      </c>
      <c r="E27247" s="12" t="s">
        <v>73865</v>
      </c>
      <c r="F27247" s="13" t="s">
        <v>223946</v>
      </c>
      <c r="G27247" s="12" t="s">
        <v>212828</v>
      </c>
    </row>
    <row r="27248" spans="1:7" x14ac:dyDescent="0.25">
      <c r="A27248" s="12" t="s">
        <v>144475</v>
      </c>
      <c r="B27248" s="12" t="s">
        <v>209072</v>
      </c>
      <c r="C27248" s="12" t="s">
        <v>144476</v>
      </c>
      <c r="D27248" s="12" t="s">
        <v>187765</v>
      </c>
      <c r="E27248" s="12" t="s">
        <v>73392</v>
      </c>
      <c r="F27248" s="13" t="s">
        <v>223946</v>
      </c>
      <c r="G27248" s="12" t="s">
        <v>212718</v>
      </c>
    </row>
    <row r="27249" spans="1:7" x14ac:dyDescent="0.25">
      <c r="A27249" s="12" t="s">
        <v>136667</v>
      </c>
      <c r="B27249" s="12" t="s">
        <v>209073</v>
      </c>
      <c r="C27249" s="12" t="s">
        <v>152</v>
      </c>
      <c r="D27249" s="12" t="s">
        <v>131210</v>
      </c>
      <c r="E27249" s="12" t="s">
        <v>130396</v>
      </c>
      <c r="F27249" s="13" t="s">
        <v>223946</v>
      </c>
      <c r="G27249" s="12" t="s">
        <v>219934</v>
      </c>
    </row>
    <row r="27250" spans="1:7" x14ac:dyDescent="0.25">
      <c r="A27250" s="12" t="s">
        <v>142000</v>
      </c>
      <c r="B27250" s="12" t="s">
        <v>209074</v>
      </c>
      <c r="C27250" s="12" t="s">
        <v>142001</v>
      </c>
      <c r="D27250" s="12" t="s">
        <v>131529</v>
      </c>
      <c r="E27250" s="12" t="s">
        <v>130396</v>
      </c>
      <c r="F27250" s="13" t="s">
        <v>223946</v>
      </c>
      <c r="G27250" s="12" t="s">
        <v>212630</v>
      </c>
    </row>
    <row r="27251" spans="1:7" ht="30" x14ac:dyDescent="0.25">
      <c r="A27251" s="12" t="s">
        <v>80183</v>
      </c>
      <c r="B27251" s="12" t="s">
        <v>209075</v>
      </c>
      <c r="C27251" s="12" t="s">
        <v>143586</v>
      </c>
      <c r="D27251" s="12" t="s">
        <v>143587</v>
      </c>
      <c r="E27251" s="12" t="s">
        <v>143587</v>
      </c>
      <c r="F27251" s="13" t="s">
        <v>223946</v>
      </c>
      <c r="G27251" s="12" t="s">
        <v>212529</v>
      </c>
    </row>
    <row r="27252" spans="1:7" x14ac:dyDescent="0.25">
      <c r="A27252" s="12" t="s">
        <v>186660</v>
      </c>
      <c r="B27252" s="12" t="s">
        <v>209076</v>
      </c>
      <c r="C27252" s="12" t="s">
        <v>186661</v>
      </c>
      <c r="D27252" s="12" t="s">
        <v>214021</v>
      </c>
      <c r="E27252" s="12" t="s">
        <v>214021</v>
      </c>
      <c r="F27252" s="13" t="s">
        <v>223946</v>
      </c>
      <c r="G27252" s="12" t="s">
        <v>212620</v>
      </c>
    </row>
    <row r="27253" spans="1:7" x14ac:dyDescent="0.25">
      <c r="A27253" s="12" t="s">
        <v>148499</v>
      </c>
      <c r="B27253" s="12" t="s">
        <v>209077</v>
      </c>
      <c r="C27253" s="12" t="s">
        <v>152</v>
      </c>
      <c r="D27253" s="12" t="s">
        <v>195749</v>
      </c>
      <c r="E27253" s="12" t="s">
        <v>73392</v>
      </c>
      <c r="F27253" s="13" t="s">
        <v>223946</v>
      </c>
      <c r="G27253" s="12" t="s">
        <v>212797</v>
      </c>
    </row>
    <row r="27254" spans="1:7" ht="30" x14ac:dyDescent="0.25">
      <c r="A27254" s="12" t="s">
        <v>81858</v>
      </c>
      <c r="B27254" s="12" t="s">
        <v>179168</v>
      </c>
      <c r="C27254" s="12" t="s">
        <v>179169</v>
      </c>
      <c r="D27254" s="12" t="s">
        <v>179170</v>
      </c>
      <c r="E27254" s="12" t="s">
        <v>179170</v>
      </c>
      <c r="F27254" s="13" t="s">
        <v>223946</v>
      </c>
      <c r="G27254" s="12" t="s">
        <v>134333</v>
      </c>
    </row>
    <row r="27255" spans="1:7" x14ac:dyDescent="0.25">
      <c r="A27255" s="12" t="s">
        <v>178423</v>
      </c>
      <c r="B27255" s="12" t="s">
        <v>178424</v>
      </c>
      <c r="C27255" s="12" t="s">
        <v>152</v>
      </c>
      <c r="D27255" s="12" t="s">
        <v>132834</v>
      </c>
      <c r="E27255" s="12" t="s">
        <v>132835</v>
      </c>
      <c r="F27255" s="13" t="s">
        <v>223946</v>
      </c>
      <c r="G27255" s="12" t="s">
        <v>222389</v>
      </c>
    </row>
    <row r="27256" spans="1:7" x14ac:dyDescent="0.25">
      <c r="A27256" s="12" t="s">
        <v>122717</v>
      </c>
      <c r="B27256" s="12" t="s">
        <v>152</v>
      </c>
      <c r="C27256" s="12" t="s">
        <v>186662</v>
      </c>
      <c r="D27256" s="12" t="s">
        <v>195791</v>
      </c>
      <c r="E27256" s="12" t="s">
        <v>214128</v>
      </c>
      <c r="F27256" s="13" t="s">
        <v>223946</v>
      </c>
      <c r="G27256" s="12" t="s">
        <v>212716</v>
      </c>
    </row>
    <row r="27257" spans="1:7" x14ac:dyDescent="0.25">
      <c r="A27257" s="12" t="s">
        <v>167220</v>
      </c>
      <c r="B27257" s="12" t="s">
        <v>167221</v>
      </c>
      <c r="C27257" s="12" t="s">
        <v>167222</v>
      </c>
      <c r="D27257" s="12" t="s">
        <v>131339</v>
      </c>
      <c r="E27257" s="12" t="s">
        <v>214128</v>
      </c>
      <c r="F27257" s="13" t="s">
        <v>223946</v>
      </c>
      <c r="G27257" s="12" t="s">
        <v>212655</v>
      </c>
    </row>
    <row r="27258" spans="1:7" x14ac:dyDescent="0.25">
      <c r="A27258" s="12" t="s">
        <v>113488</v>
      </c>
      <c r="B27258" s="12" t="s">
        <v>152</v>
      </c>
      <c r="C27258" s="12" t="s">
        <v>186663</v>
      </c>
      <c r="D27258" s="12" t="s">
        <v>133300</v>
      </c>
      <c r="E27258" s="12" t="s">
        <v>133301</v>
      </c>
      <c r="F27258" s="13" t="s">
        <v>223946</v>
      </c>
      <c r="G27258" s="12" t="s">
        <v>212698</v>
      </c>
    </row>
    <row r="27259" spans="1:7" ht="30" x14ac:dyDescent="0.25">
      <c r="A27259" s="12" t="s">
        <v>197014</v>
      </c>
      <c r="B27259" s="12" t="s">
        <v>209078</v>
      </c>
      <c r="C27259" s="12" t="s">
        <v>152</v>
      </c>
      <c r="D27259" s="12" t="s">
        <v>169333</v>
      </c>
      <c r="E27259" s="12" t="s">
        <v>169333</v>
      </c>
      <c r="F27259" s="13" t="s">
        <v>223946</v>
      </c>
      <c r="G27259" s="12" t="s">
        <v>212979</v>
      </c>
    </row>
    <row r="27260" spans="1:7" x14ac:dyDescent="0.25">
      <c r="A27260" s="12" t="s">
        <v>147644</v>
      </c>
      <c r="B27260" s="12" t="s">
        <v>209079</v>
      </c>
      <c r="C27260" s="12" t="s">
        <v>147645</v>
      </c>
      <c r="D27260" s="12" t="s">
        <v>131896</v>
      </c>
      <c r="E27260" s="12" t="s">
        <v>131897</v>
      </c>
      <c r="F27260" s="13" t="s">
        <v>223946</v>
      </c>
      <c r="G27260" s="12" t="s">
        <v>212852</v>
      </c>
    </row>
    <row r="27261" spans="1:7" x14ac:dyDescent="0.25">
      <c r="A27261" s="12" t="s">
        <v>131012</v>
      </c>
      <c r="B27261" s="12" t="s">
        <v>209080</v>
      </c>
      <c r="C27261" s="12" t="s">
        <v>152</v>
      </c>
      <c r="D27261" s="12" t="s">
        <v>214022</v>
      </c>
      <c r="E27261" s="12" t="s">
        <v>214022</v>
      </c>
      <c r="F27261" s="13" t="s">
        <v>223946</v>
      </c>
      <c r="G27261" s="12" t="s">
        <v>212637</v>
      </c>
    </row>
    <row r="27262" spans="1:7" x14ac:dyDescent="0.25">
      <c r="A27262" s="12" t="s">
        <v>74077</v>
      </c>
      <c r="B27262" s="12" t="s">
        <v>209081</v>
      </c>
      <c r="C27262" s="12" t="s">
        <v>136779</v>
      </c>
      <c r="D27262" s="12" t="s">
        <v>74081</v>
      </c>
      <c r="E27262" s="12" t="s">
        <v>74081</v>
      </c>
      <c r="F27262" s="13" t="s">
        <v>223946</v>
      </c>
      <c r="G27262" s="12" t="s">
        <v>212620</v>
      </c>
    </row>
    <row r="27263" spans="1:7" x14ac:dyDescent="0.25">
      <c r="A27263" s="12" t="s">
        <v>135605</v>
      </c>
      <c r="B27263" s="12" t="s">
        <v>209082</v>
      </c>
      <c r="C27263" s="12" t="s">
        <v>152</v>
      </c>
      <c r="D27263" s="12" t="s">
        <v>135606</v>
      </c>
      <c r="E27263" s="12" t="s">
        <v>135606</v>
      </c>
      <c r="F27263" s="13" t="s">
        <v>223946</v>
      </c>
      <c r="G27263" s="12" t="s">
        <v>212620</v>
      </c>
    </row>
    <row r="27264" spans="1:7" ht="30" x14ac:dyDescent="0.25">
      <c r="A27264" s="12" t="s">
        <v>90434</v>
      </c>
      <c r="B27264" s="12" t="s">
        <v>209083</v>
      </c>
      <c r="C27264" s="12" t="s">
        <v>137420</v>
      </c>
      <c r="D27264" s="12" t="s">
        <v>137421</v>
      </c>
      <c r="E27264" s="12" t="s">
        <v>137421</v>
      </c>
      <c r="F27264" s="13" t="s">
        <v>223946</v>
      </c>
      <c r="G27264" s="12" t="s">
        <v>212703</v>
      </c>
    </row>
    <row r="27265" spans="1:7" x14ac:dyDescent="0.25">
      <c r="A27265" s="12" t="s">
        <v>136611</v>
      </c>
      <c r="B27265" s="12" t="s">
        <v>209084</v>
      </c>
      <c r="C27265" s="12" t="s">
        <v>152</v>
      </c>
      <c r="D27265" s="12" t="s">
        <v>195749</v>
      </c>
      <c r="E27265" s="12" t="s">
        <v>73392</v>
      </c>
      <c r="F27265" s="13" t="s">
        <v>223946</v>
      </c>
      <c r="G27265" s="12" t="s">
        <v>219126</v>
      </c>
    </row>
    <row r="27266" spans="1:7" x14ac:dyDescent="0.25">
      <c r="A27266" s="12" t="s">
        <v>197015</v>
      </c>
      <c r="B27266" s="12" t="s">
        <v>170976</v>
      </c>
      <c r="C27266" s="12" t="s">
        <v>152</v>
      </c>
      <c r="D27266" s="12" t="s">
        <v>195749</v>
      </c>
      <c r="E27266" s="12" t="s">
        <v>73392</v>
      </c>
      <c r="F27266" s="13" t="s">
        <v>223946</v>
      </c>
      <c r="G27266" s="12" t="s">
        <v>212622</v>
      </c>
    </row>
    <row r="27267" spans="1:7" x14ac:dyDescent="0.25">
      <c r="A27267" s="12" t="s">
        <v>173409</v>
      </c>
      <c r="B27267" s="12" t="s">
        <v>173410</v>
      </c>
      <c r="C27267" s="12" t="s">
        <v>152</v>
      </c>
      <c r="D27267" s="12" t="s">
        <v>132178</v>
      </c>
      <c r="E27267" s="12" t="s">
        <v>132178</v>
      </c>
      <c r="F27267" s="13" t="s">
        <v>223946</v>
      </c>
      <c r="G27267" s="12" t="s">
        <v>212680</v>
      </c>
    </row>
    <row r="27268" spans="1:7" x14ac:dyDescent="0.25">
      <c r="A27268" s="12" t="s">
        <v>176936</v>
      </c>
      <c r="B27268" s="12" t="s">
        <v>176937</v>
      </c>
      <c r="C27268" s="12" t="s">
        <v>218032</v>
      </c>
      <c r="D27268" s="12" t="s">
        <v>185179</v>
      </c>
      <c r="E27268" s="12" t="s">
        <v>185179</v>
      </c>
      <c r="F27268" s="13" t="s">
        <v>223946</v>
      </c>
      <c r="G27268" s="12" t="s">
        <v>130734</v>
      </c>
    </row>
    <row r="27269" spans="1:7" x14ac:dyDescent="0.25">
      <c r="A27269" s="14" t="s">
        <v>159322</v>
      </c>
      <c r="B27269" s="12" t="s">
        <v>159323</v>
      </c>
      <c r="C27269" s="12" t="s">
        <v>159324</v>
      </c>
      <c r="D27269" s="12" t="s">
        <v>131210</v>
      </c>
      <c r="E27269" s="12" t="s">
        <v>130396</v>
      </c>
      <c r="F27269" s="13" t="s">
        <v>223946</v>
      </c>
      <c r="G27269" s="12" t="s">
        <v>212571</v>
      </c>
    </row>
    <row r="27270" spans="1:7" x14ac:dyDescent="0.25">
      <c r="A27270" s="12" t="s">
        <v>197016</v>
      </c>
      <c r="B27270" s="12" t="s">
        <v>209085</v>
      </c>
      <c r="C27270" s="12" t="s">
        <v>212307</v>
      </c>
      <c r="D27270" s="12" t="s">
        <v>214023</v>
      </c>
      <c r="E27270" s="12" t="s">
        <v>214023</v>
      </c>
      <c r="F27270" s="13" t="s">
        <v>223946</v>
      </c>
      <c r="G27270" s="12" t="s">
        <v>218437</v>
      </c>
    </row>
    <row r="27271" spans="1:7" x14ac:dyDescent="0.25">
      <c r="A27271" s="12" t="s">
        <v>159325</v>
      </c>
      <c r="B27271" s="12" t="s">
        <v>159326</v>
      </c>
      <c r="C27271" s="12" t="s">
        <v>159327</v>
      </c>
      <c r="D27271" s="12" t="s">
        <v>133127</v>
      </c>
      <c r="E27271" s="12" t="s">
        <v>133127</v>
      </c>
      <c r="F27271" s="13" t="s">
        <v>223946</v>
      </c>
      <c r="G27271" s="12" t="s">
        <v>222390</v>
      </c>
    </row>
    <row r="27272" spans="1:7" x14ac:dyDescent="0.25">
      <c r="A27272" s="12" t="s">
        <v>163812</v>
      </c>
      <c r="B27272" s="12" t="s">
        <v>163813</v>
      </c>
      <c r="C27272" s="12" t="s">
        <v>152</v>
      </c>
      <c r="D27272" s="12" t="s">
        <v>195749</v>
      </c>
      <c r="E27272" s="12" t="s">
        <v>73392</v>
      </c>
      <c r="F27272" s="13" t="s">
        <v>223946</v>
      </c>
      <c r="G27272" s="12" t="s">
        <v>212593</v>
      </c>
    </row>
    <row r="27273" spans="1:7" x14ac:dyDescent="0.25">
      <c r="A27273" s="12" t="s">
        <v>180951</v>
      </c>
      <c r="B27273" s="12" t="s">
        <v>180952</v>
      </c>
      <c r="C27273" s="12" t="s">
        <v>180953</v>
      </c>
      <c r="D27273" s="12" t="s">
        <v>131210</v>
      </c>
      <c r="E27273" s="12" t="s">
        <v>130396</v>
      </c>
      <c r="F27273" s="13" t="s">
        <v>223946</v>
      </c>
      <c r="G27273" s="12" t="s">
        <v>212698</v>
      </c>
    </row>
    <row r="27274" spans="1:7" x14ac:dyDescent="0.25">
      <c r="A27274" s="12" t="s">
        <v>175093</v>
      </c>
      <c r="B27274" s="12" t="s">
        <v>175094</v>
      </c>
      <c r="C27274" s="12" t="s">
        <v>175095</v>
      </c>
      <c r="D27274" s="12" t="s">
        <v>140656</v>
      </c>
      <c r="E27274" s="12" t="s">
        <v>93050</v>
      </c>
      <c r="F27274" s="13" t="s">
        <v>223946</v>
      </c>
      <c r="G27274" s="12" t="s">
        <v>212636</v>
      </c>
    </row>
    <row r="27275" spans="1:7" ht="30" x14ac:dyDescent="0.25">
      <c r="A27275" s="12" t="s">
        <v>164666</v>
      </c>
      <c r="B27275" s="12" t="s">
        <v>164667</v>
      </c>
      <c r="C27275" s="12" t="s">
        <v>164668</v>
      </c>
      <c r="D27275" s="12" t="s">
        <v>133127</v>
      </c>
      <c r="E27275" s="12" t="s">
        <v>133127</v>
      </c>
      <c r="F27275" s="13" t="s">
        <v>223946</v>
      </c>
      <c r="G27275" s="12" t="s">
        <v>222391</v>
      </c>
    </row>
    <row r="27276" spans="1:7" x14ac:dyDescent="0.25">
      <c r="A27276" s="12" t="s">
        <v>159328</v>
      </c>
      <c r="B27276" s="12" t="s">
        <v>159329</v>
      </c>
      <c r="C27276" s="12" t="s">
        <v>159330</v>
      </c>
      <c r="D27276" s="12" t="s">
        <v>131385</v>
      </c>
      <c r="E27276" s="12" t="s">
        <v>131385</v>
      </c>
      <c r="F27276" s="13" t="s">
        <v>223946</v>
      </c>
      <c r="G27276" s="12" t="s">
        <v>130819</v>
      </c>
    </row>
    <row r="27277" spans="1:7" x14ac:dyDescent="0.25">
      <c r="A27277" s="12" t="s">
        <v>66482</v>
      </c>
      <c r="B27277" s="12" t="s">
        <v>209086</v>
      </c>
      <c r="C27277" s="12" t="s">
        <v>146110</v>
      </c>
      <c r="D27277" s="12" t="s">
        <v>131089</v>
      </c>
      <c r="E27277" s="12" t="s">
        <v>131089</v>
      </c>
      <c r="F27277" s="13" t="s">
        <v>223946</v>
      </c>
      <c r="G27277" s="12" t="s">
        <v>212828</v>
      </c>
    </row>
    <row r="27278" spans="1:7" x14ac:dyDescent="0.25">
      <c r="A27278" s="12" t="s">
        <v>136205</v>
      </c>
      <c r="B27278" s="12" t="s">
        <v>209087</v>
      </c>
      <c r="C27278" s="12" t="s">
        <v>136206</v>
      </c>
      <c r="D27278" s="12" t="s">
        <v>93050</v>
      </c>
      <c r="E27278" s="12" t="s">
        <v>93050</v>
      </c>
      <c r="F27278" s="13" t="s">
        <v>223946</v>
      </c>
      <c r="G27278" s="12" t="s">
        <v>219561</v>
      </c>
    </row>
    <row r="27279" spans="1:7" x14ac:dyDescent="0.25">
      <c r="A27279" s="12" t="s">
        <v>218033</v>
      </c>
      <c r="B27279" s="12" t="s">
        <v>152</v>
      </c>
      <c r="C27279" s="12" t="s">
        <v>186664</v>
      </c>
      <c r="D27279" s="12" t="s">
        <v>93050</v>
      </c>
      <c r="E27279" s="12" t="s">
        <v>93050</v>
      </c>
      <c r="F27279" s="13" t="s">
        <v>223946</v>
      </c>
      <c r="G27279" s="12" t="s">
        <v>212761</v>
      </c>
    </row>
    <row r="27280" spans="1:7" x14ac:dyDescent="0.25">
      <c r="A27280" s="12" t="s">
        <v>169423</v>
      </c>
      <c r="B27280" s="12" t="s">
        <v>169424</v>
      </c>
      <c r="C27280" s="12" t="s">
        <v>169425</v>
      </c>
      <c r="D27280" s="12" t="s">
        <v>80055</v>
      </c>
      <c r="E27280" s="12" t="s">
        <v>80055</v>
      </c>
      <c r="F27280" s="13" t="s">
        <v>223946</v>
      </c>
      <c r="G27280" s="12" t="s">
        <v>212575</v>
      </c>
    </row>
    <row r="27281" spans="1:7" ht="30" x14ac:dyDescent="0.25">
      <c r="A27281" s="12" t="s">
        <v>181336</v>
      </c>
      <c r="B27281" s="12" t="s">
        <v>181337</v>
      </c>
      <c r="C27281" s="12" t="s">
        <v>181338</v>
      </c>
      <c r="D27281" s="12" t="s">
        <v>133074</v>
      </c>
      <c r="E27281" s="12" t="s">
        <v>93050</v>
      </c>
      <c r="F27281" s="13" t="s">
        <v>223946</v>
      </c>
      <c r="G27281" s="12" t="s">
        <v>212797</v>
      </c>
    </row>
    <row r="27282" spans="1:7" x14ac:dyDescent="0.25">
      <c r="A27282" s="12" t="s">
        <v>138842</v>
      </c>
      <c r="B27282" s="12" t="s">
        <v>209088</v>
      </c>
      <c r="C27282" s="12" t="s">
        <v>138843</v>
      </c>
      <c r="D27282" s="12" t="s">
        <v>131866</v>
      </c>
      <c r="E27282" s="12" t="s">
        <v>73392</v>
      </c>
      <c r="F27282" s="13" t="s">
        <v>223946</v>
      </c>
      <c r="G27282" s="12" t="s">
        <v>212709</v>
      </c>
    </row>
    <row r="27283" spans="1:7" ht="30" x14ac:dyDescent="0.25">
      <c r="A27283" s="12" t="s">
        <v>100031</v>
      </c>
      <c r="B27283" s="12" t="s">
        <v>152</v>
      </c>
      <c r="C27283" s="12" t="s">
        <v>186665</v>
      </c>
      <c r="D27283" s="12" t="s">
        <v>186666</v>
      </c>
      <c r="E27283" s="12" t="s">
        <v>186666</v>
      </c>
      <c r="F27283" s="13" t="s">
        <v>223946</v>
      </c>
      <c r="G27283" s="12" t="s">
        <v>212761</v>
      </c>
    </row>
    <row r="27284" spans="1:7" x14ac:dyDescent="0.25">
      <c r="A27284" s="12" t="s">
        <v>135028</v>
      </c>
      <c r="B27284" s="12" t="s">
        <v>209089</v>
      </c>
      <c r="C27284" s="12" t="s">
        <v>152</v>
      </c>
      <c r="D27284" s="12" t="s">
        <v>134389</v>
      </c>
      <c r="E27284" s="12" t="s">
        <v>134389</v>
      </c>
      <c r="F27284" s="13" t="s">
        <v>223946</v>
      </c>
      <c r="G27284" s="12" t="s">
        <v>138866</v>
      </c>
    </row>
    <row r="27285" spans="1:7" x14ac:dyDescent="0.25">
      <c r="A27285" s="12" t="s">
        <v>107511</v>
      </c>
      <c r="B27285" s="12" t="s">
        <v>152</v>
      </c>
      <c r="C27285" s="12" t="s">
        <v>212308</v>
      </c>
      <c r="D27285" s="12" t="s">
        <v>214024</v>
      </c>
      <c r="E27285" s="12" t="s">
        <v>214024</v>
      </c>
      <c r="F27285" s="13" t="s">
        <v>223946</v>
      </c>
      <c r="G27285" s="12" t="s">
        <v>212701</v>
      </c>
    </row>
    <row r="27286" spans="1:7" x14ac:dyDescent="0.25">
      <c r="A27286" s="12" t="s">
        <v>149668</v>
      </c>
      <c r="B27286" s="12" t="s">
        <v>209090</v>
      </c>
      <c r="C27286" s="12" t="s">
        <v>149669</v>
      </c>
      <c r="D27286" s="12" t="s">
        <v>123312</v>
      </c>
      <c r="E27286" s="12" t="s">
        <v>123312</v>
      </c>
      <c r="F27286" s="13" t="s">
        <v>223946</v>
      </c>
      <c r="G27286" s="12" t="s">
        <v>212641</v>
      </c>
    </row>
    <row r="27287" spans="1:7" x14ac:dyDescent="0.25">
      <c r="A27287" s="14" t="s">
        <v>105804</v>
      </c>
      <c r="B27287" s="12" t="s">
        <v>152</v>
      </c>
      <c r="C27287" s="12" t="s">
        <v>186667</v>
      </c>
      <c r="D27287" s="12" t="s">
        <v>105805</v>
      </c>
      <c r="E27287" s="12" t="s">
        <v>105805</v>
      </c>
      <c r="F27287" s="13" t="s">
        <v>223946</v>
      </c>
      <c r="G27287" s="12" t="s">
        <v>212529</v>
      </c>
    </row>
    <row r="27288" spans="1:7" x14ac:dyDescent="0.25">
      <c r="A27288" s="12" t="s">
        <v>138935</v>
      </c>
      <c r="B27288" s="12" t="s">
        <v>209091</v>
      </c>
      <c r="C27288" s="12" t="s">
        <v>138936</v>
      </c>
      <c r="D27288" s="12" t="s">
        <v>131986</v>
      </c>
      <c r="E27288" s="12" t="s">
        <v>131986</v>
      </c>
      <c r="F27288" s="13" t="s">
        <v>223946</v>
      </c>
      <c r="G27288" s="12" t="s">
        <v>212718</v>
      </c>
    </row>
    <row r="27289" spans="1:7" x14ac:dyDescent="0.25">
      <c r="A27289" s="12" t="s">
        <v>168909</v>
      </c>
      <c r="B27289" s="12" t="s">
        <v>168910</v>
      </c>
      <c r="C27289" s="12" t="s">
        <v>168911</v>
      </c>
      <c r="D27289" s="12" t="s">
        <v>168912</v>
      </c>
      <c r="E27289" s="12" t="s">
        <v>168912</v>
      </c>
      <c r="F27289" s="13" t="s">
        <v>223946</v>
      </c>
      <c r="G27289" s="12" t="s">
        <v>212534</v>
      </c>
    </row>
    <row r="27290" spans="1:7" x14ac:dyDescent="0.25">
      <c r="A27290" s="12" t="s">
        <v>123567</v>
      </c>
      <c r="B27290" s="12" t="s">
        <v>209092</v>
      </c>
      <c r="C27290" s="12" t="s">
        <v>148661</v>
      </c>
      <c r="D27290" s="12" t="s">
        <v>79033</v>
      </c>
      <c r="E27290" s="12" t="s">
        <v>79033</v>
      </c>
      <c r="F27290" s="13" t="s">
        <v>223946</v>
      </c>
      <c r="G27290" s="12" t="s">
        <v>212529</v>
      </c>
    </row>
    <row r="27291" spans="1:7" x14ac:dyDescent="0.25">
      <c r="A27291" s="12" t="s">
        <v>151727</v>
      </c>
      <c r="B27291" s="12" t="s">
        <v>209093</v>
      </c>
      <c r="C27291" s="12" t="s">
        <v>151728</v>
      </c>
      <c r="D27291" s="12" t="s">
        <v>151729</v>
      </c>
      <c r="E27291" s="12" t="s">
        <v>151729</v>
      </c>
      <c r="F27291" s="13" t="s">
        <v>223946</v>
      </c>
      <c r="G27291" s="12" t="s">
        <v>151582</v>
      </c>
    </row>
    <row r="27292" spans="1:7" x14ac:dyDescent="0.25">
      <c r="A27292" s="12" t="s">
        <v>133495</v>
      </c>
      <c r="B27292" s="12" t="s">
        <v>209094</v>
      </c>
      <c r="C27292" s="12" t="s">
        <v>133496</v>
      </c>
      <c r="D27292" s="12" t="s">
        <v>132492</v>
      </c>
      <c r="E27292" s="12" t="s">
        <v>132492</v>
      </c>
      <c r="F27292" s="13" t="s">
        <v>223946</v>
      </c>
      <c r="G27292" s="12" t="s">
        <v>222392</v>
      </c>
    </row>
    <row r="27293" spans="1:7" x14ac:dyDescent="0.25">
      <c r="A27293" s="12" t="s">
        <v>85042</v>
      </c>
      <c r="B27293" s="12" t="s">
        <v>209095</v>
      </c>
      <c r="C27293" s="12" t="s">
        <v>151166</v>
      </c>
      <c r="D27293" s="12" t="s">
        <v>151167</v>
      </c>
      <c r="E27293" s="12" t="s">
        <v>151167</v>
      </c>
      <c r="F27293" s="13" t="s">
        <v>223946</v>
      </c>
      <c r="G27293" s="12" t="s">
        <v>212703</v>
      </c>
    </row>
    <row r="27294" spans="1:7" x14ac:dyDescent="0.25">
      <c r="A27294" s="12" t="s">
        <v>142247</v>
      </c>
      <c r="B27294" s="12" t="s">
        <v>209096</v>
      </c>
      <c r="C27294" s="12" t="s">
        <v>142248</v>
      </c>
      <c r="D27294" s="12" t="s">
        <v>131529</v>
      </c>
      <c r="E27294" s="12" t="s">
        <v>130396</v>
      </c>
      <c r="F27294" s="13" t="s">
        <v>223946</v>
      </c>
      <c r="G27294" s="12" t="s">
        <v>212527</v>
      </c>
    </row>
    <row r="27295" spans="1:7" x14ac:dyDescent="0.25">
      <c r="A27295" s="12" t="s">
        <v>142050</v>
      </c>
      <c r="B27295" s="12" t="s">
        <v>209097</v>
      </c>
      <c r="C27295" s="12" t="s">
        <v>142051</v>
      </c>
      <c r="D27295" s="12" t="s">
        <v>131210</v>
      </c>
      <c r="E27295" s="12" t="s">
        <v>130396</v>
      </c>
      <c r="F27295" s="13" t="s">
        <v>223946</v>
      </c>
      <c r="G27295" s="12" t="s">
        <v>212637</v>
      </c>
    </row>
    <row r="27296" spans="1:7" x14ac:dyDescent="0.25">
      <c r="A27296" s="12" t="s">
        <v>145100</v>
      </c>
      <c r="B27296" s="12" t="s">
        <v>209098</v>
      </c>
      <c r="C27296" s="12" t="s">
        <v>145101</v>
      </c>
      <c r="D27296" s="12" t="s">
        <v>132492</v>
      </c>
      <c r="E27296" s="12" t="s">
        <v>132492</v>
      </c>
      <c r="F27296" s="13" t="s">
        <v>223946</v>
      </c>
      <c r="G27296" s="12" t="s">
        <v>212620</v>
      </c>
    </row>
    <row r="27297" spans="1:7" x14ac:dyDescent="0.25">
      <c r="A27297" s="12" t="s">
        <v>137296</v>
      </c>
      <c r="B27297" s="12" t="s">
        <v>209099</v>
      </c>
      <c r="C27297" s="12" t="s">
        <v>152</v>
      </c>
      <c r="D27297" s="12" t="s">
        <v>131210</v>
      </c>
      <c r="E27297" s="12" t="s">
        <v>130396</v>
      </c>
      <c r="F27297" s="13" t="s">
        <v>223946</v>
      </c>
      <c r="G27297" s="12" t="s">
        <v>212623</v>
      </c>
    </row>
    <row r="27298" spans="1:7" x14ac:dyDescent="0.25">
      <c r="A27298" s="12" t="s">
        <v>218034</v>
      </c>
      <c r="B27298" s="12" t="s">
        <v>218035</v>
      </c>
      <c r="C27298" s="12" t="s">
        <v>218036</v>
      </c>
      <c r="D27298" s="12" t="s">
        <v>139766</v>
      </c>
      <c r="E27298" s="12" t="s">
        <v>139766</v>
      </c>
      <c r="F27298" s="13" t="s">
        <v>223946</v>
      </c>
      <c r="G27298" s="12" t="s">
        <v>220303</v>
      </c>
    </row>
    <row r="27299" spans="1:7" x14ac:dyDescent="0.25">
      <c r="A27299" s="12" t="s">
        <v>115875</v>
      </c>
      <c r="B27299" s="12" t="s">
        <v>209100</v>
      </c>
      <c r="C27299" s="12" t="s">
        <v>137416</v>
      </c>
      <c r="D27299" s="12" t="s">
        <v>113747</v>
      </c>
      <c r="E27299" s="12" t="s">
        <v>113747</v>
      </c>
      <c r="F27299" s="13" t="s">
        <v>223946</v>
      </c>
      <c r="G27299" s="12" t="s">
        <v>212761</v>
      </c>
    </row>
    <row r="27300" spans="1:7" x14ac:dyDescent="0.25">
      <c r="A27300" s="12" t="s">
        <v>173462</v>
      </c>
      <c r="B27300" s="12" t="s">
        <v>173463</v>
      </c>
      <c r="C27300" s="12" t="s">
        <v>173464</v>
      </c>
      <c r="D27300" s="12" t="s">
        <v>132492</v>
      </c>
      <c r="E27300" s="12" t="s">
        <v>132492</v>
      </c>
      <c r="F27300" s="13" t="s">
        <v>223946</v>
      </c>
      <c r="G27300" s="12" t="s">
        <v>212680</v>
      </c>
    </row>
    <row r="27301" spans="1:7" x14ac:dyDescent="0.25">
      <c r="A27301" s="12" t="s">
        <v>143811</v>
      </c>
      <c r="B27301" s="12" t="s">
        <v>209101</v>
      </c>
      <c r="C27301" s="12" t="s">
        <v>143812</v>
      </c>
      <c r="D27301" s="12" t="s">
        <v>143813</v>
      </c>
      <c r="E27301" s="12" t="s">
        <v>143813</v>
      </c>
      <c r="F27301" s="13" t="s">
        <v>223946</v>
      </c>
      <c r="G27301" s="12" t="s">
        <v>130789</v>
      </c>
    </row>
    <row r="27302" spans="1:7" x14ac:dyDescent="0.25">
      <c r="A27302" s="12" t="s">
        <v>143705</v>
      </c>
      <c r="B27302" s="12" t="s">
        <v>209102</v>
      </c>
      <c r="C27302" s="12" t="s">
        <v>143706</v>
      </c>
      <c r="D27302" s="12" t="s">
        <v>195904</v>
      </c>
      <c r="E27302" s="12" t="s">
        <v>93050</v>
      </c>
      <c r="F27302" s="13" t="s">
        <v>223946</v>
      </c>
      <c r="G27302" s="12" t="s">
        <v>212936</v>
      </c>
    </row>
    <row r="27303" spans="1:7" x14ac:dyDescent="0.25">
      <c r="A27303" s="12" t="s">
        <v>104787</v>
      </c>
      <c r="B27303" s="12" t="s">
        <v>209103</v>
      </c>
      <c r="C27303" s="12" t="s">
        <v>149109</v>
      </c>
      <c r="D27303" s="12" t="s">
        <v>74205</v>
      </c>
      <c r="E27303" s="12" t="s">
        <v>74205</v>
      </c>
      <c r="F27303" s="13" t="s">
        <v>223946</v>
      </c>
      <c r="G27303" s="12" t="s">
        <v>212529</v>
      </c>
    </row>
    <row r="27304" spans="1:7" x14ac:dyDescent="0.25">
      <c r="A27304" s="12" t="s">
        <v>140576</v>
      </c>
      <c r="B27304" s="12" t="s">
        <v>209104</v>
      </c>
      <c r="C27304" s="12" t="s">
        <v>140577</v>
      </c>
      <c r="D27304" s="12" t="s">
        <v>140586</v>
      </c>
      <c r="E27304" s="12" t="s">
        <v>133301</v>
      </c>
      <c r="F27304" s="13" t="s">
        <v>223946</v>
      </c>
      <c r="G27304" s="12" t="s">
        <v>212936</v>
      </c>
    </row>
    <row r="27305" spans="1:7" x14ac:dyDescent="0.25">
      <c r="A27305" s="12" t="s">
        <v>180898</v>
      </c>
      <c r="B27305" s="12" t="s">
        <v>180899</v>
      </c>
      <c r="C27305" s="12" t="s">
        <v>180900</v>
      </c>
      <c r="D27305" s="12" t="s">
        <v>132051</v>
      </c>
      <c r="E27305" s="12" t="s">
        <v>73044</v>
      </c>
      <c r="F27305" s="13" t="s">
        <v>223946</v>
      </c>
      <c r="G27305" s="12" t="s">
        <v>212828</v>
      </c>
    </row>
    <row r="27306" spans="1:7" x14ac:dyDescent="0.25">
      <c r="A27306" s="12" t="s">
        <v>136051</v>
      </c>
      <c r="B27306" s="12" t="s">
        <v>209105</v>
      </c>
      <c r="C27306" s="12" t="s">
        <v>136052</v>
      </c>
      <c r="D27306" s="12" t="s">
        <v>131529</v>
      </c>
      <c r="E27306" s="12" t="s">
        <v>130396</v>
      </c>
      <c r="F27306" s="13" t="s">
        <v>223946</v>
      </c>
      <c r="G27306" s="12" t="s">
        <v>212680</v>
      </c>
    </row>
    <row r="27307" spans="1:7" x14ac:dyDescent="0.25">
      <c r="A27307" s="12" t="s">
        <v>142517</v>
      </c>
      <c r="B27307" s="12" t="s">
        <v>209106</v>
      </c>
      <c r="C27307" s="12" t="s">
        <v>142518</v>
      </c>
      <c r="D27307" s="12" t="s">
        <v>131529</v>
      </c>
      <c r="E27307" s="12" t="s">
        <v>130396</v>
      </c>
      <c r="F27307" s="13" t="s">
        <v>223946</v>
      </c>
      <c r="G27307" s="12" t="s">
        <v>212669</v>
      </c>
    </row>
    <row r="27308" spans="1:7" x14ac:dyDescent="0.25">
      <c r="A27308" s="12" t="s">
        <v>147777</v>
      </c>
      <c r="B27308" s="12" t="s">
        <v>209107</v>
      </c>
      <c r="C27308" s="12" t="s">
        <v>147778</v>
      </c>
      <c r="D27308" s="12" t="s">
        <v>123312</v>
      </c>
      <c r="E27308" s="12" t="s">
        <v>123312</v>
      </c>
      <c r="F27308" s="13" t="s">
        <v>223946</v>
      </c>
      <c r="G27308" s="12" t="s">
        <v>212698</v>
      </c>
    </row>
    <row r="27309" spans="1:7" x14ac:dyDescent="0.25">
      <c r="A27309" s="12" t="s">
        <v>172533</v>
      </c>
      <c r="B27309" s="12" t="s">
        <v>172534</v>
      </c>
      <c r="C27309" s="12" t="s">
        <v>152</v>
      </c>
      <c r="D27309" s="12" t="s">
        <v>172535</v>
      </c>
      <c r="E27309" s="12" t="s">
        <v>172535</v>
      </c>
      <c r="F27309" s="13" t="s">
        <v>223946</v>
      </c>
      <c r="G27309" s="12" t="s">
        <v>212529</v>
      </c>
    </row>
    <row r="27310" spans="1:7" ht="30" x14ac:dyDescent="0.25">
      <c r="A27310" s="12" t="s">
        <v>197017</v>
      </c>
      <c r="B27310" s="12" t="s">
        <v>152</v>
      </c>
      <c r="C27310" s="12" t="s">
        <v>212309</v>
      </c>
      <c r="D27310" s="12" t="s">
        <v>127223</v>
      </c>
      <c r="E27310" s="12" t="s">
        <v>127223</v>
      </c>
      <c r="F27310" s="13" t="s">
        <v>223946</v>
      </c>
      <c r="G27310" s="12" t="s">
        <v>218437</v>
      </c>
    </row>
    <row r="27311" spans="1:7" x14ac:dyDescent="0.25">
      <c r="A27311" s="12" t="s">
        <v>107079</v>
      </c>
      <c r="B27311" s="12" t="s">
        <v>152</v>
      </c>
      <c r="C27311" s="12" t="s">
        <v>186668</v>
      </c>
      <c r="D27311" s="12" t="s">
        <v>133851</v>
      </c>
      <c r="E27311" s="12" t="s">
        <v>133851</v>
      </c>
      <c r="F27311" s="13" t="s">
        <v>223946</v>
      </c>
      <c r="G27311" s="12" t="s">
        <v>212698</v>
      </c>
    </row>
    <row r="27312" spans="1:7" x14ac:dyDescent="0.25">
      <c r="A27312" s="12" t="s">
        <v>138095</v>
      </c>
      <c r="B27312" s="12" t="s">
        <v>209108</v>
      </c>
      <c r="C27312" s="12" t="s">
        <v>138096</v>
      </c>
      <c r="D27312" s="12" t="s">
        <v>131210</v>
      </c>
      <c r="E27312" s="12" t="s">
        <v>130396</v>
      </c>
      <c r="F27312" s="13" t="s">
        <v>223946</v>
      </c>
      <c r="G27312" s="12" t="s">
        <v>212559</v>
      </c>
    </row>
    <row r="27313" spans="1:7" x14ac:dyDescent="0.25">
      <c r="A27313" s="14" t="s">
        <v>147897</v>
      </c>
      <c r="B27313" s="12" t="s">
        <v>209109</v>
      </c>
      <c r="C27313" s="12" t="s">
        <v>147898</v>
      </c>
      <c r="D27313" s="12" t="s">
        <v>131210</v>
      </c>
      <c r="E27313" s="12" t="s">
        <v>130396</v>
      </c>
      <c r="F27313" s="13" t="s">
        <v>223946</v>
      </c>
      <c r="G27313" s="12" t="s">
        <v>212797</v>
      </c>
    </row>
    <row r="27314" spans="1:7" x14ac:dyDescent="0.25">
      <c r="A27314" s="12" t="s">
        <v>218037</v>
      </c>
      <c r="B27314" s="12" t="s">
        <v>152</v>
      </c>
      <c r="C27314" s="12" t="s">
        <v>218038</v>
      </c>
      <c r="D27314" s="12" t="s">
        <v>195749</v>
      </c>
      <c r="E27314" s="12" t="s">
        <v>73392</v>
      </c>
      <c r="F27314" s="13" t="s">
        <v>223946</v>
      </c>
      <c r="G27314" s="12" t="s">
        <v>218427</v>
      </c>
    </row>
    <row r="27315" spans="1:7" x14ac:dyDescent="0.25">
      <c r="A27315" s="12" t="s">
        <v>136426</v>
      </c>
      <c r="B27315" s="12" t="s">
        <v>209110</v>
      </c>
      <c r="C27315" s="12" t="s">
        <v>136427</v>
      </c>
      <c r="D27315" s="12" t="s">
        <v>93050</v>
      </c>
      <c r="E27315" s="12" t="s">
        <v>93050</v>
      </c>
      <c r="F27315" s="13" t="s">
        <v>223946</v>
      </c>
      <c r="G27315" s="12" t="s">
        <v>212718</v>
      </c>
    </row>
    <row r="27316" spans="1:7" x14ac:dyDescent="0.25">
      <c r="A27316" s="12" t="s">
        <v>145240</v>
      </c>
      <c r="B27316" s="12" t="s">
        <v>209111</v>
      </c>
      <c r="C27316" s="12" t="s">
        <v>145241</v>
      </c>
      <c r="D27316" s="12" t="s">
        <v>145242</v>
      </c>
      <c r="E27316" s="12" t="s">
        <v>131232</v>
      </c>
      <c r="F27316" s="13" t="s">
        <v>223946</v>
      </c>
      <c r="G27316" s="12" t="s">
        <v>212718</v>
      </c>
    </row>
    <row r="27317" spans="1:7" x14ac:dyDescent="0.25">
      <c r="A27317" s="12" t="s">
        <v>161953</v>
      </c>
      <c r="B27317" s="12" t="s">
        <v>161954</v>
      </c>
      <c r="C27317" s="12" t="s">
        <v>161955</v>
      </c>
      <c r="D27317" s="12" t="s">
        <v>130870</v>
      </c>
      <c r="E27317" s="12" t="s">
        <v>93050</v>
      </c>
      <c r="F27317" s="13" t="s">
        <v>223946</v>
      </c>
      <c r="G27317" s="12" t="s">
        <v>212579</v>
      </c>
    </row>
    <row r="27318" spans="1:7" ht="30" x14ac:dyDescent="0.25">
      <c r="A27318" s="12" t="s">
        <v>117252</v>
      </c>
      <c r="B27318" s="12" t="s">
        <v>218039</v>
      </c>
      <c r="C27318" s="12" t="s">
        <v>186669</v>
      </c>
      <c r="D27318" s="12" t="s">
        <v>133074</v>
      </c>
      <c r="E27318" s="12" t="s">
        <v>93050</v>
      </c>
      <c r="F27318" s="13" t="s">
        <v>223946</v>
      </c>
      <c r="G27318" s="12" t="s">
        <v>212715</v>
      </c>
    </row>
    <row r="27319" spans="1:7" x14ac:dyDescent="0.25">
      <c r="A27319" s="12" t="s">
        <v>132713</v>
      </c>
      <c r="B27319" s="12" t="s">
        <v>209112</v>
      </c>
      <c r="C27319" s="12" t="s">
        <v>132714</v>
      </c>
      <c r="D27319" s="12" t="s">
        <v>131860</v>
      </c>
      <c r="E27319" s="12" t="s">
        <v>80055</v>
      </c>
      <c r="F27319" s="13" t="s">
        <v>223946</v>
      </c>
      <c r="G27319" s="12" t="s">
        <v>212572</v>
      </c>
    </row>
    <row r="27320" spans="1:7" x14ac:dyDescent="0.25">
      <c r="A27320" s="12" t="s">
        <v>117072</v>
      </c>
      <c r="B27320" s="12" t="s">
        <v>152</v>
      </c>
      <c r="C27320" s="12" t="s">
        <v>186670</v>
      </c>
      <c r="D27320" s="12" t="s">
        <v>141067</v>
      </c>
      <c r="E27320" s="12" t="s">
        <v>141067</v>
      </c>
      <c r="F27320" s="13" t="s">
        <v>223946</v>
      </c>
      <c r="G27320" s="12" t="s">
        <v>212529</v>
      </c>
    </row>
    <row r="27321" spans="1:7" x14ac:dyDescent="0.25">
      <c r="A27321" s="12" t="s">
        <v>88115</v>
      </c>
      <c r="B27321" s="12" t="s">
        <v>209113</v>
      </c>
      <c r="C27321" s="12" t="s">
        <v>148772</v>
      </c>
      <c r="D27321" s="12" t="s">
        <v>148773</v>
      </c>
      <c r="E27321" s="12" t="s">
        <v>148773</v>
      </c>
      <c r="F27321" s="13" t="s">
        <v>223946</v>
      </c>
      <c r="G27321" s="12" t="s">
        <v>212529</v>
      </c>
    </row>
    <row r="27322" spans="1:7" x14ac:dyDescent="0.25">
      <c r="A27322" s="12" t="s">
        <v>175643</v>
      </c>
      <c r="B27322" s="12" t="s">
        <v>175644</v>
      </c>
      <c r="C27322" s="12" t="s">
        <v>175645</v>
      </c>
      <c r="D27322" s="12" t="s">
        <v>134077</v>
      </c>
      <c r="E27322" s="12" t="s">
        <v>73392</v>
      </c>
      <c r="F27322" s="13" t="s">
        <v>223946</v>
      </c>
      <c r="G27322" s="12" t="s">
        <v>212709</v>
      </c>
    </row>
    <row r="27323" spans="1:7" x14ac:dyDescent="0.25">
      <c r="A27323" s="12" t="s">
        <v>91218</v>
      </c>
      <c r="B27323" s="12" t="s">
        <v>152</v>
      </c>
      <c r="C27323" s="12" t="s">
        <v>212310</v>
      </c>
      <c r="D27323" s="12" t="s">
        <v>213142</v>
      </c>
      <c r="E27323" s="12" t="s">
        <v>131337</v>
      </c>
      <c r="F27323" s="13" t="s">
        <v>223946</v>
      </c>
      <c r="G27323" s="12" t="s">
        <v>212628</v>
      </c>
    </row>
    <row r="27324" spans="1:7" x14ac:dyDescent="0.25">
      <c r="A27324" s="12" t="s">
        <v>112989</v>
      </c>
      <c r="B27324" s="12" t="s">
        <v>209114</v>
      </c>
      <c r="C27324" s="12" t="s">
        <v>148936</v>
      </c>
      <c r="D27324" s="12" t="s">
        <v>148937</v>
      </c>
      <c r="E27324" s="12" t="s">
        <v>148937</v>
      </c>
      <c r="F27324" s="13" t="s">
        <v>223946</v>
      </c>
      <c r="G27324" s="12" t="s">
        <v>212529</v>
      </c>
    </row>
    <row r="27325" spans="1:7" x14ac:dyDescent="0.25">
      <c r="A27325" s="12" t="s">
        <v>175144</v>
      </c>
      <c r="B27325" s="12" t="s">
        <v>175145</v>
      </c>
      <c r="C27325" s="12" t="s">
        <v>175146</v>
      </c>
      <c r="D27325" s="12" t="s">
        <v>111096</v>
      </c>
      <c r="E27325" s="12" t="s">
        <v>131478</v>
      </c>
      <c r="F27325" s="13" t="s">
        <v>223946</v>
      </c>
      <c r="G27325" s="12" t="s">
        <v>212636</v>
      </c>
    </row>
    <row r="27326" spans="1:7" x14ac:dyDescent="0.25">
      <c r="A27326" s="12" t="s">
        <v>168918</v>
      </c>
      <c r="B27326" s="12" t="s">
        <v>168919</v>
      </c>
      <c r="C27326" s="12" t="s">
        <v>168920</v>
      </c>
      <c r="D27326" s="12" t="s">
        <v>111096</v>
      </c>
      <c r="E27326" s="12" t="s">
        <v>131478</v>
      </c>
      <c r="F27326" s="13" t="s">
        <v>223946</v>
      </c>
      <c r="G27326" s="12" t="s">
        <v>212533</v>
      </c>
    </row>
    <row r="27327" spans="1:7" x14ac:dyDescent="0.25">
      <c r="A27327" s="12" t="s">
        <v>218040</v>
      </c>
      <c r="B27327" s="12" t="s">
        <v>218041</v>
      </c>
      <c r="C27327" s="12" t="s">
        <v>152</v>
      </c>
      <c r="D27327" s="12" t="s">
        <v>154578</v>
      </c>
      <c r="E27327" s="12" t="s">
        <v>154578</v>
      </c>
      <c r="F27327" s="13" t="s">
        <v>223946</v>
      </c>
      <c r="G27327" s="12" t="s">
        <v>140050</v>
      </c>
    </row>
    <row r="27328" spans="1:7" ht="30" x14ac:dyDescent="0.25">
      <c r="A27328" s="12" t="s">
        <v>133864</v>
      </c>
      <c r="B27328" s="12" t="s">
        <v>209115</v>
      </c>
      <c r="C27328" s="12" t="s">
        <v>152</v>
      </c>
      <c r="D27328" s="12" t="s">
        <v>214025</v>
      </c>
      <c r="E27328" s="12" t="s">
        <v>214025</v>
      </c>
      <c r="F27328" s="13" t="s">
        <v>223946</v>
      </c>
      <c r="G27328" s="12" t="s">
        <v>134333</v>
      </c>
    </row>
    <row r="27329" spans="1:7" x14ac:dyDescent="0.25">
      <c r="A27329" s="12" t="s">
        <v>160906</v>
      </c>
      <c r="B27329" s="12" t="s">
        <v>160907</v>
      </c>
      <c r="C27329" s="12" t="s">
        <v>152</v>
      </c>
      <c r="D27329" s="12" t="s">
        <v>160908</v>
      </c>
      <c r="E27329" s="12" t="s">
        <v>160908</v>
      </c>
      <c r="F27329" s="13" t="s">
        <v>223946</v>
      </c>
      <c r="G27329" s="12" t="s">
        <v>143379</v>
      </c>
    </row>
    <row r="27330" spans="1:7" ht="30" x14ac:dyDescent="0.25">
      <c r="A27330" s="12" t="s">
        <v>147233</v>
      </c>
      <c r="B27330" s="12" t="s">
        <v>209116</v>
      </c>
      <c r="C27330" s="12" t="s">
        <v>147234</v>
      </c>
      <c r="D27330" s="12" t="s">
        <v>147235</v>
      </c>
      <c r="E27330" s="12" t="s">
        <v>147235</v>
      </c>
      <c r="F27330" s="13" t="s">
        <v>223946</v>
      </c>
      <c r="G27330" s="12" t="s">
        <v>212529</v>
      </c>
    </row>
    <row r="27331" spans="1:7" x14ac:dyDescent="0.25">
      <c r="A27331" s="12" t="s">
        <v>162353</v>
      </c>
      <c r="B27331" s="12" t="s">
        <v>162354</v>
      </c>
      <c r="C27331" s="12" t="s">
        <v>152</v>
      </c>
      <c r="D27331" s="12" t="s">
        <v>147043</v>
      </c>
      <c r="E27331" s="12" t="s">
        <v>147043</v>
      </c>
      <c r="F27331" s="13" t="s">
        <v>223946</v>
      </c>
      <c r="G27331" s="12" t="s">
        <v>212529</v>
      </c>
    </row>
    <row r="27332" spans="1:7" x14ac:dyDescent="0.25">
      <c r="A27332" s="12" t="s">
        <v>83328</v>
      </c>
      <c r="B27332" s="12" t="s">
        <v>209117</v>
      </c>
      <c r="C27332" s="12" t="s">
        <v>136751</v>
      </c>
      <c r="D27332" s="12" t="s">
        <v>83331</v>
      </c>
      <c r="E27332" s="12" t="s">
        <v>83331</v>
      </c>
      <c r="F27332" s="13" t="s">
        <v>223946</v>
      </c>
      <c r="G27332" s="12" t="s">
        <v>212828</v>
      </c>
    </row>
    <row r="27333" spans="1:7" x14ac:dyDescent="0.25">
      <c r="A27333" s="14" t="s">
        <v>218042</v>
      </c>
      <c r="B27333" s="12" t="s">
        <v>218043</v>
      </c>
      <c r="C27333" s="12" t="s">
        <v>218044</v>
      </c>
      <c r="D27333" s="12" t="s">
        <v>103216</v>
      </c>
      <c r="E27333" s="12" t="s">
        <v>103216</v>
      </c>
      <c r="F27333" s="13" t="s">
        <v>223946</v>
      </c>
      <c r="G27333" s="12" t="s">
        <v>212628</v>
      </c>
    </row>
    <row r="27334" spans="1:7" ht="30" x14ac:dyDescent="0.25">
      <c r="A27334" s="12" t="s">
        <v>218045</v>
      </c>
      <c r="B27334" s="12" t="s">
        <v>166225</v>
      </c>
      <c r="C27334" s="12" t="s">
        <v>152</v>
      </c>
      <c r="D27334" s="12" t="s">
        <v>223839</v>
      </c>
      <c r="E27334" s="12" t="s">
        <v>223839</v>
      </c>
      <c r="F27334" s="13" t="s">
        <v>223946</v>
      </c>
      <c r="G27334" s="12" t="s">
        <v>222393</v>
      </c>
    </row>
    <row r="27335" spans="1:7" ht="30" x14ac:dyDescent="0.25">
      <c r="A27335" s="12" t="s">
        <v>112598</v>
      </c>
      <c r="B27335" s="12" t="s">
        <v>209118</v>
      </c>
      <c r="C27335" s="12" t="s">
        <v>136754</v>
      </c>
      <c r="D27335" s="12" t="s">
        <v>223840</v>
      </c>
      <c r="E27335" s="12" t="s">
        <v>223840</v>
      </c>
      <c r="F27335" s="13" t="s">
        <v>223946</v>
      </c>
      <c r="G27335" s="12" t="s">
        <v>212852</v>
      </c>
    </row>
    <row r="27336" spans="1:7" x14ac:dyDescent="0.25">
      <c r="A27336" s="12" t="s">
        <v>79349</v>
      </c>
      <c r="B27336" s="12" t="s">
        <v>209119</v>
      </c>
      <c r="C27336" s="12" t="s">
        <v>151123</v>
      </c>
      <c r="D27336" s="12" t="s">
        <v>78417</v>
      </c>
      <c r="E27336" s="12" t="s">
        <v>78417</v>
      </c>
      <c r="F27336" s="13" t="s">
        <v>223946</v>
      </c>
      <c r="G27336" s="12" t="s">
        <v>212761</v>
      </c>
    </row>
    <row r="27337" spans="1:7" x14ac:dyDescent="0.25">
      <c r="A27337" s="12" t="s">
        <v>218046</v>
      </c>
      <c r="B27337" s="12" t="s">
        <v>218047</v>
      </c>
      <c r="C27337" s="12" t="s">
        <v>218048</v>
      </c>
      <c r="D27337" s="12" t="s">
        <v>73835</v>
      </c>
      <c r="E27337" s="12" t="s">
        <v>133301</v>
      </c>
      <c r="F27337" s="13" t="s">
        <v>223946</v>
      </c>
      <c r="G27337" s="12" t="s">
        <v>212628</v>
      </c>
    </row>
    <row r="27338" spans="1:7" x14ac:dyDescent="0.25">
      <c r="A27338" s="12" t="s">
        <v>126504</v>
      </c>
      <c r="B27338" s="12" t="s">
        <v>169735</v>
      </c>
      <c r="C27338" s="12" t="s">
        <v>212311</v>
      </c>
      <c r="D27338" s="12" t="s">
        <v>214026</v>
      </c>
      <c r="E27338" s="12" t="s">
        <v>214026</v>
      </c>
      <c r="F27338" s="13" t="s">
        <v>223946</v>
      </c>
      <c r="G27338" s="12" t="s">
        <v>218499</v>
      </c>
    </row>
    <row r="27339" spans="1:7" x14ac:dyDescent="0.25">
      <c r="A27339" s="12" t="s">
        <v>102847</v>
      </c>
      <c r="B27339" s="12" t="s">
        <v>152</v>
      </c>
      <c r="C27339" s="12" t="s">
        <v>186671</v>
      </c>
      <c r="D27339" s="12" t="s">
        <v>187765</v>
      </c>
      <c r="E27339" s="12" t="s">
        <v>73392</v>
      </c>
      <c r="F27339" s="13" t="s">
        <v>223946</v>
      </c>
      <c r="G27339" s="12" t="s">
        <v>212705</v>
      </c>
    </row>
    <row r="27340" spans="1:7" x14ac:dyDescent="0.25">
      <c r="A27340" s="12" t="s">
        <v>186672</v>
      </c>
      <c r="B27340" s="12" t="s">
        <v>152</v>
      </c>
      <c r="C27340" s="12" t="s">
        <v>186673</v>
      </c>
      <c r="D27340" s="12" t="s">
        <v>187765</v>
      </c>
      <c r="E27340" s="12" t="s">
        <v>73392</v>
      </c>
      <c r="F27340" s="13" t="s">
        <v>223946</v>
      </c>
      <c r="G27340" s="12" t="s">
        <v>212715</v>
      </c>
    </row>
    <row r="27341" spans="1:7" x14ac:dyDescent="0.25">
      <c r="A27341" s="12" t="s">
        <v>186674</v>
      </c>
      <c r="B27341" s="12" t="s">
        <v>152</v>
      </c>
      <c r="C27341" s="12" t="s">
        <v>186675</v>
      </c>
      <c r="D27341" s="12" t="s">
        <v>187765</v>
      </c>
      <c r="E27341" s="12" t="s">
        <v>73392</v>
      </c>
      <c r="F27341" s="13" t="s">
        <v>223946</v>
      </c>
      <c r="G27341" s="12" t="s">
        <v>212705</v>
      </c>
    </row>
    <row r="27342" spans="1:7" x14ac:dyDescent="0.25">
      <c r="A27342" s="12" t="s">
        <v>186676</v>
      </c>
      <c r="B27342" s="12" t="s">
        <v>152</v>
      </c>
      <c r="C27342" s="12" t="s">
        <v>186677</v>
      </c>
      <c r="D27342" s="12" t="s">
        <v>186678</v>
      </c>
      <c r="E27342" s="12" t="s">
        <v>186678</v>
      </c>
      <c r="F27342" s="13" t="s">
        <v>223946</v>
      </c>
      <c r="G27342" s="12" t="s">
        <v>212701</v>
      </c>
    </row>
    <row r="27343" spans="1:7" x14ac:dyDescent="0.25">
      <c r="A27343" s="12" t="s">
        <v>186679</v>
      </c>
      <c r="B27343" s="12" t="s">
        <v>152</v>
      </c>
      <c r="C27343" s="12" t="s">
        <v>186680</v>
      </c>
      <c r="D27343" s="12" t="s">
        <v>186678</v>
      </c>
      <c r="E27343" s="12" t="s">
        <v>186678</v>
      </c>
      <c r="F27343" s="13" t="s">
        <v>223946</v>
      </c>
      <c r="G27343" s="12" t="s">
        <v>212529</v>
      </c>
    </row>
    <row r="27344" spans="1:7" ht="30" x14ac:dyDescent="0.25">
      <c r="A27344" s="12" t="s">
        <v>186681</v>
      </c>
      <c r="B27344" s="12" t="s">
        <v>152</v>
      </c>
      <c r="C27344" s="12" t="s">
        <v>186682</v>
      </c>
      <c r="D27344" s="12" t="s">
        <v>186678</v>
      </c>
      <c r="E27344" s="12" t="s">
        <v>186678</v>
      </c>
      <c r="F27344" s="13" t="s">
        <v>223946</v>
      </c>
      <c r="G27344" s="12" t="s">
        <v>212701</v>
      </c>
    </row>
    <row r="27345" spans="1:7" x14ac:dyDescent="0.25">
      <c r="A27345" s="12" t="s">
        <v>186683</v>
      </c>
      <c r="B27345" s="12" t="s">
        <v>152</v>
      </c>
      <c r="C27345" s="12" t="s">
        <v>186684</v>
      </c>
      <c r="D27345" s="12" t="s">
        <v>186678</v>
      </c>
      <c r="E27345" s="12" t="s">
        <v>186678</v>
      </c>
      <c r="F27345" s="13" t="s">
        <v>223946</v>
      </c>
      <c r="G27345" s="12" t="s">
        <v>212701</v>
      </c>
    </row>
    <row r="27346" spans="1:7" x14ac:dyDescent="0.25">
      <c r="A27346" s="12" t="s">
        <v>132632</v>
      </c>
      <c r="B27346" s="12" t="s">
        <v>209120</v>
      </c>
      <c r="C27346" s="12" t="s">
        <v>132633</v>
      </c>
      <c r="D27346" s="12" t="s">
        <v>76196</v>
      </c>
      <c r="E27346" s="12" t="s">
        <v>76196</v>
      </c>
      <c r="F27346" s="13" t="s">
        <v>223946</v>
      </c>
      <c r="G27346" s="12" t="s">
        <v>212527</v>
      </c>
    </row>
    <row r="27347" spans="1:7" ht="30" x14ac:dyDescent="0.25">
      <c r="A27347" s="12" t="s">
        <v>149364</v>
      </c>
      <c r="B27347" s="12" t="s">
        <v>209121</v>
      </c>
      <c r="C27347" s="12" t="s">
        <v>149365</v>
      </c>
      <c r="D27347" s="12" t="s">
        <v>214046</v>
      </c>
      <c r="E27347" s="12" t="s">
        <v>214046</v>
      </c>
      <c r="F27347" s="13" t="s">
        <v>223946</v>
      </c>
      <c r="G27347" s="12" t="s">
        <v>212529</v>
      </c>
    </row>
    <row r="27348" spans="1:7" ht="30" x14ac:dyDescent="0.25">
      <c r="A27348" s="12" t="s">
        <v>186685</v>
      </c>
      <c r="B27348" s="12" t="s">
        <v>152</v>
      </c>
      <c r="C27348" s="12" t="s">
        <v>186686</v>
      </c>
      <c r="D27348" s="12" t="s">
        <v>186687</v>
      </c>
      <c r="E27348" s="12" t="s">
        <v>186687</v>
      </c>
      <c r="F27348" s="13" t="s">
        <v>223946</v>
      </c>
      <c r="G27348" s="12" t="s">
        <v>222394</v>
      </c>
    </row>
    <row r="27349" spans="1:7" x14ac:dyDescent="0.25">
      <c r="A27349" s="12" t="s">
        <v>144289</v>
      </c>
      <c r="B27349" s="12" t="s">
        <v>209122</v>
      </c>
      <c r="C27349" s="12" t="s">
        <v>152</v>
      </c>
      <c r="D27349" s="12" t="s">
        <v>144290</v>
      </c>
      <c r="E27349" s="12" t="s">
        <v>144290</v>
      </c>
      <c r="F27349" s="13" t="s">
        <v>223946</v>
      </c>
      <c r="G27349" s="12" t="s">
        <v>222395</v>
      </c>
    </row>
    <row r="27350" spans="1:7" x14ac:dyDescent="0.25">
      <c r="A27350" s="12" t="s">
        <v>168838</v>
      </c>
      <c r="B27350" s="12" t="s">
        <v>168839</v>
      </c>
      <c r="C27350" s="12" t="s">
        <v>152</v>
      </c>
      <c r="D27350" s="12" t="s">
        <v>168840</v>
      </c>
      <c r="E27350" s="12" t="s">
        <v>168840</v>
      </c>
      <c r="F27350" s="13" t="s">
        <v>223947</v>
      </c>
      <c r="G27350" s="12" t="s">
        <v>222396</v>
      </c>
    </row>
    <row r="27351" spans="1:7" x14ac:dyDescent="0.25">
      <c r="A27351" s="12" t="s">
        <v>159334</v>
      </c>
      <c r="B27351" s="12" t="s">
        <v>159335</v>
      </c>
      <c r="C27351" s="12" t="s">
        <v>159336</v>
      </c>
      <c r="D27351" s="12" t="s">
        <v>131339</v>
      </c>
      <c r="E27351" s="12" t="s">
        <v>214128</v>
      </c>
      <c r="F27351" s="13" t="s">
        <v>223947</v>
      </c>
      <c r="G27351" s="12" t="s">
        <v>222397</v>
      </c>
    </row>
    <row r="27352" spans="1:7" x14ac:dyDescent="0.25">
      <c r="A27352" s="12" t="s">
        <v>165553</v>
      </c>
      <c r="B27352" s="12" t="s">
        <v>165554</v>
      </c>
      <c r="C27352" s="12" t="s">
        <v>152</v>
      </c>
      <c r="D27352" s="12" t="s">
        <v>223841</v>
      </c>
      <c r="E27352" s="12" t="s">
        <v>223841</v>
      </c>
      <c r="F27352" s="13" t="s">
        <v>223946</v>
      </c>
      <c r="G27352" s="12" t="s">
        <v>149586</v>
      </c>
    </row>
    <row r="27353" spans="1:7" x14ac:dyDescent="0.25">
      <c r="A27353" s="12" t="s">
        <v>164194</v>
      </c>
      <c r="B27353" s="12" t="s">
        <v>164195</v>
      </c>
      <c r="C27353" s="12" t="s">
        <v>152</v>
      </c>
      <c r="D27353" s="12" t="s">
        <v>130757</v>
      </c>
      <c r="E27353" s="12" t="s">
        <v>93050</v>
      </c>
      <c r="F27353" s="13" t="s">
        <v>223946</v>
      </c>
      <c r="G27353" s="12" t="s">
        <v>212637</v>
      </c>
    </row>
    <row r="27354" spans="1:7" ht="30" x14ac:dyDescent="0.25">
      <c r="A27354" s="12" t="s">
        <v>159337</v>
      </c>
      <c r="B27354" s="12" t="s">
        <v>159338</v>
      </c>
      <c r="C27354" s="12" t="s">
        <v>152</v>
      </c>
      <c r="D27354" s="12" t="s">
        <v>159339</v>
      </c>
      <c r="E27354" s="12" t="s">
        <v>159339</v>
      </c>
      <c r="F27354" s="13" t="s">
        <v>223946</v>
      </c>
      <c r="G27354" s="12" t="s">
        <v>222398</v>
      </c>
    </row>
    <row r="27355" spans="1:7" x14ac:dyDescent="0.25">
      <c r="A27355" s="12" t="s">
        <v>146778</v>
      </c>
      <c r="B27355" s="12" t="s">
        <v>209123</v>
      </c>
      <c r="C27355" s="12" t="s">
        <v>146779</v>
      </c>
      <c r="D27355" s="12" t="s">
        <v>131210</v>
      </c>
      <c r="E27355" s="12" t="s">
        <v>130396</v>
      </c>
      <c r="F27355" s="13" t="s">
        <v>223946</v>
      </c>
      <c r="G27355" s="12" t="s">
        <v>212797</v>
      </c>
    </row>
    <row r="27356" spans="1:7" x14ac:dyDescent="0.25">
      <c r="A27356" s="12" t="s">
        <v>159340</v>
      </c>
      <c r="B27356" s="12" t="s">
        <v>159341</v>
      </c>
      <c r="C27356" s="12" t="s">
        <v>159342</v>
      </c>
      <c r="D27356" s="12" t="s">
        <v>214027</v>
      </c>
      <c r="E27356" s="12" t="s">
        <v>214027</v>
      </c>
      <c r="F27356" s="13" t="s">
        <v>223946</v>
      </c>
      <c r="G27356" s="12" t="s">
        <v>222399</v>
      </c>
    </row>
    <row r="27357" spans="1:7" x14ac:dyDescent="0.25">
      <c r="A27357" s="12" t="s">
        <v>138922</v>
      </c>
      <c r="B27357" s="12" t="s">
        <v>209124</v>
      </c>
      <c r="C27357" s="12" t="s">
        <v>152</v>
      </c>
      <c r="D27357" s="12" t="s">
        <v>138923</v>
      </c>
      <c r="E27357" s="12" t="s">
        <v>138924</v>
      </c>
      <c r="F27357" s="13" t="s">
        <v>223946</v>
      </c>
      <c r="G27357" s="12" t="s">
        <v>222400</v>
      </c>
    </row>
    <row r="27358" spans="1:7" x14ac:dyDescent="0.25">
      <c r="A27358" s="12" t="s">
        <v>165668</v>
      </c>
      <c r="B27358" s="12" t="s">
        <v>165669</v>
      </c>
      <c r="C27358" s="12" t="s">
        <v>165670</v>
      </c>
      <c r="D27358" s="12" t="s">
        <v>131242</v>
      </c>
      <c r="E27358" s="12" t="s">
        <v>131243</v>
      </c>
      <c r="F27358" s="13" t="s">
        <v>223946</v>
      </c>
      <c r="G27358" s="12" t="s">
        <v>212980</v>
      </c>
    </row>
    <row r="27359" spans="1:7" x14ac:dyDescent="0.25">
      <c r="A27359" s="12" t="s">
        <v>106983</v>
      </c>
      <c r="B27359" s="12" t="s">
        <v>152</v>
      </c>
      <c r="C27359" s="12" t="s">
        <v>186688</v>
      </c>
      <c r="D27359" s="12" t="s">
        <v>133152</v>
      </c>
      <c r="E27359" s="12" t="s">
        <v>73392</v>
      </c>
      <c r="F27359" s="13" t="s">
        <v>223946</v>
      </c>
      <c r="G27359" s="12" t="s">
        <v>212716</v>
      </c>
    </row>
    <row r="27360" spans="1:7" x14ac:dyDescent="0.25">
      <c r="A27360" s="12" t="s">
        <v>159331</v>
      </c>
      <c r="B27360" s="12" t="s">
        <v>159332</v>
      </c>
      <c r="C27360" s="12" t="s">
        <v>159333</v>
      </c>
      <c r="D27360" s="12" t="s">
        <v>131534</v>
      </c>
      <c r="E27360" s="12" t="s">
        <v>214128</v>
      </c>
      <c r="F27360" s="13" t="s">
        <v>223946</v>
      </c>
      <c r="G27360" s="12" t="s">
        <v>222401</v>
      </c>
    </row>
    <row r="27361" spans="1:7" x14ac:dyDescent="0.25">
      <c r="A27361" s="12" t="s">
        <v>74774</v>
      </c>
      <c r="B27361" s="12" t="s">
        <v>168992</v>
      </c>
      <c r="C27361" s="12" t="s">
        <v>168993</v>
      </c>
      <c r="D27361" s="12" t="s">
        <v>168994</v>
      </c>
      <c r="E27361" s="12" t="s">
        <v>168994</v>
      </c>
      <c r="F27361" s="13" t="s">
        <v>223946</v>
      </c>
      <c r="G27361" s="12" t="s">
        <v>149586</v>
      </c>
    </row>
    <row r="27362" spans="1:7" x14ac:dyDescent="0.25">
      <c r="A27362" s="12" t="s">
        <v>164827</v>
      </c>
      <c r="B27362" s="12" t="s">
        <v>164828</v>
      </c>
      <c r="C27362" s="12" t="s">
        <v>164829</v>
      </c>
      <c r="D27362" s="12" t="s">
        <v>164830</v>
      </c>
      <c r="E27362" s="12" t="s">
        <v>164830</v>
      </c>
      <c r="F27362" s="13" t="s">
        <v>223946</v>
      </c>
      <c r="G27362" s="12" t="s">
        <v>130712</v>
      </c>
    </row>
    <row r="27363" spans="1:7" x14ac:dyDescent="0.25">
      <c r="A27363" s="12" t="s">
        <v>149450</v>
      </c>
      <c r="B27363" s="12" t="s">
        <v>209125</v>
      </c>
      <c r="C27363" s="12" t="s">
        <v>149451</v>
      </c>
      <c r="D27363" s="12" t="s">
        <v>149452</v>
      </c>
      <c r="E27363" s="12" t="s">
        <v>149452</v>
      </c>
      <c r="F27363" s="13" t="s">
        <v>223946</v>
      </c>
      <c r="G27363" s="12" t="s">
        <v>212698</v>
      </c>
    </row>
    <row r="27364" spans="1:7" x14ac:dyDescent="0.25">
      <c r="A27364" s="12" t="s">
        <v>186689</v>
      </c>
      <c r="B27364" s="12" t="s">
        <v>152</v>
      </c>
      <c r="C27364" s="12" t="s">
        <v>186690</v>
      </c>
      <c r="D27364" s="12" t="s">
        <v>131783</v>
      </c>
      <c r="E27364" s="12" t="s">
        <v>214128</v>
      </c>
      <c r="F27364" s="13" t="s">
        <v>223946</v>
      </c>
      <c r="G27364" s="12" t="s">
        <v>212797</v>
      </c>
    </row>
    <row r="27365" spans="1:7" x14ac:dyDescent="0.25">
      <c r="A27365" s="12" t="s">
        <v>179454</v>
      </c>
      <c r="B27365" s="12" t="s">
        <v>179455</v>
      </c>
      <c r="C27365" s="12" t="s">
        <v>218049</v>
      </c>
      <c r="D27365" s="12" t="s">
        <v>131231</v>
      </c>
      <c r="E27365" s="12" t="s">
        <v>131232</v>
      </c>
      <c r="F27365" s="13" t="s">
        <v>223946</v>
      </c>
      <c r="G27365" s="12" t="s">
        <v>212559</v>
      </c>
    </row>
    <row r="27366" spans="1:7" x14ac:dyDescent="0.25">
      <c r="A27366" s="12" t="s">
        <v>163254</v>
      </c>
      <c r="B27366" s="12" t="s">
        <v>163255</v>
      </c>
      <c r="C27366" s="12" t="s">
        <v>163256</v>
      </c>
      <c r="D27366" s="12" t="s">
        <v>131231</v>
      </c>
      <c r="E27366" s="12" t="s">
        <v>131232</v>
      </c>
      <c r="F27366" s="13" t="s">
        <v>223946</v>
      </c>
      <c r="G27366" s="12" t="s">
        <v>212529</v>
      </c>
    </row>
    <row r="27367" spans="1:7" x14ac:dyDescent="0.25">
      <c r="A27367" s="12" t="s">
        <v>90164</v>
      </c>
      <c r="B27367" s="12" t="s">
        <v>209126</v>
      </c>
      <c r="C27367" s="12" t="s">
        <v>152</v>
      </c>
      <c r="D27367" s="12" t="s">
        <v>90151</v>
      </c>
      <c r="E27367" s="12" t="s">
        <v>90151</v>
      </c>
      <c r="F27367" s="13" t="s">
        <v>223946</v>
      </c>
      <c r="G27367" s="12" t="s">
        <v>212703</v>
      </c>
    </row>
    <row r="27368" spans="1:7" x14ac:dyDescent="0.25">
      <c r="A27368" s="12" t="s">
        <v>138909</v>
      </c>
      <c r="B27368" s="12" t="s">
        <v>209127</v>
      </c>
      <c r="C27368" s="12" t="s">
        <v>152</v>
      </c>
      <c r="D27368" s="12" t="s">
        <v>72881</v>
      </c>
      <c r="E27368" s="12" t="s">
        <v>72881</v>
      </c>
      <c r="F27368" s="13" t="s">
        <v>223946</v>
      </c>
      <c r="G27368" s="12" t="s">
        <v>212709</v>
      </c>
    </row>
    <row r="27369" spans="1:7" ht="30" x14ac:dyDescent="0.25">
      <c r="A27369" s="12" t="s">
        <v>74461</v>
      </c>
      <c r="B27369" s="12" t="s">
        <v>209128</v>
      </c>
      <c r="C27369" s="12" t="s">
        <v>212312</v>
      </c>
      <c r="D27369" s="12" t="s">
        <v>73249</v>
      </c>
      <c r="E27369" s="12" t="s">
        <v>73249</v>
      </c>
      <c r="F27369" s="13" t="s">
        <v>223946</v>
      </c>
      <c r="G27369" s="12" t="s">
        <v>222402</v>
      </c>
    </row>
    <row r="27370" spans="1:7" x14ac:dyDescent="0.25">
      <c r="A27370" s="12" t="s">
        <v>134069</v>
      </c>
      <c r="B27370" s="12" t="s">
        <v>209129</v>
      </c>
      <c r="C27370" s="12" t="s">
        <v>134070</v>
      </c>
      <c r="D27370" s="12" t="s">
        <v>134071</v>
      </c>
      <c r="E27370" s="12" t="s">
        <v>134071</v>
      </c>
      <c r="F27370" s="13" t="s">
        <v>223946</v>
      </c>
      <c r="G27370" s="12" t="s">
        <v>149586</v>
      </c>
    </row>
    <row r="27371" spans="1:7" x14ac:dyDescent="0.25">
      <c r="A27371" s="12" t="s">
        <v>159343</v>
      </c>
      <c r="B27371" s="12" t="s">
        <v>159344</v>
      </c>
      <c r="C27371" s="12" t="s">
        <v>159345</v>
      </c>
      <c r="D27371" s="12" t="s">
        <v>131783</v>
      </c>
      <c r="E27371" s="12" t="s">
        <v>214128</v>
      </c>
      <c r="F27371" s="13" t="s">
        <v>223946</v>
      </c>
      <c r="G27371" s="12" t="s">
        <v>221585</v>
      </c>
    </row>
    <row r="27372" spans="1:7" x14ac:dyDescent="0.25">
      <c r="A27372" s="12" t="s">
        <v>131399</v>
      </c>
      <c r="B27372" s="12" t="s">
        <v>209130</v>
      </c>
      <c r="C27372" s="12" t="s">
        <v>152</v>
      </c>
      <c r="D27372" s="12" t="s">
        <v>131400</v>
      </c>
      <c r="E27372" s="12" t="s">
        <v>131400</v>
      </c>
      <c r="F27372" s="13" t="s">
        <v>223946</v>
      </c>
      <c r="G27372" s="12" t="s">
        <v>130819</v>
      </c>
    </row>
    <row r="27373" spans="1:7" x14ac:dyDescent="0.25">
      <c r="A27373" s="12" t="s">
        <v>144849</v>
      </c>
      <c r="B27373" s="12" t="s">
        <v>209131</v>
      </c>
      <c r="C27373" s="12" t="s">
        <v>144850</v>
      </c>
      <c r="D27373" s="12" t="s">
        <v>195791</v>
      </c>
      <c r="E27373" s="12" t="s">
        <v>214128</v>
      </c>
      <c r="F27373" s="13" t="s">
        <v>223946</v>
      </c>
      <c r="G27373" s="12" t="s">
        <v>212534</v>
      </c>
    </row>
    <row r="27374" spans="1:7" x14ac:dyDescent="0.25">
      <c r="A27374" s="12" t="s">
        <v>139322</v>
      </c>
      <c r="B27374" s="12" t="s">
        <v>218050</v>
      </c>
      <c r="C27374" s="12" t="s">
        <v>212313</v>
      </c>
      <c r="D27374" s="12" t="s">
        <v>133300</v>
      </c>
      <c r="E27374" s="12" t="s">
        <v>133301</v>
      </c>
      <c r="F27374" s="13" t="s">
        <v>223946</v>
      </c>
      <c r="G27374" s="12" t="s">
        <v>218888</v>
      </c>
    </row>
    <row r="27375" spans="1:7" x14ac:dyDescent="0.25">
      <c r="A27375" s="12" t="s">
        <v>136644</v>
      </c>
      <c r="B27375" s="12" t="s">
        <v>209132</v>
      </c>
      <c r="C27375" s="12" t="s">
        <v>152</v>
      </c>
      <c r="D27375" s="12" t="s">
        <v>131280</v>
      </c>
      <c r="E27375" s="12" t="s">
        <v>93050</v>
      </c>
      <c r="F27375" s="13" t="s">
        <v>223946</v>
      </c>
      <c r="G27375" s="12" t="s">
        <v>219040</v>
      </c>
    </row>
    <row r="27376" spans="1:7" x14ac:dyDescent="0.25">
      <c r="A27376" s="12" t="s">
        <v>144372</v>
      </c>
      <c r="B27376" s="12" t="s">
        <v>209133</v>
      </c>
      <c r="C27376" s="12" t="s">
        <v>152</v>
      </c>
      <c r="D27376" s="12" t="s">
        <v>131293</v>
      </c>
      <c r="E27376" s="12" t="s">
        <v>131232</v>
      </c>
      <c r="F27376" s="13" t="s">
        <v>223946</v>
      </c>
      <c r="G27376" s="12" t="s">
        <v>221922</v>
      </c>
    </row>
    <row r="27377" spans="1:7" x14ac:dyDescent="0.25">
      <c r="A27377" s="12" t="s">
        <v>140708</v>
      </c>
      <c r="B27377" s="12" t="s">
        <v>209134</v>
      </c>
      <c r="C27377" s="12" t="s">
        <v>140709</v>
      </c>
      <c r="D27377" s="12" t="s">
        <v>93050</v>
      </c>
      <c r="E27377" s="12" t="s">
        <v>93050</v>
      </c>
      <c r="F27377" s="13" t="s">
        <v>223946</v>
      </c>
      <c r="G27377" s="12" t="s">
        <v>219585</v>
      </c>
    </row>
    <row r="27378" spans="1:7" x14ac:dyDescent="0.25">
      <c r="A27378" s="12" t="s">
        <v>176662</v>
      </c>
      <c r="B27378" s="12" t="s">
        <v>176663</v>
      </c>
      <c r="C27378" s="12" t="s">
        <v>176664</v>
      </c>
      <c r="D27378" s="12" t="s">
        <v>131293</v>
      </c>
      <c r="E27378" s="12" t="s">
        <v>131232</v>
      </c>
      <c r="F27378" s="13" t="s">
        <v>223946</v>
      </c>
      <c r="G27378" s="12" t="s">
        <v>212557</v>
      </c>
    </row>
    <row r="27379" spans="1:7" x14ac:dyDescent="0.25">
      <c r="A27379" s="12" t="s">
        <v>179235</v>
      </c>
      <c r="B27379" s="12" t="s">
        <v>179236</v>
      </c>
      <c r="C27379" s="12" t="s">
        <v>152</v>
      </c>
      <c r="D27379" s="12" t="s">
        <v>131293</v>
      </c>
      <c r="E27379" s="12" t="s">
        <v>131232</v>
      </c>
      <c r="F27379" s="13" t="s">
        <v>223946</v>
      </c>
      <c r="G27379" s="12" t="s">
        <v>212709</v>
      </c>
    </row>
    <row r="27380" spans="1:7" x14ac:dyDescent="0.25">
      <c r="A27380" s="12" t="s">
        <v>175181</v>
      </c>
      <c r="B27380" s="12" t="s">
        <v>175182</v>
      </c>
      <c r="C27380" s="12" t="s">
        <v>175183</v>
      </c>
      <c r="D27380" s="12" t="s">
        <v>130857</v>
      </c>
      <c r="E27380" s="12" t="s">
        <v>93050</v>
      </c>
      <c r="F27380" s="13" t="s">
        <v>223946</v>
      </c>
      <c r="G27380" s="12" t="s">
        <v>212935</v>
      </c>
    </row>
    <row r="27381" spans="1:7" x14ac:dyDescent="0.25">
      <c r="A27381" s="12" t="s">
        <v>173111</v>
      </c>
      <c r="B27381" s="12" t="s">
        <v>173112</v>
      </c>
      <c r="C27381" s="12" t="s">
        <v>152</v>
      </c>
      <c r="D27381" s="12" t="s">
        <v>100155</v>
      </c>
      <c r="E27381" s="12" t="s">
        <v>100155</v>
      </c>
      <c r="F27381" s="13" t="s">
        <v>223946</v>
      </c>
      <c r="G27381" s="12" t="s">
        <v>212686</v>
      </c>
    </row>
    <row r="27382" spans="1:7" x14ac:dyDescent="0.25">
      <c r="A27382" s="12" t="s">
        <v>124609</v>
      </c>
      <c r="B27382" s="12" t="s">
        <v>209135</v>
      </c>
      <c r="C27382" s="12" t="s">
        <v>150792</v>
      </c>
      <c r="D27382" s="12" t="s">
        <v>131529</v>
      </c>
      <c r="E27382" s="12" t="s">
        <v>130396</v>
      </c>
      <c r="F27382" s="13" t="s">
        <v>223946</v>
      </c>
      <c r="G27382" s="12" t="s">
        <v>212761</v>
      </c>
    </row>
    <row r="27383" spans="1:7" x14ac:dyDescent="0.25">
      <c r="A27383" s="12" t="s">
        <v>165577</v>
      </c>
      <c r="B27383" s="12" t="s">
        <v>165578</v>
      </c>
      <c r="C27383" s="12" t="s">
        <v>165579</v>
      </c>
      <c r="D27383" s="12" t="s">
        <v>131210</v>
      </c>
      <c r="E27383" s="12" t="s">
        <v>130396</v>
      </c>
      <c r="F27383" s="13" t="s">
        <v>223946</v>
      </c>
      <c r="G27383" s="12" t="s">
        <v>212520</v>
      </c>
    </row>
    <row r="27384" spans="1:7" x14ac:dyDescent="0.25">
      <c r="A27384" s="12" t="s">
        <v>197018</v>
      </c>
      <c r="B27384" s="12" t="s">
        <v>152</v>
      </c>
      <c r="C27384" s="12" t="s">
        <v>212314</v>
      </c>
      <c r="D27384" s="12" t="s">
        <v>214028</v>
      </c>
      <c r="E27384" s="12" t="s">
        <v>214028</v>
      </c>
      <c r="F27384" s="13" t="s">
        <v>223946</v>
      </c>
      <c r="G27384" s="12" t="s">
        <v>212716</v>
      </c>
    </row>
    <row r="27385" spans="1:7" x14ac:dyDescent="0.25">
      <c r="A27385" s="12" t="s">
        <v>176541</v>
      </c>
      <c r="B27385" s="12" t="s">
        <v>176542</v>
      </c>
      <c r="C27385" s="12" t="s">
        <v>176543</v>
      </c>
      <c r="D27385" s="12" t="s">
        <v>131280</v>
      </c>
      <c r="E27385" s="12" t="s">
        <v>93050</v>
      </c>
      <c r="F27385" s="13" t="s">
        <v>223946</v>
      </c>
      <c r="G27385" s="12" t="s">
        <v>219104</v>
      </c>
    </row>
    <row r="27386" spans="1:7" x14ac:dyDescent="0.25">
      <c r="A27386" s="12" t="s">
        <v>145104</v>
      </c>
      <c r="B27386" s="12" t="s">
        <v>209136</v>
      </c>
      <c r="C27386" s="12" t="s">
        <v>145105</v>
      </c>
      <c r="D27386" s="12" t="s">
        <v>213047</v>
      </c>
      <c r="E27386" s="12" t="s">
        <v>213047</v>
      </c>
      <c r="F27386" s="13" t="s">
        <v>223946</v>
      </c>
      <c r="G27386" s="12" t="s">
        <v>212852</v>
      </c>
    </row>
    <row r="27387" spans="1:7" x14ac:dyDescent="0.25">
      <c r="A27387" s="12" t="s">
        <v>163845</v>
      </c>
      <c r="B27387" s="12" t="s">
        <v>163846</v>
      </c>
      <c r="C27387" s="12" t="s">
        <v>152</v>
      </c>
      <c r="D27387" s="12" t="s">
        <v>195749</v>
      </c>
      <c r="E27387" s="12" t="s">
        <v>73392</v>
      </c>
      <c r="F27387" s="13" t="s">
        <v>223946</v>
      </c>
      <c r="G27387" s="12" t="s">
        <v>218850</v>
      </c>
    </row>
    <row r="27388" spans="1:7" x14ac:dyDescent="0.25">
      <c r="A27388" s="12" t="s">
        <v>75984</v>
      </c>
      <c r="B27388" s="12" t="s">
        <v>152</v>
      </c>
      <c r="C27388" s="12" t="s">
        <v>186691</v>
      </c>
      <c r="D27388" s="12" t="s">
        <v>134407</v>
      </c>
      <c r="E27388" s="12" t="s">
        <v>130396</v>
      </c>
      <c r="F27388" s="13" t="s">
        <v>223946</v>
      </c>
      <c r="G27388" s="12" t="s">
        <v>212641</v>
      </c>
    </row>
    <row r="27389" spans="1:7" x14ac:dyDescent="0.25">
      <c r="A27389" s="12" t="s">
        <v>148236</v>
      </c>
      <c r="B27389" s="12" t="s">
        <v>209137</v>
      </c>
      <c r="C27389" s="12" t="s">
        <v>148237</v>
      </c>
      <c r="D27389" s="12" t="s">
        <v>133300</v>
      </c>
      <c r="E27389" s="12" t="s">
        <v>133301</v>
      </c>
      <c r="F27389" s="13" t="s">
        <v>223946</v>
      </c>
      <c r="G27389" s="12" t="s">
        <v>222403</v>
      </c>
    </row>
    <row r="27390" spans="1:7" x14ac:dyDescent="0.25">
      <c r="A27390" s="12" t="s">
        <v>140073</v>
      </c>
      <c r="B27390" s="12" t="s">
        <v>152</v>
      </c>
      <c r="C27390" s="12" t="s">
        <v>209138</v>
      </c>
      <c r="D27390" s="12" t="s">
        <v>223842</v>
      </c>
      <c r="E27390" s="12" t="s">
        <v>223842</v>
      </c>
      <c r="F27390" s="13" t="s">
        <v>223946</v>
      </c>
      <c r="G27390" s="12" t="s">
        <v>212828</v>
      </c>
    </row>
    <row r="27391" spans="1:7" x14ac:dyDescent="0.25">
      <c r="A27391" s="12" t="s">
        <v>186692</v>
      </c>
      <c r="B27391" s="12" t="s">
        <v>152</v>
      </c>
      <c r="C27391" s="12" t="s">
        <v>186693</v>
      </c>
      <c r="D27391" s="12" t="s">
        <v>131210</v>
      </c>
      <c r="E27391" s="12" t="s">
        <v>130396</v>
      </c>
      <c r="F27391" s="13" t="s">
        <v>223946</v>
      </c>
      <c r="G27391" s="12" t="s">
        <v>212828</v>
      </c>
    </row>
    <row r="27392" spans="1:7" x14ac:dyDescent="0.25">
      <c r="A27392" s="12" t="s">
        <v>144153</v>
      </c>
      <c r="B27392" s="12" t="s">
        <v>209139</v>
      </c>
      <c r="C27392" s="12" t="s">
        <v>144154</v>
      </c>
      <c r="D27392" s="12" t="s">
        <v>74617</v>
      </c>
      <c r="E27392" s="12" t="s">
        <v>93050</v>
      </c>
      <c r="F27392" s="13" t="s">
        <v>223946</v>
      </c>
      <c r="G27392" s="12" t="s">
        <v>212718</v>
      </c>
    </row>
    <row r="27393" spans="1:7" x14ac:dyDescent="0.25">
      <c r="A27393" s="12" t="s">
        <v>167345</v>
      </c>
      <c r="B27393" s="12" t="s">
        <v>167346</v>
      </c>
      <c r="C27393" s="12" t="s">
        <v>167347</v>
      </c>
      <c r="D27393" s="12" t="s">
        <v>131978</v>
      </c>
      <c r="E27393" s="12" t="s">
        <v>214128</v>
      </c>
      <c r="F27393" s="13" t="s">
        <v>223946</v>
      </c>
      <c r="G27393" s="12" t="s">
        <v>212593</v>
      </c>
    </row>
    <row r="27394" spans="1:7" x14ac:dyDescent="0.25">
      <c r="A27394" s="12" t="s">
        <v>125651</v>
      </c>
      <c r="B27394" s="12" t="s">
        <v>209140</v>
      </c>
      <c r="C27394" s="12" t="s">
        <v>134956</v>
      </c>
      <c r="D27394" s="12" t="s">
        <v>162427</v>
      </c>
      <c r="E27394" s="12" t="s">
        <v>162427</v>
      </c>
      <c r="F27394" s="13" t="s">
        <v>223946</v>
      </c>
      <c r="G27394" s="12" t="s">
        <v>212715</v>
      </c>
    </row>
    <row r="27395" spans="1:7" x14ac:dyDescent="0.25">
      <c r="A27395" s="12" t="s">
        <v>144987</v>
      </c>
      <c r="B27395" s="12" t="s">
        <v>152</v>
      </c>
      <c r="C27395" s="12" t="s">
        <v>209141</v>
      </c>
      <c r="D27395" s="12" t="s">
        <v>100155</v>
      </c>
      <c r="E27395" s="12" t="s">
        <v>100155</v>
      </c>
      <c r="F27395" s="13" t="s">
        <v>223946</v>
      </c>
      <c r="G27395" s="12" t="s">
        <v>212669</v>
      </c>
    </row>
    <row r="27396" spans="1:7" x14ac:dyDescent="0.25">
      <c r="A27396" s="12" t="s">
        <v>181497</v>
      </c>
      <c r="B27396" s="12" t="s">
        <v>181498</v>
      </c>
      <c r="C27396" s="12" t="s">
        <v>181499</v>
      </c>
      <c r="D27396" s="12" t="s">
        <v>181500</v>
      </c>
      <c r="E27396" s="12" t="s">
        <v>181500</v>
      </c>
      <c r="F27396" s="13" t="s">
        <v>223946</v>
      </c>
      <c r="G27396" s="12" t="s">
        <v>212698</v>
      </c>
    </row>
    <row r="27397" spans="1:7" x14ac:dyDescent="0.25">
      <c r="A27397" s="12" t="s">
        <v>148285</v>
      </c>
      <c r="B27397" s="12" t="s">
        <v>209142</v>
      </c>
      <c r="C27397" s="12" t="s">
        <v>148286</v>
      </c>
      <c r="D27397" s="12" t="s">
        <v>133300</v>
      </c>
      <c r="E27397" s="12" t="s">
        <v>133301</v>
      </c>
      <c r="F27397" s="13" t="s">
        <v>223946</v>
      </c>
      <c r="G27397" s="12" t="s">
        <v>212852</v>
      </c>
    </row>
    <row r="27398" spans="1:7" x14ac:dyDescent="0.25">
      <c r="A27398" s="12" t="s">
        <v>89558</v>
      </c>
      <c r="B27398" s="12" t="s">
        <v>168541</v>
      </c>
      <c r="C27398" s="12" t="s">
        <v>168542</v>
      </c>
      <c r="D27398" s="12" t="s">
        <v>154179</v>
      </c>
      <c r="E27398" s="12" t="s">
        <v>154179</v>
      </c>
      <c r="F27398" s="13" t="s">
        <v>223946</v>
      </c>
      <c r="G27398" s="12" t="s">
        <v>212715</v>
      </c>
    </row>
    <row r="27399" spans="1:7" x14ac:dyDescent="0.25">
      <c r="A27399" s="12" t="s">
        <v>159346</v>
      </c>
      <c r="B27399" s="12" t="s">
        <v>159347</v>
      </c>
      <c r="C27399" s="12" t="s">
        <v>152</v>
      </c>
      <c r="D27399" s="12" t="s">
        <v>146838</v>
      </c>
      <c r="E27399" s="12" t="s">
        <v>146838</v>
      </c>
      <c r="F27399" s="13" t="s">
        <v>223946</v>
      </c>
      <c r="G27399" s="12" t="s">
        <v>222404</v>
      </c>
    </row>
    <row r="27400" spans="1:7" x14ac:dyDescent="0.25">
      <c r="A27400" s="12" t="s">
        <v>170419</v>
      </c>
      <c r="B27400" s="12" t="s">
        <v>170420</v>
      </c>
      <c r="C27400" s="12" t="s">
        <v>218051</v>
      </c>
      <c r="D27400" s="12" t="s">
        <v>133991</v>
      </c>
      <c r="E27400" s="12" t="s">
        <v>133991</v>
      </c>
      <c r="F27400" s="13" t="s">
        <v>223946</v>
      </c>
      <c r="G27400" s="12" t="s">
        <v>222405</v>
      </c>
    </row>
    <row r="27401" spans="1:7" x14ac:dyDescent="0.25">
      <c r="A27401" s="12" t="s">
        <v>116748</v>
      </c>
      <c r="B27401" s="12" t="s">
        <v>152</v>
      </c>
      <c r="C27401" s="12" t="s">
        <v>186694</v>
      </c>
      <c r="D27401" s="12" t="s">
        <v>133851</v>
      </c>
      <c r="E27401" s="12" t="s">
        <v>133851</v>
      </c>
      <c r="F27401" s="13" t="s">
        <v>223946</v>
      </c>
      <c r="G27401" s="12" t="s">
        <v>212529</v>
      </c>
    </row>
    <row r="27402" spans="1:7" x14ac:dyDescent="0.25">
      <c r="A27402" s="12" t="s">
        <v>162794</v>
      </c>
      <c r="B27402" s="12" t="s">
        <v>162795</v>
      </c>
      <c r="C27402" s="12" t="s">
        <v>152</v>
      </c>
      <c r="D27402" s="12" t="s">
        <v>74559</v>
      </c>
      <c r="E27402" s="12" t="s">
        <v>74559</v>
      </c>
      <c r="F27402" s="13" t="s">
        <v>223946</v>
      </c>
      <c r="G27402" s="12" t="s">
        <v>212533</v>
      </c>
    </row>
    <row r="27403" spans="1:7" x14ac:dyDescent="0.25">
      <c r="A27403" s="12" t="s">
        <v>134894</v>
      </c>
      <c r="B27403" s="12" t="s">
        <v>209143</v>
      </c>
      <c r="C27403" s="12" t="s">
        <v>212315</v>
      </c>
      <c r="D27403" s="12" t="s">
        <v>147311</v>
      </c>
      <c r="E27403" s="12" t="s">
        <v>134745</v>
      </c>
      <c r="F27403" s="13" t="s">
        <v>223946</v>
      </c>
      <c r="G27403" s="12" t="s">
        <v>212936</v>
      </c>
    </row>
    <row r="27404" spans="1:7" x14ac:dyDescent="0.25">
      <c r="A27404" s="12" t="s">
        <v>144137</v>
      </c>
      <c r="B27404" s="12" t="s">
        <v>209144</v>
      </c>
      <c r="C27404" s="12" t="s">
        <v>144138</v>
      </c>
      <c r="D27404" s="12" t="s">
        <v>131802</v>
      </c>
      <c r="E27404" s="12" t="s">
        <v>214128</v>
      </c>
      <c r="F27404" s="13" t="s">
        <v>223946</v>
      </c>
      <c r="G27404" s="12" t="s">
        <v>212534</v>
      </c>
    </row>
    <row r="27405" spans="1:7" x14ac:dyDescent="0.25">
      <c r="A27405" s="12" t="s">
        <v>177009</v>
      </c>
      <c r="B27405" s="12" t="s">
        <v>177010</v>
      </c>
      <c r="C27405" s="12" t="s">
        <v>177011</v>
      </c>
      <c r="D27405" s="12" t="s">
        <v>131484</v>
      </c>
      <c r="E27405" s="12" t="s">
        <v>131484</v>
      </c>
      <c r="F27405" s="13" t="s">
        <v>223946</v>
      </c>
      <c r="G27405" s="12" t="s">
        <v>212680</v>
      </c>
    </row>
    <row r="27406" spans="1:7" x14ac:dyDescent="0.25">
      <c r="A27406" s="12" t="s">
        <v>140587</v>
      </c>
      <c r="B27406" s="12" t="s">
        <v>209145</v>
      </c>
      <c r="C27406" s="12" t="s">
        <v>140588</v>
      </c>
      <c r="D27406" s="12" t="s">
        <v>131339</v>
      </c>
      <c r="E27406" s="12" t="s">
        <v>214128</v>
      </c>
      <c r="F27406" s="13" t="s">
        <v>223946</v>
      </c>
      <c r="G27406" s="12" t="s">
        <v>212527</v>
      </c>
    </row>
    <row r="27407" spans="1:7" x14ac:dyDescent="0.25">
      <c r="A27407" s="12" t="s">
        <v>162734</v>
      </c>
      <c r="B27407" s="12" t="s">
        <v>162735</v>
      </c>
      <c r="C27407" s="12" t="s">
        <v>152</v>
      </c>
      <c r="D27407" s="12" t="s">
        <v>162736</v>
      </c>
      <c r="E27407" s="12" t="s">
        <v>162737</v>
      </c>
      <c r="F27407" s="13" t="s">
        <v>223947</v>
      </c>
      <c r="G27407" s="12" t="s">
        <v>222032</v>
      </c>
    </row>
    <row r="27408" spans="1:7" x14ac:dyDescent="0.25">
      <c r="A27408" s="12" t="s">
        <v>179499</v>
      </c>
      <c r="B27408" s="12" t="s">
        <v>179500</v>
      </c>
      <c r="C27408" s="12" t="s">
        <v>179501</v>
      </c>
      <c r="D27408" s="12" t="s">
        <v>131920</v>
      </c>
      <c r="E27408" s="12" t="s">
        <v>131920</v>
      </c>
      <c r="F27408" s="13" t="s">
        <v>223946</v>
      </c>
      <c r="G27408" s="12" t="s">
        <v>143540</v>
      </c>
    </row>
    <row r="27409" spans="1:7" ht="30" x14ac:dyDescent="0.25">
      <c r="A27409" s="12" t="s">
        <v>112404</v>
      </c>
      <c r="B27409" s="12" t="s">
        <v>180041</v>
      </c>
      <c r="C27409" s="12" t="s">
        <v>180042</v>
      </c>
      <c r="D27409" s="12" t="s">
        <v>166229</v>
      </c>
      <c r="E27409" s="12" t="s">
        <v>166229</v>
      </c>
      <c r="F27409" s="13" t="s">
        <v>223946</v>
      </c>
      <c r="G27409" s="12" t="s">
        <v>212529</v>
      </c>
    </row>
    <row r="27410" spans="1:7" x14ac:dyDescent="0.25">
      <c r="A27410" s="12" t="s">
        <v>186695</v>
      </c>
      <c r="B27410" s="12" t="s">
        <v>152</v>
      </c>
      <c r="C27410" s="12" t="s">
        <v>186696</v>
      </c>
      <c r="D27410" s="12" t="s">
        <v>148746</v>
      </c>
      <c r="E27410" s="12" t="s">
        <v>148746</v>
      </c>
      <c r="F27410" s="13" t="s">
        <v>223946</v>
      </c>
      <c r="G27410" s="12" t="s">
        <v>131406</v>
      </c>
    </row>
    <row r="27411" spans="1:7" x14ac:dyDescent="0.25">
      <c r="A27411" s="12" t="s">
        <v>117097</v>
      </c>
      <c r="B27411" s="12" t="s">
        <v>152</v>
      </c>
      <c r="C27411" s="12" t="s">
        <v>186697</v>
      </c>
      <c r="D27411" s="12" t="s">
        <v>133152</v>
      </c>
      <c r="E27411" s="12" t="s">
        <v>73392</v>
      </c>
      <c r="F27411" s="13" t="s">
        <v>223946</v>
      </c>
      <c r="G27411" s="12" t="s">
        <v>212698</v>
      </c>
    </row>
    <row r="27412" spans="1:7" x14ac:dyDescent="0.25">
      <c r="A27412" s="12" t="s">
        <v>116159</v>
      </c>
      <c r="B27412" s="12" t="s">
        <v>209146</v>
      </c>
      <c r="C27412" s="12" t="s">
        <v>144316</v>
      </c>
      <c r="D27412" s="12" t="s">
        <v>195749</v>
      </c>
      <c r="E27412" s="12" t="s">
        <v>73392</v>
      </c>
      <c r="F27412" s="13" t="s">
        <v>223946</v>
      </c>
      <c r="G27412" s="12" t="s">
        <v>212669</v>
      </c>
    </row>
    <row r="27413" spans="1:7" x14ac:dyDescent="0.25">
      <c r="A27413" s="12" t="s">
        <v>143021</v>
      </c>
      <c r="B27413" s="12" t="s">
        <v>152</v>
      </c>
      <c r="C27413" s="12" t="s">
        <v>212316</v>
      </c>
      <c r="D27413" s="12" t="s">
        <v>213021</v>
      </c>
      <c r="E27413" s="12" t="s">
        <v>93050</v>
      </c>
      <c r="F27413" s="13" t="s">
        <v>223946</v>
      </c>
      <c r="G27413" s="12" t="s">
        <v>212852</v>
      </c>
    </row>
    <row r="27414" spans="1:7" x14ac:dyDescent="0.25">
      <c r="A27414" s="12" t="s">
        <v>151478</v>
      </c>
      <c r="B27414" s="12" t="s">
        <v>209147</v>
      </c>
      <c r="C27414" s="12" t="s">
        <v>151479</v>
      </c>
      <c r="D27414" s="12" t="s">
        <v>74617</v>
      </c>
      <c r="E27414" s="12" t="s">
        <v>93050</v>
      </c>
      <c r="F27414" s="13" t="s">
        <v>223946</v>
      </c>
      <c r="G27414" s="12" t="s">
        <v>212718</v>
      </c>
    </row>
    <row r="27415" spans="1:7" x14ac:dyDescent="0.25">
      <c r="A27415" s="12" t="s">
        <v>132882</v>
      </c>
      <c r="B27415" s="12" t="s">
        <v>209148</v>
      </c>
      <c r="C27415" s="12" t="s">
        <v>132883</v>
      </c>
      <c r="D27415" s="12" t="s">
        <v>74559</v>
      </c>
      <c r="E27415" s="12" t="s">
        <v>74559</v>
      </c>
      <c r="F27415" s="13" t="s">
        <v>223946</v>
      </c>
      <c r="G27415" s="12" t="s">
        <v>222406</v>
      </c>
    </row>
    <row r="27416" spans="1:7" x14ac:dyDescent="0.25">
      <c r="A27416" s="12" t="s">
        <v>117429</v>
      </c>
      <c r="B27416" s="12" t="s">
        <v>152</v>
      </c>
      <c r="C27416" s="12" t="s">
        <v>209149</v>
      </c>
      <c r="D27416" s="12" t="s">
        <v>213178</v>
      </c>
      <c r="E27416" s="12" t="s">
        <v>73411</v>
      </c>
      <c r="F27416" s="13" t="s">
        <v>223946</v>
      </c>
      <c r="G27416" s="12" t="s">
        <v>212852</v>
      </c>
    </row>
    <row r="27417" spans="1:7" x14ac:dyDescent="0.25">
      <c r="A27417" s="12" t="s">
        <v>139370</v>
      </c>
      <c r="B27417" s="12" t="s">
        <v>209150</v>
      </c>
      <c r="C27417" s="12" t="s">
        <v>218052</v>
      </c>
      <c r="D27417" s="12" t="s">
        <v>131966</v>
      </c>
      <c r="E27417" s="12" t="s">
        <v>80847</v>
      </c>
      <c r="F27417" s="13" t="s">
        <v>223946</v>
      </c>
      <c r="G27417" s="12" t="s">
        <v>212936</v>
      </c>
    </row>
    <row r="27418" spans="1:7" x14ac:dyDescent="0.25">
      <c r="A27418" s="12" t="s">
        <v>116974</v>
      </c>
      <c r="B27418" s="12" t="s">
        <v>179998</v>
      </c>
      <c r="C27418" s="12" t="s">
        <v>179999</v>
      </c>
      <c r="D27418" s="12" t="s">
        <v>131978</v>
      </c>
      <c r="E27418" s="12" t="s">
        <v>214128</v>
      </c>
      <c r="F27418" s="13" t="s">
        <v>223946</v>
      </c>
      <c r="G27418" s="12" t="s">
        <v>212852</v>
      </c>
    </row>
    <row r="27419" spans="1:7" x14ac:dyDescent="0.25">
      <c r="A27419" s="12" t="s">
        <v>124145</v>
      </c>
      <c r="B27419" s="12" t="s">
        <v>209151</v>
      </c>
      <c r="C27419" s="12" t="s">
        <v>147783</v>
      </c>
      <c r="D27419" s="12" t="s">
        <v>74559</v>
      </c>
      <c r="E27419" s="12" t="s">
        <v>74559</v>
      </c>
      <c r="F27419" s="13" t="s">
        <v>223946</v>
      </c>
      <c r="G27419" s="12" t="s">
        <v>212797</v>
      </c>
    </row>
    <row r="27420" spans="1:7" x14ac:dyDescent="0.25">
      <c r="A27420" s="12" t="s">
        <v>186698</v>
      </c>
      <c r="B27420" s="12" t="s">
        <v>152</v>
      </c>
      <c r="C27420" s="12" t="s">
        <v>186699</v>
      </c>
      <c r="D27420" s="12" t="s">
        <v>111386</v>
      </c>
      <c r="E27420" s="12" t="s">
        <v>111386</v>
      </c>
      <c r="F27420" s="13" t="s">
        <v>223946</v>
      </c>
      <c r="G27420" s="12" t="s">
        <v>212705</v>
      </c>
    </row>
    <row r="27421" spans="1:7" ht="30" x14ac:dyDescent="0.25">
      <c r="A27421" s="12" t="s">
        <v>107668</v>
      </c>
      <c r="B27421" s="12" t="s">
        <v>174744</v>
      </c>
      <c r="C27421" s="12" t="s">
        <v>152</v>
      </c>
      <c r="D27421" s="12" t="s">
        <v>223843</v>
      </c>
      <c r="E27421" s="12" t="s">
        <v>223843</v>
      </c>
      <c r="F27421" s="13" t="s">
        <v>223946</v>
      </c>
      <c r="G27421" s="12" t="s">
        <v>212828</v>
      </c>
    </row>
    <row r="27422" spans="1:7" x14ac:dyDescent="0.25">
      <c r="A27422" s="12" t="s">
        <v>131256</v>
      </c>
      <c r="B27422" s="12" t="s">
        <v>209152</v>
      </c>
      <c r="C27422" s="12" t="s">
        <v>131257</v>
      </c>
      <c r="D27422" s="12" t="s">
        <v>131258</v>
      </c>
      <c r="E27422" s="12" t="s">
        <v>131259</v>
      </c>
      <c r="F27422" s="13" t="s">
        <v>223946</v>
      </c>
      <c r="G27422" s="12" t="s">
        <v>222407</v>
      </c>
    </row>
    <row r="27423" spans="1:7" x14ac:dyDescent="0.25">
      <c r="A27423" s="12" t="s">
        <v>159348</v>
      </c>
      <c r="B27423" s="12" t="s">
        <v>159349</v>
      </c>
      <c r="C27423" s="12" t="s">
        <v>159350</v>
      </c>
      <c r="D27423" s="12" t="s">
        <v>131866</v>
      </c>
      <c r="E27423" s="12" t="s">
        <v>73392</v>
      </c>
      <c r="F27423" s="13" t="s">
        <v>223946</v>
      </c>
      <c r="G27423" s="12" t="s">
        <v>212615</v>
      </c>
    </row>
    <row r="27424" spans="1:7" x14ac:dyDescent="0.25">
      <c r="A27424" s="12" t="s">
        <v>150187</v>
      </c>
      <c r="B27424" s="12" t="s">
        <v>209153</v>
      </c>
      <c r="C27424" s="12" t="s">
        <v>150188</v>
      </c>
      <c r="D27424" s="12" t="s">
        <v>123312</v>
      </c>
      <c r="E27424" s="12" t="s">
        <v>123312</v>
      </c>
      <c r="F27424" s="13" t="s">
        <v>223946</v>
      </c>
      <c r="G27424" s="12" t="s">
        <v>212529</v>
      </c>
    </row>
    <row r="27425" spans="1:7" x14ac:dyDescent="0.25">
      <c r="A27425" s="12" t="s">
        <v>140386</v>
      </c>
      <c r="B27425" s="12" t="s">
        <v>209154</v>
      </c>
      <c r="C27425" s="12" t="s">
        <v>152</v>
      </c>
      <c r="D27425" s="12" t="s">
        <v>134039</v>
      </c>
      <c r="E27425" s="12" t="s">
        <v>134039</v>
      </c>
      <c r="F27425" s="13" t="s">
        <v>223946</v>
      </c>
      <c r="G27425" s="12" t="s">
        <v>150404</v>
      </c>
    </row>
    <row r="27426" spans="1:7" x14ac:dyDescent="0.25">
      <c r="A27426" s="12" t="s">
        <v>171385</v>
      </c>
      <c r="B27426" s="12" t="s">
        <v>171386</v>
      </c>
      <c r="C27426" s="12" t="s">
        <v>152</v>
      </c>
      <c r="D27426" s="12" t="s">
        <v>171387</v>
      </c>
      <c r="E27426" s="12" t="s">
        <v>171387</v>
      </c>
      <c r="F27426" s="13" t="s">
        <v>223946</v>
      </c>
      <c r="G27426" s="12" t="s">
        <v>212981</v>
      </c>
    </row>
    <row r="27427" spans="1:7" x14ac:dyDescent="0.25">
      <c r="A27427" s="12" t="s">
        <v>171746</v>
      </c>
      <c r="B27427" s="12" t="s">
        <v>171747</v>
      </c>
      <c r="C27427" s="12" t="s">
        <v>171748</v>
      </c>
      <c r="D27427" s="12" t="s">
        <v>131210</v>
      </c>
      <c r="E27427" s="12" t="s">
        <v>130396</v>
      </c>
      <c r="F27427" s="13" t="s">
        <v>223946</v>
      </c>
      <c r="G27427" s="12" t="s">
        <v>212543</v>
      </c>
    </row>
    <row r="27428" spans="1:7" ht="30" x14ac:dyDescent="0.25">
      <c r="A27428" s="12" t="s">
        <v>137218</v>
      </c>
      <c r="B27428" s="12" t="s">
        <v>209155</v>
      </c>
      <c r="C27428" s="12" t="s">
        <v>137219</v>
      </c>
      <c r="D27428" s="12" t="s">
        <v>133074</v>
      </c>
      <c r="E27428" s="12" t="s">
        <v>93050</v>
      </c>
      <c r="F27428" s="13" t="s">
        <v>223946</v>
      </c>
      <c r="G27428" s="12" t="s">
        <v>218471</v>
      </c>
    </row>
    <row r="27429" spans="1:7" x14ac:dyDescent="0.25">
      <c r="A27429" s="12" t="s">
        <v>138919</v>
      </c>
      <c r="B27429" s="12" t="s">
        <v>209156</v>
      </c>
      <c r="C27429" s="12" t="s">
        <v>138920</v>
      </c>
      <c r="D27429" s="12" t="s">
        <v>131210</v>
      </c>
      <c r="E27429" s="12" t="s">
        <v>130396</v>
      </c>
      <c r="F27429" s="13" t="s">
        <v>223946</v>
      </c>
      <c r="G27429" s="12" t="s">
        <v>212559</v>
      </c>
    </row>
    <row r="27430" spans="1:7" x14ac:dyDescent="0.25">
      <c r="A27430" s="12" t="s">
        <v>167991</v>
      </c>
      <c r="B27430" s="12" t="s">
        <v>167992</v>
      </c>
      <c r="C27430" s="12" t="s">
        <v>152</v>
      </c>
      <c r="D27430" s="12" t="s">
        <v>195749</v>
      </c>
      <c r="E27430" s="12" t="s">
        <v>73392</v>
      </c>
      <c r="F27430" s="13" t="s">
        <v>223946</v>
      </c>
      <c r="G27430" s="12" t="s">
        <v>219081</v>
      </c>
    </row>
    <row r="27431" spans="1:7" ht="30" x14ac:dyDescent="0.25">
      <c r="A27431" s="12" t="s">
        <v>79097</v>
      </c>
      <c r="B27431" s="12" t="s">
        <v>152</v>
      </c>
      <c r="C27431" s="12" t="s">
        <v>186700</v>
      </c>
      <c r="D27431" s="12" t="s">
        <v>132158</v>
      </c>
      <c r="E27431" s="12" t="s">
        <v>132158</v>
      </c>
      <c r="F27431" s="13" t="s">
        <v>223946</v>
      </c>
      <c r="G27431" s="12" t="s">
        <v>212529</v>
      </c>
    </row>
    <row r="27432" spans="1:7" x14ac:dyDescent="0.25">
      <c r="A27432" s="12" t="s">
        <v>142132</v>
      </c>
      <c r="B27432" s="12" t="s">
        <v>209157</v>
      </c>
      <c r="C27432" s="12" t="s">
        <v>142133</v>
      </c>
      <c r="D27432" s="12" t="s">
        <v>132073</v>
      </c>
      <c r="E27432" s="12" t="s">
        <v>130396</v>
      </c>
      <c r="F27432" s="13" t="s">
        <v>223946</v>
      </c>
      <c r="G27432" s="12" t="s">
        <v>222408</v>
      </c>
    </row>
    <row r="27433" spans="1:7" x14ac:dyDescent="0.25">
      <c r="A27433" s="12" t="s">
        <v>165454</v>
      </c>
      <c r="B27433" s="12" t="s">
        <v>165455</v>
      </c>
      <c r="C27433" s="12" t="s">
        <v>165456</v>
      </c>
      <c r="D27433" s="12" t="s">
        <v>131088</v>
      </c>
      <c r="E27433" s="12" t="s">
        <v>131089</v>
      </c>
      <c r="F27433" s="13" t="s">
        <v>223946</v>
      </c>
      <c r="G27433" s="12" t="s">
        <v>212637</v>
      </c>
    </row>
    <row r="27434" spans="1:7" ht="30" x14ac:dyDescent="0.25">
      <c r="A27434" s="12" t="s">
        <v>148262</v>
      </c>
      <c r="B27434" s="12" t="s">
        <v>209158</v>
      </c>
      <c r="C27434" s="12" t="s">
        <v>148263</v>
      </c>
      <c r="D27434" s="12" t="s">
        <v>130857</v>
      </c>
      <c r="E27434" s="12" t="s">
        <v>93050</v>
      </c>
      <c r="F27434" s="13" t="s">
        <v>223946</v>
      </c>
      <c r="G27434" s="12" t="s">
        <v>212698</v>
      </c>
    </row>
    <row r="27435" spans="1:7" x14ac:dyDescent="0.25">
      <c r="A27435" s="12" t="s">
        <v>150127</v>
      </c>
      <c r="B27435" s="12" t="s">
        <v>209159</v>
      </c>
      <c r="C27435" s="12" t="s">
        <v>150128</v>
      </c>
      <c r="D27435" s="12" t="s">
        <v>133300</v>
      </c>
      <c r="E27435" s="12" t="s">
        <v>133301</v>
      </c>
      <c r="F27435" s="13" t="s">
        <v>223946</v>
      </c>
      <c r="G27435" s="12" t="s">
        <v>222409</v>
      </c>
    </row>
    <row r="27436" spans="1:7" x14ac:dyDescent="0.25">
      <c r="A27436" s="12" t="s">
        <v>218053</v>
      </c>
      <c r="B27436" s="12" t="s">
        <v>218054</v>
      </c>
      <c r="C27436" s="12" t="s">
        <v>152</v>
      </c>
      <c r="D27436" s="12" t="s">
        <v>213895</v>
      </c>
      <c r="E27436" s="12" t="s">
        <v>213895</v>
      </c>
      <c r="F27436" s="13" t="s">
        <v>223946</v>
      </c>
      <c r="G27436" s="12" t="s">
        <v>212716</v>
      </c>
    </row>
    <row r="27437" spans="1:7" x14ac:dyDescent="0.25">
      <c r="A27437" s="12" t="s">
        <v>136783</v>
      </c>
      <c r="B27437" s="12" t="s">
        <v>209160</v>
      </c>
      <c r="C27437" s="12" t="s">
        <v>152</v>
      </c>
      <c r="D27437" s="12" t="s">
        <v>136784</v>
      </c>
      <c r="E27437" s="12" t="s">
        <v>136784</v>
      </c>
      <c r="F27437" s="13" t="s">
        <v>223946</v>
      </c>
      <c r="G27437" s="12" t="s">
        <v>141500</v>
      </c>
    </row>
    <row r="27438" spans="1:7" x14ac:dyDescent="0.25">
      <c r="A27438" s="12" t="s">
        <v>159351</v>
      </c>
      <c r="B27438" s="12" t="s">
        <v>159352</v>
      </c>
      <c r="C27438" s="12" t="s">
        <v>159353</v>
      </c>
      <c r="D27438" s="12" t="s">
        <v>131643</v>
      </c>
      <c r="E27438" s="12" t="s">
        <v>131643</v>
      </c>
      <c r="F27438" s="13" t="s">
        <v>223946</v>
      </c>
      <c r="G27438" s="12" t="s">
        <v>222410</v>
      </c>
    </row>
    <row r="27439" spans="1:7" x14ac:dyDescent="0.25">
      <c r="A27439" s="12" t="s">
        <v>149162</v>
      </c>
      <c r="B27439" s="12" t="s">
        <v>209161</v>
      </c>
      <c r="C27439" s="12" t="s">
        <v>152</v>
      </c>
      <c r="D27439" s="12" t="s">
        <v>133991</v>
      </c>
      <c r="E27439" s="12" t="s">
        <v>133991</v>
      </c>
      <c r="F27439" s="13" t="s">
        <v>223946</v>
      </c>
      <c r="G27439" s="12" t="s">
        <v>212620</v>
      </c>
    </row>
    <row r="27440" spans="1:7" x14ac:dyDescent="0.25">
      <c r="A27440" s="12" t="s">
        <v>139486</v>
      </c>
      <c r="B27440" s="12" t="s">
        <v>209162</v>
      </c>
      <c r="C27440" s="12" t="s">
        <v>139487</v>
      </c>
      <c r="D27440" s="12" t="s">
        <v>138543</v>
      </c>
      <c r="E27440" s="12" t="s">
        <v>138543</v>
      </c>
      <c r="F27440" s="13" t="s">
        <v>223946</v>
      </c>
      <c r="G27440" s="12" t="s">
        <v>222411</v>
      </c>
    </row>
    <row r="27441" spans="1:7" x14ac:dyDescent="0.25">
      <c r="A27441" s="12" t="s">
        <v>174917</v>
      </c>
      <c r="B27441" s="12" t="s">
        <v>174918</v>
      </c>
      <c r="C27441" s="12" t="s">
        <v>174919</v>
      </c>
      <c r="D27441" s="12" t="s">
        <v>131210</v>
      </c>
      <c r="E27441" s="12" t="s">
        <v>130396</v>
      </c>
      <c r="F27441" s="13" t="s">
        <v>223946</v>
      </c>
      <c r="G27441" s="12" t="s">
        <v>212572</v>
      </c>
    </row>
    <row r="27442" spans="1:7" ht="30" x14ac:dyDescent="0.25">
      <c r="A27442" s="12" t="s">
        <v>164297</v>
      </c>
      <c r="B27442" s="12" t="s">
        <v>164298</v>
      </c>
      <c r="C27442" s="12" t="s">
        <v>164299</v>
      </c>
      <c r="D27442" s="12" t="s">
        <v>133074</v>
      </c>
      <c r="E27442" s="12" t="s">
        <v>93050</v>
      </c>
      <c r="F27442" s="13" t="s">
        <v>223946</v>
      </c>
      <c r="G27442" s="12" t="s">
        <v>212686</v>
      </c>
    </row>
    <row r="27443" spans="1:7" x14ac:dyDescent="0.25">
      <c r="A27443" s="12" t="s">
        <v>159354</v>
      </c>
      <c r="B27443" s="12" t="s">
        <v>159355</v>
      </c>
      <c r="C27443" s="12" t="s">
        <v>159356</v>
      </c>
      <c r="D27443" s="12" t="s">
        <v>131783</v>
      </c>
      <c r="E27443" s="12" t="s">
        <v>214128</v>
      </c>
      <c r="F27443" s="13" t="s">
        <v>223946</v>
      </c>
      <c r="G27443" s="12" t="s">
        <v>212834</v>
      </c>
    </row>
    <row r="27444" spans="1:7" x14ac:dyDescent="0.25">
      <c r="A27444" s="12" t="s">
        <v>177190</v>
      </c>
      <c r="B27444" s="12" t="s">
        <v>177191</v>
      </c>
      <c r="C27444" s="12" t="s">
        <v>152</v>
      </c>
      <c r="D27444" s="12" t="s">
        <v>131210</v>
      </c>
      <c r="E27444" s="12" t="s">
        <v>130396</v>
      </c>
      <c r="F27444" s="13" t="s">
        <v>223946</v>
      </c>
      <c r="G27444" s="12" t="s">
        <v>222412</v>
      </c>
    </row>
    <row r="27445" spans="1:7" x14ac:dyDescent="0.25">
      <c r="A27445" s="12" t="s">
        <v>133475</v>
      </c>
      <c r="B27445" s="12" t="s">
        <v>209163</v>
      </c>
      <c r="C27445" s="12" t="s">
        <v>133476</v>
      </c>
      <c r="D27445" s="12" t="s">
        <v>195791</v>
      </c>
      <c r="E27445" s="12" t="s">
        <v>214128</v>
      </c>
      <c r="F27445" s="13" t="s">
        <v>223946</v>
      </c>
      <c r="G27445" s="12" t="s">
        <v>212557</v>
      </c>
    </row>
    <row r="27446" spans="1:7" x14ac:dyDescent="0.25">
      <c r="A27446" s="12" t="s">
        <v>136018</v>
      </c>
      <c r="B27446" s="12" t="s">
        <v>209164</v>
      </c>
      <c r="C27446" s="12" t="s">
        <v>152</v>
      </c>
      <c r="D27446" s="12" t="s">
        <v>131529</v>
      </c>
      <c r="E27446" s="12" t="s">
        <v>130396</v>
      </c>
      <c r="F27446" s="13" t="s">
        <v>223946</v>
      </c>
      <c r="G27446" s="12" t="s">
        <v>221336</v>
      </c>
    </row>
    <row r="27447" spans="1:7" x14ac:dyDescent="0.25">
      <c r="A27447" s="12" t="s">
        <v>79894</v>
      </c>
      <c r="B27447" s="12" t="s">
        <v>152</v>
      </c>
      <c r="C27447" s="12" t="s">
        <v>186701</v>
      </c>
      <c r="D27447" s="12" t="s">
        <v>76871</v>
      </c>
      <c r="E27447" s="12" t="s">
        <v>76871</v>
      </c>
      <c r="F27447" s="13" t="s">
        <v>223946</v>
      </c>
      <c r="G27447" s="12" t="s">
        <v>131378</v>
      </c>
    </row>
    <row r="27448" spans="1:7" x14ac:dyDescent="0.25">
      <c r="A27448" s="12" t="s">
        <v>166149</v>
      </c>
      <c r="B27448" s="12" t="s">
        <v>166150</v>
      </c>
      <c r="C27448" s="12" t="s">
        <v>152</v>
      </c>
      <c r="D27448" s="12" t="s">
        <v>132051</v>
      </c>
      <c r="E27448" s="12" t="s">
        <v>73044</v>
      </c>
      <c r="F27448" s="13" t="s">
        <v>223946</v>
      </c>
      <c r="G27448" s="12" t="s">
        <v>212559</v>
      </c>
    </row>
    <row r="27449" spans="1:7" x14ac:dyDescent="0.25">
      <c r="A27449" s="14" t="s">
        <v>144860</v>
      </c>
      <c r="B27449" s="12" t="s">
        <v>209165</v>
      </c>
      <c r="C27449" s="12" t="s">
        <v>144861</v>
      </c>
      <c r="D27449" s="12" t="s">
        <v>131802</v>
      </c>
      <c r="E27449" s="12" t="s">
        <v>214128</v>
      </c>
      <c r="F27449" s="13" t="s">
        <v>223946</v>
      </c>
      <c r="G27449" s="12" t="s">
        <v>218967</v>
      </c>
    </row>
    <row r="27450" spans="1:7" x14ac:dyDescent="0.25">
      <c r="A27450" s="12" t="s">
        <v>162669</v>
      </c>
      <c r="B27450" s="12" t="s">
        <v>162670</v>
      </c>
      <c r="C27450" s="12" t="s">
        <v>162671</v>
      </c>
      <c r="D27450" s="12" t="s">
        <v>131978</v>
      </c>
      <c r="E27450" s="12" t="s">
        <v>214128</v>
      </c>
      <c r="F27450" s="13" t="s">
        <v>223946</v>
      </c>
      <c r="G27450" s="12" t="s">
        <v>212533</v>
      </c>
    </row>
    <row r="27451" spans="1:7" x14ac:dyDescent="0.25">
      <c r="A27451" s="12" t="s">
        <v>218055</v>
      </c>
      <c r="B27451" s="12" t="s">
        <v>218056</v>
      </c>
      <c r="C27451" s="12" t="s">
        <v>218057</v>
      </c>
      <c r="D27451" s="12" t="s">
        <v>133878</v>
      </c>
      <c r="E27451" s="12" t="s">
        <v>133878</v>
      </c>
      <c r="F27451" s="13" t="s">
        <v>223946</v>
      </c>
      <c r="G27451" s="12" t="s">
        <v>212705</v>
      </c>
    </row>
    <row r="27452" spans="1:7" x14ac:dyDescent="0.25">
      <c r="A27452" s="12" t="s">
        <v>138089</v>
      </c>
      <c r="B27452" s="12" t="s">
        <v>209166</v>
      </c>
      <c r="C27452" s="12" t="s">
        <v>138090</v>
      </c>
      <c r="D27452" s="12" t="s">
        <v>131293</v>
      </c>
      <c r="E27452" s="12" t="s">
        <v>131232</v>
      </c>
      <c r="F27452" s="13" t="s">
        <v>223946</v>
      </c>
      <c r="G27452" s="12" t="s">
        <v>212527</v>
      </c>
    </row>
    <row r="27453" spans="1:7" x14ac:dyDescent="0.25">
      <c r="A27453" s="14" t="s">
        <v>132179</v>
      </c>
      <c r="B27453" s="12" t="s">
        <v>209167</v>
      </c>
      <c r="C27453" s="12" t="s">
        <v>132180</v>
      </c>
      <c r="D27453" s="12" t="s">
        <v>137278</v>
      </c>
      <c r="E27453" s="12" t="s">
        <v>137278</v>
      </c>
      <c r="F27453" s="13" t="s">
        <v>223946</v>
      </c>
      <c r="G27453" s="12" t="s">
        <v>212624</v>
      </c>
    </row>
    <row r="27454" spans="1:7" x14ac:dyDescent="0.25">
      <c r="A27454" s="12" t="s">
        <v>173751</v>
      </c>
      <c r="B27454" s="12" t="s">
        <v>173752</v>
      </c>
      <c r="C27454" s="12" t="s">
        <v>173753</v>
      </c>
      <c r="D27454" s="12" t="s">
        <v>131210</v>
      </c>
      <c r="E27454" s="12" t="s">
        <v>130396</v>
      </c>
      <c r="F27454" s="13" t="s">
        <v>223946</v>
      </c>
      <c r="G27454" s="12" t="s">
        <v>212680</v>
      </c>
    </row>
    <row r="27455" spans="1:7" x14ac:dyDescent="0.25">
      <c r="A27455" s="12" t="s">
        <v>143747</v>
      </c>
      <c r="B27455" s="12" t="s">
        <v>209168</v>
      </c>
      <c r="C27455" s="12" t="s">
        <v>143748</v>
      </c>
      <c r="D27455" s="12" t="s">
        <v>121137</v>
      </c>
      <c r="E27455" s="12" t="s">
        <v>121137</v>
      </c>
      <c r="F27455" s="13" t="s">
        <v>223946</v>
      </c>
      <c r="G27455" s="12" t="s">
        <v>212669</v>
      </c>
    </row>
    <row r="27456" spans="1:7" x14ac:dyDescent="0.25">
      <c r="A27456" s="12" t="s">
        <v>133512</v>
      </c>
      <c r="B27456" s="12" t="s">
        <v>209169</v>
      </c>
      <c r="C27456" s="12" t="s">
        <v>152</v>
      </c>
      <c r="D27456" s="12" t="s">
        <v>132051</v>
      </c>
      <c r="E27456" s="12" t="s">
        <v>73044</v>
      </c>
      <c r="F27456" s="13" t="s">
        <v>223946</v>
      </c>
      <c r="G27456" s="12" t="s">
        <v>212680</v>
      </c>
    </row>
    <row r="27457" spans="1:7" ht="30" x14ac:dyDescent="0.25">
      <c r="A27457" s="12" t="s">
        <v>149861</v>
      </c>
      <c r="B27457" s="12" t="s">
        <v>209170</v>
      </c>
      <c r="C27457" s="12" t="s">
        <v>149862</v>
      </c>
      <c r="D27457" s="12" t="s">
        <v>213470</v>
      </c>
      <c r="E27457" s="12" t="s">
        <v>213470</v>
      </c>
      <c r="F27457" s="13" t="s">
        <v>223946</v>
      </c>
      <c r="G27457" s="12" t="s">
        <v>212620</v>
      </c>
    </row>
    <row r="27458" spans="1:7" x14ac:dyDescent="0.25">
      <c r="A27458" s="12" t="s">
        <v>179505</v>
      </c>
      <c r="B27458" s="12" t="s">
        <v>179506</v>
      </c>
      <c r="C27458" s="12" t="s">
        <v>152</v>
      </c>
      <c r="D27458" s="12" t="s">
        <v>157267</v>
      </c>
      <c r="E27458" s="12" t="s">
        <v>157267</v>
      </c>
      <c r="F27458" s="13" t="s">
        <v>223946</v>
      </c>
      <c r="G27458" s="12" t="s">
        <v>221207</v>
      </c>
    </row>
    <row r="27459" spans="1:7" x14ac:dyDescent="0.25">
      <c r="A27459" s="12" t="s">
        <v>172924</v>
      </c>
      <c r="B27459" s="12" t="s">
        <v>172925</v>
      </c>
      <c r="C27459" s="12" t="s">
        <v>172926</v>
      </c>
      <c r="D27459" s="12" t="s">
        <v>131484</v>
      </c>
      <c r="E27459" s="12" t="s">
        <v>131484</v>
      </c>
      <c r="F27459" s="13" t="s">
        <v>223946</v>
      </c>
      <c r="G27459" s="12" t="s">
        <v>218748</v>
      </c>
    </row>
    <row r="27460" spans="1:7" x14ac:dyDescent="0.25">
      <c r="A27460" s="12" t="s">
        <v>140547</v>
      </c>
      <c r="B27460" s="12" t="s">
        <v>209171</v>
      </c>
      <c r="C27460" s="12" t="s">
        <v>140548</v>
      </c>
      <c r="D27460" s="12" t="s">
        <v>140549</v>
      </c>
      <c r="E27460" s="12" t="s">
        <v>140549</v>
      </c>
      <c r="F27460" s="13" t="s">
        <v>223946</v>
      </c>
      <c r="G27460" s="12" t="s">
        <v>212641</v>
      </c>
    </row>
    <row r="27461" spans="1:7" ht="30" x14ac:dyDescent="0.25">
      <c r="A27461" s="12" t="s">
        <v>143374</v>
      </c>
      <c r="B27461" s="12" t="s">
        <v>209172</v>
      </c>
      <c r="C27461" s="12" t="s">
        <v>152</v>
      </c>
      <c r="D27461" s="12" t="s">
        <v>143375</v>
      </c>
      <c r="E27461" s="12" t="s">
        <v>143375</v>
      </c>
      <c r="F27461" s="13" t="s">
        <v>223946</v>
      </c>
      <c r="G27461" s="12" t="s">
        <v>212641</v>
      </c>
    </row>
    <row r="27462" spans="1:7" x14ac:dyDescent="0.25">
      <c r="A27462" s="12" t="s">
        <v>148130</v>
      </c>
      <c r="B27462" s="12" t="s">
        <v>209173</v>
      </c>
      <c r="C27462" s="12" t="s">
        <v>148131</v>
      </c>
      <c r="D27462" s="12" t="s">
        <v>214089</v>
      </c>
      <c r="E27462" s="12" t="s">
        <v>214089</v>
      </c>
      <c r="F27462" s="13" t="s">
        <v>223946</v>
      </c>
      <c r="G27462" s="12" t="s">
        <v>212715</v>
      </c>
    </row>
    <row r="27463" spans="1:7" ht="30" x14ac:dyDescent="0.25">
      <c r="A27463" s="12" t="s">
        <v>121898</v>
      </c>
      <c r="B27463" s="12" t="s">
        <v>152</v>
      </c>
      <c r="C27463" s="12" t="s">
        <v>186702</v>
      </c>
      <c r="D27463" s="12" t="s">
        <v>186703</v>
      </c>
      <c r="E27463" s="12" t="s">
        <v>186703</v>
      </c>
      <c r="F27463" s="13" t="s">
        <v>223946</v>
      </c>
      <c r="G27463" s="12" t="s">
        <v>149586</v>
      </c>
    </row>
    <row r="27464" spans="1:7" x14ac:dyDescent="0.25">
      <c r="A27464" s="12" t="s">
        <v>138648</v>
      </c>
      <c r="B27464" s="12" t="s">
        <v>209174</v>
      </c>
      <c r="C27464" s="12" t="s">
        <v>138649</v>
      </c>
      <c r="D27464" s="12" t="s">
        <v>131860</v>
      </c>
      <c r="E27464" s="12" t="s">
        <v>80055</v>
      </c>
      <c r="F27464" s="13" t="s">
        <v>223946</v>
      </c>
      <c r="G27464" s="12" t="s">
        <v>212680</v>
      </c>
    </row>
    <row r="27465" spans="1:7" x14ac:dyDescent="0.25">
      <c r="A27465" s="12" t="s">
        <v>159357</v>
      </c>
      <c r="B27465" s="12" t="s">
        <v>159358</v>
      </c>
      <c r="C27465" s="12" t="s">
        <v>159359</v>
      </c>
      <c r="D27465" s="12" t="s">
        <v>130857</v>
      </c>
      <c r="E27465" s="12" t="s">
        <v>93050</v>
      </c>
      <c r="F27465" s="13" t="s">
        <v>223946</v>
      </c>
      <c r="G27465" s="12" t="s">
        <v>212574</v>
      </c>
    </row>
    <row r="27466" spans="1:7" x14ac:dyDescent="0.25">
      <c r="A27466" s="12" t="s">
        <v>139949</v>
      </c>
      <c r="B27466" s="12" t="s">
        <v>209175</v>
      </c>
      <c r="C27466" s="12" t="s">
        <v>152</v>
      </c>
      <c r="D27466" s="12" t="s">
        <v>131293</v>
      </c>
      <c r="E27466" s="12" t="s">
        <v>131232</v>
      </c>
      <c r="F27466" s="13" t="s">
        <v>223946</v>
      </c>
      <c r="G27466" s="12" t="s">
        <v>222413</v>
      </c>
    </row>
    <row r="27467" spans="1:7" x14ac:dyDescent="0.25">
      <c r="A27467" s="12" t="s">
        <v>86372</v>
      </c>
      <c r="B27467" s="12" t="s">
        <v>209176</v>
      </c>
      <c r="C27467" s="12" t="s">
        <v>131629</v>
      </c>
      <c r="D27467" s="12" t="s">
        <v>131210</v>
      </c>
      <c r="E27467" s="12" t="s">
        <v>130396</v>
      </c>
      <c r="F27467" s="13" t="s">
        <v>223946</v>
      </c>
      <c r="G27467" s="12" t="s">
        <v>212680</v>
      </c>
    </row>
    <row r="27468" spans="1:7" x14ac:dyDescent="0.25">
      <c r="A27468" s="12" t="s">
        <v>138900</v>
      </c>
      <c r="B27468" s="12" t="s">
        <v>209177</v>
      </c>
      <c r="C27468" s="12" t="s">
        <v>138901</v>
      </c>
      <c r="D27468" s="12" t="s">
        <v>131802</v>
      </c>
      <c r="E27468" s="12" t="s">
        <v>214128</v>
      </c>
      <c r="F27468" s="13" t="s">
        <v>223946</v>
      </c>
      <c r="G27468" s="12" t="s">
        <v>212709</v>
      </c>
    </row>
    <row r="27469" spans="1:7" x14ac:dyDescent="0.25">
      <c r="A27469" s="12" t="s">
        <v>110698</v>
      </c>
      <c r="B27469" s="12" t="s">
        <v>152</v>
      </c>
      <c r="C27469" s="12" t="s">
        <v>186704</v>
      </c>
      <c r="D27469" s="12" t="s">
        <v>74617</v>
      </c>
      <c r="E27469" s="12" t="s">
        <v>93050</v>
      </c>
      <c r="F27469" s="13" t="s">
        <v>223946</v>
      </c>
      <c r="G27469" s="12" t="s">
        <v>212705</v>
      </c>
    </row>
    <row r="27470" spans="1:7" x14ac:dyDescent="0.25">
      <c r="A27470" s="12" t="s">
        <v>117377</v>
      </c>
      <c r="B27470" s="12" t="s">
        <v>152</v>
      </c>
      <c r="C27470" s="12" t="s">
        <v>212317</v>
      </c>
      <c r="D27470" s="12" t="s">
        <v>133851</v>
      </c>
      <c r="E27470" s="12" t="s">
        <v>133851</v>
      </c>
      <c r="F27470" s="13" t="s">
        <v>223946</v>
      </c>
      <c r="G27470" s="12" t="s">
        <v>212705</v>
      </c>
    </row>
    <row r="27471" spans="1:7" x14ac:dyDescent="0.25">
      <c r="A27471" s="12" t="s">
        <v>151585</v>
      </c>
      <c r="B27471" s="12" t="s">
        <v>209178</v>
      </c>
      <c r="C27471" s="12" t="s">
        <v>151586</v>
      </c>
      <c r="D27471" s="12" t="s">
        <v>78780</v>
      </c>
      <c r="E27471" s="12" t="s">
        <v>78780</v>
      </c>
      <c r="F27471" s="13" t="s">
        <v>223946</v>
      </c>
      <c r="G27471" s="12" t="s">
        <v>212529</v>
      </c>
    </row>
    <row r="27472" spans="1:7" x14ac:dyDescent="0.25">
      <c r="A27472" s="12" t="s">
        <v>145486</v>
      </c>
      <c r="B27472" s="12" t="s">
        <v>209179</v>
      </c>
      <c r="C27472" s="12" t="s">
        <v>145487</v>
      </c>
      <c r="D27472" s="12" t="s">
        <v>131293</v>
      </c>
      <c r="E27472" s="12" t="s">
        <v>131232</v>
      </c>
      <c r="F27472" s="13" t="s">
        <v>223946</v>
      </c>
      <c r="G27472" s="12" t="s">
        <v>221555</v>
      </c>
    </row>
    <row r="27473" spans="1:7" x14ac:dyDescent="0.25">
      <c r="A27473" s="12" t="s">
        <v>159360</v>
      </c>
      <c r="B27473" s="12" t="s">
        <v>159361</v>
      </c>
      <c r="C27473" s="12" t="s">
        <v>159362</v>
      </c>
      <c r="D27473" s="12" t="s">
        <v>159363</v>
      </c>
      <c r="E27473" s="12" t="s">
        <v>159363</v>
      </c>
      <c r="F27473" s="13" t="s">
        <v>223946</v>
      </c>
      <c r="G27473" s="12" t="s">
        <v>222414</v>
      </c>
    </row>
    <row r="27474" spans="1:7" x14ac:dyDescent="0.25">
      <c r="A27474" s="12" t="s">
        <v>159364</v>
      </c>
      <c r="B27474" s="12" t="s">
        <v>159365</v>
      </c>
      <c r="C27474" s="12" t="s">
        <v>152</v>
      </c>
      <c r="D27474" s="12" t="s">
        <v>159366</v>
      </c>
      <c r="E27474" s="12" t="s">
        <v>159366</v>
      </c>
      <c r="F27474" s="13" t="s">
        <v>223946</v>
      </c>
      <c r="G27474" s="12" t="s">
        <v>212982</v>
      </c>
    </row>
    <row r="27475" spans="1:7" x14ac:dyDescent="0.25">
      <c r="A27475" s="12" t="s">
        <v>159367</v>
      </c>
      <c r="B27475" s="12" t="s">
        <v>159368</v>
      </c>
      <c r="C27475" s="12" t="s">
        <v>159369</v>
      </c>
      <c r="D27475" s="12" t="s">
        <v>80055</v>
      </c>
      <c r="E27475" s="12" t="s">
        <v>80055</v>
      </c>
      <c r="F27475" s="13" t="s">
        <v>223946</v>
      </c>
      <c r="G27475" s="12" t="s">
        <v>212822</v>
      </c>
    </row>
    <row r="27476" spans="1:7" x14ac:dyDescent="0.25">
      <c r="A27476" s="12" t="s">
        <v>106203</v>
      </c>
      <c r="B27476" s="12" t="s">
        <v>209180</v>
      </c>
      <c r="C27476" s="12" t="s">
        <v>146827</v>
      </c>
      <c r="D27476" s="12" t="s">
        <v>99072</v>
      </c>
      <c r="E27476" s="12" t="s">
        <v>99072</v>
      </c>
      <c r="F27476" s="13" t="s">
        <v>223946</v>
      </c>
      <c r="G27476" s="12" t="s">
        <v>212620</v>
      </c>
    </row>
    <row r="27477" spans="1:7" x14ac:dyDescent="0.25">
      <c r="A27477" s="12" t="s">
        <v>116975</v>
      </c>
      <c r="B27477" s="12" t="s">
        <v>209181</v>
      </c>
      <c r="C27477" s="12" t="s">
        <v>147293</v>
      </c>
      <c r="D27477" s="12" t="s">
        <v>131978</v>
      </c>
      <c r="E27477" s="12" t="s">
        <v>214128</v>
      </c>
      <c r="F27477" s="13" t="s">
        <v>223946</v>
      </c>
      <c r="G27477" s="12" t="s">
        <v>212852</v>
      </c>
    </row>
    <row r="27478" spans="1:7" x14ac:dyDescent="0.25">
      <c r="A27478" s="12" t="s">
        <v>179768</v>
      </c>
      <c r="B27478" s="12" t="s">
        <v>179769</v>
      </c>
      <c r="C27478" s="12" t="s">
        <v>179770</v>
      </c>
      <c r="D27478" s="12" t="s">
        <v>130757</v>
      </c>
      <c r="E27478" s="12" t="s">
        <v>93050</v>
      </c>
      <c r="F27478" s="13" t="s">
        <v>223946</v>
      </c>
      <c r="G27478" s="12" t="s">
        <v>212625</v>
      </c>
    </row>
    <row r="27479" spans="1:7" x14ac:dyDescent="0.25">
      <c r="A27479" s="12" t="s">
        <v>176020</v>
      </c>
      <c r="B27479" s="12" t="s">
        <v>176021</v>
      </c>
      <c r="C27479" s="12" t="s">
        <v>152</v>
      </c>
      <c r="D27479" s="12" t="s">
        <v>195749</v>
      </c>
      <c r="E27479" s="12" t="s">
        <v>73392</v>
      </c>
      <c r="F27479" s="13" t="s">
        <v>223946</v>
      </c>
      <c r="G27479" s="12" t="s">
        <v>212624</v>
      </c>
    </row>
    <row r="27480" spans="1:7" x14ac:dyDescent="0.25">
      <c r="A27480" s="14" t="s">
        <v>131834</v>
      </c>
      <c r="B27480" s="12" t="s">
        <v>209182</v>
      </c>
      <c r="C27480" s="12" t="s">
        <v>131835</v>
      </c>
      <c r="D27480" s="12" t="s">
        <v>74617</v>
      </c>
      <c r="E27480" s="12" t="s">
        <v>93050</v>
      </c>
      <c r="F27480" s="13" t="s">
        <v>223946</v>
      </c>
      <c r="G27480" s="12" t="s">
        <v>212624</v>
      </c>
    </row>
    <row r="27481" spans="1:7" x14ac:dyDescent="0.25">
      <c r="A27481" s="12" t="s">
        <v>137592</v>
      </c>
      <c r="B27481" s="12" t="s">
        <v>209183</v>
      </c>
      <c r="C27481" s="12" t="s">
        <v>137593</v>
      </c>
      <c r="D27481" s="12" t="s">
        <v>131339</v>
      </c>
      <c r="E27481" s="12" t="s">
        <v>214128</v>
      </c>
      <c r="F27481" s="13" t="s">
        <v>223946</v>
      </c>
      <c r="G27481" s="12" t="s">
        <v>219347</v>
      </c>
    </row>
    <row r="27482" spans="1:7" x14ac:dyDescent="0.25">
      <c r="A27482" s="12" t="s">
        <v>99055</v>
      </c>
      <c r="B27482" s="12" t="s">
        <v>209184</v>
      </c>
      <c r="C27482" s="12" t="s">
        <v>139331</v>
      </c>
      <c r="D27482" s="12" t="s">
        <v>131978</v>
      </c>
      <c r="E27482" s="12" t="s">
        <v>214128</v>
      </c>
      <c r="F27482" s="13" t="s">
        <v>223946</v>
      </c>
      <c r="G27482" s="12" t="s">
        <v>212936</v>
      </c>
    </row>
    <row r="27483" spans="1:7" x14ac:dyDescent="0.25">
      <c r="A27483" s="12" t="s">
        <v>139234</v>
      </c>
      <c r="B27483" s="12" t="s">
        <v>209185</v>
      </c>
      <c r="C27483" s="12" t="s">
        <v>139235</v>
      </c>
      <c r="D27483" s="12" t="s">
        <v>131978</v>
      </c>
      <c r="E27483" s="12" t="s">
        <v>214128</v>
      </c>
      <c r="F27483" s="13" t="s">
        <v>223946</v>
      </c>
      <c r="G27483" s="12" t="s">
        <v>212527</v>
      </c>
    </row>
    <row r="27484" spans="1:7" x14ac:dyDescent="0.25">
      <c r="A27484" s="12" t="s">
        <v>120126</v>
      </c>
      <c r="B27484" s="12" t="s">
        <v>152</v>
      </c>
      <c r="C27484" s="12" t="s">
        <v>186705</v>
      </c>
      <c r="D27484" s="12" t="s">
        <v>186706</v>
      </c>
      <c r="E27484" s="12" t="s">
        <v>186706</v>
      </c>
      <c r="F27484" s="13" t="s">
        <v>223946</v>
      </c>
      <c r="G27484" s="12" t="s">
        <v>212641</v>
      </c>
    </row>
    <row r="27485" spans="1:7" x14ac:dyDescent="0.25">
      <c r="A27485" s="12" t="s">
        <v>137685</v>
      </c>
      <c r="B27485" s="12" t="s">
        <v>209186</v>
      </c>
      <c r="C27485" s="12" t="s">
        <v>152</v>
      </c>
      <c r="D27485" s="12" t="s">
        <v>137686</v>
      </c>
      <c r="E27485" s="12" t="s">
        <v>137686</v>
      </c>
      <c r="F27485" s="13" t="s">
        <v>223947</v>
      </c>
      <c r="G27485" s="12" t="s">
        <v>221852</v>
      </c>
    </row>
    <row r="27486" spans="1:7" x14ac:dyDescent="0.25">
      <c r="A27486" s="12" t="s">
        <v>134743</v>
      </c>
      <c r="B27486" s="12" t="s">
        <v>209187</v>
      </c>
      <c r="C27486" s="12" t="s">
        <v>134744</v>
      </c>
      <c r="D27486" s="12" t="s">
        <v>147311</v>
      </c>
      <c r="E27486" s="12" t="s">
        <v>134745</v>
      </c>
      <c r="F27486" s="13" t="s">
        <v>223946</v>
      </c>
      <c r="G27486" s="12" t="s">
        <v>212801</v>
      </c>
    </row>
    <row r="27487" spans="1:7" x14ac:dyDescent="0.25">
      <c r="A27487" s="12" t="s">
        <v>197019</v>
      </c>
      <c r="B27487" s="12" t="s">
        <v>209188</v>
      </c>
      <c r="C27487" s="12" t="s">
        <v>212318</v>
      </c>
      <c r="D27487" s="12" t="s">
        <v>131210</v>
      </c>
      <c r="E27487" s="12" t="s">
        <v>130396</v>
      </c>
      <c r="F27487" s="13" t="s">
        <v>223946</v>
      </c>
      <c r="G27487" s="12" t="s">
        <v>212680</v>
      </c>
    </row>
    <row r="27488" spans="1:7" x14ac:dyDescent="0.25">
      <c r="A27488" s="12" t="s">
        <v>133021</v>
      </c>
      <c r="B27488" s="12" t="s">
        <v>209189</v>
      </c>
      <c r="C27488" s="12" t="s">
        <v>133022</v>
      </c>
      <c r="D27488" s="12" t="s">
        <v>132194</v>
      </c>
      <c r="E27488" s="12" t="s">
        <v>80055</v>
      </c>
      <c r="F27488" s="13" t="s">
        <v>223946</v>
      </c>
      <c r="G27488" s="12" t="s">
        <v>212801</v>
      </c>
    </row>
    <row r="27489" spans="1:7" x14ac:dyDescent="0.25">
      <c r="A27489" s="12" t="s">
        <v>138080</v>
      </c>
      <c r="B27489" s="12" t="s">
        <v>209190</v>
      </c>
      <c r="C27489" s="12" t="s">
        <v>212319</v>
      </c>
      <c r="D27489" s="12" t="s">
        <v>131293</v>
      </c>
      <c r="E27489" s="12" t="s">
        <v>131232</v>
      </c>
      <c r="F27489" s="13" t="s">
        <v>223946</v>
      </c>
      <c r="G27489" s="12" t="s">
        <v>212559</v>
      </c>
    </row>
    <row r="27490" spans="1:7" x14ac:dyDescent="0.25">
      <c r="A27490" s="12" t="s">
        <v>121540</v>
      </c>
      <c r="B27490" s="12" t="s">
        <v>209191</v>
      </c>
      <c r="C27490" s="12" t="s">
        <v>150778</v>
      </c>
      <c r="D27490" s="12" t="s">
        <v>121541</v>
      </c>
      <c r="E27490" s="12" t="s">
        <v>121541</v>
      </c>
      <c r="F27490" s="13" t="s">
        <v>223946</v>
      </c>
      <c r="G27490" s="12" t="s">
        <v>212761</v>
      </c>
    </row>
    <row r="27491" spans="1:7" x14ac:dyDescent="0.25">
      <c r="A27491" s="12" t="s">
        <v>73600</v>
      </c>
      <c r="B27491" s="12" t="s">
        <v>209192</v>
      </c>
      <c r="C27491" s="12" t="s">
        <v>137407</v>
      </c>
      <c r="D27491" s="12" t="s">
        <v>214029</v>
      </c>
      <c r="E27491" s="12" t="s">
        <v>214029</v>
      </c>
      <c r="F27491" s="13" t="s">
        <v>223946</v>
      </c>
      <c r="G27491" s="12" t="s">
        <v>222415</v>
      </c>
    </row>
    <row r="27492" spans="1:7" x14ac:dyDescent="0.25">
      <c r="A27492" s="12" t="s">
        <v>149261</v>
      </c>
      <c r="B27492" s="12" t="s">
        <v>209193</v>
      </c>
      <c r="C27492" s="12" t="s">
        <v>149262</v>
      </c>
      <c r="D27492" s="12" t="s">
        <v>147311</v>
      </c>
      <c r="E27492" s="12" t="s">
        <v>134745</v>
      </c>
      <c r="F27492" s="13" t="s">
        <v>223946</v>
      </c>
      <c r="G27492" s="12" t="s">
        <v>212641</v>
      </c>
    </row>
    <row r="27493" spans="1:7" x14ac:dyDescent="0.25">
      <c r="A27493" s="12" t="s">
        <v>163752</v>
      </c>
      <c r="B27493" s="12" t="s">
        <v>163753</v>
      </c>
      <c r="C27493" s="12" t="s">
        <v>152</v>
      </c>
      <c r="D27493" s="12" t="s">
        <v>195749</v>
      </c>
      <c r="E27493" s="12" t="s">
        <v>73392</v>
      </c>
      <c r="F27493" s="13" t="s">
        <v>223946</v>
      </c>
      <c r="G27493" s="12" t="s">
        <v>222416</v>
      </c>
    </row>
    <row r="27494" spans="1:7" x14ac:dyDescent="0.25">
      <c r="A27494" s="12" t="s">
        <v>177110</v>
      </c>
      <c r="B27494" s="12" t="s">
        <v>177111</v>
      </c>
      <c r="C27494" s="12" t="s">
        <v>177112</v>
      </c>
      <c r="D27494" s="12" t="s">
        <v>133152</v>
      </c>
      <c r="E27494" s="12" t="s">
        <v>73392</v>
      </c>
      <c r="F27494" s="13" t="s">
        <v>223946</v>
      </c>
      <c r="G27494" s="12" t="s">
        <v>212572</v>
      </c>
    </row>
    <row r="27495" spans="1:7" x14ac:dyDescent="0.25">
      <c r="A27495" s="12" t="s">
        <v>140122</v>
      </c>
      <c r="B27495" s="12" t="s">
        <v>209194</v>
      </c>
      <c r="C27495" s="12" t="s">
        <v>140123</v>
      </c>
      <c r="D27495" s="12" t="s">
        <v>131210</v>
      </c>
      <c r="E27495" s="12" t="s">
        <v>130396</v>
      </c>
      <c r="F27495" s="13" t="s">
        <v>223946</v>
      </c>
      <c r="G27495" s="12" t="s">
        <v>212669</v>
      </c>
    </row>
    <row r="27496" spans="1:7" x14ac:dyDescent="0.25">
      <c r="A27496" s="12" t="s">
        <v>186707</v>
      </c>
      <c r="B27496" s="12" t="s">
        <v>152</v>
      </c>
      <c r="C27496" s="12" t="s">
        <v>186708</v>
      </c>
      <c r="D27496" s="12" t="s">
        <v>187765</v>
      </c>
      <c r="E27496" s="12" t="s">
        <v>73392</v>
      </c>
      <c r="F27496" s="13" t="s">
        <v>223946</v>
      </c>
      <c r="G27496" s="12" t="s">
        <v>212715</v>
      </c>
    </row>
    <row r="27497" spans="1:7" x14ac:dyDescent="0.25">
      <c r="A27497" s="12" t="s">
        <v>159370</v>
      </c>
      <c r="B27497" s="12" t="s">
        <v>159371</v>
      </c>
      <c r="C27497" s="12" t="s">
        <v>152</v>
      </c>
      <c r="D27497" s="12" t="s">
        <v>133991</v>
      </c>
      <c r="E27497" s="12" t="s">
        <v>133991</v>
      </c>
      <c r="F27497" s="13" t="s">
        <v>223946</v>
      </c>
      <c r="G27497" s="12" t="s">
        <v>212559</v>
      </c>
    </row>
    <row r="27498" spans="1:7" x14ac:dyDescent="0.25">
      <c r="A27498" s="12" t="s">
        <v>108345</v>
      </c>
      <c r="B27498" s="12" t="s">
        <v>152</v>
      </c>
      <c r="C27498" s="12" t="s">
        <v>186709</v>
      </c>
      <c r="D27498" s="12" t="s">
        <v>223844</v>
      </c>
      <c r="E27498" s="12" t="s">
        <v>223844</v>
      </c>
      <c r="F27498" s="13" t="s">
        <v>223946</v>
      </c>
      <c r="G27498" s="12" t="s">
        <v>212529</v>
      </c>
    </row>
    <row r="27499" spans="1:7" x14ac:dyDescent="0.25">
      <c r="A27499" s="12" t="s">
        <v>180433</v>
      </c>
      <c r="B27499" s="12" t="s">
        <v>180434</v>
      </c>
      <c r="C27499" s="12" t="s">
        <v>180435</v>
      </c>
      <c r="D27499" s="12" t="s">
        <v>133991</v>
      </c>
      <c r="E27499" s="12" t="s">
        <v>133991</v>
      </c>
      <c r="F27499" s="13" t="s">
        <v>223946</v>
      </c>
      <c r="G27499" s="12" t="s">
        <v>212529</v>
      </c>
    </row>
    <row r="27500" spans="1:7" x14ac:dyDescent="0.25">
      <c r="A27500" s="12" t="s">
        <v>112425</v>
      </c>
      <c r="B27500" s="12" t="s">
        <v>170980</v>
      </c>
      <c r="C27500" s="12" t="s">
        <v>170981</v>
      </c>
      <c r="D27500" s="12" t="s">
        <v>146169</v>
      </c>
      <c r="E27500" s="12" t="s">
        <v>146169</v>
      </c>
      <c r="F27500" s="13" t="s">
        <v>223946</v>
      </c>
      <c r="G27500" s="12" t="s">
        <v>212529</v>
      </c>
    </row>
    <row r="27501" spans="1:7" x14ac:dyDescent="0.25">
      <c r="A27501" s="12" t="s">
        <v>160398</v>
      </c>
      <c r="B27501" s="12" t="s">
        <v>160399</v>
      </c>
      <c r="C27501" s="12" t="s">
        <v>160400</v>
      </c>
      <c r="D27501" s="12" t="s">
        <v>213031</v>
      </c>
      <c r="E27501" s="12" t="s">
        <v>133979</v>
      </c>
      <c r="F27501" s="13" t="s">
        <v>223946</v>
      </c>
      <c r="G27501" s="12" t="s">
        <v>220752</v>
      </c>
    </row>
    <row r="27502" spans="1:7" x14ac:dyDescent="0.25">
      <c r="A27502" s="12" t="s">
        <v>161002</v>
      </c>
      <c r="B27502" s="12" t="s">
        <v>161003</v>
      </c>
      <c r="C27502" s="12" t="s">
        <v>161004</v>
      </c>
      <c r="D27502" s="12" t="s">
        <v>140371</v>
      </c>
      <c r="E27502" s="12" t="s">
        <v>140371</v>
      </c>
      <c r="F27502" s="13" t="s">
        <v>223946</v>
      </c>
      <c r="G27502" s="12" t="s">
        <v>212620</v>
      </c>
    </row>
    <row r="27503" spans="1:7" x14ac:dyDescent="0.25">
      <c r="A27503" s="12" t="s">
        <v>159372</v>
      </c>
      <c r="B27503" s="12" t="s">
        <v>159373</v>
      </c>
      <c r="C27503" s="12" t="s">
        <v>152</v>
      </c>
      <c r="D27503" s="12" t="s">
        <v>159374</v>
      </c>
      <c r="E27503" s="12" t="s">
        <v>159374</v>
      </c>
      <c r="F27503" s="13" t="s">
        <v>223946</v>
      </c>
      <c r="G27503" s="12" t="s">
        <v>212687</v>
      </c>
    </row>
    <row r="27504" spans="1:7" x14ac:dyDescent="0.25">
      <c r="A27504" s="12" t="s">
        <v>170327</v>
      </c>
      <c r="B27504" s="12" t="s">
        <v>170328</v>
      </c>
      <c r="C27504" s="12" t="s">
        <v>152</v>
      </c>
      <c r="D27504" s="12" t="s">
        <v>170329</v>
      </c>
      <c r="E27504" s="12" t="s">
        <v>170329</v>
      </c>
      <c r="F27504" s="13" t="s">
        <v>223946</v>
      </c>
      <c r="G27504" s="12" t="s">
        <v>222417</v>
      </c>
    </row>
    <row r="27505" spans="1:7" x14ac:dyDescent="0.25">
      <c r="A27505" s="12" t="s">
        <v>159375</v>
      </c>
      <c r="B27505" s="12" t="s">
        <v>159376</v>
      </c>
      <c r="C27505" s="12" t="s">
        <v>152</v>
      </c>
      <c r="D27505" s="12" t="s">
        <v>89314</v>
      </c>
      <c r="E27505" s="12" t="s">
        <v>89314</v>
      </c>
      <c r="F27505" s="13" t="s">
        <v>223946</v>
      </c>
      <c r="G27505" s="12" t="s">
        <v>222418</v>
      </c>
    </row>
    <row r="27506" spans="1:7" x14ac:dyDescent="0.25">
      <c r="A27506" s="12" t="s">
        <v>197020</v>
      </c>
      <c r="B27506" s="12" t="s">
        <v>209195</v>
      </c>
      <c r="C27506" s="12" t="s">
        <v>212320</v>
      </c>
      <c r="D27506" s="12" t="s">
        <v>213068</v>
      </c>
      <c r="E27506" s="12" t="s">
        <v>133979</v>
      </c>
      <c r="F27506" s="13" t="s">
        <v>223946</v>
      </c>
      <c r="G27506" s="12" t="s">
        <v>212529</v>
      </c>
    </row>
    <row r="27507" spans="1:7" x14ac:dyDescent="0.25">
      <c r="A27507" s="12" t="s">
        <v>134050</v>
      </c>
      <c r="B27507" s="12" t="s">
        <v>209196</v>
      </c>
      <c r="C27507" s="12" t="s">
        <v>134051</v>
      </c>
      <c r="D27507" s="12" t="s">
        <v>213031</v>
      </c>
      <c r="E27507" s="12" t="s">
        <v>133979</v>
      </c>
      <c r="F27507" s="13" t="s">
        <v>223946</v>
      </c>
      <c r="G27507" s="12" t="s">
        <v>149586</v>
      </c>
    </row>
    <row r="27508" spans="1:7" x14ac:dyDescent="0.25">
      <c r="A27508" s="12" t="s">
        <v>218058</v>
      </c>
      <c r="B27508" s="12" t="s">
        <v>218059</v>
      </c>
      <c r="C27508" s="12" t="s">
        <v>152</v>
      </c>
      <c r="D27508" s="12" t="s">
        <v>140371</v>
      </c>
      <c r="E27508" s="12" t="s">
        <v>140371</v>
      </c>
      <c r="F27508" s="13" t="s">
        <v>223946</v>
      </c>
      <c r="G27508" s="12" t="s">
        <v>151827</v>
      </c>
    </row>
    <row r="27509" spans="1:7" ht="30" x14ac:dyDescent="0.25">
      <c r="A27509" s="12" t="s">
        <v>170335</v>
      </c>
      <c r="B27509" s="12" t="s">
        <v>170336</v>
      </c>
      <c r="C27509" s="12" t="s">
        <v>152</v>
      </c>
      <c r="D27509" s="12" t="s">
        <v>170337</v>
      </c>
      <c r="E27509" s="12" t="s">
        <v>170337</v>
      </c>
      <c r="F27509" s="13" t="s">
        <v>223946</v>
      </c>
      <c r="G27509" s="12" t="s">
        <v>212559</v>
      </c>
    </row>
    <row r="27510" spans="1:7" x14ac:dyDescent="0.25">
      <c r="A27510" s="12" t="s">
        <v>180775</v>
      </c>
      <c r="B27510" s="12" t="s">
        <v>180776</v>
      </c>
      <c r="C27510" s="12" t="s">
        <v>180777</v>
      </c>
      <c r="D27510" s="12" t="s">
        <v>213031</v>
      </c>
      <c r="E27510" s="12" t="s">
        <v>133979</v>
      </c>
      <c r="F27510" s="13" t="s">
        <v>223946</v>
      </c>
      <c r="G27510" s="12" t="s">
        <v>149586</v>
      </c>
    </row>
    <row r="27511" spans="1:7" x14ac:dyDescent="0.25">
      <c r="A27511" s="12" t="s">
        <v>141595</v>
      </c>
      <c r="B27511" s="12" t="s">
        <v>209197</v>
      </c>
      <c r="C27511" s="12" t="s">
        <v>141596</v>
      </c>
      <c r="D27511" s="12" t="s">
        <v>213031</v>
      </c>
      <c r="E27511" s="12" t="s">
        <v>133979</v>
      </c>
      <c r="F27511" s="13" t="s">
        <v>223946</v>
      </c>
      <c r="G27511" s="12" t="s">
        <v>149586</v>
      </c>
    </row>
    <row r="27512" spans="1:7" x14ac:dyDescent="0.25">
      <c r="A27512" s="12" t="s">
        <v>160915</v>
      </c>
      <c r="B27512" s="12" t="s">
        <v>160916</v>
      </c>
      <c r="C27512" s="12" t="s">
        <v>152</v>
      </c>
      <c r="D27512" s="12" t="s">
        <v>151098</v>
      </c>
      <c r="E27512" s="12" t="s">
        <v>151098</v>
      </c>
      <c r="F27512" s="13" t="s">
        <v>223946</v>
      </c>
      <c r="G27512" s="12" t="s">
        <v>222419</v>
      </c>
    </row>
    <row r="27513" spans="1:7" x14ac:dyDescent="0.25">
      <c r="A27513" s="12" t="s">
        <v>88202</v>
      </c>
      <c r="B27513" s="12" t="s">
        <v>180439</v>
      </c>
      <c r="C27513" s="12" t="s">
        <v>180440</v>
      </c>
      <c r="D27513" s="12" t="s">
        <v>72751</v>
      </c>
      <c r="E27513" s="12" t="s">
        <v>72751</v>
      </c>
      <c r="F27513" s="13" t="s">
        <v>223946</v>
      </c>
      <c r="G27513" s="12" t="s">
        <v>212698</v>
      </c>
    </row>
    <row r="27514" spans="1:7" ht="30" x14ac:dyDescent="0.25">
      <c r="A27514" s="12" t="s">
        <v>159377</v>
      </c>
      <c r="B27514" s="12" t="s">
        <v>159378</v>
      </c>
      <c r="C27514" s="12" t="s">
        <v>152</v>
      </c>
      <c r="D27514" s="12" t="s">
        <v>141580</v>
      </c>
      <c r="E27514" s="12" t="s">
        <v>141580</v>
      </c>
      <c r="F27514" s="13" t="s">
        <v>223946</v>
      </c>
      <c r="G27514" s="12" t="s">
        <v>222420</v>
      </c>
    </row>
    <row r="27515" spans="1:7" x14ac:dyDescent="0.25">
      <c r="A27515" s="12" t="s">
        <v>143742</v>
      </c>
      <c r="B27515" s="12" t="s">
        <v>209198</v>
      </c>
      <c r="C27515" s="12" t="s">
        <v>143743</v>
      </c>
      <c r="D27515" s="12" t="s">
        <v>141580</v>
      </c>
      <c r="E27515" s="12" t="s">
        <v>141580</v>
      </c>
      <c r="F27515" s="13" t="s">
        <v>223946</v>
      </c>
      <c r="G27515" s="12" t="s">
        <v>212698</v>
      </c>
    </row>
    <row r="27516" spans="1:7" x14ac:dyDescent="0.25">
      <c r="A27516" s="12" t="s">
        <v>150133</v>
      </c>
      <c r="B27516" s="12" t="s">
        <v>209199</v>
      </c>
      <c r="C27516" s="12" t="s">
        <v>150134</v>
      </c>
      <c r="D27516" s="12" t="s">
        <v>187765</v>
      </c>
      <c r="E27516" s="12" t="s">
        <v>73392</v>
      </c>
      <c r="F27516" s="13" t="s">
        <v>223946</v>
      </c>
      <c r="G27516" s="12" t="s">
        <v>149586</v>
      </c>
    </row>
    <row r="27517" spans="1:7" x14ac:dyDescent="0.25">
      <c r="A27517" s="12" t="s">
        <v>74635</v>
      </c>
      <c r="B27517" s="12" t="s">
        <v>160917</v>
      </c>
      <c r="C27517" s="12" t="s">
        <v>152</v>
      </c>
      <c r="D27517" s="12" t="s">
        <v>134540</v>
      </c>
      <c r="E27517" s="12" t="s">
        <v>133301</v>
      </c>
      <c r="F27517" s="13" t="s">
        <v>223946</v>
      </c>
      <c r="G27517" s="12" t="s">
        <v>130747</v>
      </c>
    </row>
    <row r="27518" spans="1:7" x14ac:dyDescent="0.25">
      <c r="A27518" s="12" t="s">
        <v>107764</v>
      </c>
      <c r="B27518" s="12" t="s">
        <v>209200</v>
      </c>
      <c r="C27518" s="12" t="s">
        <v>152</v>
      </c>
      <c r="D27518" s="12" t="s">
        <v>214030</v>
      </c>
      <c r="E27518" s="12" t="s">
        <v>214030</v>
      </c>
      <c r="F27518" s="13" t="s">
        <v>223946</v>
      </c>
      <c r="G27518" s="12" t="s">
        <v>134333</v>
      </c>
    </row>
    <row r="27519" spans="1:7" x14ac:dyDescent="0.25">
      <c r="A27519" s="12" t="s">
        <v>150629</v>
      </c>
      <c r="B27519" s="12" t="s">
        <v>209201</v>
      </c>
      <c r="C27519" s="12" t="s">
        <v>150630</v>
      </c>
      <c r="D27519" s="12" t="s">
        <v>95864</v>
      </c>
      <c r="E27519" s="12" t="s">
        <v>95864</v>
      </c>
      <c r="F27519" s="13" t="s">
        <v>223946</v>
      </c>
      <c r="G27519" s="12" t="s">
        <v>212703</v>
      </c>
    </row>
    <row r="27520" spans="1:7" x14ac:dyDescent="0.25">
      <c r="A27520" s="12" t="s">
        <v>140401</v>
      </c>
      <c r="B27520" s="12" t="s">
        <v>209202</v>
      </c>
      <c r="C27520" s="12" t="s">
        <v>140402</v>
      </c>
      <c r="D27520" s="12" t="s">
        <v>140400</v>
      </c>
      <c r="E27520" s="12" t="s">
        <v>140400</v>
      </c>
      <c r="F27520" s="13" t="s">
        <v>223946</v>
      </c>
      <c r="G27520" s="12" t="s">
        <v>212761</v>
      </c>
    </row>
    <row r="27521" spans="1:7" x14ac:dyDescent="0.25">
      <c r="A27521" s="12" t="s">
        <v>197021</v>
      </c>
      <c r="B27521" s="12" t="s">
        <v>209203</v>
      </c>
      <c r="C27521" s="12" t="s">
        <v>212321</v>
      </c>
      <c r="D27521" s="12" t="s">
        <v>76572</v>
      </c>
      <c r="E27521" s="12" t="s">
        <v>76572</v>
      </c>
      <c r="F27521" s="13" t="s">
        <v>223946</v>
      </c>
      <c r="G27521" s="12" t="s">
        <v>212628</v>
      </c>
    </row>
    <row r="27522" spans="1:7" x14ac:dyDescent="0.25">
      <c r="A27522" s="12" t="s">
        <v>149287</v>
      </c>
      <c r="B27522" s="12" t="s">
        <v>209204</v>
      </c>
      <c r="C27522" s="12" t="s">
        <v>149288</v>
      </c>
      <c r="D27522" s="12" t="s">
        <v>149289</v>
      </c>
      <c r="E27522" s="12" t="s">
        <v>149289</v>
      </c>
      <c r="F27522" s="13" t="s">
        <v>223946</v>
      </c>
      <c r="G27522" s="12" t="s">
        <v>140902</v>
      </c>
    </row>
    <row r="27523" spans="1:7" x14ac:dyDescent="0.25">
      <c r="A27523" s="12" t="s">
        <v>160918</v>
      </c>
      <c r="B27523" s="12" t="s">
        <v>160919</v>
      </c>
      <c r="C27523" s="12" t="s">
        <v>152</v>
      </c>
      <c r="D27523" s="12" t="s">
        <v>159879</v>
      </c>
      <c r="E27523" s="12" t="s">
        <v>159879</v>
      </c>
      <c r="F27523" s="13" t="s">
        <v>223946</v>
      </c>
      <c r="G27523" s="12" t="s">
        <v>134316</v>
      </c>
    </row>
    <row r="27524" spans="1:7" x14ac:dyDescent="0.25">
      <c r="A27524" s="12" t="s">
        <v>123322</v>
      </c>
      <c r="B27524" s="12" t="s">
        <v>181035</v>
      </c>
      <c r="C27524" s="12" t="s">
        <v>181036</v>
      </c>
      <c r="D27524" s="12" t="s">
        <v>141713</v>
      </c>
      <c r="E27524" s="12" t="s">
        <v>141713</v>
      </c>
      <c r="F27524" s="13" t="s">
        <v>223946</v>
      </c>
      <c r="G27524" s="12" t="s">
        <v>134333</v>
      </c>
    </row>
    <row r="27525" spans="1:7" ht="30" x14ac:dyDescent="0.25">
      <c r="A27525" s="12" t="s">
        <v>130579</v>
      </c>
      <c r="B27525" s="12" t="s">
        <v>209205</v>
      </c>
      <c r="C27525" s="12" t="s">
        <v>141710</v>
      </c>
      <c r="D27525" s="12" t="s">
        <v>141711</v>
      </c>
      <c r="E27525" s="12" t="s">
        <v>141711</v>
      </c>
      <c r="F27525" s="13" t="s">
        <v>223946</v>
      </c>
      <c r="G27525" s="12" t="s">
        <v>212529</v>
      </c>
    </row>
    <row r="27526" spans="1:7" x14ac:dyDescent="0.25">
      <c r="A27526" s="12" t="s">
        <v>97123</v>
      </c>
      <c r="B27526" s="12" t="s">
        <v>209206</v>
      </c>
      <c r="C27526" s="12" t="s">
        <v>152</v>
      </c>
      <c r="D27526" s="12" t="s">
        <v>145551</v>
      </c>
      <c r="E27526" s="12" t="s">
        <v>145551</v>
      </c>
      <c r="F27526" s="13" t="s">
        <v>223946</v>
      </c>
      <c r="G27526" s="12" t="s">
        <v>212529</v>
      </c>
    </row>
    <row r="27527" spans="1:7" ht="45" x14ac:dyDescent="0.25">
      <c r="A27527" s="12" t="s">
        <v>125792</v>
      </c>
      <c r="B27527" s="12" t="s">
        <v>209207</v>
      </c>
      <c r="C27527" s="12" t="s">
        <v>152</v>
      </c>
      <c r="D27527" s="12" t="s">
        <v>135447</v>
      </c>
      <c r="E27527" s="12" t="s">
        <v>135447</v>
      </c>
      <c r="F27527" s="13" t="s">
        <v>223946</v>
      </c>
      <c r="G27527" s="12" t="s">
        <v>150404</v>
      </c>
    </row>
    <row r="27528" spans="1:7" x14ac:dyDescent="0.25">
      <c r="A27528" s="12" t="s">
        <v>159379</v>
      </c>
      <c r="B27528" s="12" t="s">
        <v>159380</v>
      </c>
      <c r="C27528" s="12" t="s">
        <v>159381</v>
      </c>
      <c r="D27528" s="12" t="s">
        <v>131280</v>
      </c>
      <c r="E27528" s="12" t="s">
        <v>93050</v>
      </c>
      <c r="F27528" s="13" t="s">
        <v>223946</v>
      </c>
      <c r="G27528" s="12" t="s">
        <v>218541</v>
      </c>
    </row>
    <row r="27529" spans="1:7" x14ac:dyDescent="0.25">
      <c r="A27529" s="12" t="s">
        <v>104846</v>
      </c>
      <c r="B27529" s="12" t="s">
        <v>162423</v>
      </c>
      <c r="C27529" s="12" t="s">
        <v>152</v>
      </c>
      <c r="D27529" s="12" t="s">
        <v>162424</v>
      </c>
      <c r="E27529" s="12" t="s">
        <v>162424</v>
      </c>
      <c r="F27529" s="13" t="s">
        <v>223946</v>
      </c>
      <c r="G27529" s="12" t="s">
        <v>222421</v>
      </c>
    </row>
    <row r="27530" spans="1:7" x14ac:dyDescent="0.25">
      <c r="A27530" s="12" t="s">
        <v>76855</v>
      </c>
      <c r="B27530" s="12" t="s">
        <v>209208</v>
      </c>
      <c r="C27530" s="12" t="s">
        <v>149322</v>
      </c>
      <c r="D27530" s="12" t="s">
        <v>149323</v>
      </c>
      <c r="E27530" s="12" t="s">
        <v>149323</v>
      </c>
      <c r="F27530" s="13" t="s">
        <v>223946</v>
      </c>
      <c r="G27530" s="12" t="s">
        <v>212703</v>
      </c>
    </row>
    <row r="27531" spans="1:7" x14ac:dyDescent="0.25">
      <c r="A27531" s="12" t="s">
        <v>149173</v>
      </c>
      <c r="B27531" s="12" t="s">
        <v>209209</v>
      </c>
      <c r="C27531" s="12" t="s">
        <v>149174</v>
      </c>
      <c r="D27531" s="12" t="s">
        <v>97106</v>
      </c>
      <c r="E27531" s="12" t="s">
        <v>97106</v>
      </c>
      <c r="F27531" s="13" t="s">
        <v>223946</v>
      </c>
      <c r="G27531" s="12" t="s">
        <v>212634</v>
      </c>
    </row>
    <row r="27532" spans="1:7" x14ac:dyDescent="0.25">
      <c r="A27532" s="12" t="s">
        <v>110272</v>
      </c>
      <c r="B27532" s="12" t="s">
        <v>209210</v>
      </c>
      <c r="C27532" s="12" t="s">
        <v>212322</v>
      </c>
      <c r="D27532" s="12" t="s">
        <v>134281</v>
      </c>
      <c r="E27532" s="12" t="s">
        <v>134281</v>
      </c>
      <c r="F27532" s="13" t="s">
        <v>223946</v>
      </c>
      <c r="G27532" s="12" t="s">
        <v>212529</v>
      </c>
    </row>
    <row r="27533" spans="1:7" x14ac:dyDescent="0.25">
      <c r="A27533" s="12" t="s">
        <v>93713</v>
      </c>
      <c r="B27533" s="12" t="s">
        <v>209211</v>
      </c>
      <c r="C27533" s="12" t="s">
        <v>149049</v>
      </c>
      <c r="D27533" s="12" t="s">
        <v>93716</v>
      </c>
      <c r="E27533" s="12" t="s">
        <v>93716</v>
      </c>
      <c r="F27533" s="13" t="s">
        <v>223946</v>
      </c>
      <c r="G27533" s="12" t="s">
        <v>218637</v>
      </c>
    </row>
    <row r="27534" spans="1:7" x14ac:dyDescent="0.25">
      <c r="A27534" s="12" t="s">
        <v>109703</v>
      </c>
      <c r="B27534" s="12" t="s">
        <v>218060</v>
      </c>
      <c r="C27534" s="12" t="s">
        <v>218061</v>
      </c>
      <c r="D27534" s="12" t="s">
        <v>153701</v>
      </c>
      <c r="E27534" s="12" t="s">
        <v>153701</v>
      </c>
      <c r="F27534" s="13" t="s">
        <v>223946</v>
      </c>
      <c r="G27534" s="12" t="s">
        <v>212716</v>
      </c>
    </row>
    <row r="27535" spans="1:7" x14ac:dyDescent="0.25">
      <c r="A27535" s="12" t="s">
        <v>160920</v>
      </c>
      <c r="B27535" s="12" t="s">
        <v>160921</v>
      </c>
      <c r="C27535" s="12" t="s">
        <v>152</v>
      </c>
      <c r="D27535" s="12" t="s">
        <v>98209</v>
      </c>
      <c r="E27535" s="12" t="s">
        <v>98209</v>
      </c>
      <c r="F27535" s="13" t="s">
        <v>223946</v>
      </c>
      <c r="G27535" s="12" t="s">
        <v>220307</v>
      </c>
    </row>
    <row r="27536" spans="1:7" x14ac:dyDescent="0.25">
      <c r="A27536" s="12" t="s">
        <v>96482</v>
      </c>
      <c r="B27536" s="12" t="s">
        <v>209212</v>
      </c>
      <c r="C27536" s="12" t="s">
        <v>212323</v>
      </c>
      <c r="D27536" s="12" t="s">
        <v>147146</v>
      </c>
      <c r="E27536" s="12" t="s">
        <v>147146</v>
      </c>
      <c r="F27536" s="13" t="s">
        <v>223946</v>
      </c>
      <c r="G27536" s="12" t="s">
        <v>212701</v>
      </c>
    </row>
    <row r="27537" spans="1:7" ht="30" x14ac:dyDescent="0.25">
      <c r="A27537" s="12" t="s">
        <v>100773</v>
      </c>
      <c r="B27537" s="12" t="s">
        <v>209213</v>
      </c>
      <c r="C27537" s="12" t="s">
        <v>150572</v>
      </c>
      <c r="D27537" s="12" t="s">
        <v>150573</v>
      </c>
      <c r="E27537" s="12" t="s">
        <v>150573</v>
      </c>
      <c r="F27537" s="13" t="s">
        <v>223946</v>
      </c>
      <c r="G27537" s="12" t="s">
        <v>143379</v>
      </c>
    </row>
    <row r="27538" spans="1:7" x14ac:dyDescent="0.25">
      <c r="A27538" s="12" t="s">
        <v>194090</v>
      </c>
      <c r="B27538" s="12" t="s">
        <v>218062</v>
      </c>
      <c r="C27538" s="12" t="s">
        <v>218063</v>
      </c>
      <c r="D27538" s="12" t="s">
        <v>78698</v>
      </c>
      <c r="E27538" s="12" t="s">
        <v>78698</v>
      </c>
      <c r="F27538" s="13" t="s">
        <v>223946</v>
      </c>
      <c r="G27538" s="12" t="s">
        <v>212716</v>
      </c>
    </row>
    <row r="27539" spans="1:7" x14ac:dyDescent="0.25">
      <c r="A27539" s="12" t="s">
        <v>135543</v>
      </c>
      <c r="B27539" s="12" t="s">
        <v>209214</v>
      </c>
      <c r="C27539" s="12" t="s">
        <v>218064</v>
      </c>
      <c r="D27539" s="12" t="s">
        <v>135544</v>
      </c>
      <c r="E27539" s="12" t="s">
        <v>135544</v>
      </c>
      <c r="F27539" s="13" t="s">
        <v>223946</v>
      </c>
      <c r="G27539" s="12" t="s">
        <v>212620</v>
      </c>
    </row>
    <row r="27540" spans="1:7" x14ac:dyDescent="0.25">
      <c r="A27540" s="12" t="s">
        <v>140297</v>
      </c>
      <c r="B27540" s="12" t="s">
        <v>209215</v>
      </c>
      <c r="C27540" s="12" t="s">
        <v>152</v>
      </c>
      <c r="D27540" s="12" t="s">
        <v>223845</v>
      </c>
      <c r="E27540" s="12" t="s">
        <v>223845</v>
      </c>
      <c r="F27540" s="13" t="s">
        <v>223946</v>
      </c>
      <c r="G27540" s="12" t="s">
        <v>212696</v>
      </c>
    </row>
    <row r="27541" spans="1:7" x14ac:dyDescent="0.25">
      <c r="A27541" s="12" t="s">
        <v>165138</v>
      </c>
      <c r="B27541" s="12" t="s">
        <v>165139</v>
      </c>
      <c r="C27541" s="12" t="s">
        <v>165140</v>
      </c>
      <c r="D27541" s="12" t="s">
        <v>73275</v>
      </c>
      <c r="E27541" s="12" t="s">
        <v>73275</v>
      </c>
      <c r="F27541" s="13" t="s">
        <v>223946</v>
      </c>
      <c r="G27541" s="12" t="s">
        <v>212761</v>
      </c>
    </row>
    <row r="27542" spans="1:7" x14ac:dyDescent="0.25">
      <c r="A27542" s="12" t="s">
        <v>165141</v>
      </c>
      <c r="B27542" s="12" t="s">
        <v>165142</v>
      </c>
      <c r="C27542" s="12" t="s">
        <v>218065</v>
      </c>
      <c r="D27542" s="12" t="s">
        <v>73275</v>
      </c>
      <c r="E27542" s="12" t="s">
        <v>73275</v>
      </c>
      <c r="F27542" s="13" t="s">
        <v>223946</v>
      </c>
      <c r="G27542" s="12" t="s">
        <v>219944</v>
      </c>
    </row>
    <row r="27543" spans="1:7" x14ac:dyDescent="0.25">
      <c r="A27543" s="12" t="s">
        <v>165143</v>
      </c>
      <c r="B27543" s="12" t="s">
        <v>165144</v>
      </c>
      <c r="C27543" s="12" t="s">
        <v>212324</v>
      </c>
      <c r="D27543" s="12" t="s">
        <v>73275</v>
      </c>
      <c r="E27543" s="12" t="s">
        <v>73275</v>
      </c>
      <c r="F27543" s="13" t="s">
        <v>223946</v>
      </c>
      <c r="G27543" s="12" t="s">
        <v>221068</v>
      </c>
    </row>
    <row r="27544" spans="1:7" x14ac:dyDescent="0.25">
      <c r="A27544" s="12" t="s">
        <v>186710</v>
      </c>
      <c r="B27544" s="12" t="s">
        <v>152</v>
      </c>
      <c r="C27544" s="12" t="s">
        <v>186711</v>
      </c>
      <c r="D27544" s="12" t="s">
        <v>73275</v>
      </c>
      <c r="E27544" s="12" t="s">
        <v>73275</v>
      </c>
      <c r="F27544" s="13" t="s">
        <v>223946</v>
      </c>
      <c r="G27544" s="12" t="s">
        <v>130712</v>
      </c>
    </row>
    <row r="27545" spans="1:7" ht="30" x14ac:dyDescent="0.25">
      <c r="A27545" s="12" t="s">
        <v>170982</v>
      </c>
      <c r="B27545" s="12" t="s">
        <v>170983</v>
      </c>
      <c r="C27545" s="12" t="s">
        <v>170984</v>
      </c>
      <c r="D27545" s="12" t="s">
        <v>131564</v>
      </c>
      <c r="E27545" s="12" t="s">
        <v>86998</v>
      </c>
      <c r="F27545" s="13" t="s">
        <v>223946</v>
      </c>
      <c r="G27545" s="12" t="s">
        <v>222422</v>
      </c>
    </row>
    <row r="27546" spans="1:7" ht="30" x14ac:dyDescent="0.25">
      <c r="A27546" s="12" t="s">
        <v>165291</v>
      </c>
      <c r="B27546" s="12" t="s">
        <v>165292</v>
      </c>
      <c r="C27546" s="12" t="s">
        <v>165293</v>
      </c>
      <c r="D27546" s="12" t="s">
        <v>223846</v>
      </c>
      <c r="E27546" s="12" t="s">
        <v>223846</v>
      </c>
      <c r="F27546" s="13" t="s">
        <v>223946</v>
      </c>
      <c r="G27546" s="12" t="s">
        <v>222423</v>
      </c>
    </row>
    <row r="27547" spans="1:7" x14ac:dyDescent="0.25">
      <c r="A27547" s="12" t="s">
        <v>197022</v>
      </c>
      <c r="B27547" s="12" t="s">
        <v>152</v>
      </c>
      <c r="C27547" s="12" t="s">
        <v>212325</v>
      </c>
      <c r="D27547" s="12" t="s">
        <v>214031</v>
      </c>
      <c r="E27547" s="12" t="s">
        <v>214031</v>
      </c>
      <c r="F27547" s="13" t="s">
        <v>223946</v>
      </c>
      <c r="G27547" s="12" t="s">
        <v>212701</v>
      </c>
    </row>
    <row r="27548" spans="1:7" ht="30" x14ac:dyDescent="0.25">
      <c r="A27548" s="12" t="s">
        <v>101455</v>
      </c>
      <c r="B27548" s="12" t="s">
        <v>209216</v>
      </c>
      <c r="C27548" s="12" t="s">
        <v>141690</v>
      </c>
      <c r="D27548" s="12" t="s">
        <v>141691</v>
      </c>
      <c r="E27548" s="12" t="s">
        <v>141691</v>
      </c>
      <c r="F27548" s="13" t="s">
        <v>223946</v>
      </c>
      <c r="G27548" s="12" t="s">
        <v>212529</v>
      </c>
    </row>
    <row r="27549" spans="1:7" x14ac:dyDescent="0.25">
      <c r="A27549" s="12" t="s">
        <v>197023</v>
      </c>
      <c r="B27549" s="12" t="s">
        <v>209217</v>
      </c>
      <c r="C27549" s="12" t="s">
        <v>212326</v>
      </c>
      <c r="D27549" s="12" t="s">
        <v>75461</v>
      </c>
      <c r="E27549" s="12" t="s">
        <v>75461</v>
      </c>
      <c r="F27549" s="13" t="s">
        <v>223946</v>
      </c>
      <c r="G27549" s="12" t="s">
        <v>151582</v>
      </c>
    </row>
    <row r="27550" spans="1:7" x14ac:dyDescent="0.25">
      <c r="A27550" s="12" t="s">
        <v>138371</v>
      </c>
      <c r="B27550" s="12" t="s">
        <v>209218</v>
      </c>
      <c r="C27550" s="12" t="s">
        <v>138372</v>
      </c>
      <c r="D27550" s="12" t="s">
        <v>138373</v>
      </c>
      <c r="E27550" s="12" t="s">
        <v>138373</v>
      </c>
      <c r="F27550" s="13" t="s">
        <v>223946</v>
      </c>
      <c r="G27550" s="12" t="s">
        <v>143540</v>
      </c>
    </row>
    <row r="27551" spans="1:7" ht="30" x14ac:dyDescent="0.25">
      <c r="A27551" s="12" t="s">
        <v>159382</v>
      </c>
      <c r="B27551" s="12" t="s">
        <v>159383</v>
      </c>
      <c r="C27551" s="12" t="s">
        <v>212327</v>
      </c>
      <c r="D27551" s="12" t="s">
        <v>213099</v>
      </c>
      <c r="E27551" s="12" t="s">
        <v>152154</v>
      </c>
      <c r="F27551" s="13" t="s">
        <v>223946</v>
      </c>
      <c r="G27551" s="12" t="s">
        <v>222424</v>
      </c>
    </row>
    <row r="27552" spans="1:7" x14ac:dyDescent="0.25">
      <c r="A27552" s="12" t="s">
        <v>159384</v>
      </c>
      <c r="B27552" s="12" t="s">
        <v>159385</v>
      </c>
      <c r="C27552" s="12" t="s">
        <v>152</v>
      </c>
      <c r="D27552" s="12" t="s">
        <v>131339</v>
      </c>
      <c r="E27552" s="12" t="s">
        <v>214128</v>
      </c>
      <c r="F27552" s="13" t="s">
        <v>223946</v>
      </c>
      <c r="G27552" s="12" t="s">
        <v>219189</v>
      </c>
    </row>
    <row r="27553" spans="1:7" x14ac:dyDescent="0.25">
      <c r="A27553" s="12" t="s">
        <v>144690</v>
      </c>
      <c r="B27553" s="12" t="s">
        <v>209219</v>
      </c>
      <c r="C27553" s="12" t="s">
        <v>152</v>
      </c>
      <c r="D27553" s="12" t="s">
        <v>137056</v>
      </c>
      <c r="E27553" s="12" t="s">
        <v>137056</v>
      </c>
      <c r="F27553" s="13" t="s">
        <v>223946</v>
      </c>
      <c r="G27553" s="12" t="s">
        <v>212698</v>
      </c>
    </row>
    <row r="27554" spans="1:7" x14ac:dyDescent="0.25">
      <c r="A27554" s="12" t="s">
        <v>120901</v>
      </c>
      <c r="B27554" s="12" t="s">
        <v>152</v>
      </c>
      <c r="C27554" s="12" t="s">
        <v>186712</v>
      </c>
      <c r="D27554" s="12" t="s">
        <v>186713</v>
      </c>
      <c r="E27554" s="12" t="s">
        <v>186713</v>
      </c>
      <c r="F27554" s="13" t="s">
        <v>223946</v>
      </c>
      <c r="G27554" s="12" t="s">
        <v>130712</v>
      </c>
    </row>
    <row r="27555" spans="1:7" ht="30" x14ac:dyDescent="0.25">
      <c r="A27555" s="12" t="s">
        <v>79912</v>
      </c>
      <c r="B27555" s="12" t="s">
        <v>209220</v>
      </c>
      <c r="C27555" s="12" t="s">
        <v>150847</v>
      </c>
      <c r="D27555" s="12" t="s">
        <v>150848</v>
      </c>
      <c r="E27555" s="12" t="s">
        <v>150848</v>
      </c>
      <c r="F27555" s="13" t="s">
        <v>223946</v>
      </c>
      <c r="G27555" s="12" t="s">
        <v>212620</v>
      </c>
    </row>
    <row r="27556" spans="1:7" x14ac:dyDescent="0.25">
      <c r="A27556" s="12" t="s">
        <v>159386</v>
      </c>
      <c r="B27556" s="12" t="s">
        <v>159387</v>
      </c>
      <c r="C27556" s="12" t="s">
        <v>159388</v>
      </c>
      <c r="D27556" s="12" t="s">
        <v>159389</v>
      </c>
      <c r="E27556" s="12" t="s">
        <v>159389</v>
      </c>
      <c r="F27556" s="13" t="s">
        <v>223946</v>
      </c>
      <c r="G27556" s="12" t="s">
        <v>212559</v>
      </c>
    </row>
    <row r="27557" spans="1:7" x14ac:dyDescent="0.25">
      <c r="A27557" s="12" t="s">
        <v>159390</v>
      </c>
      <c r="B27557" s="12" t="s">
        <v>159391</v>
      </c>
      <c r="C27557" s="12" t="s">
        <v>159392</v>
      </c>
      <c r="D27557" s="12" t="s">
        <v>131280</v>
      </c>
      <c r="E27557" s="12" t="s">
        <v>93050</v>
      </c>
      <c r="F27557" s="13" t="s">
        <v>223946</v>
      </c>
      <c r="G27557" s="12" t="s">
        <v>222425</v>
      </c>
    </row>
    <row r="27558" spans="1:7" x14ac:dyDescent="0.25">
      <c r="A27558" s="12" t="s">
        <v>159393</v>
      </c>
      <c r="B27558" s="12" t="s">
        <v>159394</v>
      </c>
      <c r="C27558" s="12" t="s">
        <v>159395</v>
      </c>
      <c r="D27558" s="12" t="s">
        <v>213090</v>
      </c>
      <c r="E27558" s="12" t="s">
        <v>213090</v>
      </c>
      <c r="F27558" s="13" t="s">
        <v>223946</v>
      </c>
      <c r="G27558" s="12" t="s">
        <v>212680</v>
      </c>
    </row>
    <row r="27559" spans="1:7" x14ac:dyDescent="0.25">
      <c r="A27559" s="12" t="s">
        <v>98529</v>
      </c>
      <c r="B27559" s="12" t="s">
        <v>209221</v>
      </c>
      <c r="C27559" s="12" t="s">
        <v>149970</v>
      </c>
      <c r="D27559" s="12" t="s">
        <v>79161</v>
      </c>
      <c r="E27559" s="12" t="s">
        <v>79161</v>
      </c>
      <c r="F27559" s="13" t="s">
        <v>223946</v>
      </c>
      <c r="G27559" s="12" t="s">
        <v>147300</v>
      </c>
    </row>
    <row r="27560" spans="1:7" x14ac:dyDescent="0.25">
      <c r="A27560" s="12" t="s">
        <v>159396</v>
      </c>
      <c r="B27560" s="12" t="s">
        <v>218066</v>
      </c>
      <c r="C27560" s="12" t="s">
        <v>218067</v>
      </c>
      <c r="D27560" s="12" t="s">
        <v>213025</v>
      </c>
      <c r="E27560" s="12" t="s">
        <v>137006</v>
      </c>
      <c r="F27560" s="13" t="s">
        <v>223946</v>
      </c>
      <c r="G27560" s="12" t="s">
        <v>212669</v>
      </c>
    </row>
    <row r="27561" spans="1:7" x14ac:dyDescent="0.25">
      <c r="A27561" s="12" t="s">
        <v>96773</v>
      </c>
      <c r="B27561" s="12" t="s">
        <v>209222</v>
      </c>
      <c r="C27561" s="12" t="s">
        <v>136890</v>
      </c>
      <c r="D27561" s="12" t="s">
        <v>213113</v>
      </c>
      <c r="E27561" s="12" t="s">
        <v>213113</v>
      </c>
      <c r="F27561" s="13" t="s">
        <v>223946</v>
      </c>
      <c r="G27561" s="12" t="s">
        <v>212715</v>
      </c>
    </row>
    <row r="27562" spans="1:7" x14ac:dyDescent="0.25">
      <c r="A27562" s="12" t="s">
        <v>134645</v>
      </c>
      <c r="B27562" s="12" t="s">
        <v>209223</v>
      </c>
      <c r="C27562" s="12" t="s">
        <v>134646</v>
      </c>
      <c r="D27562" s="12" t="s">
        <v>132306</v>
      </c>
      <c r="E27562" s="12" t="s">
        <v>132306</v>
      </c>
      <c r="F27562" s="13" t="s">
        <v>223946</v>
      </c>
      <c r="G27562" s="12" t="s">
        <v>150404</v>
      </c>
    </row>
    <row r="27563" spans="1:7" x14ac:dyDescent="0.25">
      <c r="A27563" s="12" t="s">
        <v>159397</v>
      </c>
      <c r="B27563" s="12" t="s">
        <v>159398</v>
      </c>
      <c r="C27563" s="12" t="s">
        <v>152</v>
      </c>
      <c r="D27563" s="12" t="s">
        <v>131210</v>
      </c>
      <c r="E27563" s="12" t="s">
        <v>130396</v>
      </c>
      <c r="F27563" s="13" t="s">
        <v>223946</v>
      </c>
      <c r="G27563" s="12" t="s">
        <v>222426</v>
      </c>
    </row>
    <row r="27564" spans="1:7" x14ac:dyDescent="0.25">
      <c r="A27564" s="12" t="s">
        <v>172747</v>
      </c>
      <c r="B27564" s="12" t="s">
        <v>172748</v>
      </c>
      <c r="C27564" s="12" t="s">
        <v>172749</v>
      </c>
      <c r="D27564" s="12" t="s">
        <v>158861</v>
      </c>
      <c r="E27564" s="12" t="s">
        <v>158861</v>
      </c>
      <c r="F27564" s="13" t="s">
        <v>223946</v>
      </c>
      <c r="G27564" s="12" t="s">
        <v>147300</v>
      </c>
    </row>
    <row r="27565" spans="1:7" x14ac:dyDescent="0.25">
      <c r="A27565" s="12" t="s">
        <v>135506</v>
      </c>
      <c r="B27565" s="12" t="s">
        <v>209224</v>
      </c>
      <c r="C27565" s="12" t="s">
        <v>152</v>
      </c>
      <c r="D27565" s="12" t="s">
        <v>76572</v>
      </c>
      <c r="E27565" s="12" t="s">
        <v>76572</v>
      </c>
      <c r="F27565" s="13" t="s">
        <v>223946</v>
      </c>
      <c r="G27565" s="12" t="s">
        <v>212620</v>
      </c>
    </row>
    <row r="27566" spans="1:7" x14ac:dyDescent="0.25">
      <c r="A27566" s="12" t="s">
        <v>93897</v>
      </c>
      <c r="B27566" s="12" t="s">
        <v>209225</v>
      </c>
      <c r="C27566" s="12" t="s">
        <v>143369</v>
      </c>
      <c r="D27566" s="12" t="s">
        <v>78698</v>
      </c>
      <c r="E27566" s="12" t="s">
        <v>78698</v>
      </c>
      <c r="F27566" s="13" t="s">
        <v>223946</v>
      </c>
      <c r="G27566" s="12" t="s">
        <v>212761</v>
      </c>
    </row>
    <row r="27567" spans="1:7" x14ac:dyDescent="0.25">
      <c r="A27567" s="12" t="s">
        <v>140314</v>
      </c>
      <c r="B27567" s="12" t="s">
        <v>209226</v>
      </c>
      <c r="C27567" s="12" t="s">
        <v>140315</v>
      </c>
      <c r="D27567" s="12" t="s">
        <v>140316</v>
      </c>
      <c r="E27567" s="12" t="s">
        <v>140316</v>
      </c>
      <c r="F27567" s="13" t="s">
        <v>223946</v>
      </c>
      <c r="G27567" s="12" t="s">
        <v>212709</v>
      </c>
    </row>
    <row r="27568" spans="1:7" x14ac:dyDescent="0.25">
      <c r="A27568" s="12" t="s">
        <v>178629</v>
      </c>
      <c r="B27568" s="12" t="s">
        <v>178630</v>
      </c>
      <c r="C27568" s="12" t="s">
        <v>152</v>
      </c>
      <c r="D27568" s="12" t="s">
        <v>178609</v>
      </c>
      <c r="E27568" s="12" t="s">
        <v>178609</v>
      </c>
      <c r="F27568" s="13" t="s">
        <v>223946</v>
      </c>
      <c r="G27568" s="12" t="s">
        <v>212572</v>
      </c>
    </row>
    <row r="27569" spans="1:7" x14ac:dyDescent="0.25">
      <c r="A27569" s="12" t="s">
        <v>186714</v>
      </c>
      <c r="B27569" s="12" t="s">
        <v>152</v>
      </c>
      <c r="C27569" s="12" t="s">
        <v>186715</v>
      </c>
      <c r="D27569" s="12" t="s">
        <v>213089</v>
      </c>
      <c r="E27569" s="12" t="s">
        <v>213089</v>
      </c>
      <c r="F27569" s="13" t="s">
        <v>223946</v>
      </c>
      <c r="G27569" s="12" t="s">
        <v>212715</v>
      </c>
    </row>
    <row r="27570" spans="1:7" ht="30" x14ac:dyDescent="0.25">
      <c r="A27570" s="12" t="s">
        <v>140309</v>
      </c>
      <c r="B27570" s="12" t="s">
        <v>209227</v>
      </c>
      <c r="C27570" s="12" t="s">
        <v>152</v>
      </c>
      <c r="D27570" s="12" t="s">
        <v>140304</v>
      </c>
      <c r="E27570" s="12" t="s">
        <v>140304</v>
      </c>
      <c r="F27570" s="13" t="s">
        <v>223946</v>
      </c>
      <c r="G27570" s="12" t="s">
        <v>212698</v>
      </c>
    </row>
    <row r="27571" spans="1:7" x14ac:dyDescent="0.25">
      <c r="A27571" s="12" t="s">
        <v>218068</v>
      </c>
      <c r="B27571" s="12" t="s">
        <v>218069</v>
      </c>
      <c r="C27571" s="12" t="s">
        <v>218070</v>
      </c>
      <c r="D27571" s="12" t="s">
        <v>213108</v>
      </c>
      <c r="E27571" s="12" t="s">
        <v>213108</v>
      </c>
      <c r="F27571" s="13" t="s">
        <v>223946</v>
      </c>
      <c r="G27571" s="12" t="s">
        <v>151827</v>
      </c>
    </row>
    <row r="27572" spans="1:7" ht="45" x14ac:dyDescent="0.25">
      <c r="A27572" s="12" t="s">
        <v>84885</v>
      </c>
      <c r="B27572" s="12" t="s">
        <v>159399</v>
      </c>
      <c r="C27572" s="12" t="s">
        <v>152</v>
      </c>
      <c r="D27572" s="12" t="s">
        <v>214032</v>
      </c>
      <c r="E27572" s="12" t="s">
        <v>214032</v>
      </c>
      <c r="F27572" s="13" t="s">
        <v>223946</v>
      </c>
      <c r="G27572" s="12" t="s">
        <v>212680</v>
      </c>
    </row>
    <row r="27573" spans="1:7" x14ac:dyDescent="0.25">
      <c r="A27573" s="12" t="s">
        <v>140795</v>
      </c>
      <c r="B27573" s="12" t="s">
        <v>209228</v>
      </c>
      <c r="C27573" s="12" t="s">
        <v>152</v>
      </c>
      <c r="D27573" s="12" t="s">
        <v>214033</v>
      </c>
      <c r="E27573" s="12" t="s">
        <v>214033</v>
      </c>
      <c r="F27573" s="13" t="s">
        <v>223946</v>
      </c>
      <c r="G27573" s="12" t="s">
        <v>212625</v>
      </c>
    </row>
    <row r="27574" spans="1:7" x14ac:dyDescent="0.25">
      <c r="A27574" s="12" t="s">
        <v>118535</v>
      </c>
      <c r="B27574" s="12" t="s">
        <v>209229</v>
      </c>
      <c r="C27574" s="12" t="s">
        <v>138388</v>
      </c>
      <c r="D27574" s="12" t="s">
        <v>76543</v>
      </c>
      <c r="E27574" s="12" t="s">
        <v>76543</v>
      </c>
      <c r="F27574" s="13" t="s">
        <v>223946</v>
      </c>
      <c r="G27574" s="12" t="s">
        <v>212698</v>
      </c>
    </row>
    <row r="27575" spans="1:7" x14ac:dyDescent="0.25">
      <c r="A27575" s="12" t="s">
        <v>151607</v>
      </c>
      <c r="B27575" s="12" t="s">
        <v>209230</v>
      </c>
      <c r="C27575" s="12" t="s">
        <v>152</v>
      </c>
      <c r="D27575" s="12" t="s">
        <v>148702</v>
      </c>
      <c r="E27575" s="12" t="s">
        <v>148702</v>
      </c>
      <c r="F27575" s="13" t="s">
        <v>223946</v>
      </c>
      <c r="G27575" s="12" t="s">
        <v>212529</v>
      </c>
    </row>
    <row r="27576" spans="1:7" ht="30" x14ac:dyDescent="0.25">
      <c r="A27576" s="12" t="s">
        <v>194119</v>
      </c>
      <c r="B27576" s="12" t="s">
        <v>209231</v>
      </c>
      <c r="C27576" s="12" t="s">
        <v>212328</v>
      </c>
      <c r="D27576" s="12" t="s">
        <v>95635</v>
      </c>
      <c r="E27576" s="12" t="s">
        <v>95635</v>
      </c>
      <c r="F27576" s="13" t="s">
        <v>223946</v>
      </c>
      <c r="G27576" s="12" t="s">
        <v>151582</v>
      </c>
    </row>
    <row r="27577" spans="1:7" x14ac:dyDescent="0.25">
      <c r="A27577" s="12" t="s">
        <v>102219</v>
      </c>
      <c r="B27577" s="12" t="s">
        <v>162405</v>
      </c>
      <c r="C27577" s="12" t="s">
        <v>212329</v>
      </c>
      <c r="D27577" s="12" t="s">
        <v>77080</v>
      </c>
      <c r="E27577" s="12" t="s">
        <v>77080</v>
      </c>
      <c r="F27577" s="13" t="s">
        <v>223946</v>
      </c>
      <c r="G27577" s="12" t="s">
        <v>222427</v>
      </c>
    </row>
    <row r="27578" spans="1:7" x14ac:dyDescent="0.25">
      <c r="A27578" s="12" t="s">
        <v>110837</v>
      </c>
      <c r="B27578" s="12" t="s">
        <v>209232</v>
      </c>
      <c r="C27578" s="12" t="s">
        <v>212330</v>
      </c>
      <c r="D27578" s="12" t="s">
        <v>91304</v>
      </c>
      <c r="E27578" s="12" t="s">
        <v>91304</v>
      </c>
      <c r="F27578" s="13" t="s">
        <v>223946</v>
      </c>
      <c r="G27578" s="12" t="s">
        <v>212628</v>
      </c>
    </row>
    <row r="27579" spans="1:7" ht="30" x14ac:dyDescent="0.25">
      <c r="A27579" s="12" t="s">
        <v>218071</v>
      </c>
      <c r="B27579" s="12" t="s">
        <v>218072</v>
      </c>
      <c r="C27579" s="12" t="s">
        <v>218073</v>
      </c>
      <c r="D27579" s="12" t="s">
        <v>90786</v>
      </c>
      <c r="E27579" s="12" t="s">
        <v>90786</v>
      </c>
      <c r="F27579" s="13" t="s">
        <v>223946</v>
      </c>
      <c r="G27579" s="12" t="s">
        <v>222428</v>
      </c>
    </row>
    <row r="27580" spans="1:7" x14ac:dyDescent="0.25">
      <c r="A27580" s="12" t="s">
        <v>127335</v>
      </c>
      <c r="B27580" s="12" t="s">
        <v>218074</v>
      </c>
      <c r="C27580" s="12" t="s">
        <v>218075</v>
      </c>
      <c r="D27580" s="12" t="s">
        <v>77080</v>
      </c>
      <c r="E27580" s="12" t="s">
        <v>77080</v>
      </c>
      <c r="F27580" s="13" t="s">
        <v>223946</v>
      </c>
      <c r="G27580" s="12" t="s">
        <v>218437</v>
      </c>
    </row>
    <row r="27581" spans="1:7" x14ac:dyDescent="0.25">
      <c r="A27581" s="12" t="s">
        <v>134623</v>
      </c>
      <c r="B27581" s="12" t="s">
        <v>209233</v>
      </c>
      <c r="C27581" s="12" t="s">
        <v>152</v>
      </c>
      <c r="D27581" s="12" t="s">
        <v>134624</v>
      </c>
      <c r="E27581" s="12" t="s">
        <v>134624</v>
      </c>
      <c r="F27581" s="13" t="s">
        <v>223946</v>
      </c>
      <c r="G27581" s="12" t="s">
        <v>222429</v>
      </c>
    </row>
    <row r="27582" spans="1:7" x14ac:dyDescent="0.25">
      <c r="A27582" s="12" t="s">
        <v>160922</v>
      </c>
      <c r="B27582" s="12" t="s">
        <v>160923</v>
      </c>
      <c r="C27582" s="12" t="s">
        <v>160924</v>
      </c>
      <c r="D27582" s="12" t="s">
        <v>137006</v>
      </c>
      <c r="E27582" s="12" t="s">
        <v>137006</v>
      </c>
      <c r="F27582" s="13" t="s">
        <v>223946</v>
      </c>
      <c r="G27582" s="12" t="s">
        <v>212680</v>
      </c>
    </row>
    <row r="27583" spans="1:7" x14ac:dyDescent="0.25">
      <c r="A27583" s="12" t="s">
        <v>97600</v>
      </c>
      <c r="B27583" s="12" t="s">
        <v>162425</v>
      </c>
      <c r="C27583" s="12" t="s">
        <v>162426</v>
      </c>
      <c r="D27583" s="12" t="s">
        <v>162427</v>
      </c>
      <c r="E27583" s="12" t="s">
        <v>162427</v>
      </c>
      <c r="F27583" s="13" t="s">
        <v>223946</v>
      </c>
      <c r="G27583" s="12" t="s">
        <v>149586</v>
      </c>
    </row>
    <row r="27584" spans="1:7" x14ac:dyDescent="0.25">
      <c r="A27584" s="12" t="s">
        <v>197024</v>
      </c>
      <c r="B27584" s="12" t="s">
        <v>209234</v>
      </c>
      <c r="C27584" s="12" t="s">
        <v>212331</v>
      </c>
      <c r="D27584" s="12" t="s">
        <v>143373</v>
      </c>
      <c r="E27584" s="12" t="s">
        <v>143373</v>
      </c>
      <c r="F27584" s="13" t="s">
        <v>223946</v>
      </c>
      <c r="G27584" s="12" t="s">
        <v>212628</v>
      </c>
    </row>
    <row r="27585" spans="1:7" x14ac:dyDescent="0.25">
      <c r="A27585" s="12" t="s">
        <v>159400</v>
      </c>
      <c r="B27585" s="12" t="s">
        <v>159401</v>
      </c>
      <c r="C27585" s="12" t="s">
        <v>159402</v>
      </c>
      <c r="D27585" s="12" t="s">
        <v>137006</v>
      </c>
      <c r="E27585" s="12" t="s">
        <v>137006</v>
      </c>
      <c r="F27585" s="13" t="s">
        <v>223946</v>
      </c>
      <c r="G27585" s="12" t="s">
        <v>222430</v>
      </c>
    </row>
    <row r="27586" spans="1:7" x14ac:dyDescent="0.25">
      <c r="A27586" s="12" t="s">
        <v>111899</v>
      </c>
      <c r="B27586" s="12" t="s">
        <v>180810</v>
      </c>
      <c r="C27586" s="12" t="s">
        <v>152</v>
      </c>
      <c r="D27586" s="12" t="s">
        <v>143490</v>
      </c>
      <c r="E27586" s="12" t="s">
        <v>143490</v>
      </c>
      <c r="F27586" s="13" t="s">
        <v>223946</v>
      </c>
      <c r="G27586" s="12" t="s">
        <v>150019</v>
      </c>
    </row>
    <row r="27587" spans="1:7" x14ac:dyDescent="0.25">
      <c r="A27587" s="12" t="s">
        <v>105803</v>
      </c>
      <c r="B27587" s="12" t="s">
        <v>159404</v>
      </c>
      <c r="C27587" s="12" t="s">
        <v>212332</v>
      </c>
      <c r="D27587" s="12" t="s">
        <v>134907</v>
      </c>
      <c r="E27587" s="12" t="s">
        <v>134907</v>
      </c>
      <c r="F27587" s="13" t="s">
        <v>223946</v>
      </c>
      <c r="G27587" s="12" t="s">
        <v>212534</v>
      </c>
    </row>
    <row r="27588" spans="1:7" x14ac:dyDescent="0.25">
      <c r="A27588" s="12" t="s">
        <v>143351</v>
      </c>
      <c r="B27588" s="12" t="s">
        <v>209235</v>
      </c>
      <c r="C27588" s="12" t="s">
        <v>143352</v>
      </c>
      <c r="D27588" s="12" t="s">
        <v>78698</v>
      </c>
      <c r="E27588" s="12" t="s">
        <v>78698</v>
      </c>
      <c r="F27588" s="13" t="s">
        <v>223946</v>
      </c>
      <c r="G27588" s="12" t="s">
        <v>212529</v>
      </c>
    </row>
    <row r="27589" spans="1:7" x14ac:dyDescent="0.25">
      <c r="A27589" s="12" t="s">
        <v>140398</v>
      </c>
      <c r="B27589" s="12" t="s">
        <v>209236</v>
      </c>
      <c r="C27589" s="12" t="s">
        <v>140399</v>
      </c>
      <c r="D27589" s="12" t="s">
        <v>140400</v>
      </c>
      <c r="E27589" s="12" t="s">
        <v>140400</v>
      </c>
      <c r="F27589" s="13" t="s">
        <v>223946</v>
      </c>
      <c r="G27589" s="12" t="s">
        <v>212529</v>
      </c>
    </row>
    <row r="27590" spans="1:7" x14ac:dyDescent="0.25">
      <c r="A27590" s="12" t="s">
        <v>125592</v>
      </c>
      <c r="B27590" s="12" t="s">
        <v>209237</v>
      </c>
      <c r="C27590" s="12" t="s">
        <v>152</v>
      </c>
      <c r="D27590" s="12" t="s">
        <v>182235</v>
      </c>
      <c r="E27590" s="12" t="s">
        <v>182235</v>
      </c>
      <c r="F27590" s="13" t="s">
        <v>223946</v>
      </c>
      <c r="G27590" s="12" t="s">
        <v>212637</v>
      </c>
    </row>
    <row r="27591" spans="1:7" x14ac:dyDescent="0.25">
      <c r="A27591" s="12" t="s">
        <v>159405</v>
      </c>
      <c r="B27591" s="12" t="s">
        <v>159406</v>
      </c>
      <c r="C27591" s="12" t="s">
        <v>159407</v>
      </c>
      <c r="D27591" s="12" t="s">
        <v>131529</v>
      </c>
      <c r="E27591" s="12" t="s">
        <v>130396</v>
      </c>
      <c r="F27591" s="13" t="s">
        <v>223946</v>
      </c>
      <c r="G27591" s="12" t="s">
        <v>218687</v>
      </c>
    </row>
    <row r="27592" spans="1:7" x14ac:dyDescent="0.25">
      <c r="A27592" s="12" t="s">
        <v>134675</v>
      </c>
      <c r="B27592" s="12" t="s">
        <v>209238</v>
      </c>
      <c r="C27592" s="12" t="s">
        <v>134676</v>
      </c>
      <c r="D27592" s="12" t="s">
        <v>76981</v>
      </c>
      <c r="E27592" s="12" t="s">
        <v>76981</v>
      </c>
      <c r="F27592" s="13" t="s">
        <v>223946</v>
      </c>
      <c r="G27592" s="12" t="s">
        <v>212529</v>
      </c>
    </row>
    <row r="27593" spans="1:7" x14ac:dyDescent="0.25">
      <c r="A27593" s="12" t="s">
        <v>134712</v>
      </c>
      <c r="B27593" s="12" t="s">
        <v>209239</v>
      </c>
      <c r="C27593" s="12" t="s">
        <v>134713</v>
      </c>
      <c r="D27593" s="12" t="s">
        <v>76981</v>
      </c>
      <c r="E27593" s="12" t="s">
        <v>76981</v>
      </c>
      <c r="F27593" s="13" t="s">
        <v>223946</v>
      </c>
      <c r="G27593" s="12" t="s">
        <v>212718</v>
      </c>
    </row>
    <row r="27594" spans="1:7" x14ac:dyDescent="0.25">
      <c r="A27594" s="12" t="s">
        <v>186716</v>
      </c>
      <c r="B27594" s="12" t="s">
        <v>209240</v>
      </c>
      <c r="C27594" s="12" t="s">
        <v>186717</v>
      </c>
      <c r="D27594" s="12" t="s">
        <v>76981</v>
      </c>
      <c r="E27594" s="12" t="s">
        <v>76981</v>
      </c>
      <c r="F27594" s="13" t="s">
        <v>223946</v>
      </c>
      <c r="G27594" s="12" t="s">
        <v>212620</v>
      </c>
    </row>
    <row r="27595" spans="1:7" x14ac:dyDescent="0.25">
      <c r="A27595" s="12" t="s">
        <v>81201</v>
      </c>
      <c r="B27595" s="12" t="s">
        <v>209241</v>
      </c>
      <c r="C27595" s="12" t="s">
        <v>134715</v>
      </c>
      <c r="D27595" s="12" t="s">
        <v>73835</v>
      </c>
      <c r="E27595" s="12" t="s">
        <v>133301</v>
      </c>
      <c r="F27595" s="13" t="s">
        <v>223946</v>
      </c>
      <c r="G27595" s="12" t="s">
        <v>139512</v>
      </c>
    </row>
    <row r="27596" spans="1:7" x14ac:dyDescent="0.25">
      <c r="A27596" s="12" t="s">
        <v>140312</v>
      </c>
      <c r="B27596" s="12" t="s">
        <v>209242</v>
      </c>
      <c r="C27596" s="12" t="s">
        <v>140313</v>
      </c>
      <c r="D27596" s="12" t="s">
        <v>76981</v>
      </c>
      <c r="E27596" s="12" t="s">
        <v>76981</v>
      </c>
      <c r="F27596" s="13" t="s">
        <v>223946</v>
      </c>
      <c r="G27596" s="12" t="s">
        <v>212529</v>
      </c>
    </row>
    <row r="27597" spans="1:7" x14ac:dyDescent="0.25">
      <c r="A27597" s="12" t="s">
        <v>140350</v>
      </c>
      <c r="B27597" s="12" t="s">
        <v>209243</v>
      </c>
      <c r="C27597" s="12" t="s">
        <v>152</v>
      </c>
      <c r="D27597" s="12" t="s">
        <v>81117</v>
      </c>
      <c r="E27597" s="12" t="s">
        <v>81117</v>
      </c>
      <c r="F27597" s="13" t="s">
        <v>223946</v>
      </c>
      <c r="G27597" s="12" t="s">
        <v>147300</v>
      </c>
    </row>
    <row r="27598" spans="1:7" x14ac:dyDescent="0.25">
      <c r="A27598" s="12" t="s">
        <v>93666</v>
      </c>
      <c r="B27598" s="12" t="s">
        <v>152</v>
      </c>
      <c r="C27598" s="12" t="s">
        <v>186718</v>
      </c>
      <c r="D27598" s="12" t="s">
        <v>77041</v>
      </c>
      <c r="E27598" s="12" t="s">
        <v>77041</v>
      </c>
      <c r="F27598" s="13" t="s">
        <v>223946</v>
      </c>
      <c r="G27598" s="12" t="s">
        <v>149586</v>
      </c>
    </row>
    <row r="27599" spans="1:7" x14ac:dyDescent="0.25">
      <c r="A27599" s="12" t="s">
        <v>140343</v>
      </c>
      <c r="B27599" s="12" t="s">
        <v>209244</v>
      </c>
      <c r="C27599" s="12" t="s">
        <v>140344</v>
      </c>
      <c r="D27599" s="12" t="s">
        <v>134540</v>
      </c>
      <c r="E27599" s="12" t="s">
        <v>133301</v>
      </c>
      <c r="F27599" s="13" t="s">
        <v>223946</v>
      </c>
      <c r="G27599" s="12" t="s">
        <v>212529</v>
      </c>
    </row>
    <row r="27600" spans="1:7" x14ac:dyDescent="0.25">
      <c r="A27600" s="12" t="s">
        <v>140345</v>
      </c>
      <c r="B27600" s="12" t="s">
        <v>209245</v>
      </c>
      <c r="C27600" s="12" t="s">
        <v>140346</v>
      </c>
      <c r="D27600" s="12" t="s">
        <v>106714</v>
      </c>
      <c r="E27600" s="12" t="s">
        <v>106714</v>
      </c>
      <c r="F27600" s="13" t="s">
        <v>223946</v>
      </c>
      <c r="G27600" s="12" t="s">
        <v>140902</v>
      </c>
    </row>
    <row r="27601" spans="1:7" x14ac:dyDescent="0.25">
      <c r="A27601" s="12" t="s">
        <v>162428</v>
      </c>
      <c r="B27601" s="12" t="s">
        <v>162429</v>
      </c>
      <c r="C27601" s="12" t="s">
        <v>152</v>
      </c>
      <c r="D27601" s="12" t="s">
        <v>213855</v>
      </c>
      <c r="E27601" s="12" t="s">
        <v>213855</v>
      </c>
      <c r="F27601" s="13" t="s">
        <v>223946</v>
      </c>
      <c r="G27601" s="12" t="s">
        <v>149586</v>
      </c>
    </row>
    <row r="27602" spans="1:7" x14ac:dyDescent="0.25">
      <c r="A27602" s="12" t="s">
        <v>160925</v>
      </c>
      <c r="B27602" s="12" t="s">
        <v>160926</v>
      </c>
      <c r="C27602" s="12" t="s">
        <v>212333</v>
      </c>
      <c r="D27602" s="12" t="s">
        <v>186713</v>
      </c>
      <c r="E27602" s="12" t="s">
        <v>186713</v>
      </c>
      <c r="F27602" s="13" t="s">
        <v>223946</v>
      </c>
      <c r="G27602" s="12" t="s">
        <v>134333</v>
      </c>
    </row>
    <row r="27603" spans="1:7" x14ac:dyDescent="0.25">
      <c r="A27603" s="12" t="s">
        <v>92137</v>
      </c>
      <c r="B27603" s="12" t="s">
        <v>209246</v>
      </c>
      <c r="C27603" s="12" t="s">
        <v>147142</v>
      </c>
      <c r="D27603" s="12" t="s">
        <v>85764</v>
      </c>
      <c r="E27603" s="12" t="s">
        <v>85764</v>
      </c>
      <c r="F27603" s="13" t="s">
        <v>223946</v>
      </c>
      <c r="G27603" s="12" t="s">
        <v>149586</v>
      </c>
    </row>
    <row r="27604" spans="1:7" x14ac:dyDescent="0.25">
      <c r="A27604" s="12" t="s">
        <v>107460</v>
      </c>
      <c r="B27604" s="12" t="s">
        <v>209247</v>
      </c>
      <c r="C27604" s="12" t="s">
        <v>135190</v>
      </c>
      <c r="D27604" s="12" t="s">
        <v>107521</v>
      </c>
      <c r="E27604" s="12" t="s">
        <v>107521</v>
      </c>
      <c r="F27604" s="13" t="s">
        <v>223946</v>
      </c>
      <c r="G27604" s="12" t="s">
        <v>212529</v>
      </c>
    </row>
    <row r="27605" spans="1:7" x14ac:dyDescent="0.25">
      <c r="A27605" s="12" t="s">
        <v>104179</v>
      </c>
      <c r="B27605" s="12" t="s">
        <v>209248</v>
      </c>
      <c r="C27605" s="12" t="s">
        <v>140849</v>
      </c>
      <c r="D27605" s="12" t="s">
        <v>136759</v>
      </c>
      <c r="E27605" s="12" t="s">
        <v>136759</v>
      </c>
      <c r="F27605" s="13" t="s">
        <v>223946</v>
      </c>
      <c r="G27605" s="12" t="s">
        <v>212620</v>
      </c>
    </row>
    <row r="27606" spans="1:7" x14ac:dyDescent="0.25">
      <c r="A27606" s="12" t="s">
        <v>110735</v>
      </c>
      <c r="B27606" s="12" t="s">
        <v>209249</v>
      </c>
      <c r="C27606" s="12" t="s">
        <v>151165</v>
      </c>
      <c r="D27606" s="12" t="s">
        <v>76543</v>
      </c>
      <c r="E27606" s="12" t="s">
        <v>76543</v>
      </c>
      <c r="F27606" s="13" t="s">
        <v>223946</v>
      </c>
      <c r="G27606" s="12" t="s">
        <v>147300</v>
      </c>
    </row>
    <row r="27607" spans="1:7" x14ac:dyDescent="0.25">
      <c r="A27607" s="12" t="s">
        <v>74605</v>
      </c>
      <c r="B27607" s="12" t="s">
        <v>159408</v>
      </c>
      <c r="C27607" s="12" t="s">
        <v>218076</v>
      </c>
      <c r="D27607" s="12" t="s">
        <v>133694</v>
      </c>
      <c r="E27607" s="12" t="s">
        <v>133694</v>
      </c>
      <c r="F27607" s="13" t="s">
        <v>223946</v>
      </c>
      <c r="G27607" s="12" t="s">
        <v>134333</v>
      </c>
    </row>
    <row r="27608" spans="1:7" x14ac:dyDescent="0.25">
      <c r="A27608" s="12" t="s">
        <v>128030</v>
      </c>
      <c r="B27608" s="12" t="s">
        <v>209250</v>
      </c>
      <c r="C27608" s="12" t="s">
        <v>137002</v>
      </c>
      <c r="D27608" s="12" t="s">
        <v>137003</v>
      </c>
      <c r="E27608" s="12" t="s">
        <v>137003</v>
      </c>
      <c r="F27608" s="13" t="s">
        <v>223946</v>
      </c>
      <c r="G27608" s="12" t="s">
        <v>212828</v>
      </c>
    </row>
    <row r="27609" spans="1:7" x14ac:dyDescent="0.25">
      <c r="A27609" s="12" t="s">
        <v>161193</v>
      </c>
      <c r="B27609" s="12" t="s">
        <v>161194</v>
      </c>
      <c r="C27609" s="12" t="s">
        <v>152</v>
      </c>
      <c r="D27609" s="12" t="s">
        <v>131986</v>
      </c>
      <c r="E27609" s="12" t="s">
        <v>131986</v>
      </c>
      <c r="F27609" s="13" t="s">
        <v>223946</v>
      </c>
      <c r="G27609" s="12" t="s">
        <v>212839</v>
      </c>
    </row>
    <row r="27610" spans="1:7" x14ac:dyDescent="0.25">
      <c r="A27610" s="14" t="s">
        <v>161395</v>
      </c>
      <c r="B27610" s="12" t="s">
        <v>161396</v>
      </c>
      <c r="C27610" s="12" t="s">
        <v>161397</v>
      </c>
      <c r="D27610" s="12" t="s">
        <v>131920</v>
      </c>
      <c r="E27610" s="12" t="s">
        <v>131920</v>
      </c>
      <c r="F27610" s="13" t="s">
        <v>223946</v>
      </c>
      <c r="G27610" s="12" t="s">
        <v>212761</v>
      </c>
    </row>
    <row r="27611" spans="1:7" x14ac:dyDescent="0.25">
      <c r="A27611" s="12" t="s">
        <v>171425</v>
      </c>
      <c r="B27611" s="12" t="s">
        <v>171426</v>
      </c>
      <c r="C27611" s="12" t="s">
        <v>171427</v>
      </c>
      <c r="D27611" s="12" t="s">
        <v>133635</v>
      </c>
      <c r="E27611" s="12" t="s">
        <v>133635</v>
      </c>
      <c r="F27611" s="13" t="s">
        <v>223946</v>
      </c>
      <c r="G27611" s="12" t="s">
        <v>220034</v>
      </c>
    </row>
    <row r="27612" spans="1:7" x14ac:dyDescent="0.25">
      <c r="A27612" s="12" t="s">
        <v>167066</v>
      </c>
      <c r="B27612" s="12" t="s">
        <v>167067</v>
      </c>
      <c r="C27612" s="12" t="s">
        <v>167068</v>
      </c>
      <c r="D27612" s="12" t="s">
        <v>131920</v>
      </c>
      <c r="E27612" s="12" t="s">
        <v>131920</v>
      </c>
      <c r="F27612" s="13" t="s">
        <v>223946</v>
      </c>
      <c r="G27612" s="12" t="s">
        <v>212641</v>
      </c>
    </row>
    <row r="27613" spans="1:7" x14ac:dyDescent="0.25">
      <c r="A27613" s="12" t="s">
        <v>174157</v>
      </c>
      <c r="B27613" s="12" t="s">
        <v>174158</v>
      </c>
      <c r="C27613" s="12" t="s">
        <v>174159</v>
      </c>
      <c r="D27613" s="12" t="s">
        <v>72881</v>
      </c>
      <c r="E27613" s="12" t="s">
        <v>72881</v>
      </c>
      <c r="F27613" s="13" t="s">
        <v>223946</v>
      </c>
      <c r="G27613" s="12" t="s">
        <v>212685</v>
      </c>
    </row>
    <row r="27614" spans="1:7" x14ac:dyDescent="0.25">
      <c r="A27614" s="12" t="s">
        <v>114926</v>
      </c>
      <c r="B27614" s="12" t="s">
        <v>209251</v>
      </c>
      <c r="C27614" s="12" t="s">
        <v>144705</v>
      </c>
      <c r="D27614" s="12" t="s">
        <v>141451</v>
      </c>
      <c r="E27614" s="12" t="s">
        <v>141451</v>
      </c>
      <c r="F27614" s="13" t="s">
        <v>223946</v>
      </c>
      <c r="G27614" s="12" t="s">
        <v>147300</v>
      </c>
    </row>
    <row r="27615" spans="1:7" x14ac:dyDescent="0.25">
      <c r="A27615" s="12" t="s">
        <v>156369</v>
      </c>
      <c r="B27615" s="12" t="s">
        <v>156370</v>
      </c>
      <c r="C27615" s="12" t="s">
        <v>156371</v>
      </c>
      <c r="D27615" s="12" t="s">
        <v>131802</v>
      </c>
      <c r="E27615" s="12" t="s">
        <v>214128</v>
      </c>
      <c r="F27615" s="13" t="s">
        <v>223946</v>
      </c>
      <c r="G27615" s="12" t="s">
        <v>222431</v>
      </c>
    </row>
    <row r="27616" spans="1:7" x14ac:dyDescent="0.25">
      <c r="A27616" s="12" t="s">
        <v>159409</v>
      </c>
      <c r="B27616" s="12" t="s">
        <v>159410</v>
      </c>
      <c r="C27616" s="12" t="s">
        <v>159411</v>
      </c>
      <c r="D27616" s="12" t="s">
        <v>131210</v>
      </c>
      <c r="E27616" s="12" t="s">
        <v>130396</v>
      </c>
      <c r="F27616" s="13" t="s">
        <v>223946</v>
      </c>
      <c r="G27616" s="12" t="s">
        <v>212641</v>
      </c>
    </row>
    <row r="27617" spans="1:7" x14ac:dyDescent="0.25">
      <c r="A27617" s="12" t="s">
        <v>142460</v>
      </c>
      <c r="B27617" s="12" t="s">
        <v>209252</v>
      </c>
      <c r="C27617" s="12" t="s">
        <v>142461</v>
      </c>
      <c r="D27617" s="12" t="s">
        <v>131210</v>
      </c>
      <c r="E27617" s="12" t="s">
        <v>130396</v>
      </c>
      <c r="F27617" s="13" t="s">
        <v>223946</v>
      </c>
      <c r="G27617" s="12" t="s">
        <v>212669</v>
      </c>
    </row>
    <row r="27618" spans="1:7" x14ac:dyDescent="0.25">
      <c r="A27618" s="12" t="s">
        <v>118407</v>
      </c>
      <c r="B27618" s="12" t="s">
        <v>209253</v>
      </c>
      <c r="C27618" s="12" t="s">
        <v>143830</v>
      </c>
      <c r="D27618" s="12" t="s">
        <v>134540</v>
      </c>
      <c r="E27618" s="12" t="s">
        <v>133301</v>
      </c>
      <c r="F27618" s="13" t="s">
        <v>223946</v>
      </c>
      <c r="G27618" s="12" t="s">
        <v>212703</v>
      </c>
    </row>
    <row r="27619" spans="1:7" x14ac:dyDescent="0.25">
      <c r="A27619" s="12" t="s">
        <v>170134</v>
      </c>
      <c r="B27619" s="12" t="s">
        <v>170135</v>
      </c>
      <c r="C27619" s="12" t="s">
        <v>170136</v>
      </c>
      <c r="D27619" s="12" t="s">
        <v>160033</v>
      </c>
      <c r="E27619" s="12" t="s">
        <v>160033</v>
      </c>
      <c r="F27619" s="13" t="s">
        <v>223946</v>
      </c>
      <c r="G27619" s="12" t="s">
        <v>222432</v>
      </c>
    </row>
    <row r="27620" spans="1:7" x14ac:dyDescent="0.25">
      <c r="A27620" s="12" t="s">
        <v>127490</v>
      </c>
      <c r="B27620" s="12" t="s">
        <v>209254</v>
      </c>
      <c r="C27620" s="12" t="s">
        <v>152</v>
      </c>
      <c r="D27620" s="12" t="s">
        <v>131405</v>
      </c>
      <c r="E27620" s="12" t="s">
        <v>131405</v>
      </c>
      <c r="F27620" s="13" t="s">
        <v>223946</v>
      </c>
      <c r="G27620" s="12" t="s">
        <v>131406</v>
      </c>
    </row>
    <row r="27621" spans="1:7" x14ac:dyDescent="0.25">
      <c r="A27621" s="12" t="s">
        <v>150144</v>
      </c>
      <c r="B27621" s="12" t="s">
        <v>209255</v>
      </c>
      <c r="C27621" s="12" t="s">
        <v>150145</v>
      </c>
      <c r="D27621" s="12" t="s">
        <v>131529</v>
      </c>
      <c r="E27621" s="12" t="s">
        <v>130396</v>
      </c>
      <c r="F27621" s="13" t="s">
        <v>223946</v>
      </c>
      <c r="G27621" s="12" t="s">
        <v>212715</v>
      </c>
    </row>
    <row r="27622" spans="1:7" ht="30" x14ac:dyDescent="0.25">
      <c r="A27622" s="12" t="s">
        <v>218077</v>
      </c>
      <c r="B27622" s="12" t="s">
        <v>175977</v>
      </c>
      <c r="C27622" s="12" t="s">
        <v>218078</v>
      </c>
      <c r="D27622" s="12" t="s">
        <v>131293</v>
      </c>
      <c r="E27622" s="12" t="s">
        <v>131232</v>
      </c>
      <c r="F27622" s="13" t="s">
        <v>223946</v>
      </c>
      <c r="G27622" s="12" t="s">
        <v>222433</v>
      </c>
    </row>
    <row r="27623" spans="1:7" x14ac:dyDescent="0.25">
      <c r="A27623" s="12" t="s">
        <v>146219</v>
      </c>
      <c r="B27623" s="12" t="s">
        <v>209256</v>
      </c>
      <c r="C27623" s="12" t="s">
        <v>146220</v>
      </c>
      <c r="D27623" s="12" t="s">
        <v>136369</v>
      </c>
      <c r="E27623" s="12" t="s">
        <v>136370</v>
      </c>
      <c r="F27623" s="13" t="s">
        <v>223946</v>
      </c>
      <c r="G27623" s="12" t="s">
        <v>219670</v>
      </c>
    </row>
    <row r="27624" spans="1:7" x14ac:dyDescent="0.25">
      <c r="A27624" s="12" t="s">
        <v>186719</v>
      </c>
      <c r="B27624" s="12" t="s">
        <v>152</v>
      </c>
      <c r="C27624" s="12" t="s">
        <v>186720</v>
      </c>
      <c r="D27624" s="12" t="s">
        <v>195815</v>
      </c>
      <c r="E27624" s="12" t="s">
        <v>195815</v>
      </c>
      <c r="F27624" s="13" t="s">
        <v>223946</v>
      </c>
      <c r="G27624" s="12" t="s">
        <v>212529</v>
      </c>
    </row>
    <row r="27625" spans="1:7" x14ac:dyDescent="0.25">
      <c r="A27625" s="12" t="s">
        <v>127820</v>
      </c>
      <c r="B27625" s="12" t="s">
        <v>209257</v>
      </c>
      <c r="C27625" s="12" t="s">
        <v>137039</v>
      </c>
      <c r="D27625" s="12" t="s">
        <v>137040</v>
      </c>
      <c r="E27625" s="12" t="s">
        <v>137040</v>
      </c>
      <c r="F27625" s="13" t="s">
        <v>223946</v>
      </c>
      <c r="G27625" s="12" t="s">
        <v>212797</v>
      </c>
    </row>
    <row r="27626" spans="1:7" x14ac:dyDescent="0.25">
      <c r="A27626" s="12" t="s">
        <v>159412</v>
      </c>
      <c r="B27626" s="12" t="s">
        <v>159413</v>
      </c>
      <c r="C27626" s="12" t="s">
        <v>159414</v>
      </c>
      <c r="D27626" s="12" t="s">
        <v>130857</v>
      </c>
      <c r="E27626" s="12" t="s">
        <v>93050</v>
      </c>
      <c r="F27626" s="13" t="s">
        <v>223946</v>
      </c>
      <c r="G27626" s="12" t="s">
        <v>222434</v>
      </c>
    </row>
    <row r="27627" spans="1:7" x14ac:dyDescent="0.25">
      <c r="A27627" s="12" t="s">
        <v>178268</v>
      </c>
      <c r="B27627" s="12" t="s">
        <v>178269</v>
      </c>
      <c r="C27627" s="12" t="s">
        <v>152</v>
      </c>
      <c r="D27627" s="12" t="s">
        <v>131210</v>
      </c>
      <c r="E27627" s="12" t="s">
        <v>130396</v>
      </c>
      <c r="F27627" s="13" t="s">
        <v>223946</v>
      </c>
      <c r="G27627" s="12" t="s">
        <v>212557</v>
      </c>
    </row>
    <row r="27628" spans="1:7" x14ac:dyDescent="0.25">
      <c r="A27628" s="12" t="s">
        <v>159415</v>
      </c>
      <c r="B27628" s="12" t="s">
        <v>159416</v>
      </c>
      <c r="C27628" s="12" t="s">
        <v>159417</v>
      </c>
      <c r="D27628" s="12" t="s">
        <v>131928</v>
      </c>
      <c r="E27628" s="12" t="s">
        <v>130396</v>
      </c>
      <c r="F27628" s="13" t="s">
        <v>223946</v>
      </c>
      <c r="G27628" s="12" t="s">
        <v>218666</v>
      </c>
    </row>
    <row r="27629" spans="1:7" x14ac:dyDescent="0.25">
      <c r="A27629" s="12" t="s">
        <v>163223</v>
      </c>
      <c r="B27629" s="12" t="s">
        <v>163224</v>
      </c>
      <c r="C27629" s="12" t="s">
        <v>163225</v>
      </c>
      <c r="D27629" s="12" t="s">
        <v>131529</v>
      </c>
      <c r="E27629" s="12" t="s">
        <v>130396</v>
      </c>
      <c r="F27629" s="13" t="s">
        <v>223946</v>
      </c>
      <c r="G27629" s="12" t="s">
        <v>222435</v>
      </c>
    </row>
    <row r="27630" spans="1:7" x14ac:dyDescent="0.25">
      <c r="A27630" s="12" t="s">
        <v>146673</v>
      </c>
      <c r="B27630" s="12" t="s">
        <v>209258</v>
      </c>
      <c r="C27630" s="12" t="s">
        <v>146674</v>
      </c>
      <c r="D27630" s="12" t="s">
        <v>136369</v>
      </c>
      <c r="E27630" s="12" t="s">
        <v>136370</v>
      </c>
      <c r="F27630" s="13" t="s">
        <v>223946</v>
      </c>
      <c r="G27630" s="12" t="s">
        <v>212529</v>
      </c>
    </row>
    <row r="27631" spans="1:7" x14ac:dyDescent="0.25">
      <c r="A27631" s="12" t="s">
        <v>108791</v>
      </c>
      <c r="B27631" s="12" t="s">
        <v>152</v>
      </c>
      <c r="C27631" s="12" t="s">
        <v>186721</v>
      </c>
      <c r="D27631" s="12" t="s">
        <v>108794</v>
      </c>
      <c r="E27631" s="12" t="s">
        <v>108794</v>
      </c>
      <c r="F27631" s="13" t="s">
        <v>223946</v>
      </c>
      <c r="G27631" s="12" t="s">
        <v>143540</v>
      </c>
    </row>
    <row r="27632" spans="1:7" x14ac:dyDescent="0.25">
      <c r="A27632" s="12" t="s">
        <v>142462</v>
      </c>
      <c r="B27632" s="12" t="s">
        <v>209259</v>
      </c>
      <c r="C27632" s="12" t="s">
        <v>142463</v>
      </c>
      <c r="D27632" s="12" t="s">
        <v>131210</v>
      </c>
      <c r="E27632" s="12" t="s">
        <v>130396</v>
      </c>
      <c r="F27632" s="13" t="s">
        <v>223946</v>
      </c>
      <c r="G27632" s="12" t="s">
        <v>212669</v>
      </c>
    </row>
    <row r="27633" spans="1:7" x14ac:dyDescent="0.25">
      <c r="A27633" s="12" t="s">
        <v>174826</v>
      </c>
      <c r="B27633" s="12" t="s">
        <v>174827</v>
      </c>
      <c r="C27633" s="12" t="s">
        <v>174828</v>
      </c>
      <c r="D27633" s="12" t="s">
        <v>131280</v>
      </c>
      <c r="E27633" s="12" t="s">
        <v>93050</v>
      </c>
      <c r="F27633" s="13" t="s">
        <v>223946</v>
      </c>
      <c r="G27633" s="12" t="s">
        <v>212572</v>
      </c>
    </row>
    <row r="27634" spans="1:7" x14ac:dyDescent="0.25">
      <c r="A27634" s="12" t="s">
        <v>180891</v>
      </c>
      <c r="B27634" s="12" t="s">
        <v>180892</v>
      </c>
      <c r="C27634" s="12" t="s">
        <v>180893</v>
      </c>
      <c r="D27634" s="12" t="s">
        <v>131210</v>
      </c>
      <c r="E27634" s="12" t="s">
        <v>130396</v>
      </c>
      <c r="F27634" s="13" t="s">
        <v>223946</v>
      </c>
      <c r="G27634" s="12" t="s">
        <v>135247</v>
      </c>
    </row>
    <row r="27635" spans="1:7" ht="30" x14ac:dyDescent="0.25">
      <c r="A27635" s="12" t="s">
        <v>133479</v>
      </c>
      <c r="B27635" s="12" t="s">
        <v>209260</v>
      </c>
      <c r="C27635" s="12" t="s">
        <v>152</v>
      </c>
      <c r="D27635" s="12" t="s">
        <v>73044</v>
      </c>
      <c r="E27635" s="12" t="s">
        <v>73044</v>
      </c>
      <c r="F27635" s="13" t="s">
        <v>223946</v>
      </c>
      <c r="G27635" s="12" t="s">
        <v>222436</v>
      </c>
    </row>
    <row r="27636" spans="1:7" x14ac:dyDescent="0.25">
      <c r="A27636" s="12" t="s">
        <v>164485</v>
      </c>
      <c r="B27636" s="12" t="s">
        <v>164486</v>
      </c>
      <c r="C27636" s="12" t="s">
        <v>152</v>
      </c>
      <c r="D27636" s="12" t="s">
        <v>187765</v>
      </c>
      <c r="E27636" s="12" t="s">
        <v>73392</v>
      </c>
      <c r="F27636" s="13" t="s">
        <v>223946</v>
      </c>
      <c r="G27636" s="12" t="s">
        <v>212528</v>
      </c>
    </row>
    <row r="27637" spans="1:7" ht="30" x14ac:dyDescent="0.25">
      <c r="A27637" s="12" t="s">
        <v>169253</v>
      </c>
      <c r="B27637" s="12" t="s">
        <v>169254</v>
      </c>
      <c r="C27637" s="12" t="s">
        <v>152</v>
      </c>
      <c r="D27637" s="12" t="s">
        <v>131986</v>
      </c>
      <c r="E27637" s="12" t="s">
        <v>131986</v>
      </c>
      <c r="F27637" s="13" t="s">
        <v>223946</v>
      </c>
      <c r="G27637" s="12" t="s">
        <v>222437</v>
      </c>
    </row>
    <row r="27638" spans="1:7" x14ac:dyDescent="0.25">
      <c r="A27638" s="12" t="s">
        <v>122006</v>
      </c>
      <c r="B27638" s="12" t="s">
        <v>152</v>
      </c>
      <c r="C27638" s="12" t="s">
        <v>218079</v>
      </c>
      <c r="D27638" s="12" t="s">
        <v>187621</v>
      </c>
      <c r="E27638" s="12" t="s">
        <v>187621</v>
      </c>
      <c r="F27638" s="13" t="s">
        <v>223946</v>
      </c>
      <c r="G27638" s="12" t="s">
        <v>212705</v>
      </c>
    </row>
    <row r="27639" spans="1:7" x14ac:dyDescent="0.25">
      <c r="A27639" s="12" t="s">
        <v>121083</v>
      </c>
      <c r="B27639" s="12" t="s">
        <v>209261</v>
      </c>
      <c r="C27639" s="12" t="s">
        <v>150047</v>
      </c>
      <c r="D27639" s="12" t="s">
        <v>77480</v>
      </c>
      <c r="E27639" s="12" t="s">
        <v>77480</v>
      </c>
      <c r="F27639" s="13" t="s">
        <v>223946</v>
      </c>
      <c r="G27639" s="12" t="s">
        <v>212529</v>
      </c>
    </row>
    <row r="27640" spans="1:7" x14ac:dyDescent="0.25">
      <c r="A27640" s="12" t="s">
        <v>137989</v>
      </c>
      <c r="B27640" s="12" t="s">
        <v>209262</v>
      </c>
      <c r="C27640" s="12" t="s">
        <v>137990</v>
      </c>
      <c r="D27640" s="12" t="s">
        <v>131978</v>
      </c>
      <c r="E27640" s="12" t="s">
        <v>214128</v>
      </c>
      <c r="F27640" s="13" t="s">
        <v>223946</v>
      </c>
      <c r="G27640" s="12" t="s">
        <v>212709</v>
      </c>
    </row>
    <row r="27641" spans="1:7" x14ac:dyDescent="0.25">
      <c r="A27641" s="12" t="s">
        <v>141949</v>
      </c>
      <c r="B27641" s="12" t="s">
        <v>209263</v>
      </c>
      <c r="C27641" s="12" t="s">
        <v>141950</v>
      </c>
      <c r="D27641" s="12" t="s">
        <v>131210</v>
      </c>
      <c r="E27641" s="12" t="s">
        <v>130396</v>
      </c>
      <c r="F27641" s="13" t="s">
        <v>223946</v>
      </c>
      <c r="G27641" s="12" t="s">
        <v>212936</v>
      </c>
    </row>
    <row r="27642" spans="1:7" x14ac:dyDescent="0.25">
      <c r="A27642" s="12" t="s">
        <v>159421</v>
      </c>
      <c r="B27642" s="12" t="s">
        <v>159422</v>
      </c>
      <c r="C27642" s="12" t="s">
        <v>159423</v>
      </c>
      <c r="D27642" s="12" t="s">
        <v>131783</v>
      </c>
      <c r="E27642" s="12" t="s">
        <v>214128</v>
      </c>
      <c r="F27642" s="13" t="s">
        <v>223946</v>
      </c>
      <c r="G27642" s="12" t="s">
        <v>212822</v>
      </c>
    </row>
    <row r="27643" spans="1:7" x14ac:dyDescent="0.25">
      <c r="A27643" s="12" t="s">
        <v>111615</v>
      </c>
      <c r="B27643" s="12" t="s">
        <v>152</v>
      </c>
      <c r="C27643" s="12" t="s">
        <v>186722</v>
      </c>
      <c r="D27643" s="12" t="s">
        <v>122325</v>
      </c>
      <c r="E27643" s="12" t="s">
        <v>122325</v>
      </c>
      <c r="F27643" s="13" t="s">
        <v>223946</v>
      </c>
      <c r="G27643" s="12" t="s">
        <v>212529</v>
      </c>
    </row>
    <row r="27644" spans="1:7" x14ac:dyDescent="0.25">
      <c r="A27644" s="12" t="s">
        <v>138643</v>
      </c>
      <c r="B27644" s="12" t="s">
        <v>209264</v>
      </c>
      <c r="C27644" s="12" t="s">
        <v>138644</v>
      </c>
      <c r="D27644" s="12" t="s">
        <v>131210</v>
      </c>
      <c r="E27644" s="12" t="s">
        <v>130396</v>
      </c>
      <c r="F27644" s="13" t="s">
        <v>223946</v>
      </c>
      <c r="G27644" s="12" t="s">
        <v>219534</v>
      </c>
    </row>
    <row r="27645" spans="1:7" x14ac:dyDescent="0.25">
      <c r="A27645" s="12" t="s">
        <v>150361</v>
      </c>
      <c r="B27645" s="12" t="s">
        <v>209265</v>
      </c>
      <c r="C27645" s="12" t="s">
        <v>150362</v>
      </c>
      <c r="D27645" s="12" t="s">
        <v>132051</v>
      </c>
      <c r="E27645" s="12" t="s">
        <v>73044</v>
      </c>
      <c r="F27645" s="13" t="s">
        <v>223946</v>
      </c>
      <c r="G27645" s="12" t="s">
        <v>212761</v>
      </c>
    </row>
    <row r="27646" spans="1:7" x14ac:dyDescent="0.25">
      <c r="A27646" s="12" t="s">
        <v>174889</v>
      </c>
      <c r="B27646" s="12" t="s">
        <v>174890</v>
      </c>
      <c r="C27646" s="12" t="s">
        <v>152</v>
      </c>
      <c r="D27646" s="12" t="s">
        <v>131591</v>
      </c>
      <c r="E27646" s="12" t="s">
        <v>92448</v>
      </c>
      <c r="F27646" s="13" t="s">
        <v>223946</v>
      </c>
      <c r="G27646" s="12" t="s">
        <v>219741</v>
      </c>
    </row>
    <row r="27647" spans="1:7" x14ac:dyDescent="0.25">
      <c r="A27647" s="12" t="s">
        <v>168266</v>
      </c>
      <c r="B27647" s="12" t="s">
        <v>168267</v>
      </c>
      <c r="C27647" s="12" t="s">
        <v>168268</v>
      </c>
      <c r="D27647" s="12" t="s">
        <v>131529</v>
      </c>
      <c r="E27647" s="12" t="s">
        <v>130396</v>
      </c>
      <c r="F27647" s="13" t="s">
        <v>223946</v>
      </c>
      <c r="G27647" s="12" t="s">
        <v>212575</v>
      </c>
    </row>
    <row r="27648" spans="1:7" x14ac:dyDescent="0.25">
      <c r="A27648" s="12" t="s">
        <v>166134</v>
      </c>
      <c r="B27648" s="12" t="s">
        <v>166135</v>
      </c>
      <c r="C27648" s="12" t="s">
        <v>166136</v>
      </c>
      <c r="D27648" s="12" t="s">
        <v>132706</v>
      </c>
      <c r="E27648" s="12" t="s">
        <v>131232</v>
      </c>
      <c r="F27648" s="13" t="s">
        <v>223946</v>
      </c>
      <c r="G27648" s="12" t="s">
        <v>212520</v>
      </c>
    </row>
    <row r="27649" spans="1:7" x14ac:dyDescent="0.25">
      <c r="A27649" s="12" t="s">
        <v>197025</v>
      </c>
      <c r="B27649" s="12" t="s">
        <v>159424</v>
      </c>
      <c r="C27649" s="12" t="s">
        <v>159425</v>
      </c>
      <c r="D27649" s="12" t="s">
        <v>187765</v>
      </c>
      <c r="E27649" s="12" t="s">
        <v>73392</v>
      </c>
      <c r="F27649" s="13" t="s">
        <v>223946</v>
      </c>
      <c r="G27649" s="12" t="s">
        <v>212822</v>
      </c>
    </row>
    <row r="27650" spans="1:7" x14ac:dyDescent="0.25">
      <c r="A27650" s="12" t="s">
        <v>149542</v>
      </c>
      <c r="B27650" s="12" t="s">
        <v>209266</v>
      </c>
      <c r="C27650" s="12" t="s">
        <v>149543</v>
      </c>
      <c r="D27650" s="12" t="s">
        <v>131231</v>
      </c>
      <c r="E27650" s="12" t="s">
        <v>131232</v>
      </c>
      <c r="F27650" s="13" t="s">
        <v>223946</v>
      </c>
      <c r="G27650" s="12" t="s">
        <v>212641</v>
      </c>
    </row>
    <row r="27651" spans="1:7" x14ac:dyDescent="0.25">
      <c r="A27651" s="12" t="s">
        <v>134659</v>
      </c>
      <c r="B27651" s="12" t="s">
        <v>209267</v>
      </c>
      <c r="C27651" s="12" t="s">
        <v>134660</v>
      </c>
      <c r="D27651" s="12" t="s">
        <v>223786</v>
      </c>
      <c r="E27651" s="12" t="s">
        <v>223786</v>
      </c>
      <c r="F27651" s="13" t="s">
        <v>223946</v>
      </c>
      <c r="G27651" s="12" t="s">
        <v>212852</v>
      </c>
    </row>
    <row r="27652" spans="1:7" x14ac:dyDescent="0.25">
      <c r="A27652" s="12" t="s">
        <v>174857</v>
      </c>
      <c r="B27652" s="12" t="s">
        <v>174858</v>
      </c>
      <c r="C27652" s="12" t="s">
        <v>174859</v>
      </c>
      <c r="D27652" s="12" t="s">
        <v>131385</v>
      </c>
      <c r="E27652" s="12" t="s">
        <v>131385</v>
      </c>
      <c r="F27652" s="13" t="s">
        <v>223946</v>
      </c>
      <c r="G27652" s="12" t="s">
        <v>212551</v>
      </c>
    </row>
    <row r="27653" spans="1:7" x14ac:dyDescent="0.25">
      <c r="A27653" s="12" t="s">
        <v>170003</v>
      </c>
      <c r="B27653" s="12" t="s">
        <v>170004</v>
      </c>
      <c r="C27653" s="12" t="s">
        <v>152</v>
      </c>
      <c r="D27653" s="12" t="s">
        <v>136572</v>
      </c>
      <c r="E27653" s="12" t="s">
        <v>136572</v>
      </c>
      <c r="F27653" s="13" t="s">
        <v>223946</v>
      </c>
      <c r="G27653" s="12" t="s">
        <v>222438</v>
      </c>
    </row>
    <row r="27654" spans="1:7" ht="30" x14ac:dyDescent="0.25">
      <c r="A27654" s="12" t="s">
        <v>218080</v>
      </c>
      <c r="B27654" s="12" t="s">
        <v>152</v>
      </c>
      <c r="C27654" s="12" t="s">
        <v>218081</v>
      </c>
      <c r="D27654" s="12" t="s">
        <v>223847</v>
      </c>
      <c r="E27654" s="12" t="s">
        <v>223847</v>
      </c>
      <c r="F27654" s="13" t="s">
        <v>223946</v>
      </c>
      <c r="G27654" s="12" t="s">
        <v>151827</v>
      </c>
    </row>
    <row r="27655" spans="1:7" x14ac:dyDescent="0.25">
      <c r="A27655" s="12" t="s">
        <v>186723</v>
      </c>
      <c r="B27655" s="12" t="s">
        <v>152</v>
      </c>
      <c r="C27655" s="12" t="s">
        <v>186724</v>
      </c>
      <c r="D27655" s="12" t="s">
        <v>76523</v>
      </c>
      <c r="E27655" s="12" t="s">
        <v>76523</v>
      </c>
      <c r="F27655" s="13" t="s">
        <v>223946</v>
      </c>
      <c r="G27655" s="12" t="s">
        <v>212761</v>
      </c>
    </row>
    <row r="27656" spans="1:7" ht="30" x14ac:dyDescent="0.25">
      <c r="A27656" s="12" t="s">
        <v>171459</v>
      </c>
      <c r="B27656" s="12" t="s">
        <v>171460</v>
      </c>
      <c r="C27656" s="12" t="s">
        <v>152</v>
      </c>
      <c r="D27656" s="12" t="s">
        <v>171461</v>
      </c>
      <c r="E27656" s="12" t="s">
        <v>171461</v>
      </c>
      <c r="F27656" s="13" t="s">
        <v>223946</v>
      </c>
      <c r="G27656" s="12" t="s">
        <v>219972</v>
      </c>
    </row>
    <row r="27657" spans="1:7" x14ac:dyDescent="0.25">
      <c r="A27657" s="12" t="s">
        <v>181802</v>
      </c>
      <c r="B27657" s="12" t="s">
        <v>181803</v>
      </c>
      <c r="C27657" s="12" t="s">
        <v>181804</v>
      </c>
      <c r="D27657" s="12" t="s">
        <v>81051</v>
      </c>
      <c r="E27657" s="12" t="s">
        <v>81051</v>
      </c>
      <c r="F27657" s="13" t="s">
        <v>223946</v>
      </c>
      <c r="G27657" s="12" t="s">
        <v>212628</v>
      </c>
    </row>
    <row r="27658" spans="1:7" x14ac:dyDescent="0.25">
      <c r="A27658" s="12" t="s">
        <v>115235</v>
      </c>
      <c r="B27658" s="12" t="s">
        <v>172753</v>
      </c>
      <c r="C27658" s="12" t="s">
        <v>152</v>
      </c>
      <c r="D27658" s="12" t="s">
        <v>108795</v>
      </c>
      <c r="E27658" s="12" t="s">
        <v>108795</v>
      </c>
      <c r="F27658" s="13" t="s">
        <v>223946</v>
      </c>
      <c r="G27658" s="12" t="s">
        <v>130988</v>
      </c>
    </row>
    <row r="27659" spans="1:7" x14ac:dyDescent="0.25">
      <c r="A27659" s="12" t="s">
        <v>149647</v>
      </c>
      <c r="B27659" s="12" t="s">
        <v>209268</v>
      </c>
      <c r="C27659" s="12" t="s">
        <v>149648</v>
      </c>
      <c r="D27659" s="12" t="s">
        <v>214034</v>
      </c>
      <c r="E27659" s="12" t="s">
        <v>214034</v>
      </c>
      <c r="F27659" s="13" t="s">
        <v>223946</v>
      </c>
      <c r="G27659" s="12" t="s">
        <v>218560</v>
      </c>
    </row>
    <row r="27660" spans="1:7" x14ac:dyDescent="0.25">
      <c r="A27660" s="12" t="s">
        <v>149540</v>
      </c>
      <c r="B27660" s="12" t="s">
        <v>209269</v>
      </c>
      <c r="C27660" s="12" t="s">
        <v>149541</v>
      </c>
      <c r="D27660" s="12" t="s">
        <v>131293</v>
      </c>
      <c r="E27660" s="12" t="s">
        <v>131232</v>
      </c>
      <c r="F27660" s="13" t="s">
        <v>223946</v>
      </c>
      <c r="G27660" s="12" t="s">
        <v>212698</v>
      </c>
    </row>
    <row r="27661" spans="1:7" x14ac:dyDescent="0.25">
      <c r="A27661" s="12" t="s">
        <v>142458</v>
      </c>
      <c r="B27661" s="12" t="s">
        <v>209270</v>
      </c>
      <c r="C27661" s="12" t="s">
        <v>142459</v>
      </c>
      <c r="D27661" s="12" t="s">
        <v>136369</v>
      </c>
      <c r="E27661" s="12" t="s">
        <v>136370</v>
      </c>
      <c r="F27661" s="13" t="s">
        <v>223946</v>
      </c>
      <c r="G27661" s="12" t="s">
        <v>212529</v>
      </c>
    </row>
    <row r="27662" spans="1:7" x14ac:dyDescent="0.25">
      <c r="A27662" s="12" t="s">
        <v>163688</v>
      </c>
      <c r="B27662" s="12" t="s">
        <v>163689</v>
      </c>
      <c r="C27662" s="12" t="s">
        <v>152</v>
      </c>
      <c r="D27662" s="12" t="s">
        <v>151370</v>
      </c>
      <c r="E27662" s="12" t="s">
        <v>151370</v>
      </c>
      <c r="F27662" s="13" t="s">
        <v>223946</v>
      </c>
      <c r="G27662" s="12" t="s">
        <v>222073</v>
      </c>
    </row>
    <row r="27663" spans="1:7" x14ac:dyDescent="0.25">
      <c r="A27663" s="12" t="s">
        <v>133353</v>
      </c>
      <c r="B27663" s="12" t="s">
        <v>209271</v>
      </c>
      <c r="C27663" s="12" t="s">
        <v>133354</v>
      </c>
      <c r="D27663" s="12" t="s">
        <v>133300</v>
      </c>
      <c r="E27663" s="12" t="s">
        <v>133301</v>
      </c>
      <c r="F27663" s="13" t="s">
        <v>223946</v>
      </c>
      <c r="G27663" s="12" t="s">
        <v>212559</v>
      </c>
    </row>
    <row r="27664" spans="1:7" x14ac:dyDescent="0.25">
      <c r="A27664" s="12" t="s">
        <v>149990</v>
      </c>
      <c r="B27664" s="12" t="s">
        <v>209272</v>
      </c>
      <c r="C27664" s="12" t="s">
        <v>149991</v>
      </c>
      <c r="D27664" s="12" t="s">
        <v>132706</v>
      </c>
      <c r="E27664" s="12" t="s">
        <v>131232</v>
      </c>
      <c r="F27664" s="13" t="s">
        <v>223946</v>
      </c>
      <c r="G27664" s="12" t="s">
        <v>212641</v>
      </c>
    </row>
    <row r="27665" spans="1:7" x14ac:dyDescent="0.25">
      <c r="A27665" s="12" t="s">
        <v>159426</v>
      </c>
      <c r="B27665" s="12" t="s">
        <v>159427</v>
      </c>
      <c r="C27665" s="12" t="s">
        <v>152</v>
      </c>
      <c r="D27665" s="12" t="s">
        <v>132954</v>
      </c>
      <c r="E27665" s="12" t="s">
        <v>132954</v>
      </c>
      <c r="F27665" s="13" t="s">
        <v>223946</v>
      </c>
      <c r="G27665" s="12" t="s">
        <v>222439</v>
      </c>
    </row>
    <row r="27666" spans="1:7" x14ac:dyDescent="0.25">
      <c r="A27666" s="12" t="s">
        <v>159428</v>
      </c>
      <c r="B27666" s="12" t="s">
        <v>159429</v>
      </c>
      <c r="C27666" s="12" t="s">
        <v>152</v>
      </c>
      <c r="D27666" s="12" t="s">
        <v>131280</v>
      </c>
      <c r="E27666" s="12" t="s">
        <v>93050</v>
      </c>
      <c r="F27666" s="13" t="s">
        <v>223946</v>
      </c>
      <c r="G27666" s="12" t="s">
        <v>222440</v>
      </c>
    </row>
    <row r="27667" spans="1:7" x14ac:dyDescent="0.25">
      <c r="A27667" s="14" t="s">
        <v>141703</v>
      </c>
      <c r="B27667" s="12" t="s">
        <v>209273</v>
      </c>
      <c r="C27667" s="12" t="s">
        <v>141704</v>
      </c>
      <c r="D27667" s="12" t="s">
        <v>137056</v>
      </c>
      <c r="E27667" s="12" t="s">
        <v>137056</v>
      </c>
      <c r="F27667" s="13" t="s">
        <v>223946</v>
      </c>
      <c r="G27667" s="12" t="s">
        <v>212703</v>
      </c>
    </row>
    <row r="27668" spans="1:7" x14ac:dyDescent="0.25">
      <c r="A27668" s="12" t="s">
        <v>171043</v>
      </c>
      <c r="B27668" s="12" t="s">
        <v>171044</v>
      </c>
      <c r="C27668" s="12" t="s">
        <v>171045</v>
      </c>
      <c r="D27668" s="12" t="s">
        <v>131210</v>
      </c>
      <c r="E27668" s="12" t="s">
        <v>130396</v>
      </c>
      <c r="F27668" s="13" t="s">
        <v>223946</v>
      </c>
      <c r="G27668" s="12" t="s">
        <v>212936</v>
      </c>
    </row>
    <row r="27669" spans="1:7" ht="30" x14ac:dyDescent="0.25">
      <c r="A27669" s="12" t="s">
        <v>167497</v>
      </c>
      <c r="B27669" s="12" t="s">
        <v>167498</v>
      </c>
      <c r="C27669" s="12" t="s">
        <v>167499</v>
      </c>
      <c r="D27669" s="12" t="s">
        <v>214035</v>
      </c>
      <c r="E27669" s="12" t="s">
        <v>214035</v>
      </c>
      <c r="F27669" s="13" t="s">
        <v>223946</v>
      </c>
      <c r="G27669" s="12" t="s">
        <v>153175</v>
      </c>
    </row>
    <row r="27670" spans="1:7" x14ac:dyDescent="0.25">
      <c r="A27670" s="12" t="s">
        <v>153635</v>
      </c>
      <c r="B27670" s="12" t="s">
        <v>153636</v>
      </c>
      <c r="C27670" s="12" t="s">
        <v>153637</v>
      </c>
      <c r="D27670" s="12" t="s">
        <v>131231</v>
      </c>
      <c r="E27670" s="12" t="s">
        <v>131232</v>
      </c>
      <c r="F27670" s="13" t="s">
        <v>223946</v>
      </c>
      <c r="G27670" s="12" t="s">
        <v>212681</v>
      </c>
    </row>
    <row r="27671" spans="1:7" x14ac:dyDescent="0.25">
      <c r="A27671" s="12" t="s">
        <v>159430</v>
      </c>
      <c r="B27671" s="12" t="s">
        <v>159431</v>
      </c>
      <c r="C27671" s="12" t="s">
        <v>152</v>
      </c>
      <c r="D27671" s="12" t="s">
        <v>195785</v>
      </c>
      <c r="E27671" s="12" t="s">
        <v>131986</v>
      </c>
      <c r="F27671" s="13" t="s">
        <v>223946</v>
      </c>
      <c r="G27671" s="12" t="s">
        <v>222441</v>
      </c>
    </row>
    <row r="27672" spans="1:7" x14ac:dyDescent="0.25">
      <c r="A27672" s="12" t="s">
        <v>142456</v>
      </c>
      <c r="B27672" s="12" t="s">
        <v>209274</v>
      </c>
      <c r="C27672" s="12" t="s">
        <v>142457</v>
      </c>
      <c r="D27672" s="12" t="s">
        <v>131210</v>
      </c>
      <c r="E27672" s="12" t="s">
        <v>130396</v>
      </c>
      <c r="F27672" s="13" t="s">
        <v>223946</v>
      </c>
      <c r="G27672" s="12" t="s">
        <v>212630</v>
      </c>
    </row>
    <row r="27673" spans="1:7" x14ac:dyDescent="0.25">
      <c r="A27673" s="12" t="s">
        <v>168112</v>
      </c>
      <c r="B27673" s="12" t="s">
        <v>168113</v>
      </c>
      <c r="C27673" s="12" t="s">
        <v>168114</v>
      </c>
      <c r="D27673" s="12" t="s">
        <v>131210</v>
      </c>
      <c r="E27673" s="12" t="s">
        <v>130396</v>
      </c>
      <c r="F27673" s="13" t="s">
        <v>223946</v>
      </c>
      <c r="G27673" s="12" t="s">
        <v>212688</v>
      </c>
    </row>
    <row r="27674" spans="1:7" x14ac:dyDescent="0.25">
      <c r="A27674" s="12" t="s">
        <v>218082</v>
      </c>
      <c r="B27674" s="12" t="s">
        <v>218083</v>
      </c>
      <c r="C27674" s="12" t="s">
        <v>152</v>
      </c>
      <c r="D27674" s="12" t="s">
        <v>223848</v>
      </c>
      <c r="E27674" s="12" t="s">
        <v>223848</v>
      </c>
      <c r="F27674" s="13" t="s">
        <v>223946</v>
      </c>
      <c r="G27674" s="12" t="s">
        <v>212705</v>
      </c>
    </row>
    <row r="27675" spans="1:7" x14ac:dyDescent="0.25">
      <c r="A27675" s="12" t="s">
        <v>167082</v>
      </c>
      <c r="B27675" s="12" t="s">
        <v>167083</v>
      </c>
      <c r="C27675" s="12" t="s">
        <v>152</v>
      </c>
      <c r="D27675" s="12" t="s">
        <v>72881</v>
      </c>
      <c r="E27675" s="12" t="s">
        <v>72881</v>
      </c>
      <c r="F27675" s="13" t="s">
        <v>223946</v>
      </c>
      <c r="G27675" s="12" t="s">
        <v>212737</v>
      </c>
    </row>
    <row r="27676" spans="1:7" x14ac:dyDescent="0.25">
      <c r="A27676" s="12" t="s">
        <v>81148</v>
      </c>
      <c r="B27676" s="12" t="s">
        <v>209275</v>
      </c>
      <c r="C27676" s="12" t="s">
        <v>147166</v>
      </c>
      <c r="D27676" s="12" t="s">
        <v>77080</v>
      </c>
      <c r="E27676" s="12" t="s">
        <v>77080</v>
      </c>
      <c r="F27676" s="13" t="s">
        <v>223946</v>
      </c>
      <c r="G27676" s="12" t="s">
        <v>212620</v>
      </c>
    </row>
    <row r="27677" spans="1:7" x14ac:dyDescent="0.25">
      <c r="A27677" s="12" t="s">
        <v>79036</v>
      </c>
      <c r="B27677" s="12" t="s">
        <v>209276</v>
      </c>
      <c r="C27677" s="12" t="s">
        <v>152</v>
      </c>
      <c r="D27677" s="12" t="s">
        <v>79038</v>
      </c>
      <c r="E27677" s="12" t="s">
        <v>79038</v>
      </c>
      <c r="F27677" s="13" t="s">
        <v>223946</v>
      </c>
      <c r="G27677" s="12" t="s">
        <v>212718</v>
      </c>
    </row>
    <row r="27678" spans="1:7" x14ac:dyDescent="0.25">
      <c r="A27678" s="12" t="s">
        <v>142937</v>
      </c>
      <c r="B27678" s="12" t="s">
        <v>209277</v>
      </c>
      <c r="C27678" s="12" t="s">
        <v>142938</v>
      </c>
      <c r="D27678" s="12" t="s">
        <v>136369</v>
      </c>
      <c r="E27678" s="12" t="s">
        <v>136370</v>
      </c>
      <c r="F27678" s="13" t="s">
        <v>223946</v>
      </c>
      <c r="G27678" s="12" t="s">
        <v>212797</v>
      </c>
    </row>
    <row r="27679" spans="1:7" x14ac:dyDescent="0.25">
      <c r="A27679" s="12" t="s">
        <v>146593</v>
      </c>
      <c r="B27679" s="12" t="s">
        <v>209278</v>
      </c>
      <c r="C27679" s="12" t="s">
        <v>146594</v>
      </c>
      <c r="D27679" s="12" t="s">
        <v>136369</v>
      </c>
      <c r="E27679" s="12" t="s">
        <v>136370</v>
      </c>
      <c r="F27679" s="13" t="s">
        <v>223946</v>
      </c>
      <c r="G27679" s="12" t="s">
        <v>139512</v>
      </c>
    </row>
    <row r="27680" spans="1:7" x14ac:dyDescent="0.25">
      <c r="A27680" s="12" t="s">
        <v>164438</v>
      </c>
      <c r="B27680" s="12" t="s">
        <v>164439</v>
      </c>
      <c r="C27680" s="12" t="s">
        <v>164440</v>
      </c>
      <c r="D27680" s="12" t="s">
        <v>125538</v>
      </c>
      <c r="E27680" s="12" t="s">
        <v>125538</v>
      </c>
      <c r="F27680" s="13" t="s">
        <v>223946</v>
      </c>
      <c r="G27680" s="12" t="s">
        <v>212790</v>
      </c>
    </row>
    <row r="27681" spans="1:7" x14ac:dyDescent="0.25">
      <c r="A27681" s="12" t="s">
        <v>166616</v>
      </c>
      <c r="B27681" s="12" t="s">
        <v>166617</v>
      </c>
      <c r="C27681" s="12" t="s">
        <v>166618</v>
      </c>
      <c r="D27681" s="12" t="s">
        <v>131210</v>
      </c>
      <c r="E27681" s="12" t="s">
        <v>130396</v>
      </c>
      <c r="F27681" s="13" t="s">
        <v>223946</v>
      </c>
      <c r="G27681" s="12" t="s">
        <v>212680</v>
      </c>
    </row>
    <row r="27682" spans="1:7" x14ac:dyDescent="0.25">
      <c r="A27682" s="12" t="s">
        <v>218084</v>
      </c>
      <c r="B27682" s="12" t="s">
        <v>218085</v>
      </c>
      <c r="C27682" s="12" t="s">
        <v>218086</v>
      </c>
      <c r="D27682" s="12" t="s">
        <v>223849</v>
      </c>
      <c r="E27682" s="12" t="s">
        <v>223849</v>
      </c>
      <c r="F27682" s="13" t="s">
        <v>223946</v>
      </c>
      <c r="G27682" s="12" t="s">
        <v>151582</v>
      </c>
    </row>
    <row r="27683" spans="1:7" x14ac:dyDescent="0.25">
      <c r="A27683" s="12" t="s">
        <v>137443</v>
      </c>
      <c r="B27683" s="12" t="s">
        <v>209279</v>
      </c>
      <c r="C27683" s="12" t="s">
        <v>152</v>
      </c>
      <c r="D27683" s="12" t="s">
        <v>131210</v>
      </c>
      <c r="E27683" s="12" t="s">
        <v>130396</v>
      </c>
      <c r="F27683" s="13" t="s">
        <v>223946</v>
      </c>
      <c r="G27683" s="12" t="s">
        <v>212680</v>
      </c>
    </row>
    <row r="27684" spans="1:7" x14ac:dyDescent="0.25">
      <c r="A27684" s="12" t="s">
        <v>147157</v>
      </c>
      <c r="B27684" s="12" t="s">
        <v>209280</v>
      </c>
      <c r="C27684" s="12" t="s">
        <v>147158</v>
      </c>
      <c r="D27684" s="12" t="s">
        <v>75461</v>
      </c>
      <c r="E27684" s="12" t="s">
        <v>75461</v>
      </c>
      <c r="F27684" s="13" t="s">
        <v>223946</v>
      </c>
      <c r="G27684" s="12" t="s">
        <v>212529</v>
      </c>
    </row>
    <row r="27685" spans="1:7" x14ac:dyDescent="0.25">
      <c r="A27685" s="12" t="s">
        <v>159432</v>
      </c>
      <c r="B27685" s="12" t="s">
        <v>159433</v>
      </c>
      <c r="C27685" s="12" t="s">
        <v>152</v>
      </c>
      <c r="D27685" s="12" t="s">
        <v>159434</v>
      </c>
      <c r="E27685" s="12" t="s">
        <v>159434</v>
      </c>
      <c r="F27685" s="13" t="s">
        <v>223946</v>
      </c>
      <c r="G27685" s="12" t="s">
        <v>212527</v>
      </c>
    </row>
    <row r="27686" spans="1:7" x14ac:dyDescent="0.25">
      <c r="A27686" s="12" t="s">
        <v>137752</v>
      </c>
      <c r="B27686" s="12" t="s">
        <v>209281</v>
      </c>
      <c r="C27686" s="12" t="s">
        <v>137753</v>
      </c>
      <c r="D27686" s="12" t="s">
        <v>131210</v>
      </c>
      <c r="E27686" s="12" t="s">
        <v>130396</v>
      </c>
      <c r="F27686" s="13" t="s">
        <v>223946</v>
      </c>
      <c r="G27686" s="12" t="s">
        <v>212625</v>
      </c>
    </row>
    <row r="27687" spans="1:7" x14ac:dyDescent="0.25">
      <c r="A27687" s="12" t="s">
        <v>136261</v>
      </c>
      <c r="B27687" s="12" t="s">
        <v>209282</v>
      </c>
      <c r="C27687" s="12" t="s">
        <v>152</v>
      </c>
      <c r="D27687" s="12" t="s">
        <v>131210</v>
      </c>
      <c r="E27687" s="12" t="s">
        <v>130396</v>
      </c>
      <c r="F27687" s="13" t="s">
        <v>223946</v>
      </c>
      <c r="G27687" s="12" t="s">
        <v>212721</v>
      </c>
    </row>
    <row r="27688" spans="1:7" x14ac:dyDescent="0.25">
      <c r="A27688" s="12" t="s">
        <v>135947</v>
      </c>
      <c r="B27688" s="12" t="s">
        <v>209283</v>
      </c>
      <c r="C27688" s="12" t="s">
        <v>135948</v>
      </c>
      <c r="D27688" s="12" t="s">
        <v>90461</v>
      </c>
      <c r="E27688" s="12" t="s">
        <v>90461</v>
      </c>
      <c r="F27688" s="13" t="s">
        <v>223946</v>
      </c>
      <c r="G27688" s="12" t="s">
        <v>212680</v>
      </c>
    </row>
    <row r="27689" spans="1:7" x14ac:dyDescent="0.25">
      <c r="A27689" s="12" t="s">
        <v>77185</v>
      </c>
      <c r="B27689" s="12" t="s">
        <v>180077</v>
      </c>
      <c r="C27689" s="12" t="s">
        <v>180078</v>
      </c>
      <c r="D27689" s="12" t="s">
        <v>77188</v>
      </c>
      <c r="E27689" s="12" t="s">
        <v>77188</v>
      </c>
      <c r="F27689" s="13" t="s">
        <v>223946</v>
      </c>
      <c r="G27689" s="12" t="s">
        <v>212718</v>
      </c>
    </row>
    <row r="27690" spans="1:7" x14ac:dyDescent="0.25">
      <c r="A27690" s="12" t="s">
        <v>177610</v>
      </c>
      <c r="B27690" s="12" t="s">
        <v>177611</v>
      </c>
      <c r="C27690" s="12" t="s">
        <v>152</v>
      </c>
      <c r="D27690" s="12" t="s">
        <v>223850</v>
      </c>
      <c r="E27690" s="12" t="s">
        <v>223850</v>
      </c>
      <c r="F27690" s="13" t="s">
        <v>223946</v>
      </c>
      <c r="G27690" s="12" t="s">
        <v>212718</v>
      </c>
    </row>
    <row r="27691" spans="1:7" x14ac:dyDescent="0.25">
      <c r="A27691" s="12" t="s">
        <v>163592</v>
      </c>
      <c r="B27691" s="12" t="s">
        <v>163593</v>
      </c>
      <c r="C27691" s="12" t="s">
        <v>163594</v>
      </c>
      <c r="D27691" s="12" t="s">
        <v>131210</v>
      </c>
      <c r="E27691" s="12" t="s">
        <v>130396</v>
      </c>
      <c r="F27691" s="13" t="s">
        <v>223946</v>
      </c>
      <c r="G27691" s="12" t="s">
        <v>212575</v>
      </c>
    </row>
    <row r="27692" spans="1:7" x14ac:dyDescent="0.25">
      <c r="A27692" s="12" t="s">
        <v>133180</v>
      </c>
      <c r="B27692" s="12" t="s">
        <v>209284</v>
      </c>
      <c r="C27692" s="12" t="s">
        <v>133181</v>
      </c>
      <c r="D27692" s="12" t="s">
        <v>131484</v>
      </c>
      <c r="E27692" s="12" t="s">
        <v>131484</v>
      </c>
      <c r="F27692" s="13" t="s">
        <v>223946</v>
      </c>
      <c r="G27692" s="12" t="s">
        <v>222442</v>
      </c>
    </row>
    <row r="27693" spans="1:7" x14ac:dyDescent="0.25">
      <c r="A27693" s="12" t="s">
        <v>149938</v>
      </c>
      <c r="B27693" s="12" t="s">
        <v>209285</v>
      </c>
      <c r="C27693" s="12" t="s">
        <v>149939</v>
      </c>
      <c r="D27693" s="12" t="s">
        <v>149940</v>
      </c>
      <c r="E27693" s="12" t="s">
        <v>149940</v>
      </c>
      <c r="F27693" s="13" t="s">
        <v>223946</v>
      </c>
      <c r="G27693" s="12" t="s">
        <v>143540</v>
      </c>
    </row>
    <row r="27694" spans="1:7" x14ac:dyDescent="0.25">
      <c r="A27694" s="12" t="s">
        <v>112080</v>
      </c>
      <c r="B27694" s="12" t="s">
        <v>209286</v>
      </c>
      <c r="C27694" s="12" t="s">
        <v>149030</v>
      </c>
      <c r="D27694" s="12" t="s">
        <v>115290</v>
      </c>
      <c r="E27694" s="12" t="s">
        <v>115290</v>
      </c>
      <c r="F27694" s="13" t="s">
        <v>223946</v>
      </c>
      <c r="G27694" s="12" t="s">
        <v>143379</v>
      </c>
    </row>
    <row r="27695" spans="1:7" x14ac:dyDescent="0.25">
      <c r="A27695" s="12" t="s">
        <v>100103</v>
      </c>
      <c r="B27695" s="12" t="s">
        <v>209287</v>
      </c>
      <c r="C27695" s="12" t="s">
        <v>146845</v>
      </c>
      <c r="D27695" s="12" t="s">
        <v>146846</v>
      </c>
      <c r="E27695" s="12" t="s">
        <v>146846</v>
      </c>
      <c r="F27695" s="13" t="s">
        <v>223946</v>
      </c>
      <c r="G27695" s="12" t="s">
        <v>186512</v>
      </c>
    </row>
    <row r="27696" spans="1:7" x14ac:dyDescent="0.25">
      <c r="A27696" s="12" t="s">
        <v>143845</v>
      </c>
      <c r="B27696" s="12" t="s">
        <v>209288</v>
      </c>
      <c r="C27696" s="12" t="s">
        <v>143846</v>
      </c>
      <c r="D27696" s="12" t="s">
        <v>93712</v>
      </c>
      <c r="E27696" s="12" t="s">
        <v>93712</v>
      </c>
      <c r="F27696" s="13" t="s">
        <v>223946</v>
      </c>
      <c r="G27696" s="12" t="s">
        <v>150404</v>
      </c>
    </row>
    <row r="27697" spans="1:7" ht="30" x14ac:dyDescent="0.25">
      <c r="A27697" s="12" t="s">
        <v>159435</v>
      </c>
      <c r="B27697" s="12" t="s">
        <v>159436</v>
      </c>
      <c r="C27697" s="12" t="s">
        <v>152</v>
      </c>
      <c r="D27697" s="12" t="s">
        <v>214036</v>
      </c>
      <c r="E27697" s="12" t="s">
        <v>214036</v>
      </c>
      <c r="F27697" s="13" t="s">
        <v>223946</v>
      </c>
      <c r="G27697" s="12" t="s">
        <v>212828</v>
      </c>
    </row>
    <row r="27698" spans="1:7" x14ac:dyDescent="0.25">
      <c r="A27698" s="12" t="s">
        <v>170854</v>
      </c>
      <c r="B27698" s="12" t="s">
        <v>170855</v>
      </c>
      <c r="C27698" s="12" t="s">
        <v>152</v>
      </c>
      <c r="D27698" s="12" t="s">
        <v>214012</v>
      </c>
      <c r="E27698" s="12" t="s">
        <v>214012</v>
      </c>
      <c r="F27698" s="13" t="s">
        <v>223946</v>
      </c>
      <c r="G27698" s="12" t="s">
        <v>143540</v>
      </c>
    </row>
    <row r="27699" spans="1:7" ht="30" x14ac:dyDescent="0.25">
      <c r="A27699" s="12" t="s">
        <v>150393</v>
      </c>
      <c r="B27699" s="12" t="s">
        <v>209289</v>
      </c>
      <c r="C27699" s="12" t="s">
        <v>150394</v>
      </c>
      <c r="D27699" s="12" t="s">
        <v>136572</v>
      </c>
      <c r="E27699" s="12" t="s">
        <v>136572</v>
      </c>
      <c r="F27699" s="13" t="s">
        <v>223946</v>
      </c>
      <c r="G27699" s="12" t="s">
        <v>212620</v>
      </c>
    </row>
    <row r="27700" spans="1:7" x14ac:dyDescent="0.25">
      <c r="A27700" s="12" t="s">
        <v>142020</v>
      </c>
      <c r="B27700" s="12" t="s">
        <v>209290</v>
      </c>
      <c r="C27700" s="12" t="s">
        <v>142021</v>
      </c>
      <c r="D27700" s="12" t="s">
        <v>131210</v>
      </c>
      <c r="E27700" s="12" t="s">
        <v>130396</v>
      </c>
      <c r="F27700" s="13" t="s">
        <v>223946</v>
      </c>
      <c r="G27700" s="12" t="s">
        <v>212852</v>
      </c>
    </row>
    <row r="27701" spans="1:7" x14ac:dyDescent="0.25">
      <c r="A27701" s="14" t="s">
        <v>148334</v>
      </c>
      <c r="B27701" s="12" t="s">
        <v>148335</v>
      </c>
      <c r="C27701" s="12" t="s">
        <v>212334</v>
      </c>
      <c r="D27701" s="12" t="s">
        <v>137090</v>
      </c>
      <c r="E27701" s="12" t="s">
        <v>133301</v>
      </c>
      <c r="F27701" s="13" t="s">
        <v>223946</v>
      </c>
      <c r="G27701" s="12" t="s">
        <v>222443</v>
      </c>
    </row>
    <row r="27702" spans="1:7" x14ac:dyDescent="0.25">
      <c r="A27702" s="12" t="s">
        <v>159437</v>
      </c>
      <c r="B27702" s="12" t="s">
        <v>159438</v>
      </c>
      <c r="C27702" s="12" t="s">
        <v>152</v>
      </c>
      <c r="D27702" s="12" t="s">
        <v>131920</v>
      </c>
      <c r="E27702" s="12" t="s">
        <v>131920</v>
      </c>
      <c r="F27702" s="13" t="s">
        <v>223946</v>
      </c>
      <c r="G27702" s="12" t="s">
        <v>212559</v>
      </c>
    </row>
    <row r="27703" spans="1:7" x14ac:dyDescent="0.25">
      <c r="A27703" s="12" t="s">
        <v>186725</v>
      </c>
      <c r="B27703" s="12" t="s">
        <v>152</v>
      </c>
      <c r="C27703" s="12" t="s">
        <v>186726</v>
      </c>
      <c r="D27703" s="12" t="s">
        <v>186727</v>
      </c>
      <c r="E27703" s="12" t="s">
        <v>186727</v>
      </c>
      <c r="F27703" s="13" t="s">
        <v>223946</v>
      </c>
      <c r="G27703" s="12" t="s">
        <v>212698</v>
      </c>
    </row>
    <row r="27704" spans="1:7" x14ac:dyDescent="0.25">
      <c r="A27704" s="12" t="s">
        <v>142886</v>
      </c>
      <c r="B27704" s="12" t="s">
        <v>209291</v>
      </c>
      <c r="C27704" s="12" t="s">
        <v>142887</v>
      </c>
      <c r="D27704" s="12" t="s">
        <v>131262</v>
      </c>
      <c r="E27704" s="12" t="s">
        <v>93050</v>
      </c>
      <c r="F27704" s="13" t="s">
        <v>223946</v>
      </c>
      <c r="G27704" s="12" t="s">
        <v>219655</v>
      </c>
    </row>
    <row r="27705" spans="1:7" x14ac:dyDescent="0.25">
      <c r="A27705" s="12" t="s">
        <v>160402</v>
      </c>
      <c r="B27705" s="12" t="s">
        <v>160403</v>
      </c>
      <c r="C27705" s="12" t="s">
        <v>212335</v>
      </c>
      <c r="D27705" s="12" t="s">
        <v>131986</v>
      </c>
      <c r="E27705" s="12" t="s">
        <v>131986</v>
      </c>
      <c r="F27705" s="13" t="s">
        <v>223946</v>
      </c>
      <c r="G27705" s="12" t="s">
        <v>212559</v>
      </c>
    </row>
    <row r="27706" spans="1:7" x14ac:dyDescent="0.25">
      <c r="A27706" s="12" t="s">
        <v>180166</v>
      </c>
      <c r="B27706" s="12" t="s">
        <v>152</v>
      </c>
      <c r="C27706" s="12" t="s">
        <v>180167</v>
      </c>
      <c r="D27706" s="12" t="s">
        <v>213021</v>
      </c>
      <c r="E27706" s="12" t="s">
        <v>93050</v>
      </c>
      <c r="F27706" s="13" t="s">
        <v>223946</v>
      </c>
      <c r="G27706" s="12" t="s">
        <v>212630</v>
      </c>
    </row>
    <row r="27707" spans="1:7" x14ac:dyDescent="0.25">
      <c r="A27707" s="12" t="s">
        <v>218087</v>
      </c>
      <c r="B27707" s="12" t="s">
        <v>218088</v>
      </c>
      <c r="C27707" s="12" t="s">
        <v>218089</v>
      </c>
      <c r="D27707" s="12" t="s">
        <v>131231</v>
      </c>
      <c r="E27707" s="12" t="s">
        <v>131232</v>
      </c>
      <c r="F27707" s="13" t="s">
        <v>223946</v>
      </c>
      <c r="G27707" s="12" t="s">
        <v>218437</v>
      </c>
    </row>
    <row r="27708" spans="1:7" x14ac:dyDescent="0.25">
      <c r="A27708" s="12" t="s">
        <v>133384</v>
      </c>
      <c r="B27708" s="12" t="s">
        <v>209292</v>
      </c>
      <c r="C27708" s="12" t="s">
        <v>133385</v>
      </c>
      <c r="D27708" s="12" t="s">
        <v>131606</v>
      </c>
      <c r="E27708" s="12" t="s">
        <v>130396</v>
      </c>
      <c r="F27708" s="13" t="s">
        <v>223946</v>
      </c>
      <c r="G27708" s="12" t="s">
        <v>212635</v>
      </c>
    </row>
    <row r="27709" spans="1:7" x14ac:dyDescent="0.25">
      <c r="A27709" s="12" t="s">
        <v>218090</v>
      </c>
      <c r="B27709" s="12" t="s">
        <v>152</v>
      </c>
      <c r="C27709" s="12" t="s">
        <v>218091</v>
      </c>
      <c r="D27709" s="12" t="s">
        <v>131293</v>
      </c>
      <c r="E27709" s="12" t="s">
        <v>131232</v>
      </c>
      <c r="F27709" s="13" t="s">
        <v>223946</v>
      </c>
      <c r="G27709" s="12" t="s">
        <v>218437</v>
      </c>
    </row>
    <row r="27710" spans="1:7" x14ac:dyDescent="0.25">
      <c r="A27710" s="12" t="s">
        <v>79204</v>
      </c>
      <c r="B27710" s="12" t="s">
        <v>152</v>
      </c>
      <c r="C27710" s="12" t="s">
        <v>186728</v>
      </c>
      <c r="D27710" s="12" t="s">
        <v>72751</v>
      </c>
      <c r="E27710" s="12" t="s">
        <v>72751</v>
      </c>
      <c r="F27710" s="13" t="s">
        <v>223946</v>
      </c>
      <c r="G27710" s="12" t="s">
        <v>212529</v>
      </c>
    </row>
    <row r="27711" spans="1:7" x14ac:dyDescent="0.25">
      <c r="A27711" s="12" t="s">
        <v>88511</v>
      </c>
      <c r="B27711" s="12" t="s">
        <v>152</v>
      </c>
      <c r="C27711" s="12" t="s">
        <v>218092</v>
      </c>
      <c r="D27711" s="12" t="s">
        <v>223702</v>
      </c>
      <c r="E27711" s="12" t="s">
        <v>223702</v>
      </c>
      <c r="F27711" s="13" t="s">
        <v>223946</v>
      </c>
      <c r="G27711" s="12" t="s">
        <v>212716</v>
      </c>
    </row>
    <row r="27712" spans="1:7" x14ac:dyDescent="0.25">
      <c r="A27712" s="12" t="s">
        <v>117700</v>
      </c>
      <c r="B27712" s="12" t="s">
        <v>209293</v>
      </c>
      <c r="C27712" s="12" t="s">
        <v>143194</v>
      </c>
      <c r="D27712" s="12" t="s">
        <v>77274</v>
      </c>
      <c r="E27712" s="12" t="s">
        <v>77274</v>
      </c>
      <c r="F27712" s="13" t="s">
        <v>223946</v>
      </c>
      <c r="G27712" s="12" t="s">
        <v>218640</v>
      </c>
    </row>
    <row r="27713" spans="1:7" x14ac:dyDescent="0.25">
      <c r="A27713" s="12" t="s">
        <v>175399</v>
      </c>
      <c r="B27713" s="12" t="s">
        <v>175400</v>
      </c>
      <c r="C27713" s="12" t="s">
        <v>152</v>
      </c>
      <c r="D27713" s="12" t="s">
        <v>131337</v>
      </c>
      <c r="E27713" s="12" t="s">
        <v>131337</v>
      </c>
      <c r="F27713" s="13" t="s">
        <v>223946</v>
      </c>
      <c r="G27713" s="12" t="s">
        <v>212684</v>
      </c>
    </row>
    <row r="27714" spans="1:7" x14ac:dyDescent="0.25">
      <c r="A27714" s="12" t="s">
        <v>137279</v>
      </c>
      <c r="B27714" s="12" t="s">
        <v>209294</v>
      </c>
      <c r="C27714" s="12" t="s">
        <v>137280</v>
      </c>
      <c r="D27714" s="12" t="s">
        <v>111096</v>
      </c>
      <c r="E27714" s="12" t="s">
        <v>131478</v>
      </c>
      <c r="F27714" s="13" t="s">
        <v>223946</v>
      </c>
      <c r="G27714" s="12" t="s">
        <v>212625</v>
      </c>
    </row>
    <row r="27715" spans="1:7" x14ac:dyDescent="0.25">
      <c r="A27715" s="12" t="s">
        <v>94046</v>
      </c>
      <c r="B27715" s="12" t="s">
        <v>152</v>
      </c>
      <c r="C27715" s="12" t="s">
        <v>186729</v>
      </c>
      <c r="D27715" s="12" t="s">
        <v>94047</v>
      </c>
      <c r="E27715" s="12" t="s">
        <v>94047</v>
      </c>
      <c r="F27715" s="13" t="s">
        <v>223946</v>
      </c>
      <c r="G27715" s="12" t="s">
        <v>212628</v>
      </c>
    </row>
    <row r="27716" spans="1:7" x14ac:dyDescent="0.25">
      <c r="A27716" s="12" t="s">
        <v>159439</v>
      </c>
      <c r="B27716" s="12" t="s">
        <v>159440</v>
      </c>
      <c r="C27716" s="12" t="s">
        <v>159441</v>
      </c>
      <c r="D27716" s="12" t="s">
        <v>145922</v>
      </c>
      <c r="E27716" s="12" t="s">
        <v>131643</v>
      </c>
      <c r="F27716" s="13" t="s">
        <v>223946</v>
      </c>
      <c r="G27716" s="12" t="s">
        <v>222444</v>
      </c>
    </row>
    <row r="27717" spans="1:7" x14ac:dyDescent="0.25">
      <c r="A27717" s="12" t="s">
        <v>159442</v>
      </c>
      <c r="B27717" s="12" t="s">
        <v>159443</v>
      </c>
      <c r="C27717" s="12" t="s">
        <v>159444</v>
      </c>
      <c r="D27717" s="12" t="s">
        <v>213099</v>
      </c>
      <c r="E27717" s="12" t="s">
        <v>152154</v>
      </c>
      <c r="F27717" s="13" t="s">
        <v>223946</v>
      </c>
      <c r="G27717" s="12" t="s">
        <v>222445</v>
      </c>
    </row>
    <row r="27718" spans="1:7" x14ac:dyDescent="0.25">
      <c r="A27718" s="12" t="s">
        <v>218093</v>
      </c>
      <c r="B27718" s="12" t="s">
        <v>218094</v>
      </c>
      <c r="C27718" s="12" t="s">
        <v>152</v>
      </c>
      <c r="D27718" s="12" t="s">
        <v>168972</v>
      </c>
      <c r="E27718" s="12" t="s">
        <v>168972</v>
      </c>
      <c r="F27718" s="13" t="s">
        <v>223946</v>
      </c>
      <c r="G27718" s="12" t="s">
        <v>182596</v>
      </c>
    </row>
    <row r="27719" spans="1:7" x14ac:dyDescent="0.25">
      <c r="A27719" s="12" t="s">
        <v>177429</v>
      </c>
      <c r="B27719" s="12" t="s">
        <v>177430</v>
      </c>
      <c r="C27719" s="12" t="s">
        <v>177431</v>
      </c>
      <c r="D27719" s="12" t="s">
        <v>74617</v>
      </c>
      <c r="E27719" s="12" t="s">
        <v>93050</v>
      </c>
      <c r="F27719" s="13" t="s">
        <v>223946</v>
      </c>
      <c r="G27719" s="12" t="s">
        <v>212527</v>
      </c>
    </row>
    <row r="27720" spans="1:7" x14ac:dyDescent="0.25">
      <c r="A27720" s="12" t="s">
        <v>169460</v>
      </c>
      <c r="B27720" s="12" t="s">
        <v>169461</v>
      </c>
      <c r="C27720" s="12" t="s">
        <v>169462</v>
      </c>
      <c r="D27720" s="12" t="s">
        <v>131339</v>
      </c>
      <c r="E27720" s="12" t="s">
        <v>214128</v>
      </c>
      <c r="F27720" s="13" t="s">
        <v>223946</v>
      </c>
      <c r="G27720" s="12" t="s">
        <v>212681</v>
      </c>
    </row>
    <row r="27721" spans="1:7" x14ac:dyDescent="0.25">
      <c r="A27721" s="12" t="s">
        <v>145549</v>
      </c>
      <c r="B27721" s="12" t="s">
        <v>209295</v>
      </c>
      <c r="C27721" s="12" t="s">
        <v>152</v>
      </c>
      <c r="D27721" s="12" t="s">
        <v>145550</v>
      </c>
      <c r="E27721" s="12" t="s">
        <v>145550</v>
      </c>
      <c r="F27721" s="13" t="s">
        <v>223946</v>
      </c>
      <c r="G27721" s="12" t="s">
        <v>149586</v>
      </c>
    </row>
    <row r="27722" spans="1:7" x14ac:dyDescent="0.25">
      <c r="A27722" s="12" t="s">
        <v>106582</v>
      </c>
      <c r="B27722" s="12" t="s">
        <v>181012</v>
      </c>
      <c r="C27722" s="12" t="s">
        <v>181013</v>
      </c>
      <c r="D27722" s="12" t="s">
        <v>76317</v>
      </c>
      <c r="E27722" s="12" t="s">
        <v>76317</v>
      </c>
      <c r="F27722" s="13" t="s">
        <v>223946</v>
      </c>
      <c r="G27722" s="12" t="s">
        <v>222446</v>
      </c>
    </row>
    <row r="27723" spans="1:7" x14ac:dyDescent="0.25">
      <c r="A27723" s="12" t="s">
        <v>95050</v>
      </c>
      <c r="B27723" s="12" t="s">
        <v>209296</v>
      </c>
      <c r="C27723" s="12" t="s">
        <v>212336</v>
      </c>
      <c r="D27723" s="12" t="s">
        <v>214037</v>
      </c>
      <c r="E27723" s="12" t="s">
        <v>214037</v>
      </c>
      <c r="F27723" s="13" t="s">
        <v>223946</v>
      </c>
      <c r="G27723" s="12" t="s">
        <v>212716</v>
      </c>
    </row>
    <row r="27724" spans="1:7" x14ac:dyDescent="0.25">
      <c r="A27724" s="12" t="s">
        <v>162103</v>
      </c>
      <c r="B27724" s="12" t="s">
        <v>162104</v>
      </c>
      <c r="C27724" s="12" t="s">
        <v>162105</v>
      </c>
      <c r="D27724" s="12" t="s">
        <v>162002</v>
      </c>
      <c r="E27724" s="12" t="s">
        <v>162002</v>
      </c>
      <c r="F27724" s="13" t="s">
        <v>223946</v>
      </c>
      <c r="G27724" s="12" t="s">
        <v>135247</v>
      </c>
    </row>
    <row r="27725" spans="1:7" x14ac:dyDescent="0.25">
      <c r="A27725" s="12" t="s">
        <v>169772</v>
      </c>
      <c r="B27725" s="12" t="s">
        <v>169773</v>
      </c>
      <c r="C27725" s="12" t="s">
        <v>152</v>
      </c>
      <c r="D27725" s="12" t="s">
        <v>169774</v>
      </c>
      <c r="E27725" s="12" t="s">
        <v>169774</v>
      </c>
      <c r="F27725" s="13" t="s">
        <v>223946</v>
      </c>
      <c r="G27725" s="12" t="s">
        <v>222447</v>
      </c>
    </row>
    <row r="27726" spans="1:7" x14ac:dyDescent="0.25">
      <c r="A27726" s="12" t="s">
        <v>161623</v>
      </c>
      <c r="B27726" s="12" t="s">
        <v>161624</v>
      </c>
      <c r="C27726" s="12" t="s">
        <v>161625</v>
      </c>
      <c r="D27726" s="12" t="s">
        <v>76349</v>
      </c>
      <c r="E27726" s="12" t="s">
        <v>76349</v>
      </c>
      <c r="F27726" s="13" t="s">
        <v>223946</v>
      </c>
      <c r="G27726" s="12" t="s">
        <v>212630</v>
      </c>
    </row>
    <row r="27727" spans="1:7" x14ac:dyDescent="0.25">
      <c r="A27727" s="12" t="s">
        <v>131612</v>
      </c>
      <c r="B27727" s="12" t="s">
        <v>209297</v>
      </c>
      <c r="C27727" s="12" t="s">
        <v>152</v>
      </c>
      <c r="D27727" s="12" t="s">
        <v>131613</v>
      </c>
      <c r="E27727" s="12" t="s">
        <v>131613</v>
      </c>
      <c r="F27727" s="13" t="s">
        <v>223946</v>
      </c>
      <c r="G27727" s="12" t="s">
        <v>222448</v>
      </c>
    </row>
    <row r="27728" spans="1:7" x14ac:dyDescent="0.25">
      <c r="A27728" s="12" t="s">
        <v>127417</v>
      </c>
      <c r="B27728" s="12" t="s">
        <v>209298</v>
      </c>
      <c r="C27728" s="12" t="s">
        <v>212337</v>
      </c>
      <c r="D27728" s="12" t="s">
        <v>101374</v>
      </c>
      <c r="E27728" s="12" t="s">
        <v>101374</v>
      </c>
      <c r="F27728" s="13" t="s">
        <v>223946</v>
      </c>
      <c r="G27728" s="12" t="s">
        <v>212852</v>
      </c>
    </row>
    <row r="27729" spans="1:7" ht="30" x14ac:dyDescent="0.25">
      <c r="A27729" s="12" t="s">
        <v>159445</v>
      </c>
      <c r="B27729" s="12" t="s">
        <v>159446</v>
      </c>
      <c r="C27729" s="12" t="s">
        <v>152</v>
      </c>
      <c r="D27729" s="12" t="s">
        <v>159447</v>
      </c>
      <c r="E27729" s="12" t="s">
        <v>159447</v>
      </c>
      <c r="F27729" s="13" t="s">
        <v>223946</v>
      </c>
      <c r="G27729" s="12" t="s">
        <v>222449</v>
      </c>
    </row>
    <row r="27730" spans="1:7" x14ac:dyDescent="0.25">
      <c r="A27730" s="12" t="s">
        <v>127553</v>
      </c>
      <c r="B27730" s="12" t="s">
        <v>169224</v>
      </c>
      <c r="C27730" s="12" t="s">
        <v>169225</v>
      </c>
      <c r="D27730" s="12" t="s">
        <v>127557</v>
      </c>
      <c r="E27730" s="12" t="s">
        <v>127557</v>
      </c>
      <c r="F27730" s="13" t="s">
        <v>223946</v>
      </c>
      <c r="G27730" s="12" t="s">
        <v>212852</v>
      </c>
    </row>
    <row r="27731" spans="1:7" x14ac:dyDescent="0.25">
      <c r="A27731" s="12" t="s">
        <v>79669</v>
      </c>
      <c r="B27731" s="12" t="s">
        <v>209299</v>
      </c>
      <c r="C27731" s="12" t="s">
        <v>150428</v>
      </c>
      <c r="D27731" s="12" t="s">
        <v>223851</v>
      </c>
      <c r="E27731" s="12" t="s">
        <v>223851</v>
      </c>
      <c r="F27731" s="13" t="s">
        <v>223946</v>
      </c>
      <c r="G27731" s="12" t="s">
        <v>212641</v>
      </c>
    </row>
    <row r="27732" spans="1:7" x14ac:dyDescent="0.25">
      <c r="A27732" s="12" t="s">
        <v>97373</v>
      </c>
      <c r="B27732" s="12" t="s">
        <v>152</v>
      </c>
      <c r="C27732" s="12" t="s">
        <v>186730</v>
      </c>
      <c r="D27732" s="12" t="s">
        <v>195749</v>
      </c>
      <c r="E27732" s="12" t="s">
        <v>73392</v>
      </c>
      <c r="F27732" s="13" t="s">
        <v>223946</v>
      </c>
      <c r="G27732" s="12" t="s">
        <v>212628</v>
      </c>
    </row>
    <row r="27733" spans="1:7" x14ac:dyDescent="0.25">
      <c r="A27733" s="12" t="s">
        <v>175918</v>
      </c>
      <c r="B27733" s="12" t="s">
        <v>175919</v>
      </c>
      <c r="C27733" s="12" t="s">
        <v>175920</v>
      </c>
      <c r="D27733" s="12" t="s">
        <v>131198</v>
      </c>
      <c r="E27733" s="12" t="s">
        <v>131199</v>
      </c>
      <c r="F27733" s="13" t="s">
        <v>223946</v>
      </c>
      <c r="G27733" s="12" t="s">
        <v>212576</v>
      </c>
    </row>
    <row r="27734" spans="1:7" x14ac:dyDescent="0.25">
      <c r="A27734" s="12" t="s">
        <v>194146</v>
      </c>
      <c r="B27734" s="12" t="s">
        <v>152</v>
      </c>
      <c r="C27734" s="12" t="s">
        <v>212338</v>
      </c>
      <c r="D27734" s="12" t="s">
        <v>195749</v>
      </c>
      <c r="E27734" s="12" t="s">
        <v>73392</v>
      </c>
      <c r="F27734" s="13" t="s">
        <v>223946</v>
      </c>
      <c r="G27734" s="12" t="s">
        <v>212701</v>
      </c>
    </row>
    <row r="27735" spans="1:7" x14ac:dyDescent="0.25">
      <c r="A27735" s="12" t="s">
        <v>140745</v>
      </c>
      <c r="B27735" s="12" t="s">
        <v>209300</v>
      </c>
      <c r="C27735" s="12" t="s">
        <v>140746</v>
      </c>
      <c r="D27735" s="12" t="s">
        <v>131210</v>
      </c>
      <c r="E27735" s="12" t="s">
        <v>130396</v>
      </c>
      <c r="F27735" s="13" t="s">
        <v>223946</v>
      </c>
      <c r="G27735" s="12" t="s">
        <v>212698</v>
      </c>
    </row>
    <row r="27736" spans="1:7" x14ac:dyDescent="0.25">
      <c r="A27736" s="12" t="s">
        <v>136114</v>
      </c>
      <c r="B27736" s="12" t="s">
        <v>209301</v>
      </c>
      <c r="C27736" s="12" t="s">
        <v>152</v>
      </c>
      <c r="D27736" s="12" t="s">
        <v>73044</v>
      </c>
      <c r="E27736" s="12" t="s">
        <v>73044</v>
      </c>
      <c r="F27736" s="13" t="s">
        <v>223946</v>
      </c>
      <c r="G27736" s="12" t="s">
        <v>212680</v>
      </c>
    </row>
    <row r="27737" spans="1:7" x14ac:dyDescent="0.25">
      <c r="A27737" s="12" t="s">
        <v>166809</v>
      </c>
      <c r="B27737" s="12" t="s">
        <v>166810</v>
      </c>
      <c r="C27737" s="12" t="s">
        <v>152</v>
      </c>
      <c r="D27737" s="12" t="s">
        <v>131339</v>
      </c>
      <c r="E27737" s="12" t="s">
        <v>214128</v>
      </c>
      <c r="F27737" s="13" t="s">
        <v>223946</v>
      </c>
      <c r="G27737" s="12" t="s">
        <v>212686</v>
      </c>
    </row>
    <row r="27738" spans="1:7" ht="30" x14ac:dyDescent="0.25">
      <c r="A27738" s="12" t="s">
        <v>175453</v>
      </c>
      <c r="B27738" s="12" t="s">
        <v>175454</v>
      </c>
      <c r="C27738" s="12" t="s">
        <v>175455</v>
      </c>
      <c r="D27738" s="12" t="s">
        <v>133074</v>
      </c>
      <c r="E27738" s="12" t="s">
        <v>93050</v>
      </c>
      <c r="F27738" s="13" t="s">
        <v>223946</v>
      </c>
      <c r="G27738" s="12" t="s">
        <v>212572</v>
      </c>
    </row>
    <row r="27739" spans="1:7" x14ac:dyDescent="0.25">
      <c r="A27739" s="12" t="s">
        <v>132634</v>
      </c>
      <c r="B27739" s="12" t="s">
        <v>209302</v>
      </c>
      <c r="C27739" s="12" t="s">
        <v>132635</v>
      </c>
      <c r="D27739" s="12" t="s">
        <v>131210</v>
      </c>
      <c r="E27739" s="12" t="s">
        <v>130396</v>
      </c>
      <c r="F27739" s="13" t="s">
        <v>223946</v>
      </c>
      <c r="G27739" s="12" t="s">
        <v>212557</v>
      </c>
    </row>
    <row r="27740" spans="1:7" x14ac:dyDescent="0.25">
      <c r="A27740" s="12" t="s">
        <v>124306</v>
      </c>
      <c r="B27740" s="12" t="s">
        <v>152</v>
      </c>
      <c r="C27740" s="12" t="s">
        <v>186731</v>
      </c>
      <c r="D27740" s="12" t="s">
        <v>141067</v>
      </c>
      <c r="E27740" s="12" t="s">
        <v>141067</v>
      </c>
      <c r="F27740" s="13" t="s">
        <v>223946</v>
      </c>
      <c r="G27740" s="12" t="s">
        <v>212628</v>
      </c>
    </row>
    <row r="27741" spans="1:7" x14ac:dyDescent="0.25">
      <c r="A27741" s="12" t="s">
        <v>172732</v>
      </c>
      <c r="B27741" s="12" t="s">
        <v>172733</v>
      </c>
      <c r="C27741" s="12" t="s">
        <v>172734</v>
      </c>
      <c r="D27741" s="12" t="s">
        <v>172735</v>
      </c>
      <c r="E27741" s="12" t="s">
        <v>172735</v>
      </c>
      <c r="F27741" s="13" t="s">
        <v>223946</v>
      </c>
      <c r="G27741" s="12" t="s">
        <v>212703</v>
      </c>
    </row>
    <row r="27742" spans="1:7" x14ac:dyDescent="0.25">
      <c r="A27742" s="12" t="s">
        <v>218095</v>
      </c>
      <c r="B27742" s="12" t="s">
        <v>152</v>
      </c>
      <c r="C27742" s="12" t="s">
        <v>218096</v>
      </c>
      <c r="D27742" s="12" t="s">
        <v>172735</v>
      </c>
      <c r="E27742" s="12" t="s">
        <v>172735</v>
      </c>
      <c r="F27742" s="13" t="s">
        <v>223946</v>
      </c>
      <c r="G27742" s="12" t="s">
        <v>212716</v>
      </c>
    </row>
    <row r="27743" spans="1:7" x14ac:dyDescent="0.25">
      <c r="A27743" s="12" t="s">
        <v>166141</v>
      </c>
      <c r="B27743" s="12" t="s">
        <v>166142</v>
      </c>
      <c r="C27743" s="12" t="s">
        <v>152</v>
      </c>
      <c r="D27743" s="12" t="s">
        <v>195749</v>
      </c>
      <c r="E27743" s="12" t="s">
        <v>73392</v>
      </c>
      <c r="F27743" s="13" t="s">
        <v>223946</v>
      </c>
      <c r="G27743" s="12" t="s">
        <v>212686</v>
      </c>
    </row>
    <row r="27744" spans="1:7" x14ac:dyDescent="0.25">
      <c r="A27744" s="12" t="s">
        <v>162591</v>
      </c>
      <c r="B27744" s="12" t="s">
        <v>162592</v>
      </c>
      <c r="C27744" s="12" t="s">
        <v>162593</v>
      </c>
      <c r="D27744" s="12" t="s">
        <v>131978</v>
      </c>
      <c r="E27744" s="12" t="s">
        <v>214128</v>
      </c>
      <c r="F27744" s="13" t="s">
        <v>223946</v>
      </c>
      <c r="G27744" s="12" t="s">
        <v>212689</v>
      </c>
    </row>
    <row r="27745" spans="1:7" x14ac:dyDescent="0.25">
      <c r="A27745" s="12" t="s">
        <v>166704</v>
      </c>
      <c r="B27745" s="12" t="s">
        <v>166705</v>
      </c>
      <c r="C27745" s="12" t="s">
        <v>212339</v>
      </c>
      <c r="D27745" s="12" t="s">
        <v>131293</v>
      </c>
      <c r="E27745" s="12" t="s">
        <v>131232</v>
      </c>
      <c r="F27745" s="13" t="s">
        <v>223946</v>
      </c>
      <c r="G27745" s="12" t="s">
        <v>212520</v>
      </c>
    </row>
    <row r="27746" spans="1:7" x14ac:dyDescent="0.25">
      <c r="A27746" s="12" t="s">
        <v>132944</v>
      </c>
      <c r="B27746" s="12" t="s">
        <v>209303</v>
      </c>
      <c r="C27746" s="12" t="s">
        <v>132945</v>
      </c>
      <c r="D27746" s="12" t="s">
        <v>131484</v>
      </c>
      <c r="E27746" s="12" t="s">
        <v>131484</v>
      </c>
      <c r="F27746" s="13" t="s">
        <v>223946</v>
      </c>
      <c r="G27746" s="12" t="s">
        <v>212534</v>
      </c>
    </row>
    <row r="27747" spans="1:7" x14ac:dyDescent="0.25">
      <c r="A27747" s="12" t="s">
        <v>146597</v>
      </c>
      <c r="B27747" s="12" t="s">
        <v>209304</v>
      </c>
      <c r="C27747" s="12" t="s">
        <v>146598</v>
      </c>
      <c r="D27747" s="12" t="s">
        <v>108177</v>
      </c>
      <c r="E27747" s="12" t="s">
        <v>133090</v>
      </c>
      <c r="F27747" s="13" t="s">
        <v>223946</v>
      </c>
      <c r="G27747" s="12" t="s">
        <v>212698</v>
      </c>
    </row>
    <row r="27748" spans="1:7" x14ac:dyDescent="0.25">
      <c r="A27748" s="12" t="s">
        <v>165407</v>
      </c>
      <c r="B27748" s="12" t="s">
        <v>165408</v>
      </c>
      <c r="C27748" s="12" t="s">
        <v>165409</v>
      </c>
      <c r="D27748" s="12" t="s">
        <v>131088</v>
      </c>
      <c r="E27748" s="12" t="s">
        <v>131089</v>
      </c>
      <c r="F27748" s="13" t="s">
        <v>223946</v>
      </c>
      <c r="G27748" s="12" t="s">
        <v>218485</v>
      </c>
    </row>
    <row r="27749" spans="1:7" x14ac:dyDescent="0.25">
      <c r="A27749" s="12" t="s">
        <v>159448</v>
      </c>
      <c r="B27749" s="12" t="s">
        <v>159449</v>
      </c>
      <c r="C27749" s="12" t="s">
        <v>152</v>
      </c>
      <c r="D27749" s="12" t="s">
        <v>195749</v>
      </c>
      <c r="E27749" s="12" t="s">
        <v>73392</v>
      </c>
      <c r="F27749" s="13" t="s">
        <v>223946</v>
      </c>
      <c r="G27749" s="12" t="s">
        <v>220724</v>
      </c>
    </row>
    <row r="27750" spans="1:7" x14ac:dyDescent="0.25">
      <c r="A27750" s="12" t="s">
        <v>218097</v>
      </c>
      <c r="B27750" s="12" t="s">
        <v>218098</v>
      </c>
      <c r="C27750" s="12" t="s">
        <v>218099</v>
      </c>
      <c r="D27750" s="12" t="s">
        <v>74617</v>
      </c>
      <c r="E27750" s="12" t="s">
        <v>93050</v>
      </c>
      <c r="F27750" s="13" t="s">
        <v>223946</v>
      </c>
      <c r="G27750" s="12" t="s">
        <v>212701</v>
      </c>
    </row>
    <row r="27751" spans="1:7" x14ac:dyDescent="0.25">
      <c r="A27751" s="12" t="s">
        <v>163780</v>
      </c>
      <c r="B27751" s="12" t="s">
        <v>163781</v>
      </c>
      <c r="C27751" s="12" t="s">
        <v>163782</v>
      </c>
      <c r="D27751" s="12" t="s">
        <v>195749</v>
      </c>
      <c r="E27751" s="12" t="s">
        <v>73392</v>
      </c>
      <c r="F27751" s="13" t="s">
        <v>223946</v>
      </c>
      <c r="G27751" s="12" t="s">
        <v>212655</v>
      </c>
    </row>
    <row r="27752" spans="1:7" x14ac:dyDescent="0.25">
      <c r="A27752" s="12" t="s">
        <v>132466</v>
      </c>
      <c r="B27752" s="12" t="s">
        <v>209305</v>
      </c>
      <c r="C27752" s="12" t="s">
        <v>152</v>
      </c>
      <c r="D27752" s="12" t="s">
        <v>74098</v>
      </c>
      <c r="E27752" s="12" t="s">
        <v>74098</v>
      </c>
      <c r="F27752" s="13" t="s">
        <v>223946</v>
      </c>
      <c r="G27752" s="12" t="s">
        <v>222450</v>
      </c>
    </row>
    <row r="27753" spans="1:7" x14ac:dyDescent="0.25">
      <c r="A27753" s="12" t="s">
        <v>186732</v>
      </c>
      <c r="B27753" s="12" t="s">
        <v>186733</v>
      </c>
      <c r="C27753" s="12" t="s">
        <v>218100</v>
      </c>
      <c r="D27753" s="12" t="s">
        <v>186734</v>
      </c>
      <c r="E27753" s="12" t="s">
        <v>186734</v>
      </c>
      <c r="F27753" s="13" t="s">
        <v>223946</v>
      </c>
      <c r="G27753" s="12" t="s">
        <v>212761</v>
      </c>
    </row>
    <row r="27754" spans="1:7" x14ac:dyDescent="0.25">
      <c r="A27754" s="12" t="s">
        <v>186735</v>
      </c>
      <c r="B27754" s="12" t="s">
        <v>152</v>
      </c>
      <c r="C27754" s="12" t="s">
        <v>186736</v>
      </c>
      <c r="D27754" s="12" t="s">
        <v>131198</v>
      </c>
      <c r="E27754" s="12" t="s">
        <v>131199</v>
      </c>
      <c r="F27754" s="13" t="s">
        <v>223946</v>
      </c>
      <c r="G27754" s="12" t="s">
        <v>212698</v>
      </c>
    </row>
    <row r="27755" spans="1:7" x14ac:dyDescent="0.25">
      <c r="A27755" s="12" t="s">
        <v>107071</v>
      </c>
      <c r="B27755" s="12" t="s">
        <v>152</v>
      </c>
      <c r="C27755" s="12" t="s">
        <v>186737</v>
      </c>
      <c r="D27755" s="12" t="s">
        <v>133851</v>
      </c>
      <c r="E27755" s="12" t="s">
        <v>133851</v>
      </c>
      <c r="F27755" s="13" t="s">
        <v>223946</v>
      </c>
      <c r="G27755" s="12" t="s">
        <v>212529</v>
      </c>
    </row>
    <row r="27756" spans="1:7" x14ac:dyDescent="0.25">
      <c r="A27756" s="12" t="s">
        <v>150649</v>
      </c>
      <c r="B27756" s="12" t="s">
        <v>209306</v>
      </c>
      <c r="C27756" s="12" t="s">
        <v>152</v>
      </c>
      <c r="D27756" s="12" t="s">
        <v>195749</v>
      </c>
      <c r="E27756" s="12" t="s">
        <v>73392</v>
      </c>
      <c r="F27756" s="13" t="s">
        <v>223946</v>
      </c>
      <c r="G27756" s="12" t="s">
        <v>212620</v>
      </c>
    </row>
    <row r="27757" spans="1:7" x14ac:dyDescent="0.25">
      <c r="A27757" s="12" t="s">
        <v>179305</v>
      </c>
      <c r="B27757" s="12" t="s">
        <v>179306</v>
      </c>
      <c r="C27757" s="12" t="s">
        <v>152</v>
      </c>
      <c r="D27757" s="12" t="s">
        <v>187765</v>
      </c>
      <c r="E27757" s="12" t="s">
        <v>73392</v>
      </c>
      <c r="F27757" s="13" t="s">
        <v>223946</v>
      </c>
      <c r="G27757" s="12" t="s">
        <v>212527</v>
      </c>
    </row>
    <row r="27758" spans="1:7" x14ac:dyDescent="0.25">
      <c r="A27758" s="12" t="s">
        <v>197026</v>
      </c>
      <c r="B27758" s="12" t="s">
        <v>152</v>
      </c>
      <c r="C27758" s="12" t="s">
        <v>212340</v>
      </c>
      <c r="D27758" s="12" t="s">
        <v>133851</v>
      </c>
      <c r="E27758" s="12" t="s">
        <v>133851</v>
      </c>
      <c r="F27758" s="13" t="s">
        <v>223946</v>
      </c>
      <c r="G27758" s="12" t="s">
        <v>212716</v>
      </c>
    </row>
    <row r="27759" spans="1:7" x14ac:dyDescent="0.25">
      <c r="A27759" s="12" t="s">
        <v>197027</v>
      </c>
      <c r="B27759" s="12" t="s">
        <v>166468</v>
      </c>
      <c r="C27759" s="12" t="s">
        <v>166469</v>
      </c>
      <c r="D27759" s="12" t="s">
        <v>187765</v>
      </c>
      <c r="E27759" s="12" t="s">
        <v>73392</v>
      </c>
      <c r="F27759" s="13" t="s">
        <v>223946</v>
      </c>
      <c r="G27759" s="12" t="s">
        <v>212630</v>
      </c>
    </row>
    <row r="27760" spans="1:7" x14ac:dyDescent="0.25">
      <c r="A27760" s="12" t="s">
        <v>197028</v>
      </c>
      <c r="B27760" s="12" t="s">
        <v>159450</v>
      </c>
      <c r="C27760" s="12" t="s">
        <v>159451</v>
      </c>
      <c r="D27760" s="12" t="s">
        <v>131866</v>
      </c>
      <c r="E27760" s="12" t="s">
        <v>73392</v>
      </c>
      <c r="F27760" s="13" t="s">
        <v>223946</v>
      </c>
      <c r="G27760" s="12" t="s">
        <v>219016</v>
      </c>
    </row>
    <row r="27761" spans="1:7" x14ac:dyDescent="0.25">
      <c r="A27761" s="12" t="s">
        <v>148834</v>
      </c>
      <c r="B27761" s="12" t="s">
        <v>209307</v>
      </c>
      <c r="C27761" s="12" t="s">
        <v>148835</v>
      </c>
      <c r="D27761" s="12" t="s">
        <v>148819</v>
      </c>
      <c r="E27761" s="12" t="s">
        <v>148819</v>
      </c>
      <c r="F27761" s="13" t="s">
        <v>223946</v>
      </c>
      <c r="G27761" s="12" t="s">
        <v>212529</v>
      </c>
    </row>
    <row r="27762" spans="1:7" x14ac:dyDescent="0.25">
      <c r="A27762" s="14" t="s">
        <v>139488</v>
      </c>
      <c r="B27762" s="12" t="s">
        <v>209308</v>
      </c>
      <c r="C27762" s="12" t="s">
        <v>212341</v>
      </c>
      <c r="D27762" s="12" t="s">
        <v>131866</v>
      </c>
      <c r="E27762" s="12" t="s">
        <v>73392</v>
      </c>
      <c r="F27762" s="13" t="s">
        <v>223946</v>
      </c>
      <c r="G27762" s="12" t="s">
        <v>212637</v>
      </c>
    </row>
    <row r="27763" spans="1:7" x14ac:dyDescent="0.25">
      <c r="A27763" s="12" t="s">
        <v>78127</v>
      </c>
      <c r="B27763" s="12" t="s">
        <v>152</v>
      </c>
      <c r="C27763" s="12" t="s">
        <v>186738</v>
      </c>
      <c r="D27763" s="12" t="s">
        <v>187765</v>
      </c>
      <c r="E27763" s="12" t="s">
        <v>73392</v>
      </c>
      <c r="F27763" s="13" t="s">
        <v>223946</v>
      </c>
      <c r="G27763" s="12" t="s">
        <v>212716</v>
      </c>
    </row>
    <row r="27764" spans="1:7" x14ac:dyDescent="0.25">
      <c r="A27764" s="12" t="s">
        <v>97378</v>
      </c>
      <c r="B27764" s="12" t="s">
        <v>152</v>
      </c>
      <c r="C27764" s="12" t="s">
        <v>218101</v>
      </c>
      <c r="D27764" s="12" t="s">
        <v>134401</v>
      </c>
      <c r="E27764" s="12" t="s">
        <v>73392</v>
      </c>
      <c r="F27764" s="13" t="s">
        <v>223946</v>
      </c>
      <c r="G27764" s="12" t="s">
        <v>212705</v>
      </c>
    </row>
    <row r="27765" spans="1:7" x14ac:dyDescent="0.25">
      <c r="A27765" s="12" t="s">
        <v>117740</v>
      </c>
      <c r="B27765" s="12" t="s">
        <v>152</v>
      </c>
      <c r="C27765" s="12" t="s">
        <v>186739</v>
      </c>
      <c r="D27765" s="12" t="s">
        <v>195749</v>
      </c>
      <c r="E27765" s="12" t="s">
        <v>73392</v>
      </c>
      <c r="F27765" s="13" t="s">
        <v>223946</v>
      </c>
      <c r="G27765" s="12" t="s">
        <v>212529</v>
      </c>
    </row>
    <row r="27766" spans="1:7" x14ac:dyDescent="0.25">
      <c r="A27766" s="12" t="s">
        <v>175445</v>
      </c>
      <c r="B27766" s="12" t="s">
        <v>175446</v>
      </c>
      <c r="C27766" s="12" t="s">
        <v>175447</v>
      </c>
      <c r="D27766" s="12" t="s">
        <v>74617</v>
      </c>
      <c r="E27766" s="12" t="s">
        <v>93050</v>
      </c>
      <c r="F27766" s="13" t="s">
        <v>223946</v>
      </c>
      <c r="G27766" s="12" t="s">
        <v>212557</v>
      </c>
    </row>
    <row r="27767" spans="1:7" x14ac:dyDescent="0.25">
      <c r="A27767" s="12" t="s">
        <v>181823</v>
      </c>
      <c r="B27767" s="12" t="s">
        <v>181824</v>
      </c>
      <c r="C27767" s="12" t="s">
        <v>181825</v>
      </c>
      <c r="D27767" s="12" t="s">
        <v>134682</v>
      </c>
      <c r="E27767" s="12" t="s">
        <v>134682</v>
      </c>
      <c r="F27767" s="13" t="s">
        <v>223946</v>
      </c>
      <c r="G27767" s="12" t="s">
        <v>212761</v>
      </c>
    </row>
    <row r="27768" spans="1:7" x14ac:dyDescent="0.25">
      <c r="A27768" s="12" t="s">
        <v>85181</v>
      </c>
      <c r="B27768" s="12" t="s">
        <v>209309</v>
      </c>
      <c r="C27768" s="12" t="s">
        <v>145708</v>
      </c>
      <c r="D27768" s="12" t="s">
        <v>223852</v>
      </c>
      <c r="E27768" s="12" t="s">
        <v>223852</v>
      </c>
      <c r="F27768" s="13" t="s">
        <v>223946</v>
      </c>
      <c r="G27768" s="12" t="s">
        <v>212718</v>
      </c>
    </row>
    <row r="27769" spans="1:7" x14ac:dyDescent="0.25">
      <c r="A27769" s="12" t="s">
        <v>175085</v>
      </c>
      <c r="B27769" s="12" t="s">
        <v>175086</v>
      </c>
      <c r="C27769" s="12" t="s">
        <v>175087</v>
      </c>
      <c r="D27769" s="12" t="s">
        <v>195904</v>
      </c>
      <c r="E27769" s="12" t="s">
        <v>93050</v>
      </c>
      <c r="F27769" s="13" t="s">
        <v>223946</v>
      </c>
      <c r="G27769" s="12" t="s">
        <v>212686</v>
      </c>
    </row>
    <row r="27770" spans="1:7" x14ac:dyDescent="0.25">
      <c r="A27770" s="12" t="s">
        <v>133892</v>
      </c>
      <c r="B27770" s="12" t="s">
        <v>209310</v>
      </c>
      <c r="C27770" s="12" t="s">
        <v>152</v>
      </c>
      <c r="D27770" s="12" t="s">
        <v>133893</v>
      </c>
      <c r="E27770" s="12" t="s">
        <v>133893</v>
      </c>
      <c r="F27770" s="13" t="s">
        <v>223946</v>
      </c>
      <c r="G27770" s="12" t="s">
        <v>212637</v>
      </c>
    </row>
    <row r="27771" spans="1:7" x14ac:dyDescent="0.25">
      <c r="A27771" s="12" t="s">
        <v>159452</v>
      </c>
      <c r="B27771" s="12" t="s">
        <v>159453</v>
      </c>
      <c r="C27771" s="12" t="s">
        <v>159454</v>
      </c>
      <c r="D27771" s="12" t="s">
        <v>213043</v>
      </c>
      <c r="E27771" s="12" t="s">
        <v>73392</v>
      </c>
      <c r="F27771" s="13" t="s">
        <v>223946</v>
      </c>
      <c r="G27771" s="12" t="s">
        <v>218537</v>
      </c>
    </row>
    <row r="27772" spans="1:7" x14ac:dyDescent="0.25">
      <c r="A27772" s="12" t="s">
        <v>218102</v>
      </c>
      <c r="B27772" s="12" t="s">
        <v>175088</v>
      </c>
      <c r="C27772" s="12" t="s">
        <v>175089</v>
      </c>
      <c r="D27772" s="12" t="s">
        <v>74617</v>
      </c>
      <c r="E27772" s="12" t="s">
        <v>93050</v>
      </c>
      <c r="F27772" s="13" t="s">
        <v>223946</v>
      </c>
      <c r="G27772" s="12" t="s">
        <v>212636</v>
      </c>
    </row>
    <row r="27773" spans="1:7" x14ac:dyDescent="0.25">
      <c r="A27773" s="12" t="s">
        <v>133767</v>
      </c>
      <c r="B27773" s="12" t="s">
        <v>209311</v>
      </c>
      <c r="C27773" s="12" t="s">
        <v>133768</v>
      </c>
      <c r="D27773" s="12" t="s">
        <v>131966</v>
      </c>
      <c r="E27773" s="12" t="s">
        <v>80847</v>
      </c>
      <c r="F27773" s="13" t="s">
        <v>223946</v>
      </c>
      <c r="G27773" s="12" t="s">
        <v>212625</v>
      </c>
    </row>
    <row r="27774" spans="1:7" x14ac:dyDescent="0.25">
      <c r="A27774" s="12" t="s">
        <v>139577</v>
      </c>
      <c r="B27774" s="12" t="s">
        <v>209312</v>
      </c>
      <c r="C27774" s="12" t="s">
        <v>139578</v>
      </c>
      <c r="D27774" s="12" t="s">
        <v>131231</v>
      </c>
      <c r="E27774" s="12" t="s">
        <v>131232</v>
      </c>
      <c r="F27774" s="13" t="s">
        <v>223946</v>
      </c>
      <c r="G27774" s="12" t="s">
        <v>218970</v>
      </c>
    </row>
    <row r="27775" spans="1:7" x14ac:dyDescent="0.25">
      <c r="A27775" s="12" t="s">
        <v>138850</v>
      </c>
      <c r="B27775" s="12" t="s">
        <v>209313</v>
      </c>
      <c r="C27775" s="12" t="s">
        <v>138851</v>
      </c>
      <c r="D27775" s="12" t="s">
        <v>132716</v>
      </c>
      <c r="E27775" s="12" t="s">
        <v>80055</v>
      </c>
      <c r="F27775" s="13" t="s">
        <v>223946</v>
      </c>
      <c r="G27775" s="12" t="s">
        <v>222451</v>
      </c>
    </row>
    <row r="27776" spans="1:7" x14ac:dyDescent="0.25">
      <c r="A27776" s="12" t="s">
        <v>147674</v>
      </c>
      <c r="B27776" s="12" t="s">
        <v>218103</v>
      </c>
      <c r="C27776" s="12" t="s">
        <v>209314</v>
      </c>
      <c r="D27776" s="12" t="s">
        <v>147675</v>
      </c>
      <c r="E27776" s="12" t="s">
        <v>147675</v>
      </c>
      <c r="F27776" s="13" t="s">
        <v>223946</v>
      </c>
      <c r="G27776" s="12" t="s">
        <v>212828</v>
      </c>
    </row>
    <row r="27777" spans="1:7" x14ac:dyDescent="0.25">
      <c r="A27777" s="12" t="s">
        <v>176554</v>
      </c>
      <c r="B27777" s="12" t="s">
        <v>176555</v>
      </c>
      <c r="C27777" s="12" t="s">
        <v>176556</v>
      </c>
      <c r="D27777" s="12" t="s">
        <v>187765</v>
      </c>
      <c r="E27777" s="12" t="s">
        <v>73392</v>
      </c>
      <c r="F27777" s="13" t="s">
        <v>223946</v>
      </c>
      <c r="G27777" s="12" t="s">
        <v>212557</v>
      </c>
    </row>
    <row r="27778" spans="1:7" x14ac:dyDescent="0.25">
      <c r="A27778" s="12" t="s">
        <v>132458</v>
      </c>
      <c r="B27778" s="12" t="s">
        <v>209315</v>
      </c>
      <c r="C27778" s="12" t="s">
        <v>132459</v>
      </c>
      <c r="D27778" s="12" t="s">
        <v>213043</v>
      </c>
      <c r="E27778" s="12" t="s">
        <v>73392</v>
      </c>
      <c r="F27778" s="13" t="s">
        <v>223946</v>
      </c>
      <c r="G27778" s="12" t="s">
        <v>212801</v>
      </c>
    </row>
    <row r="27779" spans="1:7" x14ac:dyDescent="0.25">
      <c r="A27779" s="12" t="s">
        <v>218104</v>
      </c>
      <c r="B27779" s="12" t="s">
        <v>152</v>
      </c>
      <c r="C27779" s="12" t="s">
        <v>218105</v>
      </c>
      <c r="D27779" s="12" t="s">
        <v>195749</v>
      </c>
      <c r="E27779" s="12" t="s">
        <v>73392</v>
      </c>
      <c r="F27779" s="13" t="s">
        <v>223946</v>
      </c>
      <c r="G27779" s="12" t="s">
        <v>218437</v>
      </c>
    </row>
    <row r="27780" spans="1:7" x14ac:dyDescent="0.25">
      <c r="A27780" s="12" t="s">
        <v>144416</v>
      </c>
      <c r="B27780" s="12" t="s">
        <v>209316</v>
      </c>
      <c r="C27780" s="12" t="s">
        <v>144417</v>
      </c>
      <c r="D27780" s="12" t="s">
        <v>213043</v>
      </c>
      <c r="E27780" s="12" t="s">
        <v>73392</v>
      </c>
      <c r="F27780" s="13" t="s">
        <v>223946</v>
      </c>
      <c r="G27780" s="12" t="s">
        <v>212534</v>
      </c>
    </row>
    <row r="27781" spans="1:7" x14ac:dyDescent="0.25">
      <c r="A27781" s="12" t="s">
        <v>142119</v>
      </c>
      <c r="B27781" s="12" t="s">
        <v>209317</v>
      </c>
      <c r="C27781" s="12" t="s">
        <v>142120</v>
      </c>
      <c r="D27781" s="12" t="s">
        <v>131783</v>
      </c>
      <c r="E27781" s="12" t="s">
        <v>214128</v>
      </c>
      <c r="F27781" s="13" t="s">
        <v>223946</v>
      </c>
      <c r="G27781" s="12" t="s">
        <v>212637</v>
      </c>
    </row>
    <row r="27782" spans="1:7" x14ac:dyDescent="0.25">
      <c r="A27782" s="12" t="s">
        <v>218106</v>
      </c>
      <c r="B27782" s="12" t="s">
        <v>209318</v>
      </c>
      <c r="C27782" s="12" t="s">
        <v>152</v>
      </c>
      <c r="D27782" s="12" t="s">
        <v>133598</v>
      </c>
      <c r="E27782" s="12" t="s">
        <v>133598</v>
      </c>
      <c r="F27782" s="13" t="s">
        <v>223946</v>
      </c>
      <c r="G27782" s="12" t="s">
        <v>212706</v>
      </c>
    </row>
    <row r="27783" spans="1:7" x14ac:dyDescent="0.25">
      <c r="A27783" s="12" t="s">
        <v>92192</v>
      </c>
      <c r="B27783" s="12" t="s">
        <v>152</v>
      </c>
      <c r="C27783" s="12" t="s">
        <v>209319</v>
      </c>
      <c r="D27783" s="12" t="s">
        <v>92193</v>
      </c>
      <c r="E27783" s="12" t="s">
        <v>92193</v>
      </c>
      <c r="F27783" s="13" t="s">
        <v>223946</v>
      </c>
      <c r="G27783" s="12" t="s">
        <v>212559</v>
      </c>
    </row>
    <row r="27784" spans="1:7" x14ac:dyDescent="0.25">
      <c r="A27784" s="12" t="s">
        <v>171061</v>
      </c>
      <c r="B27784" s="12" t="s">
        <v>171062</v>
      </c>
      <c r="C27784" s="12" t="s">
        <v>171063</v>
      </c>
      <c r="D27784" s="12" t="s">
        <v>171064</v>
      </c>
      <c r="E27784" s="12" t="s">
        <v>171064</v>
      </c>
      <c r="F27784" s="13" t="s">
        <v>223946</v>
      </c>
      <c r="G27784" s="12" t="s">
        <v>222452</v>
      </c>
    </row>
    <row r="27785" spans="1:7" x14ac:dyDescent="0.25">
      <c r="A27785" s="12" t="s">
        <v>159455</v>
      </c>
      <c r="B27785" s="12" t="s">
        <v>159456</v>
      </c>
      <c r="C27785" s="12" t="s">
        <v>159457</v>
      </c>
      <c r="D27785" s="12" t="s">
        <v>131866</v>
      </c>
      <c r="E27785" s="12" t="s">
        <v>73392</v>
      </c>
      <c r="F27785" s="13" t="s">
        <v>223946</v>
      </c>
      <c r="G27785" s="12" t="s">
        <v>222453</v>
      </c>
    </row>
    <row r="27786" spans="1:7" x14ac:dyDescent="0.25">
      <c r="A27786" s="12" t="s">
        <v>72877</v>
      </c>
      <c r="B27786" s="12" t="s">
        <v>152</v>
      </c>
      <c r="C27786" s="12" t="s">
        <v>209320</v>
      </c>
      <c r="D27786" s="12" t="s">
        <v>72879</v>
      </c>
      <c r="E27786" s="12" t="s">
        <v>72879</v>
      </c>
      <c r="F27786" s="13" t="s">
        <v>223946</v>
      </c>
      <c r="G27786" s="12" t="s">
        <v>212669</v>
      </c>
    </row>
    <row r="27787" spans="1:7" x14ac:dyDescent="0.25">
      <c r="A27787" s="12" t="s">
        <v>159458</v>
      </c>
      <c r="B27787" s="12" t="s">
        <v>159459</v>
      </c>
      <c r="C27787" s="12" t="s">
        <v>159460</v>
      </c>
      <c r="D27787" s="12" t="s">
        <v>131210</v>
      </c>
      <c r="E27787" s="12" t="s">
        <v>130396</v>
      </c>
      <c r="F27787" s="13" t="s">
        <v>223946</v>
      </c>
      <c r="G27787" s="12" t="s">
        <v>212615</v>
      </c>
    </row>
    <row r="27788" spans="1:7" x14ac:dyDescent="0.25">
      <c r="A27788" s="12" t="s">
        <v>164011</v>
      </c>
      <c r="B27788" s="12" t="s">
        <v>164012</v>
      </c>
      <c r="C27788" s="12" t="s">
        <v>164013</v>
      </c>
      <c r="D27788" s="12" t="s">
        <v>131280</v>
      </c>
      <c r="E27788" s="12" t="s">
        <v>93050</v>
      </c>
      <c r="F27788" s="13" t="s">
        <v>223946</v>
      </c>
      <c r="G27788" s="12" t="s">
        <v>212686</v>
      </c>
    </row>
    <row r="27789" spans="1:7" x14ac:dyDescent="0.25">
      <c r="A27789" s="12" t="s">
        <v>81961</v>
      </c>
      <c r="B27789" s="12" t="s">
        <v>209321</v>
      </c>
      <c r="C27789" s="12" t="s">
        <v>143854</v>
      </c>
      <c r="D27789" s="12" t="s">
        <v>81964</v>
      </c>
      <c r="E27789" s="12" t="s">
        <v>81964</v>
      </c>
      <c r="F27789" s="13" t="s">
        <v>223946</v>
      </c>
      <c r="G27789" s="12" t="s">
        <v>220404</v>
      </c>
    </row>
    <row r="27790" spans="1:7" x14ac:dyDescent="0.25">
      <c r="A27790" s="12" t="s">
        <v>159461</v>
      </c>
      <c r="B27790" s="12" t="s">
        <v>159462</v>
      </c>
      <c r="C27790" s="12" t="s">
        <v>159463</v>
      </c>
      <c r="D27790" s="12" t="s">
        <v>131529</v>
      </c>
      <c r="E27790" s="12" t="s">
        <v>130396</v>
      </c>
      <c r="F27790" s="13" t="s">
        <v>223946</v>
      </c>
      <c r="G27790" s="12" t="s">
        <v>212594</v>
      </c>
    </row>
    <row r="27791" spans="1:7" x14ac:dyDescent="0.25">
      <c r="A27791" s="12" t="s">
        <v>197029</v>
      </c>
      <c r="B27791" s="12" t="s">
        <v>152</v>
      </c>
      <c r="C27791" s="12" t="s">
        <v>212342</v>
      </c>
      <c r="D27791" s="12" t="s">
        <v>133851</v>
      </c>
      <c r="E27791" s="12" t="s">
        <v>133851</v>
      </c>
      <c r="F27791" s="13" t="s">
        <v>223946</v>
      </c>
      <c r="G27791" s="12" t="s">
        <v>212718</v>
      </c>
    </row>
    <row r="27792" spans="1:7" x14ac:dyDescent="0.25">
      <c r="A27792" s="12" t="s">
        <v>146258</v>
      </c>
      <c r="B27792" s="12" t="s">
        <v>209322</v>
      </c>
      <c r="C27792" s="12" t="s">
        <v>146259</v>
      </c>
      <c r="D27792" s="12" t="s">
        <v>142745</v>
      </c>
      <c r="E27792" s="12" t="s">
        <v>73044</v>
      </c>
      <c r="F27792" s="13" t="s">
        <v>223946</v>
      </c>
      <c r="G27792" s="12" t="s">
        <v>212852</v>
      </c>
    </row>
    <row r="27793" spans="1:7" x14ac:dyDescent="0.25">
      <c r="A27793" s="12" t="s">
        <v>218107</v>
      </c>
      <c r="B27793" s="12" t="s">
        <v>209323</v>
      </c>
      <c r="C27793" s="12" t="s">
        <v>151790</v>
      </c>
      <c r="D27793" s="12" t="s">
        <v>131966</v>
      </c>
      <c r="E27793" s="12" t="s">
        <v>80847</v>
      </c>
      <c r="F27793" s="13" t="s">
        <v>223946</v>
      </c>
      <c r="G27793" s="12" t="s">
        <v>212705</v>
      </c>
    </row>
    <row r="27794" spans="1:7" x14ac:dyDescent="0.25">
      <c r="A27794" s="12" t="s">
        <v>197030</v>
      </c>
      <c r="B27794" s="12" t="s">
        <v>209324</v>
      </c>
      <c r="C27794" s="12" t="s">
        <v>148104</v>
      </c>
      <c r="D27794" s="12" t="s">
        <v>106538</v>
      </c>
      <c r="E27794" s="12" t="s">
        <v>106538</v>
      </c>
      <c r="F27794" s="13" t="s">
        <v>223946</v>
      </c>
      <c r="G27794" s="12" t="s">
        <v>212761</v>
      </c>
    </row>
    <row r="27795" spans="1:7" x14ac:dyDescent="0.25">
      <c r="A27795" s="12" t="s">
        <v>144004</v>
      </c>
      <c r="B27795" s="12" t="s">
        <v>209325</v>
      </c>
      <c r="C27795" s="12" t="s">
        <v>144005</v>
      </c>
      <c r="D27795" s="12" t="s">
        <v>74617</v>
      </c>
      <c r="E27795" s="12" t="s">
        <v>93050</v>
      </c>
      <c r="F27795" s="13" t="s">
        <v>223946</v>
      </c>
      <c r="G27795" s="12" t="s">
        <v>212630</v>
      </c>
    </row>
    <row r="27796" spans="1:7" x14ac:dyDescent="0.25">
      <c r="A27796" s="12" t="s">
        <v>186740</v>
      </c>
      <c r="B27796" s="12" t="s">
        <v>152</v>
      </c>
      <c r="C27796" s="12" t="s">
        <v>186741</v>
      </c>
      <c r="D27796" s="12" t="s">
        <v>131210</v>
      </c>
      <c r="E27796" s="12" t="s">
        <v>130396</v>
      </c>
      <c r="F27796" s="13" t="s">
        <v>223946</v>
      </c>
      <c r="G27796" s="12" t="s">
        <v>212718</v>
      </c>
    </row>
    <row r="27797" spans="1:7" x14ac:dyDescent="0.25">
      <c r="A27797" s="12" t="s">
        <v>150197</v>
      </c>
      <c r="B27797" s="12" t="s">
        <v>209326</v>
      </c>
      <c r="C27797" s="12" t="s">
        <v>150198</v>
      </c>
      <c r="D27797" s="12" t="s">
        <v>131210</v>
      </c>
      <c r="E27797" s="12" t="s">
        <v>130396</v>
      </c>
      <c r="F27797" s="13" t="s">
        <v>223946</v>
      </c>
      <c r="G27797" s="12" t="s">
        <v>212620</v>
      </c>
    </row>
    <row r="27798" spans="1:7" x14ac:dyDescent="0.25">
      <c r="A27798" s="12" t="s">
        <v>117365</v>
      </c>
      <c r="B27798" s="12" t="s">
        <v>152</v>
      </c>
      <c r="C27798" s="12" t="s">
        <v>218108</v>
      </c>
      <c r="D27798" s="12" t="s">
        <v>133851</v>
      </c>
      <c r="E27798" s="12" t="s">
        <v>133851</v>
      </c>
      <c r="F27798" s="13" t="s">
        <v>223946</v>
      </c>
      <c r="G27798" s="12" t="s">
        <v>212716</v>
      </c>
    </row>
    <row r="27799" spans="1:7" x14ac:dyDescent="0.25">
      <c r="A27799" s="12" t="s">
        <v>186742</v>
      </c>
      <c r="B27799" s="12" t="s">
        <v>152</v>
      </c>
      <c r="C27799" s="12" t="s">
        <v>186743</v>
      </c>
      <c r="D27799" s="12" t="s">
        <v>195749</v>
      </c>
      <c r="E27799" s="12" t="s">
        <v>73392</v>
      </c>
      <c r="F27799" s="13" t="s">
        <v>223946</v>
      </c>
      <c r="G27799" s="12" t="s">
        <v>212715</v>
      </c>
    </row>
    <row r="27800" spans="1:7" x14ac:dyDescent="0.25">
      <c r="A27800" s="12" t="s">
        <v>101237</v>
      </c>
      <c r="B27800" s="12" t="s">
        <v>152</v>
      </c>
      <c r="C27800" s="12" t="s">
        <v>186744</v>
      </c>
      <c r="D27800" s="12" t="s">
        <v>195749</v>
      </c>
      <c r="E27800" s="12" t="s">
        <v>73392</v>
      </c>
      <c r="F27800" s="13" t="s">
        <v>223946</v>
      </c>
      <c r="G27800" s="12" t="s">
        <v>212628</v>
      </c>
    </row>
    <row r="27801" spans="1:7" x14ac:dyDescent="0.25">
      <c r="A27801" s="12" t="s">
        <v>194156</v>
      </c>
      <c r="B27801" s="12" t="s">
        <v>152</v>
      </c>
      <c r="C27801" s="12" t="s">
        <v>212343</v>
      </c>
      <c r="D27801" s="12" t="s">
        <v>195749</v>
      </c>
      <c r="E27801" s="12" t="s">
        <v>73392</v>
      </c>
      <c r="F27801" s="13" t="s">
        <v>223946</v>
      </c>
      <c r="G27801" s="12" t="s">
        <v>212701</v>
      </c>
    </row>
    <row r="27802" spans="1:7" x14ac:dyDescent="0.25">
      <c r="A27802" s="14" t="s">
        <v>218109</v>
      </c>
      <c r="B27802" s="12" t="s">
        <v>152</v>
      </c>
      <c r="C27802" s="12" t="s">
        <v>218110</v>
      </c>
      <c r="D27802" s="12" t="s">
        <v>195749</v>
      </c>
      <c r="E27802" s="12" t="s">
        <v>73392</v>
      </c>
      <c r="F27802" s="13" t="s">
        <v>223946</v>
      </c>
      <c r="G27802" s="12" t="s">
        <v>218437</v>
      </c>
    </row>
    <row r="27803" spans="1:7" x14ac:dyDescent="0.25">
      <c r="A27803" s="12" t="s">
        <v>148444</v>
      </c>
      <c r="B27803" s="12" t="s">
        <v>209327</v>
      </c>
      <c r="C27803" s="12" t="s">
        <v>148445</v>
      </c>
      <c r="D27803" s="12" t="s">
        <v>195749</v>
      </c>
      <c r="E27803" s="12" t="s">
        <v>73392</v>
      </c>
      <c r="F27803" s="13" t="s">
        <v>223946</v>
      </c>
      <c r="G27803" s="12" t="s">
        <v>212828</v>
      </c>
    </row>
    <row r="27804" spans="1:7" x14ac:dyDescent="0.25">
      <c r="A27804" s="12" t="s">
        <v>148427</v>
      </c>
      <c r="B27804" s="12" t="s">
        <v>209328</v>
      </c>
      <c r="C27804" s="12" t="s">
        <v>152</v>
      </c>
      <c r="D27804" s="12" t="s">
        <v>131866</v>
      </c>
      <c r="E27804" s="12" t="s">
        <v>73392</v>
      </c>
      <c r="F27804" s="13" t="s">
        <v>223946</v>
      </c>
      <c r="G27804" s="12" t="s">
        <v>212828</v>
      </c>
    </row>
    <row r="27805" spans="1:7" x14ac:dyDescent="0.25">
      <c r="A27805" s="12" t="s">
        <v>177061</v>
      </c>
      <c r="B27805" s="12" t="s">
        <v>177062</v>
      </c>
      <c r="C27805" s="12" t="s">
        <v>177063</v>
      </c>
      <c r="D27805" s="12" t="s">
        <v>131978</v>
      </c>
      <c r="E27805" s="12" t="s">
        <v>214128</v>
      </c>
      <c r="F27805" s="13" t="s">
        <v>223946</v>
      </c>
      <c r="G27805" s="12" t="s">
        <v>212572</v>
      </c>
    </row>
    <row r="27806" spans="1:7" ht="30" x14ac:dyDescent="0.25">
      <c r="A27806" s="12" t="s">
        <v>145937</v>
      </c>
      <c r="B27806" s="12" t="s">
        <v>209329</v>
      </c>
      <c r="C27806" s="12" t="s">
        <v>145938</v>
      </c>
      <c r="D27806" s="12" t="s">
        <v>145939</v>
      </c>
      <c r="E27806" s="12" t="s">
        <v>145939</v>
      </c>
      <c r="F27806" s="13" t="s">
        <v>223946</v>
      </c>
      <c r="G27806" s="12" t="s">
        <v>212828</v>
      </c>
    </row>
    <row r="27807" spans="1:7" x14ac:dyDescent="0.25">
      <c r="A27807" s="12" t="s">
        <v>186745</v>
      </c>
      <c r="B27807" s="12" t="s">
        <v>152</v>
      </c>
      <c r="C27807" s="12" t="s">
        <v>186746</v>
      </c>
      <c r="D27807" s="12" t="s">
        <v>134376</v>
      </c>
      <c r="E27807" s="12" t="s">
        <v>134376</v>
      </c>
      <c r="F27807" s="13" t="s">
        <v>223946</v>
      </c>
      <c r="G27807" s="12" t="s">
        <v>212761</v>
      </c>
    </row>
    <row r="27808" spans="1:7" x14ac:dyDescent="0.25">
      <c r="A27808" s="12" t="s">
        <v>148566</v>
      </c>
      <c r="B27808" s="12" t="s">
        <v>209330</v>
      </c>
      <c r="C27808" s="12" t="s">
        <v>152</v>
      </c>
      <c r="D27808" s="12" t="s">
        <v>187765</v>
      </c>
      <c r="E27808" s="12" t="s">
        <v>73392</v>
      </c>
      <c r="F27808" s="13" t="s">
        <v>223946</v>
      </c>
      <c r="G27808" s="12" t="s">
        <v>212698</v>
      </c>
    </row>
    <row r="27809" spans="1:7" x14ac:dyDescent="0.25">
      <c r="A27809" s="12" t="s">
        <v>150027</v>
      </c>
      <c r="B27809" s="12" t="s">
        <v>152</v>
      </c>
      <c r="C27809" s="12" t="s">
        <v>212344</v>
      </c>
      <c r="D27809" s="12" t="s">
        <v>187765</v>
      </c>
      <c r="E27809" s="12" t="s">
        <v>73392</v>
      </c>
      <c r="F27809" s="13" t="s">
        <v>223946</v>
      </c>
      <c r="G27809" s="12" t="s">
        <v>212715</v>
      </c>
    </row>
    <row r="27810" spans="1:7" x14ac:dyDescent="0.25">
      <c r="A27810" s="12" t="s">
        <v>104150</v>
      </c>
      <c r="B27810" s="12" t="s">
        <v>152</v>
      </c>
      <c r="C27810" s="12" t="s">
        <v>212345</v>
      </c>
      <c r="D27810" s="12" t="s">
        <v>84668</v>
      </c>
      <c r="E27810" s="12" t="s">
        <v>84668</v>
      </c>
      <c r="F27810" s="13" t="s">
        <v>223946</v>
      </c>
      <c r="G27810" s="12" t="s">
        <v>218956</v>
      </c>
    </row>
    <row r="27811" spans="1:7" x14ac:dyDescent="0.25">
      <c r="A27811" s="12" t="s">
        <v>120548</v>
      </c>
      <c r="B27811" s="12" t="s">
        <v>152</v>
      </c>
      <c r="C27811" s="12" t="s">
        <v>212346</v>
      </c>
      <c r="D27811" s="12" t="s">
        <v>131210</v>
      </c>
      <c r="E27811" s="12" t="s">
        <v>130396</v>
      </c>
      <c r="F27811" s="13" t="s">
        <v>223946</v>
      </c>
      <c r="G27811" s="12" t="s">
        <v>212705</v>
      </c>
    </row>
    <row r="27812" spans="1:7" x14ac:dyDescent="0.25">
      <c r="A27812" s="12" t="s">
        <v>86919</v>
      </c>
      <c r="B27812" s="12" t="s">
        <v>152</v>
      </c>
      <c r="C27812" s="12" t="s">
        <v>186747</v>
      </c>
      <c r="D27812" s="12" t="s">
        <v>213021</v>
      </c>
      <c r="E27812" s="12" t="s">
        <v>93050</v>
      </c>
      <c r="F27812" s="13" t="s">
        <v>223946</v>
      </c>
      <c r="G27812" s="12" t="s">
        <v>212852</v>
      </c>
    </row>
    <row r="27813" spans="1:7" x14ac:dyDescent="0.25">
      <c r="A27813" s="12" t="s">
        <v>101063</v>
      </c>
      <c r="B27813" s="12" t="s">
        <v>152</v>
      </c>
      <c r="C27813" s="12" t="s">
        <v>186748</v>
      </c>
      <c r="D27813" s="12" t="s">
        <v>134376</v>
      </c>
      <c r="E27813" s="12" t="s">
        <v>134376</v>
      </c>
      <c r="F27813" s="13" t="s">
        <v>223946</v>
      </c>
      <c r="G27813" s="12" t="s">
        <v>212701</v>
      </c>
    </row>
    <row r="27814" spans="1:7" x14ac:dyDescent="0.25">
      <c r="A27814" s="12" t="s">
        <v>117564</v>
      </c>
      <c r="B27814" s="12" t="s">
        <v>209331</v>
      </c>
      <c r="C27814" s="12" t="s">
        <v>152</v>
      </c>
      <c r="D27814" s="12" t="s">
        <v>195749</v>
      </c>
      <c r="E27814" s="12" t="s">
        <v>73392</v>
      </c>
      <c r="F27814" s="13" t="s">
        <v>223946</v>
      </c>
      <c r="G27814" s="12" t="s">
        <v>212529</v>
      </c>
    </row>
    <row r="27815" spans="1:7" x14ac:dyDescent="0.25">
      <c r="A27815" s="12" t="s">
        <v>186749</v>
      </c>
      <c r="B27815" s="12" t="s">
        <v>152</v>
      </c>
      <c r="C27815" s="12" t="s">
        <v>186750</v>
      </c>
      <c r="D27815" s="12" t="s">
        <v>195749</v>
      </c>
      <c r="E27815" s="12" t="s">
        <v>73392</v>
      </c>
      <c r="F27815" s="13" t="s">
        <v>223946</v>
      </c>
      <c r="G27815" s="12" t="s">
        <v>218561</v>
      </c>
    </row>
    <row r="27816" spans="1:7" ht="30" x14ac:dyDescent="0.25">
      <c r="A27816" s="12" t="s">
        <v>218111</v>
      </c>
      <c r="B27816" s="12" t="s">
        <v>218112</v>
      </c>
      <c r="C27816" s="12" t="s">
        <v>152</v>
      </c>
      <c r="D27816" s="12" t="s">
        <v>223853</v>
      </c>
      <c r="E27816" s="12" t="s">
        <v>223853</v>
      </c>
      <c r="F27816" s="13" t="s">
        <v>223947</v>
      </c>
      <c r="G27816" s="12" t="s">
        <v>222454</v>
      </c>
    </row>
    <row r="27817" spans="1:7" x14ac:dyDescent="0.25">
      <c r="A27817" s="12" t="s">
        <v>218113</v>
      </c>
      <c r="B27817" s="12" t="s">
        <v>152</v>
      </c>
      <c r="C27817" s="12" t="s">
        <v>218114</v>
      </c>
      <c r="D27817" s="12" t="s">
        <v>151936</v>
      </c>
      <c r="E27817" s="12" t="s">
        <v>151936</v>
      </c>
      <c r="F27817" s="13" t="s">
        <v>223946</v>
      </c>
      <c r="G27817" s="12" t="s">
        <v>212705</v>
      </c>
    </row>
    <row r="27818" spans="1:7" x14ac:dyDescent="0.25">
      <c r="A27818" s="12" t="s">
        <v>148654</v>
      </c>
      <c r="B27818" s="12" t="s">
        <v>218115</v>
      </c>
      <c r="C27818" s="12" t="s">
        <v>212347</v>
      </c>
      <c r="D27818" s="12" t="s">
        <v>195749</v>
      </c>
      <c r="E27818" s="12" t="s">
        <v>73392</v>
      </c>
      <c r="F27818" s="13" t="s">
        <v>223946</v>
      </c>
      <c r="G27818" s="12" t="s">
        <v>212641</v>
      </c>
    </row>
    <row r="27819" spans="1:7" x14ac:dyDescent="0.25">
      <c r="A27819" s="12" t="s">
        <v>150281</v>
      </c>
      <c r="B27819" s="12" t="s">
        <v>209332</v>
      </c>
      <c r="C27819" s="12" t="s">
        <v>150282</v>
      </c>
      <c r="D27819" s="12" t="s">
        <v>145559</v>
      </c>
      <c r="E27819" s="12" t="s">
        <v>145559</v>
      </c>
      <c r="F27819" s="13" t="s">
        <v>223946</v>
      </c>
      <c r="G27819" s="12" t="s">
        <v>222455</v>
      </c>
    </row>
    <row r="27820" spans="1:7" x14ac:dyDescent="0.25">
      <c r="A27820" s="12" t="s">
        <v>118189</v>
      </c>
      <c r="B27820" s="12" t="s">
        <v>209333</v>
      </c>
      <c r="C27820" s="12" t="s">
        <v>149884</v>
      </c>
      <c r="D27820" s="12" t="s">
        <v>73835</v>
      </c>
      <c r="E27820" s="12" t="s">
        <v>133301</v>
      </c>
      <c r="F27820" s="13" t="s">
        <v>223946</v>
      </c>
      <c r="G27820" s="12" t="s">
        <v>212529</v>
      </c>
    </row>
    <row r="27821" spans="1:7" x14ac:dyDescent="0.25">
      <c r="A27821" s="12" t="s">
        <v>106818</v>
      </c>
      <c r="B27821" s="12" t="s">
        <v>152</v>
      </c>
      <c r="C27821" s="12" t="s">
        <v>186751</v>
      </c>
      <c r="D27821" s="12" t="s">
        <v>141067</v>
      </c>
      <c r="E27821" s="12" t="s">
        <v>141067</v>
      </c>
      <c r="F27821" s="13" t="s">
        <v>223946</v>
      </c>
      <c r="G27821" s="12" t="s">
        <v>212716</v>
      </c>
    </row>
    <row r="27822" spans="1:7" x14ac:dyDescent="0.25">
      <c r="A27822" s="12" t="s">
        <v>186752</v>
      </c>
      <c r="B27822" s="12" t="s">
        <v>152</v>
      </c>
      <c r="C27822" s="12" t="s">
        <v>186753</v>
      </c>
      <c r="D27822" s="12" t="s">
        <v>195749</v>
      </c>
      <c r="E27822" s="12" t="s">
        <v>73392</v>
      </c>
      <c r="F27822" s="13" t="s">
        <v>223946</v>
      </c>
      <c r="G27822" s="12" t="s">
        <v>212715</v>
      </c>
    </row>
    <row r="27823" spans="1:7" x14ac:dyDescent="0.25">
      <c r="A27823" s="12" t="s">
        <v>124826</v>
      </c>
      <c r="B27823" s="12" t="s">
        <v>209334</v>
      </c>
      <c r="C27823" s="12" t="s">
        <v>152046</v>
      </c>
      <c r="D27823" s="12" t="s">
        <v>124829</v>
      </c>
      <c r="E27823" s="12" t="s">
        <v>124829</v>
      </c>
      <c r="F27823" s="13" t="s">
        <v>223946</v>
      </c>
      <c r="G27823" s="12" t="s">
        <v>212705</v>
      </c>
    </row>
    <row r="27824" spans="1:7" x14ac:dyDescent="0.25">
      <c r="A27824" s="12" t="s">
        <v>99848</v>
      </c>
      <c r="B27824" s="12" t="s">
        <v>152</v>
      </c>
      <c r="C27824" s="12" t="s">
        <v>186754</v>
      </c>
      <c r="D27824" s="12" t="s">
        <v>195749</v>
      </c>
      <c r="E27824" s="12" t="s">
        <v>73392</v>
      </c>
      <c r="F27824" s="13" t="s">
        <v>223946</v>
      </c>
      <c r="G27824" s="12" t="s">
        <v>218561</v>
      </c>
    </row>
    <row r="27825" spans="1:7" x14ac:dyDescent="0.25">
      <c r="A27825" s="12" t="s">
        <v>150071</v>
      </c>
      <c r="B27825" s="12" t="s">
        <v>209335</v>
      </c>
      <c r="C27825" s="12" t="s">
        <v>150072</v>
      </c>
      <c r="D27825" s="12" t="s">
        <v>195894</v>
      </c>
      <c r="E27825" s="12" t="s">
        <v>93050</v>
      </c>
      <c r="F27825" s="13" t="s">
        <v>223946</v>
      </c>
      <c r="G27825" s="12" t="s">
        <v>212715</v>
      </c>
    </row>
    <row r="27826" spans="1:7" x14ac:dyDescent="0.25">
      <c r="A27826" s="12" t="s">
        <v>174439</v>
      </c>
      <c r="B27826" s="12" t="s">
        <v>174440</v>
      </c>
      <c r="C27826" s="12" t="s">
        <v>152</v>
      </c>
      <c r="D27826" s="12" t="s">
        <v>223854</v>
      </c>
      <c r="E27826" s="12" t="s">
        <v>223854</v>
      </c>
      <c r="F27826" s="13" t="s">
        <v>223946</v>
      </c>
      <c r="G27826" s="12" t="s">
        <v>212632</v>
      </c>
    </row>
    <row r="27827" spans="1:7" x14ac:dyDescent="0.25">
      <c r="A27827" s="14" t="s">
        <v>181057</v>
      </c>
      <c r="B27827" s="12" t="s">
        <v>181058</v>
      </c>
      <c r="C27827" s="12" t="s">
        <v>181059</v>
      </c>
      <c r="D27827" s="12" t="s">
        <v>181060</v>
      </c>
      <c r="E27827" s="12" t="s">
        <v>181060</v>
      </c>
      <c r="F27827" s="13" t="s">
        <v>223946</v>
      </c>
      <c r="G27827" s="12" t="s">
        <v>212529</v>
      </c>
    </row>
    <row r="27828" spans="1:7" x14ac:dyDescent="0.25">
      <c r="A27828" s="12" t="s">
        <v>83859</v>
      </c>
      <c r="B27828" s="12" t="s">
        <v>170985</v>
      </c>
      <c r="C27828" s="12" t="s">
        <v>152</v>
      </c>
      <c r="D27828" s="12" t="s">
        <v>95636</v>
      </c>
      <c r="E27828" s="12" t="s">
        <v>95636</v>
      </c>
      <c r="F27828" s="13" t="s">
        <v>223946</v>
      </c>
      <c r="G27828" s="12" t="s">
        <v>212828</v>
      </c>
    </row>
    <row r="27829" spans="1:7" x14ac:dyDescent="0.25">
      <c r="A27829" s="12" t="s">
        <v>135466</v>
      </c>
      <c r="B27829" s="12" t="s">
        <v>209336</v>
      </c>
      <c r="C27829" s="12" t="s">
        <v>152</v>
      </c>
      <c r="D27829" s="12" t="s">
        <v>135467</v>
      </c>
      <c r="E27829" s="12" t="s">
        <v>135467</v>
      </c>
      <c r="F27829" s="13" t="s">
        <v>223946</v>
      </c>
      <c r="G27829" s="12" t="s">
        <v>212534</v>
      </c>
    </row>
    <row r="27830" spans="1:7" x14ac:dyDescent="0.25">
      <c r="A27830" s="12" t="s">
        <v>131152</v>
      </c>
      <c r="B27830" s="12" t="s">
        <v>209337</v>
      </c>
      <c r="C27830" s="12" t="s">
        <v>152</v>
      </c>
      <c r="D27830" s="12" t="s">
        <v>131153</v>
      </c>
      <c r="E27830" s="12" t="s">
        <v>131153</v>
      </c>
      <c r="F27830" s="13" t="s">
        <v>223946</v>
      </c>
      <c r="G27830" s="12" t="s">
        <v>212709</v>
      </c>
    </row>
    <row r="27831" spans="1:7" x14ac:dyDescent="0.25">
      <c r="A27831" s="12" t="s">
        <v>159464</v>
      </c>
      <c r="B27831" s="12" t="s">
        <v>159465</v>
      </c>
      <c r="C27831" s="12" t="s">
        <v>152</v>
      </c>
      <c r="D27831" s="12" t="s">
        <v>223855</v>
      </c>
      <c r="E27831" s="12" t="s">
        <v>223855</v>
      </c>
      <c r="F27831" s="13" t="s">
        <v>223946</v>
      </c>
      <c r="G27831" s="12" t="s">
        <v>220530</v>
      </c>
    </row>
    <row r="27832" spans="1:7" x14ac:dyDescent="0.25">
      <c r="A27832" s="12" t="s">
        <v>172815</v>
      </c>
      <c r="B27832" s="12" t="s">
        <v>172816</v>
      </c>
      <c r="C27832" s="12" t="s">
        <v>172817</v>
      </c>
      <c r="D27832" s="12" t="s">
        <v>153701</v>
      </c>
      <c r="E27832" s="12" t="s">
        <v>153701</v>
      </c>
      <c r="F27832" s="13" t="s">
        <v>223946</v>
      </c>
      <c r="G27832" s="12" t="s">
        <v>212529</v>
      </c>
    </row>
    <row r="27833" spans="1:7" x14ac:dyDescent="0.25">
      <c r="A27833" s="12" t="s">
        <v>82889</v>
      </c>
      <c r="B27833" s="12" t="s">
        <v>152</v>
      </c>
      <c r="C27833" s="12" t="s">
        <v>186755</v>
      </c>
      <c r="D27833" s="12" t="s">
        <v>73280</v>
      </c>
      <c r="E27833" s="12" t="s">
        <v>73280</v>
      </c>
      <c r="F27833" s="13" t="s">
        <v>223946</v>
      </c>
      <c r="G27833" s="12" t="s">
        <v>222456</v>
      </c>
    </row>
    <row r="27834" spans="1:7" x14ac:dyDescent="0.25">
      <c r="A27834" s="12" t="s">
        <v>99967</v>
      </c>
      <c r="B27834" s="12" t="s">
        <v>218116</v>
      </c>
      <c r="C27834" s="12" t="s">
        <v>218117</v>
      </c>
      <c r="D27834" s="12" t="s">
        <v>223856</v>
      </c>
      <c r="E27834" s="12" t="s">
        <v>223856</v>
      </c>
      <c r="F27834" s="13" t="s">
        <v>223946</v>
      </c>
      <c r="G27834" s="12" t="s">
        <v>212703</v>
      </c>
    </row>
    <row r="27835" spans="1:7" x14ac:dyDescent="0.25">
      <c r="A27835" s="12" t="s">
        <v>148441</v>
      </c>
      <c r="B27835" s="12" t="s">
        <v>209338</v>
      </c>
      <c r="C27835" s="12" t="s">
        <v>152</v>
      </c>
      <c r="D27835" s="12" t="s">
        <v>195749</v>
      </c>
      <c r="E27835" s="12" t="s">
        <v>73392</v>
      </c>
      <c r="F27835" s="13" t="s">
        <v>223946</v>
      </c>
      <c r="G27835" s="12" t="s">
        <v>212828</v>
      </c>
    </row>
    <row r="27836" spans="1:7" x14ac:dyDescent="0.25">
      <c r="A27836" s="12" t="s">
        <v>144969</v>
      </c>
      <c r="B27836" s="12" t="s">
        <v>209339</v>
      </c>
      <c r="C27836" s="12" t="s">
        <v>144970</v>
      </c>
      <c r="D27836" s="12" t="s">
        <v>130857</v>
      </c>
      <c r="E27836" s="12" t="s">
        <v>93050</v>
      </c>
      <c r="F27836" s="13" t="s">
        <v>223946</v>
      </c>
      <c r="G27836" s="12" t="s">
        <v>212534</v>
      </c>
    </row>
    <row r="27837" spans="1:7" x14ac:dyDescent="0.25">
      <c r="A27837" s="12" t="s">
        <v>197031</v>
      </c>
      <c r="B27837" s="12" t="s">
        <v>209340</v>
      </c>
      <c r="C27837" s="12" t="s">
        <v>152</v>
      </c>
      <c r="D27837" s="12" t="s">
        <v>214038</v>
      </c>
      <c r="E27837" s="12" t="s">
        <v>214038</v>
      </c>
      <c r="F27837" s="13" t="s">
        <v>223947</v>
      </c>
      <c r="G27837" s="12" t="s">
        <v>222457</v>
      </c>
    </row>
    <row r="27838" spans="1:7" x14ac:dyDescent="0.25">
      <c r="A27838" s="12" t="s">
        <v>97032</v>
      </c>
      <c r="B27838" s="12" t="s">
        <v>152</v>
      </c>
      <c r="C27838" s="12" t="s">
        <v>186756</v>
      </c>
      <c r="D27838" s="12" t="s">
        <v>186150</v>
      </c>
      <c r="E27838" s="12" t="s">
        <v>186150</v>
      </c>
      <c r="F27838" s="13" t="s">
        <v>223946</v>
      </c>
      <c r="G27838" s="12" t="s">
        <v>212703</v>
      </c>
    </row>
    <row r="27839" spans="1:7" x14ac:dyDescent="0.25">
      <c r="A27839" s="12" t="s">
        <v>160927</v>
      </c>
      <c r="B27839" s="12" t="s">
        <v>160928</v>
      </c>
      <c r="C27839" s="12" t="s">
        <v>160929</v>
      </c>
      <c r="D27839" s="12" t="s">
        <v>76543</v>
      </c>
      <c r="E27839" s="12" t="s">
        <v>76543</v>
      </c>
      <c r="F27839" s="13" t="s">
        <v>223946</v>
      </c>
      <c r="G27839" s="12" t="s">
        <v>212814</v>
      </c>
    </row>
    <row r="27840" spans="1:7" x14ac:dyDescent="0.25">
      <c r="A27840" s="12" t="s">
        <v>104941</v>
      </c>
      <c r="B27840" s="12" t="s">
        <v>209341</v>
      </c>
      <c r="C27840" s="12" t="s">
        <v>149310</v>
      </c>
      <c r="D27840" s="12" t="s">
        <v>213201</v>
      </c>
      <c r="E27840" s="12" t="s">
        <v>213201</v>
      </c>
      <c r="F27840" s="13" t="s">
        <v>223946</v>
      </c>
      <c r="G27840" s="12" t="s">
        <v>143379</v>
      </c>
    </row>
    <row r="27841" spans="1:7" x14ac:dyDescent="0.25">
      <c r="A27841" s="12" t="s">
        <v>140968</v>
      </c>
      <c r="B27841" s="12" t="s">
        <v>209342</v>
      </c>
      <c r="C27841" s="12" t="s">
        <v>152</v>
      </c>
      <c r="D27841" s="12" t="s">
        <v>214039</v>
      </c>
      <c r="E27841" s="12" t="s">
        <v>214039</v>
      </c>
      <c r="F27841" s="13" t="s">
        <v>223946</v>
      </c>
      <c r="G27841" s="12" t="s">
        <v>212690</v>
      </c>
    </row>
    <row r="27842" spans="1:7" x14ac:dyDescent="0.25">
      <c r="A27842" s="12" t="s">
        <v>149298</v>
      </c>
      <c r="B27842" s="12" t="s">
        <v>209343</v>
      </c>
      <c r="C27842" s="12" t="s">
        <v>149299</v>
      </c>
      <c r="D27842" s="12" t="s">
        <v>149300</v>
      </c>
      <c r="E27842" s="12" t="s">
        <v>149300</v>
      </c>
      <c r="F27842" s="13" t="s">
        <v>223946</v>
      </c>
      <c r="G27842" s="12" t="s">
        <v>212641</v>
      </c>
    </row>
    <row r="27843" spans="1:7" x14ac:dyDescent="0.25">
      <c r="A27843" s="12" t="s">
        <v>88041</v>
      </c>
      <c r="B27843" s="12" t="s">
        <v>152</v>
      </c>
      <c r="C27843" s="12" t="s">
        <v>186757</v>
      </c>
      <c r="D27843" s="12" t="s">
        <v>93050</v>
      </c>
      <c r="E27843" s="12" t="s">
        <v>93050</v>
      </c>
      <c r="F27843" s="13" t="s">
        <v>223946</v>
      </c>
      <c r="G27843" s="12" t="s">
        <v>212669</v>
      </c>
    </row>
    <row r="27844" spans="1:7" x14ac:dyDescent="0.25">
      <c r="A27844" s="12" t="s">
        <v>106274</v>
      </c>
      <c r="B27844" s="12" t="s">
        <v>209344</v>
      </c>
      <c r="C27844" s="12" t="s">
        <v>140948</v>
      </c>
      <c r="D27844" s="12" t="s">
        <v>213084</v>
      </c>
      <c r="E27844" s="12" t="s">
        <v>93050</v>
      </c>
      <c r="F27844" s="13" t="s">
        <v>223946</v>
      </c>
      <c r="G27844" s="12" t="s">
        <v>212669</v>
      </c>
    </row>
    <row r="27845" spans="1:7" x14ac:dyDescent="0.25">
      <c r="A27845" s="12" t="s">
        <v>106276</v>
      </c>
      <c r="B27845" s="12" t="s">
        <v>209345</v>
      </c>
      <c r="C27845" s="12" t="s">
        <v>140976</v>
      </c>
      <c r="D27845" s="12" t="s">
        <v>130870</v>
      </c>
      <c r="E27845" s="12" t="s">
        <v>93050</v>
      </c>
      <c r="F27845" s="13" t="s">
        <v>223946</v>
      </c>
      <c r="G27845" s="12" t="s">
        <v>212828</v>
      </c>
    </row>
    <row r="27846" spans="1:7" x14ac:dyDescent="0.25">
      <c r="A27846" s="12" t="s">
        <v>81248</v>
      </c>
      <c r="B27846" s="12" t="s">
        <v>170087</v>
      </c>
      <c r="C27846" s="12" t="s">
        <v>170088</v>
      </c>
      <c r="D27846" s="12" t="s">
        <v>170089</v>
      </c>
      <c r="E27846" s="12" t="s">
        <v>170089</v>
      </c>
      <c r="F27846" s="13" t="s">
        <v>223946</v>
      </c>
      <c r="G27846" s="12" t="s">
        <v>170090</v>
      </c>
    </row>
    <row r="27847" spans="1:7" x14ac:dyDescent="0.25">
      <c r="A27847" s="12" t="s">
        <v>90235</v>
      </c>
      <c r="B27847" s="12" t="s">
        <v>208681</v>
      </c>
      <c r="C27847" s="12" t="s">
        <v>137043</v>
      </c>
      <c r="D27847" s="12" t="s">
        <v>223857</v>
      </c>
      <c r="E27847" s="12" t="s">
        <v>223857</v>
      </c>
      <c r="F27847" s="13" t="s">
        <v>223946</v>
      </c>
      <c r="G27847" s="12" t="s">
        <v>212709</v>
      </c>
    </row>
    <row r="27848" spans="1:7" x14ac:dyDescent="0.25">
      <c r="A27848" s="12" t="s">
        <v>137041</v>
      </c>
      <c r="B27848" s="12" t="s">
        <v>209346</v>
      </c>
      <c r="C27848" s="12" t="s">
        <v>137042</v>
      </c>
      <c r="D27848" s="12" t="s">
        <v>131339</v>
      </c>
      <c r="E27848" s="12" t="s">
        <v>214128</v>
      </c>
      <c r="F27848" s="13" t="s">
        <v>223946</v>
      </c>
      <c r="G27848" s="12" t="s">
        <v>212632</v>
      </c>
    </row>
    <row r="27849" spans="1:7" x14ac:dyDescent="0.25">
      <c r="A27849" s="12" t="s">
        <v>75636</v>
      </c>
      <c r="B27849" s="12" t="s">
        <v>209347</v>
      </c>
      <c r="C27849" s="12" t="s">
        <v>212348</v>
      </c>
      <c r="D27849" s="12" t="s">
        <v>214040</v>
      </c>
      <c r="E27849" s="12" t="s">
        <v>214040</v>
      </c>
      <c r="F27849" s="13" t="s">
        <v>223946</v>
      </c>
      <c r="G27849" s="12" t="s">
        <v>212529</v>
      </c>
    </row>
    <row r="27850" spans="1:7" x14ac:dyDescent="0.25">
      <c r="A27850" s="12" t="s">
        <v>218118</v>
      </c>
      <c r="B27850" s="12" t="s">
        <v>160930</v>
      </c>
      <c r="C27850" s="12" t="s">
        <v>160931</v>
      </c>
      <c r="D27850" s="12" t="s">
        <v>223858</v>
      </c>
      <c r="E27850" s="12" t="s">
        <v>223858</v>
      </c>
      <c r="F27850" s="13" t="s">
        <v>223946</v>
      </c>
      <c r="G27850" s="12" t="s">
        <v>222458</v>
      </c>
    </row>
    <row r="27851" spans="1:7" x14ac:dyDescent="0.25">
      <c r="A27851" s="12" t="s">
        <v>160932</v>
      </c>
      <c r="B27851" s="12" t="s">
        <v>160933</v>
      </c>
      <c r="C27851" s="12" t="s">
        <v>152</v>
      </c>
      <c r="D27851" s="12" t="s">
        <v>160934</v>
      </c>
      <c r="E27851" s="12" t="s">
        <v>160934</v>
      </c>
      <c r="F27851" s="13" t="s">
        <v>223946</v>
      </c>
      <c r="G27851" s="12" t="s">
        <v>130819</v>
      </c>
    </row>
    <row r="27852" spans="1:7" x14ac:dyDescent="0.25">
      <c r="A27852" s="12" t="s">
        <v>165558</v>
      </c>
      <c r="B27852" s="12" t="s">
        <v>165559</v>
      </c>
      <c r="C27852" s="12" t="s">
        <v>152</v>
      </c>
      <c r="D27852" s="12" t="s">
        <v>223859</v>
      </c>
      <c r="E27852" s="12" t="s">
        <v>223859</v>
      </c>
      <c r="F27852" s="13" t="s">
        <v>223946</v>
      </c>
      <c r="G27852" s="12" t="s">
        <v>135247</v>
      </c>
    </row>
    <row r="27853" spans="1:7" x14ac:dyDescent="0.25">
      <c r="A27853" s="12" t="s">
        <v>159466</v>
      </c>
      <c r="B27853" s="12" t="s">
        <v>159467</v>
      </c>
      <c r="C27853" s="12" t="s">
        <v>152</v>
      </c>
      <c r="D27853" s="12" t="s">
        <v>159468</v>
      </c>
      <c r="E27853" s="12" t="s">
        <v>159468</v>
      </c>
      <c r="F27853" s="13" t="s">
        <v>223946</v>
      </c>
      <c r="G27853" s="12" t="s">
        <v>222459</v>
      </c>
    </row>
    <row r="27854" spans="1:7" x14ac:dyDescent="0.25">
      <c r="A27854" s="12" t="s">
        <v>168756</v>
      </c>
      <c r="B27854" s="12" t="s">
        <v>168757</v>
      </c>
      <c r="C27854" s="12" t="s">
        <v>168758</v>
      </c>
      <c r="D27854" s="12" t="s">
        <v>139641</v>
      </c>
      <c r="E27854" s="12" t="s">
        <v>93050</v>
      </c>
      <c r="F27854" s="13" t="s">
        <v>223946</v>
      </c>
      <c r="G27854" s="12" t="s">
        <v>222460</v>
      </c>
    </row>
    <row r="27855" spans="1:7" ht="45" x14ac:dyDescent="0.25">
      <c r="A27855" s="12" t="s">
        <v>138363</v>
      </c>
      <c r="B27855" s="12" t="s">
        <v>209348</v>
      </c>
      <c r="C27855" s="12" t="s">
        <v>138364</v>
      </c>
      <c r="D27855" s="12" t="s">
        <v>131210</v>
      </c>
      <c r="E27855" s="12" t="s">
        <v>130396</v>
      </c>
      <c r="F27855" s="13" t="s">
        <v>223946</v>
      </c>
      <c r="G27855" s="12" t="s">
        <v>222461</v>
      </c>
    </row>
    <row r="27856" spans="1:7" x14ac:dyDescent="0.25">
      <c r="A27856" s="12" t="s">
        <v>164620</v>
      </c>
      <c r="B27856" s="12" t="s">
        <v>164621</v>
      </c>
      <c r="C27856" s="12" t="s">
        <v>164622</v>
      </c>
      <c r="D27856" s="12" t="s">
        <v>131339</v>
      </c>
      <c r="E27856" s="12" t="s">
        <v>214128</v>
      </c>
      <c r="F27856" s="13" t="s">
        <v>223946</v>
      </c>
      <c r="G27856" s="12" t="s">
        <v>212687</v>
      </c>
    </row>
    <row r="27857" spans="1:7" x14ac:dyDescent="0.25">
      <c r="A27857" s="12" t="s">
        <v>107072</v>
      </c>
      <c r="B27857" s="12" t="s">
        <v>152</v>
      </c>
      <c r="C27857" s="12" t="s">
        <v>209349</v>
      </c>
      <c r="D27857" s="12" t="s">
        <v>133851</v>
      </c>
      <c r="E27857" s="12" t="s">
        <v>133851</v>
      </c>
      <c r="F27857" s="13" t="s">
        <v>223946</v>
      </c>
      <c r="G27857" s="12" t="s">
        <v>212718</v>
      </c>
    </row>
    <row r="27858" spans="1:7" ht="30" x14ac:dyDescent="0.25">
      <c r="A27858" s="12" t="s">
        <v>143568</v>
      </c>
      <c r="B27858" s="12" t="s">
        <v>152</v>
      </c>
      <c r="C27858" s="12" t="s">
        <v>209350</v>
      </c>
      <c r="D27858" s="12" t="s">
        <v>223591</v>
      </c>
      <c r="E27858" s="12" t="s">
        <v>223591</v>
      </c>
      <c r="F27858" s="13" t="s">
        <v>223946</v>
      </c>
      <c r="G27858" s="12" t="s">
        <v>212637</v>
      </c>
    </row>
    <row r="27859" spans="1:7" x14ac:dyDescent="0.25">
      <c r="A27859" s="12" t="s">
        <v>172851</v>
      </c>
      <c r="B27859" s="12" t="s">
        <v>172852</v>
      </c>
      <c r="C27859" s="12" t="s">
        <v>172853</v>
      </c>
      <c r="D27859" s="12" t="s">
        <v>172854</v>
      </c>
      <c r="E27859" s="12" t="s">
        <v>172854</v>
      </c>
      <c r="F27859" s="13" t="s">
        <v>223946</v>
      </c>
      <c r="G27859" s="12" t="s">
        <v>212530</v>
      </c>
    </row>
    <row r="27860" spans="1:7" ht="30" x14ac:dyDescent="0.25">
      <c r="A27860" s="12" t="s">
        <v>179694</v>
      </c>
      <c r="B27860" s="12" t="s">
        <v>179695</v>
      </c>
      <c r="C27860" s="12" t="s">
        <v>179696</v>
      </c>
      <c r="D27860" s="12" t="s">
        <v>146873</v>
      </c>
      <c r="E27860" s="12" t="s">
        <v>146873</v>
      </c>
      <c r="F27860" s="13" t="s">
        <v>223946</v>
      </c>
      <c r="G27860" s="12" t="s">
        <v>212641</v>
      </c>
    </row>
    <row r="27861" spans="1:7" x14ac:dyDescent="0.25">
      <c r="A27861" s="12" t="s">
        <v>159469</v>
      </c>
      <c r="B27861" s="12" t="s">
        <v>159470</v>
      </c>
      <c r="C27861" s="12" t="s">
        <v>159471</v>
      </c>
      <c r="D27861" s="12" t="s">
        <v>131529</v>
      </c>
      <c r="E27861" s="12" t="s">
        <v>130396</v>
      </c>
      <c r="F27861" s="13" t="s">
        <v>223946</v>
      </c>
      <c r="G27861" s="12" t="s">
        <v>222462</v>
      </c>
    </row>
    <row r="27862" spans="1:7" x14ac:dyDescent="0.25">
      <c r="A27862" s="12" t="s">
        <v>173391</v>
      </c>
      <c r="B27862" s="12" t="s">
        <v>173392</v>
      </c>
      <c r="C27862" s="12" t="s">
        <v>173393</v>
      </c>
      <c r="D27862" s="12" t="s">
        <v>131948</v>
      </c>
      <c r="E27862" s="12" t="s">
        <v>214128</v>
      </c>
      <c r="F27862" s="13" t="s">
        <v>223946</v>
      </c>
      <c r="G27862" s="12" t="s">
        <v>212636</v>
      </c>
    </row>
    <row r="27863" spans="1:7" x14ac:dyDescent="0.25">
      <c r="A27863" s="12" t="s">
        <v>173868</v>
      </c>
      <c r="B27863" s="12" t="s">
        <v>173869</v>
      </c>
      <c r="C27863" s="12" t="s">
        <v>173870</v>
      </c>
      <c r="D27863" s="12" t="s">
        <v>131210</v>
      </c>
      <c r="E27863" s="12" t="s">
        <v>130396</v>
      </c>
      <c r="F27863" s="13" t="s">
        <v>223946</v>
      </c>
      <c r="G27863" s="12" t="s">
        <v>212576</v>
      </c>
    </row>
    <row r="27864" spans="1:7" ht="30" x14ac:dyDescent="0.25">
      <c r="A27864" s="12" t="s">
        <v>125370</v>
      </c>
      <c r="B27864" s="12" t="s">
        <v>209351</v>
      </c>
      <c r="C27864" s="12" t="s">
        <v>149122</v>
      </c>
      <c r="D27864" s="12" t="s">
        <v>141588</v>
      </c>
      <c r="E27864" s="12" t="s">
        <v>141588</v>
      </c>
      <c r="F27864" s="13" t="s">
        <v>223946</v>
      </c>
      <c r="G27864" s="12" t="s">
        <v>212703</v>
      </c>
    </row>
    <row r="27865" spans="1:7" ht="30" x14ac:dyDescent="0.25">
      <c r="A27865" s="12" t="s">
        <v>113757</v>
      </c>
      <c r="B27865" s="12" t="s">
        <v>209352</v>
      </c>
      <c r="C27865" s="12" t="s">
        <v>145534</v>
      </c>
      <c r="D27865" s="12" t="s">
        <v>141588</v>
      </c>
      <c r="E27865" s="12" t="s">
        <v>141588</v>
      </c>
      <c r="F27865" s="13" t="s">
        <v>223946</v>
      </c>
      <c r="G27865" s="12" t="s">
        <v>139512</v>
      </c>
    </row>
    <row r="27866" spans="1:7" ht="30" x14ac:dyDescent="0.25">
      <c r="A27866" s="12" t="s">
        <v>98458</v>
      </c>
      <c r="B27866" s="12" t="s">
        <v>218119</v>
      </c>
      <c r="C27866" s="12" t="s">
        <v>218120</v>
      </c>
      <c r="D27866" s="12" t="s">
        <v>141588</v>
      </c>
      <c r="E27866" s="12" t="s">
        <v>141588</v>
      </c>
      <c r="F27866" s="13" t="s">
        <v>223946</v>
      </c>
      <c r="G27866" s="12" t="s">
        <v>139512</v>
      </c>
    </row>
    <row r="27867" spans="1:7" ht="30" x14ac:dyDescent="0.25">
      <c r="A27867" s="12" t="s">
        <v>108641</v>
      </c>
      <c r="B27867" s="12" t="s">
        <v>209353</v>
      </c>
      <c r="C27867" s="12" t="s">
        <v>145541</v>
      </c>
      <c r="D27867" s="12" t="s">
        <v>141588</v>
      </c>
      <c r="E27867" s="12" t="s">
        <v>141588</v>
      </c>
      <c r="F27867" s="13" t="s">
        <v>223946</v>
      </c>
      <c r="G27867" s="12" t="s">
        <v>147369</v>
      </c>
    </row>
    <row r="27868" spans="1:7" x14ac:dyDescent="0.25">
      <c r="A27868" s="12" t="s">
        <v>78809</v>
      </c>
      <c r="B27868" s="12" t="s">
        <v>209354</v>
      </c>
      <c r="C27868" s="12" t="s">
        <v>145521</v>
      </c>
      <c r="D27868" s="12" t="s">
        <v>88686</v>
      </c>
      <c r="E27868" s="12" t="s">
        <v>88686</v>
      </c>
      <c r="F27868" s="13" t="s">
        <v>223946</v>
      </c>
      <c r="G27868" s="12" t="s">
        <v>139512</v>
      </c>
    </row>
    <row r="27869" spans="1:7" x14ac:dyDescent="0.25">
      <c r="A27869" s="12" t="s">
        <v>88683</v>
      </c>
      <c r="B27869" s="12" t="s">
        <v>209355</v>
      </c>
      <c r="C27869" s="12" t="s">
        <v>143191</v>
      </c>
      <c r="D27869" s="12" t="s">
        <v>88686</v>
      </c>
      <c r="E27869" s="12" t="s">
        <v>88686</v>
      </c>
      <c r="F27869" s="13" t="s">
        <v>223946</v>
      </c>
      <c r="G27869" s="12" t="s">
        <v>170411</v>
      </c>
    </row>
    <row r="27870" spans="1:7" x14ac:dyDescent="0.25">
      <c r="A27870" s="12" t="s">
        <v>113828</v>
      </c>
      <c r="B27870" s="12" t="s">
        <v>209356</v>
      </c>
      <c r="C27870" s="12" t="s">
        <v>141587</v>
      </c>
      <c r="D27870" s="12" t="s">
        <v>88686</v>
      </c>
      <c r="E27870" s="12" t="s">
        <v>88686</v>
      </c>
      <c r="F27870" s="13" t="s">
        <v>223946</v>
      </c>
      <c r="G27870" s="12" t="s">
        <v>212698</v>
      </c>
    </row>
    <row r="27871" spans="1:7" x14ac:dyDescent="0.25">
      <c r="A27871" s="12" t="s">
        <v>108354</v>
      </c>
      <c r="B27871" s="12" t="s">
        <v>209357</v>
      </c>
      <c r="C27871" s="12" t="s">
        <v>144113</v>
      </c>
      <c r="D27871" s="12" t="s">
        <v>88686</v>
      </c>
      <c r="E27871" s="12" t="s">
        <v>88686</v>
      </c>
      <c r="F27871" s="13" t="s">
        <v>223946</v>
      </c>
      <c r="G27871" s="12" t="s">
        <v>149586</v>
      </c>
    </row>
    <row r="27872" spans="1:7" ht="30" x14ac:dyDescent="0.25">
      <c r="A27872" s="12" t="s">
        <v>93985</v>
      </c>
      <c r="B27872" s="12" t="s">
        <v>181430</v>
      </c>
      <c r="C27872" s="12" t="s">
        <v>181431</v>
      </c>
      <c r="D27872" s="12" t="s">
        <v>141588</v>
      </c>
      <c r="E27872" s="12" t="s">
        <v>141588</v>
      </c>
      <c r="F27872" s="13" t="s">
        <v>223946</v>
      </c>
      <c r="G27872" s="12" t="s">
        <v>149586</v>
      </c>
    </row>
    <row r="27873" spans="1:7" ht="30" x14ac:dyDescent="0.25">
      <c r="A27873" s="12" t="s">
        <v>108351</v>
      </c>
      <c r="B27873" s="12" t="s">
        <v>209358</v>
      </c>
      <c r="C27873" s="12" t="s">
        <v>145542</v>
      </c>
      <c r="D27873" s="12" t="s">
        <v>141588</v>
      </c>
      <c r="E27873" s="12" t="s">
        <v>141588</v>
      </c>
      <c r="F27873" s="13" t="s">
        <v>223946</v>
      </c>
      <c r="G27873" s="12" t="s">
        <v>139512</v>
      </c>
    </row>
    <row r="27874" spans="1:7" x14ac:dyDescent="0.25">
      <c r="A27874" s="12" t="s">
        <v>175285</v>
      </c>
      <c r="B27874" s="12" t="s">
        <v>175286</v>
      </c>
      <c r="C27874" s="12" t="s">
        <v>175287</v>
      </c>
      <c r="D27874" s="12" t="s">
        <v>111096</v>
      </c>
      <c r="E27874" s="12" t="s">
        <v>131478</v>
      </c>
      <c r="F27874" s="13" t="s">
        <v>223946</v>
      </c>
      <c r="G27874" s="12" t="s">
        <v>212610</v>
      </c>
    </row>
    <row r="27875" spans="1:7" x14ac:dyDescent="0.25">
      <c r="A27875" s="12" t="s">
        <v>81569</v>
      </c>
      <c r="B27875" s="12" t="s">
        <v>152</v>
      </c>
      <c r="C27875" s="12" t="s">
        <v>186758</v>
      </c>
      <c r="D27875" s="12" t="s">
        <v>111096</v>
      </c>
      <c r="E27875" s="12" t="s">
        <v>131478</v>
      </c>
      <c r="F27875" s="13" t="s">
        <v>223946</v>
      </c>
      <c r="G27875" s="12" t="s">
        <v>212761</v>
      </c>
    </row>
    <row r="27876" spans="1:7" x14ac:dyDescent="0.25">
      <c r="A27876" s="12" t="s">
        <v>136354</v>
      </c>
      <c r="B27876" s="12" t="s">
        <v>209359</v>
      </c>
      <c r="C27876" s="12" t="s">
        <v>136355</v>
      </c>
      <c r="D27876" s="12" t="s">
        <v>131783</v>
      </c>
      <c r="E27876" s="12" t="s">
        <v>214128</v>
      </c>
      <c r="F27876" s="13" t="s">
        <v>223946</v>
      </c>
      <c r="G27876" s="12" t="s">
        <v>141500</v>
      </c>
    </row>
    <row r="27877" spans="1:7" ht="30" x14ac:dyDescent="0.25">
      <c r="A27877" s="12" t="s">
        <v>159472</v>
      </c>
      <c r="B27877" s="12" t="s">
        <v>159473</v>
      </c>
      <c r="C27877" s="12" t="s">
        <v>159474</v>
      </c>
      <c r="D27877" s="12" t="s">
        <v>131280</v>
      </c>
      <c r="E27877" s="12" t="s">
        <v>93050</v>
      </c>
      <c r="F27877" s="13" t="s">
        <v>223946</v>
      </c>
      <c r="G27877" s="12" t="s">
        <v>222463</v>
      </c>
    </row>
    <row r="27878" spans="1:7" x14ac:dyDescent="0.25">
      <c r="A27878" s="12" t="s">
        <v>197032</v>
      </c>
      <c r="B27878" s="12" t="s">
        <v>159475</v>
      </c>
      <c r="C27878" s="12" t="s">
        <v>159476</v>
      </c>
      <c r="D27878" s="12" t="s">
        <v>111096</v>
      </c>
      <c r="E27878" s="12" t="s">
        <v>131478</v>
      </c>
      <c r="F27878" s="13" t="s">
        <v>223946</v>
      </c>
      <c r="G27878" s="12" t="s">
        <v>212822</v>
      </c>
    </row>
    <row r="27879" spans="1:7" x14ac:dyDescent="0.25">
      <c r="A27879" s="12" t="s">
        <v>126453</v>
      </c>
      <c r="B27879" s="12" t="s">
        <v>169138</v>
      </c>
      <c r="C27879" s="12" t="s">
        <v>218121</v>
      </c>
      <c r="D27879" s="12" t="s">
        <v>74780</v>
      </c>
      <c r="E27879" s="12" t="s">
        <v>74780</v>
      </c>
      <c r="F27879" s="13" t="s">
        <v>223946</v>
      </c>
      <c r="G27879" s="12" t="s">
        <v>220403</v>
      </c>
    </row>
    <row r="27880" spans="1:7" x14ac:dyDescent="0.25">
      <c r="A27880" s="12" t="s">
        <v>97467</v>
      </c>
      <c r="B27880" s="12" t="s">
        <v>152</v>
      </c>
      <c r="C27880" s="12" t="s">
        <v>186759</v>
      </c>
      <c r="D27880" s="12" t="s">
        <v>141067</v>
      </c>
      <c r="E27880" s="12" t="s">
        <v>141067</v>
      </c>
      <c r="F27880" s="13" t="s">
        <v>223946</v>
      </c>
      <c r="G27880" s="12" t="s">
        <v>218576</v>
      </c>
    </row>
    <row r="27881" spans="1:7" x14ac:dyDescent="0.25">
      <c r="A27881" s="12" t="s">
        <v>124152</v>
      </c>
      <c r="B27881" s="12" t="s">
        <v>209360</v>
      </c>
      <c r="C27881" s="12" t="s">
        <v>145160</v>
      </c>
      <c r="D27881" s="12" t="s">
        <v>74559</v>
      </c>
      <c r="E27881" s="12" t="s">
        <v>74559</v>
      </c>
      <c r="F27881" s="13" t="s">
        <v>223946</v>
      </c>
      <c r="G27881" s="12" t="s">
        <v>212703</v>
      </c>
    </row>
    <row r="27882" spans="1:7" x14ac:dyDescent="0.25">
      <c r="A27882" s="12" t="s">
        <v>218122</v>
      </c>
      <c r="B27882" s="12" t="s">
        <v>218123</v>
      </c>
      <c r="C27882" s="12" t="s">
        <v>152</v>
      </c>
      <c r="D27882" s="12" t="s">
        <v>141169</v>
      </c>
      <c r="E27882" s="12" t="s">
        <v>141169</v>
      </c>
      <c r="F27882" s="13" t="s">
        <v>223946</v>
      </c>
      <c r="G27882" s="12" t="s">
        <v>212701</v>
      </c>
    </row>
    <row r="27883" spans="1:7" x14ac:dyDescent="0.25">
      <c r="A27883" s="12" t="s">
        <v>159477</v>
      </c>
      <c r="B27883" s="12" t="s">
        <v>159478</v>
      </c>
      <c r="C27883" s="12" t="s">
        <v>159479</v>
      </c>
      <c r="D27883" s="12" t="s">
        <v>131210</v>
      </c>
      <c r="E27883" s="12" t="s">
        <v>130396</v>
      </c>
      <c r="F27883" s="13" t="s">
        <v>223946</v>
      </c>
      <c r="G27883" s="12" t="s">
        <v>212681</v>
      </c>
    </row>
    <row r="27884" spans="1:7" x14ac:dyDescent="0.25">
      <c r="A27884" s="12" t="s">
        <v>170110</v>
      </c>
      <c r="B27884" s="12" t="s">
        <v>170111</v>
      </c>
      <c r="C27884" s="12" t="s">
        <v>152</v>
      </c>
      <c r="D27884" s="12" t="s">
        <v>195749</v>
      </c>
      <c r="E27884" s="12" t="s">
        <v>73392</v>
      </c>
      <c r="F27884" s="13" t="s">
        <v>223946</v>
      </c>
      <c r="G27884" s="12" t="s">
        <v>219468</v>
      </c>
    </row>
    <row r="27885" spans="1:7" x14ac:dyDescent="0.25">
      <c r="A27885" s="14" t="s">
        <v>168981</v>
      </c>
      <c r="B27885" s="12" t="s">
        <v>168982</v>
      </c>
      <c r="C27885" s="12" t="s">
        <v>152</v>
      </c>
      <c r="D27885" s="12" t="s">
        <v>187765</v>
      </c>
      <c r="E27885" s="12" t="s">
        <v>73392</v>
      </c>
      <c r="F27885" s="13" t="s">
        <v>223946</v>
      </c>
      <c r="G27885" s="12" t="s">
        <v>219081</v>
      </c>
    </row>
    <row r="27886" spans="1:7" x14ac:dyDescent="0.25">
      <c r="A27886" s="12" t="s">
        <v>173127</v>
      </c>
      <c r="B27886" s="12" t="s">
        <v>173128</v>
      </c>
      <c r="C27886" s="12" t="s">
        <v>173129</v>
      </c>
      <c r="D27886" s="12" t="s">
        <v>131978</v>
      </c>
      <c r="E27886" s="12" t="s">
        <v>214128</v>
      </c>
      <c r="F27886" s="13" t="s">
        <v>223946</v>
      </c>
      <c r="G27886" s="12" t="s">
        <v>212520</v>
      </c>
    </row>
    <row r="27887" spans="1:7" ht="30" x14ac:dyDescent="0.25">
      <c r="A27887" s="12" t="s">
        <v>82326</v>
      </c>
      <c r="B27887" s="12" t="s">
        <v>209361</v>
      </c>
      <c r="C27887" s="12" t="s">
        <v>141306</v>
      </c>
      <c r="D27887" s="12" t="s">
        <v>141307</v>
      </c>
      <c r="E27887" s="12" t="s">
        <v>141307</v>
      </c>
      <c r="F27887" s="13" t="s">
        <v>223946</v>
      </c>
      <c r="G27887" s="12" t="s">
        <v>212529</v>
      </c>
    </row>
    <row r="27888" spans="1:7" x14ac:dyDescent="0.25">
      <c r="A27888" s="12" t="s">
        <v>136199</v>
      </c>
      <c r="B27888" s="12" t="s">
        <v>209362</v>
      </c>
      <c r="C27888" s="12" t="s">
        <v>152</v>
      </c>
      <c r="D27888" s="12" t="s">
        <v>136200</v>
      </c>
      <c r="E27888" s="12" t="s">
        <v>136200</v>
      </c>
      <c r="F27888" s="13" t="s">
        <v>223946</v>
      </c>
      <c r="G27888" s="12" t="s">
        <v>222464</v>
      </c>
    </row>
    <row r="27889" spans="1:7" x14ac:dyDescent="0.25">
      <c r="A27889" s="12" t="s">
        <v>171356</v>
      </c>
      <c r="B27889" s="12" t="s">
        <v>171357</v>
      </c>
      <c r="C27889" s="12" t="s">
        <v>171358</v>
      </c>
      <c r="D27889" s="12" t="s">
        <v>134077</v>
      </c>
      <c r="E27889" s="12" t="s">
        <v>73392</v>
      </c>
      <c r="F27889" s="13" t="s">
        <v>223946</v>
      </c>
      <c r="G27889" s="12" t="s">
        <v>212543</v>
      </c>
    </row>
    <row r="27890" spans="1:7" ht="30" x14ac:dyDescent="0.25">
      <c r="A27890" s="12" t="s">
        <v>132749</v>
      </c>
      <c r="B27890" s="12" t="s">
        <v>209363</v>
      </c>
      <c r="C27890" s="12" t="s">
        <v>132750</v>
      </c>
      <c r="D27890" s="12" t="s">
        <v>74559</v>
      </c>
      <c r="E27890" s="12" t="s">
        <v>74559</v>
      </c>
      <c r="F27890" s="13" t="s">
        <v>223946</v>
      </c>
      <c r="G27890" s="12" t="s">
        <v>222465</v>
      </c>
    </row>
    <row r="27891" spans="1:7" x14ac:dyDescent="0.25">
      <c r="A27891" s="12" t="s">
        <v>169503</v>
      </c>
      <c r="B27891" s="12" t="s">
        <v>169504</v>
      </c>
      <c r="C27891" s="12" t="s">
        <v>169505</v>
      </c>
      <c r="D27891" s="12" t="s">
        <v>169506</v>
      </c>
      <c r="E27891" s="12" t="s">
        <v>169506</v>
      </c>
      <c r="F27891" s="13" t="s">
        <v>223946</v>
      </c>
      <c r="G27891" s="12" t="s">
        <v>133054</v>
      </c>
    </row>
    <row r="27892" spans="1:7" x14ac:dyDescent="0.25">
      <c r="A27892" s="12" t="s">
        <v>168287</v>
      </c>
      <c r="B27892" s="12" t="s">
        <v>168288</v>
      </c>
      <c r="C27892" s="12" t="s">
        <v>168289</v>
      </c>
      <c r="D27892" s="12" t="s">
        <v>131783</v>
      </c>
      <c r="E27892" s="12" t="s">
        <v>214128</v>
      </c>
      <c r="F27892" s="13" t="s">
        <v>223946</v>
      </c>
      <c r="G27892" s="12" t="s">
        <v>212575</v>
      </c>
    </row>
    <row r="27893" spans="1:7" x14ac:dyDescent="0.25">
      <c r="A27893" s="12" t="s">
        <v>163660</v>
      </c>
      <c r="B27893" s="12" t="s">
        <v>163661</v>
      </c>
      <c r="C27893" s="12" t="s">
        <v>163662</v>
      </c>
      <c r="D27893" s="12" t="s">
        <v>139641</v>
      </c>
      <c r="E27893" s="12" t="s">
        <v>93050</v>
      </c>
      <c r="F27893" s="13" t="s">
        <v>223946</v>
      </c>
      <c r="G27893" s="12" t="s">
        <v>212689</v>
      </c>
    </row>
    <row r="27894" spans="1:7" x14ac:dyDescent="0.25">
      <c r="A27894" s="12" t="s">
        <v>117950</v>
      </c>
      <c r="B27894" s="12" t="s">
        <v>152</v>
      </c>
      <c r="C27894" s="12" t="s">
        <v>209364</v>
      </c>
      <c r="D27894" s="12" t="s">
        <v>213021</v>
      </c>
      <c r="E27894" s="12" t="s">
        <v>93050</v>
      </c>
      <c r="F27894" s="13" t="s">
        <v>223946</v>
      </c>
      <c r="G27894" s="12" t="s">
        <v>222466</v>
      </c>
    </row>
    <row r="27895" spans="1:7" x14ac:dyDescent="0.25">
      <c r="A27895" s="12" t="s">
        <v>138148</v>
      </c>
      <c r="B27895" s="12" t="s">
        <v>209365</v>
      </c>
      <c r="C27895" s="12" t="s">
        <v>138149</v>
      </c>
      <c r="D27895" s="12" t="s">
        <v>131210</v>
      </c>
      <c r="E27895" s="12" t="s">
        <v>130396</v>
      </c>
      <c r="F27895" s="13" t="s">
        <v>223946</v>
      </c>
      <c r="G27895" s="12" t="s">
        <v>212527</v>
      </c>
    </row>
    <row r="27896" spans="1:7" x14ac:dyDescent="0.25">
      <c r="A27896" s="12" t="s">
        <v>134990</v>
      </c>
      <c r="B27896" s="12" t="s">
        <v>209366</v>
      </c>
      <c r="C27896" s="12" t="s">
        <v>134991</v>
      </c>
      <c r="D27896" s="12" t="s">
        <v>213249</v>
      </c>
      <c r="E27896" s="12" t="s">
        <v>213249</v>
      </c>
      <c r="F27896" s="13" t="s">
        <v>223946</v>
      </c>
      <c r="G27896" s="12" t="s">
        <v>212703</v>
      </c>
    </row>
    <row r="27897" spans="1:7" x14ac:dyDescent="0.25">
      <c r="A27897" s="12" t="s">
        <v>178469</v>
      </c>
      <c r="B27897" s="12" t="s">
        <v>178470</v>
      </c>
      <c r="C27897" s="12" t="s">
        <v>178471</v>
      </c>
      <c r="D27897" s="12" t="s">
        <v>130857</v>
      </c>
      <c r="E27897" s="12" t="s">
        <v>93050</v>
      </c>
      <c r="F27897" s="13" t="s">
        <v>223946</v>
      </c>
      <c r="G27897" s="12" t="s">
        <v>218913</v>
      </c>
    </row>
    <row r="27898" spans="1:7" x14ac:dyDescent="0.25">
      <c r="A27898" s="12" t="s">
        <v>107073</v>
      </c>
      <c r="B27898" s="12" t="s">
        <v>152</v>
      </c>
      <c r="C27898" s="12" t="s">
        <v>186760</v>
      </c>
      <c r="D27898" s="12" t="s">
        <v>133851</v>
      </c>
      <c r="E27898" s="12" t="s">
        <v>133851</v>
      </c>
      <c r="F27898" s="13" t="s">
        <v>223946</v>
      </c>
      <c r="G27898" s="12" t="s">
        <v>212698</v>
      </c>
    </row>
    <row r="27899" spans="1:7" x14ac:dyDescent="0.25">
      <c r="A27899" s="12" t="s">
        <v>163831</v>
      </c>
      <c r="B27899" s="12" t="s">
        <v>163832</v>
      </c>
      <c r="C27899" s="12" t="s">
        <v>152</v>
      </c>
      <c r="D27899" s="12" t="s">
        <v>195749</v>
      </c>
      <c r="E27899" s="12" t="s">
        <v>73392</v>
      </c>
      <c r="F27899" s="13" t="s">
        <v>223946</v>
      </c>
      <c r="G27899" s="12" t="s">
        <v>212655</v>
      </c>
    </row>
    <row r="27900" spans="1:7" x14ac:dyDescent="0.25">
      <c r="A27900" s="12" t="s">
        <v>90799</v>
      </c>
      <c r="B27900" s="12" t="s">
        <v>152</v>
      </c>
      <c r="C27900" s="12" t="s">
        <v>186761</v>
      </c>
      <c r="D27900" s="12" t="s">
        <v>186762</v>
      </c>
      <c r="E27900" s="12" t="s">
        <v>73392</v>
      </c>
      <c r="F27900" s="13" t="s">
        <v>223946</v>
      </c>
      <c r="G27900" s="12" t="s">
        <v>212628</v>
      </c>
    </row>
    <row r="27901" spans="1:7" ht="30" x14ac:dyDescent="0.25">
      <c r="A27901" s="12" t="s">
        <v>145155</v>
      </c>
      <c r="B27901" s="12" t="s">
        <v>209367</v>
      </c>
      <c r="C27901" s="12" t="s">
        <v>145156</v>
      </c>
      <c r="D27901" s="12" t="s">
        <v>131210</v>
      </c>
      <c r="E27901" s="12" t="s">
        <v>130396</v>
      </c>
      <c r="F27901" s="13" t="s">
        <v>223946</v>
      </c>
      <c r="G27901" s="12" t="s">
        <v>222467</v>
      </c>
    </row>
    <row r="27902" spans="1:7" x14ac:dyDescent="0.25">
      <c r="A27902" s="12" t="s">
        <v>133818</v>
      </c>
      <c r="B27902" s="12" t="s">
        <v>209368</v>
      </c>
      <c r="C27902" s="12" t="s">
        <v>133819</v>
      </c>
      <c r="D27902" s="12" t="s">
        <v>131802</v>
      </c>
      <c r="E27902" s="12" t="s">
        <v>214128</v>
      </c>
      <c r="F27902" s="13" t="s">
        <v>223946</v>
      </c>
      <c r="G27902" s="12" t="s">
        <v>212623</v>
      </c>
    </row>
    <row r="27903" spans="1:7" x14ac:dyDescent="0.25">
      <c r="A27903" s="12" t="s">
        <v>151637</v>
      </c>
      <c r="B27903" s="12" t="s">
        <v>209369</v>
      </c>
      <c r="C27903" s="12" t="s">
        <v>151638</v>
      </c>
      <c r="D27903" s="12" t="s">
        <v>93050</v>
      </c>
      <c r="E27903" s="12" t="s">
        <v>93050</v>
      </c>
      <c r="F27903" s="13" t="s">
        <v>223946</v>
      </c>
      <c r="G27903" s="12" t="s">
        <v>212705</v>
      </c>
    </row>
    <row r="27904" spans="1:7" x14ac:dyDescent="0.25">
      <c r="A27904" s="12" t="s">
        <v>133675</v>
      </c>
      <c r="B27904" s="12" t="s">
        <v>209370</v>
      </c>
      <c r="C27904" s="12" t="s">
        <v>133676</v>
      </c>
      <c r="D27904" s="12" t="s">
        <v>131978</v>
      </c>
      <c r="E27904" s="12" t="s">
        <v>214128</v>
      </c>
      <c r="F27904" s="13" t="s">
        <v>223946</v>
      </c>
      <c r="G27904" s="12" t="s">
        <v>212680</v>
      </c>
    </row>
    <row r="27905" spans="1:7" x14ac:dyDescent="0.25">
      <c r="A27905" s="12" t="s">
        <v>186763</v>
      </c>
      <c r="B27905" s="12" t="s">
        <v>152</v>
      </c>
      <c r="C27905" s="12" t="s">
        <v>186764</v>
      </c>
      <c r="D27905" s="12" t="s">
        <v>131210</v>
      </c>
      <c r="E27905" s="12" t="s">
        <v>130396</v>
      </c>
      <c r="F27905" s="13" t="s">
        <v>223946</v>
      </c>
      <c r="G27905" s="12" t="s">
        <v>212698</v>
      </c>
    </row>
    <row r="27906" spans="1:7" ht="30" x14ac:dyDescent="0.25">
      <c r="A27906" s="12" t="s">
        <v>197033</v>
      </c>
      <c r="B27906" s="12" t="s">
        <v>209371</v>
      </c>
      <c r="C27906" s="12" t="s">
        <v>212349</v>
      </c>
      <c r="D27906" s="12" t="s">
        <v>214041</v>
      </c>
      <c r="E27906" s="12" t="s">
        <v>214041</v>
      </c>
      <c r="F27906" s="13" t="s">
        <v>223946</v>
      </c>
      <c r="G27906" s="12" t="s">
        <v>212529</v>
      </c>
    </row>
    <row r="27907" spans="1:7" ht="30" x14ac:dyDescent="0.25">
      <c r="A27907" s="12" t="s">
        <v>218124</v>
      </c>
      <c r="B27907" s="12" t="s">
        <v>218125</v>
      </c>
      <c r="C27907" s="12" t="s">
        <v>218126</v>
      </c>
      <c r="D27907" s="12" t="s">
        <v>143529</v>
      </c>
      <c r="E27907" s="12" t="s">
        <v>143529</v>
      </c>
      <c r="F27907" s="13" t="s">
        <v>223946</v>
      </c>
      <c r="G27907" s="12" t="s">
        <v>212628</v>
      </c>
    </row>
    <row r="27908" spans="1:7" x14ac:dyDescent="0.25">
      <c r="A27908" s="12" t="s">
        <v>134649</v>
      </c>
      <c r="B27908" s="12" t="s">
        <v>209372</v>
      </c>
      <c r="C27908" s="12" t="s">
        <v>152</v>
      </c>
      <c r="D27908" s="12" t="s">
        <v>134650</v>
      </c>
      <c r="E27908" s="12" t="s">
        <v>134650</v>
      </c>
      <c r="F27908" s="13" t="s">
        <v>223946</v>
      </c>
      <c r="G27908" s="12" t="s">
        <v>212718</v>
      </c>
    </row>
    <row r="27909" spans="1:7" x14ac:dyDescent="0.25">
      <c r="A27909" s="12" t="s">
        <v>218127</v>
      </c>
      <c r="B27909" s="12" t="s">
        <v>218128</v>
      </c>
      <c r="C27909" s="12" t="s">
        <v>218129</v>
      </c>
      <c r="D27909" s="12" t="s">
        <v>168639</v>
      </c>
      <c r="E27909" s="12" t="s">
        <v>168639</v>
      </c>
      <c r="F27909" s="13" t="s">
        <v>223946</v>
      </c>
      <c r="G27909" s="12" t="s">
        <v>212628</v>
      </c>
    </row>
    <row r="27910" spans="1:7" ht="30" x14ac:dyDescent="0.25">
      <c r="A27910" s="12" t="s">
        <v>121887</v>
      </c>
      <c r="B27910" s="12" t="s">
        <v>152</v>
      </c>
      <c r="C27910" s="12" t="s">
        <v>212350</v>
      </c>
      <c r="D27910" s="12" t="s">
        <v>214042</v>
      </c>
      <c r="E27910" s="12" t="s">
        <v>214042</v>
      </c>
      <c r="F27910" s="13" t="s">
        <v>223946</v>
      </c>
      <c r="G27910" s="12" t="s">
        <v>212826</v>
      </c>
    </row>
    <row r="27911" spans="1:7" x14ac:dyDescent="0.25">
      <c r="A27911" s="12" t="s">
        <v>197034</v>
      </c>
      <c r="B27911" s="12" t="s">
        <v>209373</v>
      </c>
      <c r="C27911" s="12" t="s">
        <v>152</v>
      </c>
      <c r="D27911" s="12" t="s">
        <v>153826</v>
      </c>
      <c r="E27911" s="12" t="s">
        <v>153826</v>
      </c>
      <c r="F27911" s="13" t="s">
        <v>223946</v>
      </c>
      <c r="G27911" s="12" t="s">
        <v>212985</v>
      </c>
    </row>
    <row r="27912" spans="1:7" x14ac:dyDescent="0.25">
      <c r="A27912" s="12" t="s">
        <v>131567</v>
      </c>
      <c r="B27912" s="12" t="s">
        <v>209374</v>
      </c>
      <c r="C27912" s="12" t="s">
        <v>152</v>
      </c>
      <c r="D27912" s="12" t="s">
        <v>113784</v>
      </c>
      <c r="E27912" s="12" t="s">
        <v>113784</v>
      </c>
      <c r="F27912" s="13" t="s">
        <v>223946</v>
      </c>
      <c r="G27912" s="12" t="s">
        <v>212703</v>
      </c>
    </row>
    <row r="27913" spans="1:7" x14ac:dyDescent="0.25">
      <c r="A27913" s="12" t="s">
        <v>186765</v>
      </c>
      <c r="B27913" s="12" t="s">
        <v>152</v>
      </c>
      <c r="C27913" s="12" t="s">
        <v>186766</v>
      </c>
      <c r="D27913" s="12" t="s">
        <v>74081</v>
      </c>
      <c r="E27913" s="12" t="s">
        <v>74081</v>
      </c>
      <c r="F27913" s="13" t="s">
        <v>223946</v>
      </c>
      <c r="G27913" s="12" t="s">
        <v>212529</v>
      </c>
    </row>
    <row r="27914" spans="1:7" x14ac:dyDescent="0.25">
      <c r="A27914" s="12" t="s">
        <v>131442</v>
      </c>
      <c r="B27914" s="12" t="s">
        <v>209375</v>
      </c>
      <c r="C27914" s="12" t="s">
        <v>152</v>
      </c>
      <c r="D27914" s="12" t="s">
        <v>131443</v>
      </c>
      <c r="E27914" s="12" t="s">
        <v>131443</v>
      </c>
      <c r="F27914" s="13" t="s">
        <v>223946</v>
      </c>
      <c r="G27914" s="12" t="s">
        <v>212761</v>
      </c>
    </row>
    <row r="27915" spans="1:7" x14ac:dyDescent="0.25">
      <c r="A27915" s="12" t="s">
        <v>147102</v>
      </c>
      <c r="B27915" s="12" t="s">
        <v>209376</v>
      </c>
      <c r="C27915" s="12" t="s">
        <v>152</v>
      </c>
      <c r="D27915" s="12" t="s">
        <v>147103</v>
      </c>
      <c r="E27915" s="12" t="s">
        <v>147103</v>
      </c>
      <c r="F27915" s="13" t="s">
        <v>223946</v>
      </c>
      <c r="G27915" s="12" t="s">
        <v>212529</v>
      </c>
    </row>
    <row r="27916" spans="1:7" x14ac:dyDescent="0.25">
      <c r="A27916" s="12" t="s">
        <v>141632</v>
      </c>
      <c r="B27916" s="12" t="s">
        <v>209377</v>
      </c>
      <c r="C27916" s="12" t="s">
        <v>218130</v>
      </c>
      <c r="D27916" s="12" t="s">
        <v>130827</v>
      </c>
      <c r="E27916" s="12" t="s">
        <v>130827</v>
      </c>
      <c r="F27916" s="13" t="s">
        <v>223946</v>
      </c>
      <c r="G27916" s="12" t="s">
        <v>139512</v>
      </c>
    </row>
    <row r="27917" spans="1:7" ht="30" x14ac:dyDescent="0.25">
      <c r="A27917" s="12" t="s">
        <v>143510</v>
      </c>
      <c r="B27917" s="12" t="s">
        <v>209378</v>
      </c>
      <c r="C27917" s="12" t="s">
        <v>152</v>
      </c>
      <c r="D27917" s="12" t="s">
        <v>143511</v>
      </c>
      <c r="E27917" s="12" t="s">
        <v>143511</v>
      </c>
      <c r="F27917" s="13" t="s">
        <v>223946</v>
      </c>
      <c r="G27917" s="12" t="s">
        <v>212936</v>
      </c>
    </row>
    <row r="27918" spans="1:7" x14ac:dyDescent="0.25">
      <c r="A27918" s="12" t="s">
        <v>131672</v>
      </c>
      <c r="B27918" s="12" t="s">
        <v>209379</v>
      </c>
      <c r="C27918" s="12" t="s">
        <v>152</v>
      </c>
      <c r="D27918" s="12" t="s">
        <v>131673</v>
      </c>
      <c r="E27918" s="12" t="s">
        <v>131673</v>
      </c>
      <c r="F27918" s="13" t="s">
        <v>223946</v>
      </c>
      <c r="G27918" s="12" t="s">
        <v>212623</v>
      </c>
    </row>
    <row r="27919" spans="1:7" x14ac:dyDescent="0.25">
      <c r="A27919" s="12" t="s">
        <v>93276</v>
      </c>
      <c r="B27919" s="12" t="s">
        <v>209380</v>
      </c>
      <c r="C27919" s="12" t="s">
        <v>141677</v>
      </c>
      <c r="D27919" s="12" t="s">
        <v>141678</v>
      </c>
      <c r="E27919" s="12" t="s">
        <v>141678</v>
      </c>
      <c r="F27919" s="13" t="s">
        <v>223946</v>
      </c>
      <c r="G27919" s="12" t="s">
        <v>140902</v>
      </c>
    </row>
    <row r="27920" spans="1:7" x14ac:dyDescent="0.25">
      <c r="A27920" s="12" t="s">
        <v>106143</v>
      </c>
      <c r="B27920" s="12" t="s">
        <v>209381</v>
      </c>
      <c r="C27920" s="12" t="s">
        <v>148495</v>
      </c>
      <c r="D27920" s="12" t="s">
        <v>77300</v>
      </c>
      <c r="E27920" s="12" t="s">
        <v>80055</v>
      </c>
      <c r="F27920" s="13" t="s">
        <v>223946</v>
      </c>
      <c r="G27920" s="12" t="s">
        <v>218640</v>
      </c>
    </row>
    <row r="27921" spans="1:7" x14ac:dyDescent="0.25">
      <c r="A27921" s="12" t="s">
        <v>131568</v>
      </c>
      <c r="B27921" s="12" t="s">
        <v>209382</v>
      </c>
      <c r="C27921" s="12" t="s">
        <v>152</v>
      </c>
      <c r="D27921" s="12" t="s">
        <v>131569</v>
      </c>
      <c r="E27921" s="12" t="s">
        <v>131569</v>
      </c>
      <c r="F27921" s="13" t="s">
        <v>223946</v>
      </c>
      <c r="G27921" s="12" t="s">
        <v>212721</v>
      </c>
    </row>
    <row r="27922" spans="1:7" x14ac:dyDescent="0.25">
      <c r="A27922" s="12" t="s">
        <v>143564</v>
      </c>
      <c r="B27922" s="12" t="s">
        <v>209383</v>
      </c>
      <c r="C27922" s="12" t="s">
        <v>143565</v>
      </c>
      <c r="D27922" s="12" t="s">
        <v>141678</v>
      </c>
      <c r="E27922" s="12" t="s">
        <v>141678</v>
      </c>
      <c r="F27922" s="13" t="s">
        <v>223946</v>
      </c>
      <c r="G27922" s="12" t="s">
        <v>212761</v>
      </c>
    </row>
    <row r="27923" spans="1:7" x14ac:dyDescent="0.25">
      <c r="A27923" s="12" t="s">
        <v>141635</v>
      </c>
      <c r="B27923" s="12" t="s">
        <v>209384</v>
      </c>
      <c r="C27923" s="12" t="s">
        <v>141636</v>
      </c>
      <c r="D27923" s="12" t="s">
        <v>141637</v>
      </c>
      <c r="E27923" s="12" t="s">
        <v>141637</v>
      </c>
      <c r="F27923" s="13" t="s">
        <v>223946</v>
      </c>
      <c r="G27923" s="12" t="s">
        <v>212527</v>
      </c>
    </row>
    <row r="27924" spans="1:7" x14ac:dyDescent="0.25">
      <c r="A27924" s="12" t="s">
        <v>170690</v>
      </c>
      <c r="B27924" s="12" t="s">
        <v>170691</v>
      </c>
      <c r="C27924" s="12" t="s">
        <v>152</v>
      </c>
      <c r="D27924" s="12" t="s">
        <v>223860</v>
      </c>
      <c r="E27924" s="12" t="s">
        <v>223860</v>
      </c>
      <c r="F27924" s="13" t="s">
        <v>223946</v>
      </c>
      <c r="G27924" s="12" t="s">
        <v>212828</v>
      </c>
    </row>
    <row r="27925" spans="1:7" x14ac:dyDescent="0.25">
      <c r="A27925" s="12" t="s">
        <v>140494</v>
      </c>
      <c r="B27925" s="12" t="s">
        <v>209385</v>
      </c>
      <c r="C27925" s="12" t="s">
        <v>152</v>
      </c>
      <c r="D27925" s="12" t="s">
        <v>140495</v>
      </c>
      <c r="E27925" s="12" t="s">
        <v>140495</v>
      </c>
      <c r="F27925" s="13" t="s">
        <v>223946</v>
      </c>
      <c r="G27925" s="12" t="s">
        <v>212669</v>
      </c>
    </row>
    <row r="27926" spans="1:7" x14ac:dyDescent="0.25">
      <c r="A27926" s="12" t="s">
        <v>131703</v>
      </c>
      <c r="B27926" s="12" t="s">
        <v>209386</v>
      </c>
      <c r="C27926" s="12" t="s">
        <v>152</v>
      </c>
      <c r="D27926" s="12" t="s">
        <v>131704</v>
      </c>
      <c r="E27926" s="12" t="s">
        <v>131704</v>
      </c>
      <c r="F27926" s="13" t="s">
        <v>223946</v>
      </c>
      <c r="G27926" s="12" t="s">
        <v>212721</v>
      </c>
    </row>
    <row r="27927" spans="1:7" x14ac:dyDescent="0.25">
      <c r="A27927" s="12" t="s">
        <v>131724</v>
      </c>
      <c r="B27927" s="12" t="s">
        <v>209387</v>
      </c>
      <c r="C27927" s="12" t="s">
        <v>212351</v>
      </c>
      <c r="D27927" s="12" t="s">
        <v>187765</v>
      </c>
      <c r="E27927" s="12" t="s">
        <v>73392</v>
      </c>
      <c r="F27927" s="13" t="s">
        <v>223946</v>
      </c>
      <c r="G27927" s="12" t="s">
        <v>212936</v>
      </c>
    </row>
    <row r="27928" spans="1:7" x14ac:dyDescent="0.25">
      <c r="A27928" s="12" t="s">
        <v>131684</v>
      </c>
      <c r="B27928" s="12" t="s">
        <v>209388</v>
      </c>
      <c r="C27928" s="12" t="s">
        <v>152</v>
      </c>
      <c r="D27928" s="12" t="s">
        <v>131685</v>
      </c>
      <c r="E27928" s="12" t="s">
        <v>131685</v>
      </c>
      <c r="F27928" s="13" t="s">
        <v>223946</v>
      </c>
      <c r="G27928" s="12" t="s">
        <v>131155</v>
      </c>
    </row>
    <row r="27929" spans="1:7" x14ac:dyDescent="0.25">
      <c r="A27929" s="12" t="s">
        <v>169756</v>
      </c>
      <c r="B27929" s="12" t="s">
        <v>169757</v>
      </c>
      <c r="C27929" s="12" t="s">
        <v>152</v>
      </c>
      <c r="D27929" s="12" t="s">
        <v>131443</v>
      </c>
      <c r="E27929" s="12" t="s">
        <v>131443</v>
      </c>
      <c r="F27929" s="13" t="s">
        <v>223946</v>
      </c>
      <c r="G27929" s="12" t="s">
        <v>212669</v>
      </c>
    </row>
    <row r="27930" spans="1:7" x14ac:dyDescent="0.25">
      <c r="A27930" s="12" t="s">
        <v>165933</v>
      </c>
      <c r="B27930" s="12" t="s">
        <v>165934</v>
      </c>
      <c r="C27930" s="12" t="s">
        <v>152</v>
      </c>
      <c r="D27930" s="12" t="s">
        <v>222805</v>
      </c>
      <c r="E27930" s="12" t="s">
        <v>222805</v>
      </c>
      <c r="F27930" s="13" t="s">
        <v>223946</v>
      </c>
      <c r="G27930" s="12" t="s">
        <v>212686</v>
      </c>
    </row>
    <row r="27931" spans="1:7" ht="30" x14ac:dyDescent="0.25">
      <c r="A27931" s="12" t="s">
        <v>134976</v>
      </c>
      <c r="B27931" s="12" t="s">
        <v>209389</v>
      </c>
      <c r="C27931" s="12" t="s">
        <v>134977</v>
      </c>
      <c r="D27931" s="12" t="s">
        <v>134978</v>
      </c>
      <c r="E27931" s="12" t="s">
        <v>134978</v>
      </c>
      <c r="F27931" s="13" t="s">
        <v>223946</v>
      </c>
      <c r="G27931" s="12" t="s">
        <v>134333</v>
      </c>
    </row>
    <row r="27932" spans="1:7" x14ac:dyDescent="0.25">
      <c r="A27932" s="12" t="s">
        <v>159484</v>
      </c>
      <c r="B27932" s="12" t="s">
        <v>159485</v>
      </c>
      <c r="C27932" s="12" t="s">
        <v>159486</v>
      </c>
      <c r="D27932" s="12" t="s">
        <v>195749</v>
      </c>
      <c r="E27932" s="12" t="s">
        <v>73392</v>
      </c>
      <c r="F27932" s="13" t="s">
        <v>223946</v>
      </c>
      <c r="G27932" s="12" t="s">
        <v>218664</v>
      </c>
    </row>
    <row r="27933" spans="1:7" x14ac:dyDescent="0.25">
      <c r="A27933" s="14" t="s">
        <v>85513</v>
      </c>
      <c r="B27933" s="12" t="s">
        <v>152</v>
      </c>
      <c r="C27933" s="12" t="s">
        <v>186767</v>
      </c>
      <c r="D27933" s="12" t="s">
        <v>195749</v>
      </c>
      <c r="E27933" s="12" t="s">
        <v>73392</v>
      </c>
      <c r="F27933" s="13" t="s">
        <v>223946</v>
      </c>
      <c r="G27933" s="12" t="s">
        <v>212716</v>
      </c>
    </row>
    <row r="27934" spans="1:7" x14ac:dyDescent="0.25">
      <c r="A27934" s="12" t="s">
        <v>186768</v>
      </c>
      <c r="B27934" s="12" t="s">
        <v>152</v>
      </c>
      <c r="C27934" s="12" t="s">
        <v>186769</v>
      </c>
      <c r="D27934" s="12" t="s">
        <v>186770</v>
      </c>
      <c r="E27934" s="12" t="s">
        <v>186770</v>
      </c>
      <c r="F27934" s="13" t="s">
        <v>223946</v>
      </c>
      <c r="G27934" s="12" t="s">
        <v>212694</v>
      </c>
    </row>
    <row r="27935" spans="1:7" x14ac:dyDescent="0.25">
      <c r="A27935" s="12" t="s">
        <v>171076</v>
      </c>
      <c r="B27935" s="12" t="s">
        <v>171077</v>
      </c>
      <c r="C27935" s="12" t="s">
        <v>152</v>
      </c>
      <c r="D27935" s="12" t="s">
        <v>160413</v>
      </c>
      <c r="E27935" s="12" t="s">
        <v>160413</v>
      </c>
      <c r="F27935" s="13" t="s">
        <v>223946</v>
      </c>
      <c r="G27935" s="12" t="s">
        <v>212828</v>
      </c>
    </row>
    <row r="27936" spans="1:7" x14ac:dyDescent="0.25">
      <c r="A27936" s="12" t="s">
        <v>119637</v>
      </c>
      <c r="B27936" s="12" t="s">
        <v>209390</v>
      </c>
      <c r="C27936" s="12" t="s">
        <v>151730</v>
      </c>
      <c r="D27936" s="12" t="s">
        <v>222809</v>
      </c>
      <c r="E27936" s="12" t="s">
        <v>133301</v>
      </c>
      <c r="F27936" s="13" t="s">
        <v>223946</v>
      </c>
      <c r="G27936" s="12" t="s">
        <v>212716</v>
      </c>
    </row>
    <row r="27937" spans="1:7" x14ac:dyDescent="0.25">
      <c r="A27937" s="12" t="s">
        <v>131702</v>
      </c>
      <c r="B27937" s="12" t="s">
        <v>209391</v>
      </c>
      <c r="C27937" s="12" t="s">
        <v>152</v>
      </c>
      <c r="D27937" s="12" t="s">
        <v>109466</v>
      </c>
      <c r="E27937" s="12" t="s">
        <v>109466</v>
      </c>
      <c r="F27937" s="13" t="s">
        <v>223946</v>
      </c>
      <c r="G27937" s="12" t="s">
        <v>212637</v>
      </c>
    </row>
    <row r="27938" spans="1:7" x14ac:dyDescent="0.25">
      <c r="A27938" s="12" t="s">
        <v>160404</v>
      </c>
      <c r="B27938" s="12" t="s">
        <v>160405</v>
      </c>
      <c r="C27938" s="12" t="s">
        <v>152</v>
      </c>
      <c r="D27938" s="12" t="s">
        <v>109466</v>
      </c>
      <c r="E27938" s="12" t="s">
        <v>109466</v>
      </c>
      <c r="F27938" s="13" t="s">
        <v>223946</v>
      </c>
      <c r="G27938" s="12" t="s">
        <v>219169</v>
      </c>
    </row>
    <row r="27939" spans="1:7" x14ac:dyDescent="0.25">
      <c r="A27939" s="12" t="s">
        <v>160406</v>
      </c>
      <c r="B27939" s="12" t="s">
        <v>160407</v>
      </c>
      <c r="C27939" s="12" t="s">
        <v>152</v>
      </c>
      <c r="D27939" s="12" t="s">
        <v>109466</v>
      </c>
      <c r="E27939" s="12" t="s">
        <v>109466</v>
      </c>
      <c r="F27939" s="13" t="s">
        <v>223946</v>
      </c>
      <c r="G27939" s="12" t="s">
        <v>212637</v>
      </c>
    </row>
    <row r="27940" spans="1:7" ht="30" x14ac:dyDescent="0.25">
      <c r="A27940" s="12" t="s">
        <v>141729</v>
      </c>
      <c r="B27940" s="12" t="s">
        <v>209392</v>
      </c>
      <c r="C27940" s="12" t="s">
        <v>152</v>
      </c>
      <c r="D27940" s="12" t="s">
        <v>141730</v>
      </c>
      <c r="E27940" s="12" t="s">
        <v>141730</v>
      </c>
      <c r="F27940" s="13" t="s">
        <v>223946</v>
      </c>
      <c r="G27940" s="12" t="s">
        <v>140135</v>
      </c>
    </row>
    <row r="27941" spans="1:7" ht="30" x14ac:dyDescent="0.25">
      <c r="A27941" s="12" t="s">
        <v>171823</v>
      </c>
      <c r="B27941" s="12" t="s">
        <v>171824</v>
      </c>
      <c r="C27941" s="12" t="s">
        <v>171825</v>
      </c>
      <c r="D27941" s="12" t="s">
        <v>131986</v>
      </c>
      <c r="E27941" s="12" t="s">
        <v>131986</v>
      </c>
      <c r="F27941" s="13" t="s">
        <v>223946</v>
      </c>
      <c r="G27941" s="12" t="s">
        <v>222468</v>
      </c>
    </row>
    <row r="27942" spans="1:7" x14ac:dyDescent="0.25">
      <c r="A27942" s="12" t="s">
        <v>218131</v>
      </c>
      <c r="B27942" s="12" t="s">
        <v>218132</v>
      </c>
      <c r="C27942" s="12" t="s">
        <v>218133</v>
      </c>
      <c r="D27942" s="12" t="s">
        <v>223861</v>
      </c>
      <c r="E27942" s="12" t="s">
        <v>223861</v>
      </c>
      <c r="F27942" s="13" t="s">
        <v>223946</v>
      </c>
      <c r="G27942" s="12" t="s">
        <v>182596</v>
      </c>
    </row>
    <row r="27943" spans="1:7" x14ac:dyDescent="0.25">
      <c r="A27943" s="12" t="s">
        <v>218134</v>
      </c>
      <c r="B27943" s="12" t="s">
        <v>218135</v>
      </c>
      <c r="C27943" s="12" t="s">
        <v>218136</v>
      </c>
      <c r="D27943" s="12" t="s">
        <v>80055</v>
      </c>
      <c r="E27943" s="12" t="s">
        <v>80055</v>
      </c>
      <c r="F27943" s="13" t="s">
        <v>223946</v>
      </c>
      <c r="G27943" s="12" t="s">
        <v>212701</v>
      </c>
    </row>
    <row r="27944" spans="1:7" x14ac:dyDescent="0.25">
      <c r="A27944" s="12" t="s">
        <v>144225</v>
      </c>
      <c r="B27944" s="12" t="s">
        <v>209393</v>
      </c>
      <c r="C27944" s="12" t="s">
        <v>152</v>
      </c>
      <c r="D27944" s="12" t="s">
        <v>144226</v>
      </c>
      <c r="E27944" s="12" t="s">
        <v>144226</v>
      </c>
      <c r="F27944" s="13" t="s">
        <v>223946</v>
      </c>
      <c r="G27944" s="12" t="s">
        <v>222469</v>
      </c>
    </row>
    <row r="27945" spans="1:7" x14ac:dyDescent="0.25">
      <c r="A27945" s="12" t="s">
        <v>143661</v>
      </c>
      <c r="B27945" s="12" t="s">
        <v>209394</v>
      </c>
      <c r="C27945" s="12" t="s">
        <v>152</v>
      </c>
      <c r="D27945" s="12" t="s">
        <v>143662</v>
      </c>
      <c r="E27945" s="12" t="s">
        <v>143662</v>
      </c>
      <c r="F27945" s="13" t="s">
        <v>223946</v>
      </c>
      <c r="G27945" s="12" t="s">
        <v>222470</v>
      </c>
    </row>
    <row r="27946" spans="1:7" x14ac:dyDescent="0.25">
      <c r="A27946" s="12" t="s">
        <v>218137</v>
      </c>
      <c r="B27946" s="12" t="s">
        <v>218138</v>
      </c>
      <c r="C27946" s="12" t="s">
        <v>218139</v>
      </c>
      <c r="D27946" s="12" t="s">
        <v>223862</v>
      </c>
      <c r="E27946" s="12" t="s">
        <v>223862</v>
      </c>
      <c r="F27946" s="13" t="s">
        <v>223946</v>
      </c>
      <c r="G27946" s="12" t="s">
        <v>212705</v>
      </c>
    </row>
    <row r="27947" spans="1:7" x14ac:dyDescent="0.25">
      <c r="A27947" s="12" t="s">
        <v>151258</v>
      </c>
      <c r="B27947" s="12" t="s">
        <v>209395</v>
      </c>
      <c r="C27947" s="12" t="s">
        <v>151259</v>
      </c>
      <c r="D27947" s="12" t="s">
        <v>131986</v>
      </c>
      <c r="E27947" s="12" t="s">
        <v>131986</v>
      </c>
      <c r="F27947" s="13" t="s">
        <v>223946</v>
      </c>
      <c r="G27947" s="12" t="s">
        <v>222471</v>
      </c>
    </row>
    <row r="27948" spans="1:7" x14ac:dyDescent="0.25">
      <c r="A27948" s="12" t="s">
        <v>171615</v>
      </c>
      <c r="B27948" s="12" t="s">
        <v>171616</v>
      </c>
      <c r="C27948" s="12" t="s">
        <v>152</v>
      </c>
      <c r="D27948" s="12" t="s">
        <v>214043</v>
      </c>
      <c r="E27948" s="12" t="s">
        <v>214043</v>
      </c>
      <c r="F27948" s="13" t="s">
        <v>223947</v>
      </c>
      <c r="G27948" s="12" t="s">
        <v>218932</v>
      </c>
    </row>
    <row r="27949" spans="1:7" ht="30" x14ac:dyDescent="0.25">
      <c r="A27949" s="12" t="s">
        <v>180356</v>
      </c>
      <c r="B27949" s="12" t="s">
        <v>180357</v>
      </c>
      <c r="C27949" s="12" t="s">
        <v>152</v>
      </c>
      <c r="D27949" s="12" t="s">
        <v>180358</v>
      </c>
      <c r="E27949" s="12" t="s">
        <v>180358</v>
      </c>
      <c r="F27949" s="13" t="s">
        <v>223946</v>
      </c>
      <c r="G27949" s="12" t="s">
        <v>212716</v>
      </c>
    </row>
    <row r="27950" spans="1:7" x14ac:dyDescent="0.25">
      <c r="A27950" s="12" t="s">
        <v>186771</v>
      </c>
      <c r="B27950" s="12" t="s">
        <v>152</v>
      </c>
      <c r="C27950" s="12" t="s">
        <v>186772</v>
      </c>
      <c r="D27950" s="12" t="s">
        <v>131529</v>
      </c>
      <c r="E27950" s="12" t="s">
        <v>130396</v>
      </c>
      <c r="F27950" s="13" t="s">
        <v>223946</v>
      </c>
      <c r="G27950" s="12" t="s">
        <v>212703</v>
      </c>
    </row>
    <row r="27951" spans="1:7" x14ac:dyDescent="0.25">
      <c r="A27951" s="12" t="s">
        <v>174710</v>
      </c>
      <c r="B27951" s="12" t="s">
        <v>174711</v>
      </c>
      <c r="C27951" s="12" t="s">
        <v>152</v>
      </c>
      <c r="D27951" s="12" t="s">
        <v>136572</v>
      </c>
      <c r="E27951" s="12" t="s">
        <v>136572</v>
      </c>
      <c r="F27951" s="13" t="s">
        <v>223946</v>
      </c>
      <c r="G27951" s="12" t="s">
        <v>212610</v>
      </c>
    </row>
    <row r="27952" spans="1:7" x14ac:dyDescent="0.25">
      <c r="A27952" s="12" t="s">
        <v>143210</v>
      </c>
      <c r="B27952" s="12" t="s">
        <v>209396</v>
      </c>
      <c r="C27952" s="12" t="s">
        <v>143211</v>
      </c>
      <c r="D27952" s="12" t="s">
        <v>148256</v>
      </c>
      <c r="E27952" s="12" t="s">
        <v>93050</v>
      </c>
      <c r="F27952" s="13" t="s">
        <v>223946</v>
      </c>
      <c r="G27952" s="12" t="s">
        <v>212630</v>
      </c>
    </row>
    <row r="27953" spans="1:7" x14ac:dyDescent="0.25">
      <c r="A27953" s="12" t="s">
        <v>135130</v>
      </c>
      <c r="B27953" s="12" t="s">
        <v>209397</v>
      </c>
      <c r="C27953" s="12" t="s">
        <v>152</v>
      </c>
      <c r="D27953" s="12" t="s">
        <v>74961</v>
      </c>
      <c r="E27953" s="12" t="s">
        <v>74961</v>
      </c>
      <c r="F27953" s="13" t="s">
        <v>223946</v>
      </c>
      <c r="G27953" s="12" t="s">
        <v>212718</v>
      </c>
    </row>
    <row r="27954" spans="1:7" x14ac:dyDescent="0.25">
      <c r="A27954" s="12" t="s">
        <v>218140</v>
      </c>
      <c r="B27954" s="12" t="s">
        <v>218141</v>
      </c>
      <c r="C27954" s="12" t="s">
        <v>218142</v>
      </c>
      <c r="D27954" s="12" t="s">
        <v>136572</v>
      </c>
      <c r="E27954" s="12" t="s">
        <v>136572</v>
      </c>
      <c r="F27954" s="13" t="s">
        <v>223946</v>
      </c>
      <c r="G27954" s="12" t="s">
        <v>212705</v>
      </c>
    </row>
    <row r="27955" spans="1:7" x14ac:dyDescent="0.25">
      <c r="A27955" s="12" t="s">
        <v>218143</v>
      </c>
      <c r="B27955" s="12" t="s">
        <v>218144</v>
      </c>
      <c r="C27955" s="12" t="s">
        <v>218145</v>
      </c>
      <c r="D27955" s="12" t="s">
        <v>213530</v>
      </c>
      <c r="E27955" s="12" t="s">
        <v>213530</v>
      </c>
      <c r="F27955" s="13" t="s">
        <v>223946</v>
      </c>
      <c r="G27955" s="12" t="s">
        <v>212705</v>
      </c>
    </row>
    <row r="27956" spans="1:7" x14ac:dyDescent="0.25">
      <c r="A27956" s="12" t="s">
        <v>134546</v>
      </c>
      <c r="B27956" s="12" t="s">
        <v>209398</v>
      </c>
      <c r="C27956" s="12" t="s">
        <v>152</v>
      </c>
      <c r="D27956" s="12" t="s">
        <v>134540</v>
      </c>
      <c r="E27956" s="12" t="s">
        <v>133301</v>
      </c>
      <c r="F27956" s="13" t="s">
        <v>223946</v>
      </c>
      <c r="G27956" s="12" t="s">
        <v>140902</v>
      </c>
    </row>
    <row r="27957" spans="1:7" x14ac:dyDescent="0.25">
      <c r="A27957" s="12" t="s">
        <v>138437</v>
      </c>
      <c r="B27957" s="12" t="s">
        <v>209399</v>
      </c>
      <c r="C27957" s="12" t="s">
        <v>152</v>
      </c>
      <c r="D27957" s="12" t="s">
        <v>223863</v>
      </c>
      <c r="E27957" s="12" t="s">
        <v>223863</v>
      </c>
      <c r="F27957" s="13" t="s">
        <v>223946</v>
      </c>
      <c r="G27957" s="12" t="s">
        <v>212797</v>
      </c>
    </row>
    <row r="27958" spans="1:7" x14ac:dyDescent="0.25">
      <c r="A27958" s="12" t="s">
        <v>136772</v>
      </c>
      <c r="B27958" s="12" t="s">
        <v>209400</v>
      </c>
      <c r="C27958" s="12" t="s">
        <v>152</v>
      </c>
      <c r="D27958" s="12" t="s">
        <v>136773</v>
      </c>
      <c r="E27958" s="12" t="s">
        <v>136773</v>
      </c>
      <c r="F27958" s="13" t="s">
        <v>223946</v>
      </c>
      <c r="G27958" s="12" t="s">
        <v>212703</v>
      </c>
    </row>
    <row r="27959" spans="1:7" x14ac:dyDescent="0.25">
      <c r="A27959" s="12" t="s">
        <v>159488</v>
      </c>
      <c r="B27959" s="12" t="s">
        <v>159489</v>
      </c>
      <c r="C27959" s="12" t="s">
        <v>159490</v>
      </c>
      <c r="D27959" s="12" t="s">
        <v>159491</v>
      </c>
      <c r="E27959" s="12" t="s">
        <v>159491</v>
      </c>
      <c r="F27959" s="13" t="s">
        <v>223946</v>
      </c>
      <c r="G27959" s="12" t="s">
        <v>222472</v>
      </c>
    </row>
    <row r="27960" spans="1:7" x14ac:dyDescent="0.25">
      <c r="A27960" s="12" t="s">
        <v>117382</v>
      </c>
      <c r="B27960" s="12" t="s">
        <v>152</v>
      </c>
      <c r="C27960" s="12" t="s">
        <v>186773</v>
      </c>
      <c r="D27960" s="12" t="s">
        <v>133851</v>
      </c>
      <c r="E27960" s="12" t="s">
        <v>133851</v>
      </c>
      <c r="F27960" s="13" t="s">
        <v>223946</v>
      </c>
      <c r="G27960" s="12" t="s">
        <v>212705</v>
      </c>
    </row>
    <row r="27961" spans="1:7" x14ac:dyDescent="0.25">
      <c r="A27961" s="12" t="s">
        <v>95297</v>
      </c>
      <c r="B27961" s="12" t="s">
        <v>209401</v>
      </c>
      <c r="C27961" s="12" t="s">
        <v>212352</v>
      </c>
      <c r="D27961" s="12" t="s">
        <v>75457</v>
      </c>
      <c r="E27961" s="12" t="s">
        <v>75457</v>
      </c>
      <c r="F27961" s="13" t="s">
        <v>223946</v>
      </c>
      <c r="G27961" s="12" t="s">
        <v>219047</v>
      </c>
    </row>
    <row r="27962" spans="1:7" x14ac:dyDescent="0.25">
      <c r="A27962" s="12" t="s">
        <v>132415</v>
      </c>
      <c r="B27962" s="12" t="s">
        <v>209402</v>
      </c>
      <c r="C27962" s="12" t="s">
        <v>132416</v>
      </c>
      <c r="D27962" s="12" t="s">
        <v>72881</v>
      </c>
      <c r="E27962" s="12" t="s">
        <v>72881</v>
      </c>
      <c r="F27962" s="13" t="s">
        <v>223946</v>
      </c>
      <c r="G27962" s="12" t="s">
        <v>212559</v>
      </c>
    </row>
    <row r="27963" spans="1:7" x14ac:dyDescent="0.25">
      <c r="A27963" s="12" t="s">
        <v>136302</v>
      </c>
      <c r="B27963" s="12" t="s">
        <v>209403</v>
      </c>
      <c r="C27963" s="12" t="s">
        <v>136303</v>
      </c>
      <c r="D27963" s="12" t="s">
        <v>131529</v>
      </c>
      <c r="E27963" s="12" t="s">
        <v>130396</v>
      </c>
      <c r="F27963" s="13" t="s">
        <v>223946</v>
      </c>
      <c r="G27963" s="12" t="s">
        <v>212721</v>
      </c>
    </row>
    <row r="27964" spans="1:7" x14ac:dyDescent="0.25">
      <c r="A27964" s="12" t="s">
        <v>173453</v>
      </c>
      <c r="B27964" s="12" t="s">
        <v>173454</v>
      </c>
      <c r="C27964" s="12" t="s">
        <v>173455</v>
      </c>
      <c r="D27964" s="12" t="s">
        <v>131231</v>
      </c>
      <c r="E27964" s="12" t="s">
        <v>131232</v>
      </c>
      <c r="F27964" s="13" t="s">
        <v>223946</v>
      </c>
      <c r="G27964" s="12" t="s">
        <v>222473</v>
      </c>
    </row>
    <row r="27965" spans="1:7" x14ac:dyDescent="0.25">
      <c r="A27965" s="12" t="s">
        <v>173425</v>
      </c>
      <c r="B27965" s="12" t="s">
        <v>173426</v>
      </c>
      <c r="C27965" s="12" t="s">
        <v>173427</v>
      </c>
      <c r="D27965" s="12" t="s">
        <v>131210</v>
      </c>
      <c r="E27965" s="12" t="s">
        <v>130396</v>
      </c>
      <c r="F27965" s="13" t="s">
        <v>223946</v>
      </c>
      <c r="G27965" s="12" t="s">
        <v>212681</v>
      </c>
    </row>
    <row r="27966" spans="1:7" x14ac:dyDescent="0.25">
      <c r="A27966" s="12" t="s">
        <v>135905</v>
      </c>
      <c r="B27966" s="12" t="s">
        <v>209404</v>
      </c>
      <c r="C27966" s="12" t="s">
        <v>135906</v>
      </c>
      <c r="D27966" s="12" t="s">
        <v>131210</v>
      </c>
      <c r="E27966" s="12" t="s">
        <v>130396</v>
      </c>
      <c r="F27966" s="13" t="s">
        <v>223946</v>
      </c>
      <c r="G27966" s="12" t="s">
        <v>212632</v>
      </c>
    </row>
    <row r="27967" spans="1:7" ht="30" x14ac:dyDescent="0.25">
      <c r="A27967" s="12" t="s">
        <v>163324</v>
      </c>
      <c r="B27967" s="12" t="s">
        <v>163325</v>
      </c>
      <c r="C27967" s="12" t="s">
        <v>163326</v>
      </c>
      <c r="D27967" s="12" t="s">
        <v>163324</v>
      </c>
      <c r="E27967" s="12" t="s">
        <v>163324</v>
      </c>
      <c r="F27967" s="13" t="s">
        <v>223946</v>
      </c>
      <c r="G27967" s="12" t="s">
        <v>222474</v>
      </c>
    </row>
    <row r="27968" spans="1:7" x14ac:dyDescent="0.25">
      <c r="A27968" s="12" t="s">
        <v>131844</v>
      </c>
      <c r="B27968" s="12" t="s">
        <v>209405</v>
      </c>
      <c r="C27968" s="12" t="s">
        <v>131845</v>
      </c>
      <c r="D27968" s="12" t="s">
        <v>131529</v>
      </c>
      <c r="E27968" s="12" t="s">
        <v>130396</v>
      </c>
      <c r="F27968" s="13" t="s">
        <v>223946</v>
      </c>
      <c r="G27968" s="12" t="s">
        <v>212610</v>
      </c>
    </row>
    <row r="27969" spans="1:7" x14ac:dyDescent="0.25">
      <c r="A27969" s="14" t="s">
        <v>139730</v>
      </c>
      <c r="B27969" s="12" t="s">
        <v>139731</v>
      </c>
      <c r="C27969" s="12" t="s">
        <v>152</v>
      </c>
      <c r="D27969" s="12" t="s">
        <v>131866</v>
      </c>
      <c r="E27969" s="12" t="s">
        <v>73392</v>
      </c>
      <c r="F27969" s="13" t="s">
        <v>223946</v>
      </c>
      <c r="G27969" s="12" t="s">
        <v>212630</v>
      </c>
    </row>
    <row r="27970" spans="1:7" x14ac:dyDescent="0.25">
      <c r="A27970" s="12" t="s">
        <v>186774</v>
      </c>
      <c r="B27970" s="12" t="s">
        <v>152</v>
      </c>
      <c r="C27970" s="12" t="s">
        <v>186775</v>
      </c>
      <c r="D27970" s="12" t="s">
        <v>141552</v>
      </c>
      <c r="E27970" s="12" t="s">
        <v>141552</v>
      </c>
      <c r="F27970" s="13" t="s">
        <v>223946</v>
      </c>
      <c r="G27970" s="12" t="s">
        <v>212698</v>
      </c>
    </row>
    <row r="27971" spans="1:7" x14ac:dyDescent="0.25">
      <c r="A27971" s="12" t="s">
        <v>172019</v>
      </c>
      <c r="B27971" s="12" t="s">
        <v>172020</v>
      </c>
      <c r="C27971" s="12" t="s">
        <v>152</v>
      </c>
      <c r="D27971" s="12" t="s">
        <v>187765</v>
      </c>
      <c r="E27971" s="12" t="s">
        <v>73392</v>
      </c>
      <c r="F27971" s="13" t="s">
        <v>223946</v>
      </c>
      <c r="G27971" s="12" t="s">
        <v>218490</v>
      </c>
    </row>
    <row r="27972" spans="1:7" x14ac:dyDescent="0.25">
      <c r="A27972" s="12" t="s">
        <v>139217</v>
      </c>
      <c r="B27972" s="12" t="s">
        <v>209406</v>
      </c>
      <c r="C27972" s="12" t="s">
        <v>139218</v>
      </c>
      <c r="D27972" s="12" t="s">
        <v>131529</v>
      </c>
      <c r="E27972" s="12" t="s">
        <v>130396</v>
      </c>
      <c r="F27972" s="13" t="s">
        <v>223946</v>
      </c>
      <c r="G27972" s="12" t="s">
        <v>131048</v>
      </c>
    </row>
    <row r="27973" spans="1:7" ht="30" x14ac:dyDescent="0.25">
      <c r="A27973" s="12" t="s">
        <v>132152</v>
      </c>
      <c r="B27973" s="12" t="s">
        <v>209407</v>
      </c>
      <c r="C27973" s="12" t="s">
        <v>132153</v>
      </c>
      <c r="D27973" s="12" t="s">
        <v>131529</v>
      </c>
      <c r="E27973" s="12" t="s">
        <v>130396</v>
      </c>
      <c r="F27973" s="13" t="s">
        <v>223946</v>
      </c>
      <c r="G27973" s="12" t="s">
        <v>222475</v>
      </c>
    </row>
    <row r="27974" spans="1:7" ht="30" x14ac:dyDescent="0.25">
      <c r="A27974" s="12" t="s">
        <v>103847</v>
      </c>
      <c r="B27974" s="12" t="s">
        <v>209408</v>
      </c>
      <c r="C27974" s="12" t="s">
        <v>151117</v>
      </c>
      <c r="D27974" s="12" t="s">
        <v>103851</v>
      </c>
      <c r="E27974" s="12" t="s">
        <v>103851</v>
      </c>
      <c r="F27974" s="13" t="s">
        <v>223946</v>
      </c>
      <c r="G27974" s="12" t="s">
        <v>212529</v>
      </c>
    </row>
    <row r="27975" spans="1:7" x14ac:dyDescent="0.25">
      <c r="A27975" s="12" t="s">
        <v>186776</v>
      </c>
      <c r="B27975" s="12" t="s">
        <v>152</v>
      </c>
      <c r="C27975" s="12" t="s">
        <v>186777</v>
      </c>
      <c r="D27975" s="12" t="s">
        <v>131325</v>
      </c>
      <c r="E27975" s="12" t="s">
        <v>131325</v>
      </c>
      <c r="F27975" s="13" t="s">
        <v>223946</v>
      </c>
      <c r="G27975" s="12" t="s">
        <v>212641</v>
      </c>
    </row>
    <row r="27976" spans="1:7" x14ac:dyDescent="0.25">
      <c r="A27976" s="12" t="s">
        <v>159492</v>
      </c>
      <c r="B27976" s="12" t="s">
        <v>159493</v>
      </c>
      <c r="C27976" s="12" t="s">
        <v>159494</v>
      </c>
      <c r="D27976" s="12" t="s">
        <v>131293</v>
      </c>
      <c r="E27976" s="12" t="s">
        <v>131232</v>
      </c>
      <c r="F27976" s="13" t="s">
        <v>223946</v>
      </c>
      <c r="G27976" s="12" t="s">
        <v>212641</v>
      </c>
    </row>
    <row r="27977" spans="1:7" x14ac:dyDescent="0.25">
      <c r="A27977" s="12" t="s">
        <v>136000</v>
      </c>
      <c r="B27977" s="12" t="s">
        <v>209409</v>
      </c>
      <c r="C27977" s="12" t="s">
        <v>136001</v>
      </c>
      <c r="D27977" s="12" t="s">
        <v>131529</v>
      </c>
      <c r="E27977" s="12" t="s">
        <v>130396</v>
      </c>
      <c r="F27977" s="13" t="s">
        <v>223946</v>
      </c>
      <c r="G27977" s="12" t="s">
        <v>212637</v>
      </c>
    </row>
    <row r="27978" spans="1:7" x14ac:dyDescent="0.25">
      <c r="A27978" s="12" t="s">
        <v>166823</v>
      </c>
      <c r="B27978" s="12" t="s">
        <v>166824</v>
      </c>
      <c r="C27978" s="12" t="s">
        <v>166825</v>
      </c>
      <c r="D27978" s="12" t="s">
        <v>74559</v>
      </c>
      <c r="E27978" s="12" t="s">
        <v>74559</v>
      </c>
      <c r="F27978" s="13" t="s">
        <v>223946</v>
      </c>
      <c r="G27978" s="12" t="s">
        <v>212593</v>
      </c>
    </row>
    <row r="27979" spans="1:7" x14ac:dyDescent="0.25">
      <c r="A27979" s="12" t="s">
        <v>137413</v>
      </c>
      <c r="B27979" s="12" t="s">
        <v>209410</v>
      </c>
      <c r="C27979" s="12" t="s">
        <v>137414</v>
      </c>
      <c r="D27979" s="12" t="s">
        <v>137415</v>
      </c>
      <c r="E27979" s="12" t="s">
        <v>137415</v>
      </c>
      <c r="F27979" s="13" t="s">
        <v>223946</v>
      </c>
      <c r="G27979" s="12" t="s">
        <v>212623</v>
      </c>
    </row>
    <row r="27980" spans="1:7" x14ac:dyDescent="0.25">
      <c r="A27980" s="12" t="s">
        <v>161534</v>
      </c>
      <c r="B27980" s="12" t="s">
        <v>161535</v>
      </c>
      <c r="C27980" s="12" t="s">
        <v>161536</v>
      </c>
      <c r="D27980" s="12" t="s">
        <v>131231</v>
      </c>
      <c r="E27980" s="12" t="s">
        <v>131232</v>
      </c>
      <c r="F27980" s="13" t="s">
        <v>223946</v>
      </c>
      <c r="G27980" s="12" t="s">
        <v>212528</v>
      </c>
    </row>
    <row r="27981" spans="1:7" x14ac:dyDescent="0.25">
      <c r="A27981" s="12" t="s">
        <v>162883</v>
      </c>
      <c r="B27981" s="12" t="s">
        <v>162884</v>
      </c>
      <c r="C27981" s="12" t="s">
        <v>162885</v>
      </c>
      <c r="D27981" s="12" t="s">
        <v>132306</v>
      </c>
      <c r="E27981" s="12" t="s">
        <v>132306</v>
      </c>
      <c r="F27981" s="13" t="s">
        <v>223946</v>
      </c>
      <c r="G27981" s="12" t="s">
        <v>218866</v>
      </c>
    </row>
    <row r="27982" spans="1:7" x14ac:dyDescent="0.25">
      <c r="A27982" s="12" t="s">
        <v>162818</v>
      </c>
      <c r="B27982" s="12" t="s">
        <v>162819</v>
      </c>
      <c r="C27982" s="12" t="s">
        <v>162820</v>
      </c>
      <c r="D27982" s="12" t="s">
        <v>131231</v>
      </c>
      <c r="E27982" s="12" t="s">
        <v>131232</v>
      </c>
      <c r="F27982" s="13" t="s">
        <v>223946</v>
      </c>
      <c r="G27982" s="12" t="s">
        <v>222476</v>
      </c>
    </row>
    <row r="27983" spans="1:7" x14ac:dyDescent="0.25">
      <c r="A27983" s="12" t="s">
        <v>161202</v>
      </c>
      <c r="B27983" s="12" t="s">
        <v>161203</v>
      </c>
      <c r="C27983" s="12" t="s">
        <v>161204</v>
      </c>
      <c r="D27983" s="12" t="s">
        <v>131231</v>
      </c>
      <c r="E27983" s="12" t="s">
        <v>131232</v>
      </c>
      <c r="F27983" s="13" t="s">
        <v>223946</v>
      </c>
      <c r="G27983" s="12" t="s">
        <v>222477</v>
      </c>
    </row>
    <row r="27984" spans="1:7" x14ac:dyDescent="0.25">
      <c r="A27984" s="12" t="s">
        <v>162569</v>
      </c>
      <c r="B27984" s="12" t="s">
        <v>162570</v>
      </c>
      <c r="C27984" s="12" t="s">
        <v>162571</v>
      </c>
      <c r="D27984" s="12" t="s">
        <v>131339</v>
      </c>
      <c r="E27984" s="12" t="s">
        <v>214128</v>
      </c>
      <c r="F27984" s="13" t="s">
        <v>223946</v>
      </c>
      <c r="G27984" s="12" t="s">
        <v>212689</v>
      </c>
    </row>
    <row r="27985" spans="1:7" x14ac:dyDescent="0.25">
      <c r="A27985" s="12" t="s">
        <v>136380</v>
      </c>
      <c r="B27985" s="12" t="s">
        <v>209411</v>
      </c>
      <c r="C27985" s="12" t="s">
        <v>136381</v>
      </c>
      <c r="D27985" s="12" t="s">
        <v>131783</v>
      </c>
      <c r="E27985" s="12" t="s">
        <v>214128</v>
      </c>
      <c r="F27985" s="13" t="s">
        <v>223946</v>
      </c>
      <c r="G27985" s="12" t="s">
        <v>222478</v>
      </c>
    </row>
    <row r="27986" spans="1:7" x14ac:dyDescent="0.25">
      <c r="A27986" s="12" t="s">
        <v>135868</v>
      </c>
      <c r="B27986" s="12" t="s">
        <v>209412</v>
      </c>
      <c r="C27986" s="12" t="s">
        <v>152</v>
      </c>
      <c r="D27986" s="12" t="s">
        <v>73044</v>
      </c>
      <c r="E27986" s="12" t="s">
        <v>73044</v>
      </c>
      <c r="F27986" s="13" t="s">
        <v>223946</v>
      </c>
      <c r="G27986" s="12" t="s">
        <v>212632</v>
      </c>
    </row>
    <row r="27987" spans="1:7" x14ac:dyDescent="0.25">
      <c r="A27987" s="12" t="s">
        <v>168710</v>
      </c>
      <c r="B27987" s="12" t="s">
        <v>168711</v>
      </c>
      <c r="C27987" s="12" t="s">
        <v>168712</v>
      </c>
      <c r="D27987" s="12" t="s">
        <v>101875</v>
      </c>
      <c r="E27987" s="12" t="s">
        <v>101875</v>
      </c>
      <c r="F27987" s="13" t="s">
        <v>223946</v>
      </c>
      <c r="G27987" s="12" t="s">
        <v>147300</v>
      </c>
    </row>
    <row r="27988" spans="1:7" x14ac:dyDescent="0.25">
      <c r="A27988" s="12" t="s">
        <v>111633</v>
      </c>
      <c r="B27988" s="12" t="s">
        <v>209413</v>
      </c>
      <c r="C27988" s="12" t="s">
        <v>140909</v>
      </c>
      <c r="D27988" s="12" t="s">
        <v>140910</v>
      </c>
      <c r="E27988" s="12" t="s">
        <v>140910</v>
      </c>
      <c r="F27988" s="13" t="s">
        <v>223946</v>
      </c>
      <c r="G27988" s="12" t="s">
        <v>212529</v>
      </c>
    </row>
    <row r="27989" spans="1:7" x14ac:dyDescent="0.25">
      <c r="A27989" s="12" t="s">
        <v>146181</v>
      </c>
      <c r="B27989" s="12" t="s">
        <v>209414</v>
      </c>
      <c r="C27989" s="12" t="s">
        <v>146182</v>
      </c>
      <c r="D27989" s="12" t="s">
        <v>213068</v>
      </c>
      <c r="E27989" s="12" t="s">
        <v>133979</v>
      </c>
      <c r="F27989" s="13" t="s">
        <v>223946</v>
      </c>
      <c r="G27989" s="12" t="s">
        <v>212694</v>
      </c>
    </row>
    <row r="27990" spans="1:7" x14ac:dyDescent="0.25">
      <c r="A27990" s="12" t="s">
        <v>186778</v>
      </c>
      <c r="B27990" s="12" t="s">
        <v>152</v>
      </c>
      <c r="C27990" s="12" t="s">
        <v>186779</v>
      </c>
      <c r="D27990" s="12" t="s">
        <v>72751</v>
      </c>
      <c r="E27990" s="12" t="s">
        <v>72751</v>
      </c>
      <c r="F27990" s="13" t="s">
        <v>223946</v>
      </c>
      <c r="G27990" s="12" t="s">
        <v>212715</v>
      </c>
    </row>
    <row r="27991" spans="1:7" x14ac:dyDescent="0.25">
      <c r="A27991" s="12" t="s">
        <v>163354</v>
      </c>
      <c r="B27991" s="12" t="s">
        <v>163355</v>
      </c>
      <c r="C27991" s="12" t="s">
        <v>218146</v>
      </c>
      <c r="D27991" s="12" t="s">
        <v>132306</v>
      </c>
      <c r="E27991" s="12" t="s">
        <v>132306</v>
      </c>
      <c r="F27991" s="13" t="s">
        <v>223946</v>
      </c>
      <c r="G27991" s="12" t="s">
        <v>222479</v>
      </c>
    </row>
    <row r="27992" spans="1:7" x14ac:dyDescent="0.25">
      <c r="A27992" s="12" t="s">
        <v>160408</v>
      </c>
      <c r="B27992" s="12" t="s">
        <v>160409</v>
      </c>
      <c r="C27992" s="12" t="s">
        <v>152</v>
      </c>
      <c r="D27992" s="12" t="s">
        <v>214044</v>
      </c>
      <c r="E27992" s="12" t="s">
        <v>214044</v>
      </c>
      <c r="F27992" s="13" t="s">
        <v>223946</v>
      </c>
      <c r="G27992" s="12" t="s">
        <v>212986</v>
      </c>
    </row>
    <row r="27993" spans="1:7" x14ac:dyDescent="0.25">
      <c r="A27993" s="12" t="s">
        <v>132510</v>
      </c>
      <c r="B27993" s="12" t="s">
        <v>209415</v>
      </c>
      <c r="C27993" s="12" t="s">
        <v>132511</v>
      </c>
      <c r="D27993" s="12" t="s">
        <v>131529</v>
      </c>
      <c r="E27993" s="12" t="s">
        <v>130396</v>
      </c>
      <c r="F27993" s="13" t="s">
        <v>223946</v>
      </c>
      <c r="G27993" s="12" t="s">
        <v>222480</v>
      </c>
    </row>
    <row r="27994" spans="1:7" ht="30" x14ac:dyDescent="0.25">
      <c r="A27994" s="12" t="s">
        <v>126951</v>
      </c>
      <c r="B27994" s="12" t="s">
        <v>209416</v>
      </c>
      <c r="C27994" s="12" t="s">
        <v>140522</v>
      </c>
      <c r="D27994" s="12" t="s">
        <v>223864</v>
      </c>
      <c r="E27994" s="12" t="s">
        <v>223864</v>
      </c>
      <c r="F27994" s="13" t="s">
        <v>223946</v>
      </c>
      <c r="G27994" s="12" t="s">
        <v>212797</v>
      </c>
    </row>
    <row r="27995" spans="1:7" x14ac:dyDescent="0.25">
      <c r="A27995" s="12" t="s">
        <v>186780</v>
      </c>
      <c r="B27995" s="12" t="s">
        <v>152</v>
      </c>
      <c r="C27995" s="12" t="s">
        <v>186781</v>
      </c>
      <c r="D27995" s="12" t="s">
        <v>131812</v>
      </c>
      <c r="E27995" s="12" t="s">
        <v>73392</v>
      </c>
      <c r="F27995" s="13" t="s">
        <v>223946</v>
      </c>
      <c r="G27995" s="12" t="s">
        <v>212761</v>
      </c>
    </row>
    <row r="27996" spans="1:7" x14ac:dyDescent="0.25">
      <c r="A27996" s="12" t="s">
        <v>132784</v>
      </c>
      <c r="B27996" s="12" t="s">
        <v>209417</v>
      </c>
      <c r="C27996" s="12" t="s">
        <v>132785</v>
      </c>
      <c r="D27996" s="12" t="s">
        <v>131484</v>
      </c>
      <c r="E27996" s="12" t="s">
        <v>131484</v>
      </c>
      <c r="F27996" s="13" t="s">
        <v>223946</v>
      </c>
      <c r="G27996" s="12" t="s">
        <v>212680</v>
      </c>
    </row>
    <row r="27997" spans="1:7" x14ac:dyDescent="0.25">
      <c r="A27997" s="12" t="s">
        <v>132786</v>
      </c>
      <c r="B27997" s="12" t="s">
        <v>209418</v>
      </c>
      <c r="C27997" s="12" t="s">
        <v>132787</v>
      </c>
      <c r="D27997" s="12" t="s">
        <v>131484</v>
      </c>
      <c r="E27997" s="12" t="s">
        <v>131484</v>
      </c>
      <c r="F27997" s="13" t="s">
        <v>223946</v>
      </c>
      <c r="G27997" s="12" t="s">
        <v>212680</v>
      </c>
    </row>
    <row r="27998" spans="1:7" x14ac:dyDescent="0.25">
      <c r="A27998" s="12" t="s">
        <v>171508</v>
      </c>
      <c r="B27998" s="12" t="s">
        <v>171509</v>
      </c>
      <c r="C27998" s="12" t="s">
        <v>152</v>
      </c>
      <c r="D27998" s="12" t="s">
        <v>131529</v>
      </c>
      <c r="E27998" s="12" t="s">
        <v>130396</v>
      </c>
      <c r="F27998" s="13" t="s">
        <v>223946</v>
      </c>
      <c r="G27998" s="12" t="s">
        <v>212579</v>
      </c>
    </row>
    <row r="27999" spans="1:7" x14ac:dyDescent="0.25">
      <c r="A27999" s="12" t="s">
        <v>218147</v>
      </c>
      <c r="B27999" s="12" t="s">
        <v>218148</v>
      </c>
      <c r="C27999" s="12" t="s">
        <v>152</v>
      </c>
      <c r="D27999" s="12" t="s">
        <v>223865</v>
      </c>
      <c r="E27999" s="12" t="s">
        <v>223865</v>
      </c>
      <c r="F27999" s="13" t="s">
        <v>223947</v>
      </c>
      <c r="G27999" s="12" t="s">
        <v>212557</v>
      </c>
    </row>
    <row r="28000" spans="1:7" ht="30" x14ac:dyDescent="0.25">
      <c r="A28000" s="12" t="s">
        <v>167553</v>
      </c>
      <c r="B28000" s="12" t="s">
        <v>167554</v>
      </c>
      <c r="C28000" s="12" t="s">
        <v>152</v>
      </c>
      <c r="D28000" s="12" t="s">
        <v>167555</v>
      </c>
      <c r="E28000" s="12" t="s">
        <v>167555</v>
      </c>
      <c r="F28000" s="13" t="s">
        <v>223946</v>
      </c>
      <c r="G28000" s="12" t="s">
        <v>222481</v>
      </c>
    </row>
    <row r="28001" spans="1:7" x14ac:dyDescent="0.25">
      <c r="A28001" s="12" t="s">
        <v>151678</v>
      </c>
      <c r="B28001" s="12" t="s">
        <v>209419</v>
      </c>
      <c r="C28001" s="12" t="s">
        <v>151679</v>
      </c>
      <c r="D28001" s="12" t="s">
        <v>195749</v>
      </c>
      <c r="E28001" s="12" t="s">
        <v>73392</v>
      </c>
      <c r="F28001" s="13" t="s">
        <v>223946</v>
      </c>
      <c r="G28001" s="12" t="s">
        <v>219047</v>
      </c>
    </row>
    <row r="28002" spans="1:7" ht="30" x14ac:dyDescent="0.25">
      <c r="A28002" s="12" t="s">
        <v>134054</v>
      </c>
      <c r="B28002" s="12" t="s">
        <v>209420</v>
      </c>
      <c r="C28002" s="12" t="s">
        <v>134055</v>
      </c>
      <c r="D28002" s="12" t="s">
        <v>133074</v>
      </c>
      <c r="E28002" s="12" t="s">
        <v>93050</v>
      </c>
      <c r="F28002" s="13" t="s">
        <v>223946</v>
      </c>
      <c r="G28002" s="12" t="s">
        <v>212623</v>
      </c>
    </row>
    <row r="28003" spans="1:7" x14ac:dyDescent="0.25">
      <c r="A28003" s="12" t="s">
        <v>139028</v>
      </c>
      <c r="B28003" s="12" t="s">
        <v>209421</v>
      </c>
      <c r="C28003" s="12" t="s">
        <v>139029</v>
      </c>
      <c r="D28003" s="12" t="s">
        <v>131860</v>
      </c>
      <c r="E28003" s="12" t="s">
        <v>80055</v>
      </c>
      <c r="F28003" s="13" t="s">
        <v>223946</v>
      </c>
      <c r="G28003" s="12" t="s">
        <v>212559</v>
      </c>
    </row>
    <row r="28004" spans="1:7" x14ac:dyDescent="0.25">
      <c r="A28004" s="12" t="s">
        <v>133564</v>
      </c>
      <c r="B28004" s="12" t="s">
        <v>209422</v>
      </c>
      <c r="C28004" s="12" t="s">
        <v>133565</v>
      </c>
      <c r="D28004" s="12" t="s">
        <v>131860</v>
      </c>
      <c r="E28004" s="12" t="s">
        <v>80055</v>
      </c>
      <c r="F28004" s="13" t="s">
        <v>223946</v>
      </c>
      <c r="G28004" s="12" t="s">
        <v>221417</v>
      </c>
    </row>
    <row r="28005" spans="1:7" x14ac:dyDescent="0.25">
      <c r="A28005" s="12" t="s">
        <v>173310</v>
      </c>
      <c r="B28005" s="12" t="s">
        <v>173311</v>
      </c>
      <c r="C28005" s="12" t="s">
        <v>173312</v>
      </c>
      <c r="D28005" s="12" t="s">
        <v>132716</v>
      </c>
      <c r="E28005" s="12" t="s">
        <v>80055</v>
      </c>
      <c r="F28005" s="13" t="s">
        <v>223946</v>
      </c>
      <c r="G28005" s="12" t="s">
        <v>212686</v>
      </c>
    </row>
    <row r="28006" spans="1:7" x14ac:dyDescent="0.25">
      <c r="A28006" s="14" t="s">
        <v>133552</v>
      </c>
      <c r="B28006" s="12" t="s">
        <v>209423</v>
      </c>
      <c r="C28006" s="12" t="s">
        <v>133553</v>
      </c>
      <c r="D28006" s="12" t="s">
        <v>213043</v>
      </c>
      <c r="E28006" s="12" t="s">
        <v>73392</v>
      </c>
      <c r="F28006" s="13" t="s">
        <v>223946</v>
      </c>
      <c r="G28006" s="12" t="s">
        <v>212623</v>
      </c>
    </row>
    <row r="28007" spans="1:7" x14ac:dyDescent="0.25">
      <c r="A28007" s="12" t="s">
        <v>92353</v>
      </c>
      <c r="B28007" s="12" t="s">
        <v>165567</v>
      </c>
      <c r="C28007" s="12" t="s">
        <v>218149</v>
      </c>
      <c r="D28007" s="12" t="s">
        <v>214045</v>
      </c>
      <c r="E28007" s="12" t="s">
        <v>214045</v>
      </c>
      <c r="F28007" s="13" t="s">
        <v>223946</v>
      </c>
      <c r="G28007" s="12" t="s">
        <v>222482</v>
      </c>
    </row>
    <row r="28008" spans="1:7" x14ac:dyDescent="0.25">
      <c r="A28008" s="12" t="s">
        <v>137193</v>
      </c>
      <c r="B28008" s="12" t="s">
        <v>209424</v>
      </c>
      <c r="C28008" s="12" t="s">
        <v>137194</v>
      </c>
      <c r="D28008" s="12" t="s">
        <v>213147</v>
      </c>
      <c r="E28008" s="12" t="s">
        <v>213147</v>
      </c>
      <c r="F28008" s="13" t="s">
        <v>223946</v>
      </c>
      <c r="G28008" s="12" t="s">
        <v>212709</v>
      </c>
    </row>
    <row r="28009" spans="1:7" x14ac:dyDescent="0.25">
      <c r="A28009" s="12" t="s">
        <v>168562</v>
      </c>
      <c r="B28009" s="12" t="s">
        <v>168563</v>
      </c>
      <c r="C28009" s="12" t="s">
        <v>152</v>
      </c>
      <c r="D28009" s="12" t="s">
        <v>137167</v>
      </c>
      <c r="E28009" s="12" t="s">
        <v>137167</v>
      </c>
      <c r="F28009" s="13" t="s">
        <v>223947</v>
      </c>
      <c r="G28009" s="12" t="s">
        <v>222483</v>
      </c>
    </row>
    <row r="28010" spans="1:7" ht="30" x14ac:dyDescent="0.25">
      <c r="A28010" s="12" t="s">
        <v>164108</v>
      </c>
      <c r="B28010" s="12" t="s">
        <v>164109</v>
      </c>
      <c r="C28010" s="12" t="s">
        <v>164110</v>
      </c>
      <c r="D28010" s="12" t="s">
        <v>133300</v>
      </c>
      <c r="E28010" s="12" t="s">
        <v>133301</v>
      </c>
      <c r="F28010" s="13" t="s">
        <v>223946</v>
      </c>
      <c r="G28010" s="12" t="s">
        <v>222484</v>
      </c>
    </row>
    <row r="28011" spans="1:7" x14ac:dyDescent="0.25">
      <c r="A28011" s="12" t="s">
        <v>179288</v>
      </c>
      <c r="B28011" s="12" t="s">
        <v>179289</v>
      </c>
      <c r="C28011" s="12" t="s">
        <v>218150</v>
      </c>
      <c r="D28011" s="12" t="s">
        <v>136369</v>
      </c>
      <c r="E28011" s="12" t="s">
        <v>136370</v>
      </c>
      <c r="F28011" s="13" t="s">
        <v>223946</v>
      </c>
      <c r="G28011" s="12" t="s">
        <v>212797</v>
      </c>
    </row>
    <row r="28012" spans="1:7" x14ac:dyDescent="0.25">
      <c r="A28012" s="12" t="s">
        <v>111526</v>
      </c>
      <c r="B28012" s="12" t="s">
        <v>209425</v>
      </c>
      <c r="C28012" s="12" t="s">
        <v>146137</v>
      </c>
      <c r="D28012" s="12" t="s">
        <v>77543</v>
      </c>
      <c r="E28012" s="12" t="s">
        <v>77543</v>
      </c>
      <c r="F28012" s="13" t="s">
        <v>223946</v>
      </c>
      <c r="G28012" s="12" t="s">
        <v>212637</v>
      </c>
    </row>
    <row r="28013" spans="1:7" x14ac:dyDescent="0.25">
      <c r="A28013" s="12" t="s">
        <v>159497</v>
      </c>
      <c r="B28013" s="12" t="s">
        <v>159498</v>
      </c>
      <c r="C28013" s="12" t="s">
        <v>152</v>
      </c>
      <c r="D28013" s="12" t="s">
        <v>131866</v>
      </c>
      <c r="E28013" s="12" t="s">
        <v>73392</v>
      </c>
      <c r="F28013" s="13" t="s">
        <v>223946</v>
      </c>
      <c r="G28013" s="12" t="s">
        <v>220707</v>
      </c>
    </row>
    <row r="28014" spans="1:7" x14ac:dyDescent="0.25">
      <c r="A28014" s="12" t="s">
        <v>197035</v>
      </c>
      <c r="B28014" s="12" t="s">
        <v>209426</v>
      </c>
      <c r="C28014" s="12" t="s">
        <v>212353</v>
      </c>
      <c r="D28014" s="12" t="s">
        <v>73044</v>
      </c>
      <c r="E28014" s="12" t="s">
        <v>73044</v>
      </c>
      <c r="F28014" s="13" t="s">
        <v>223946</v>
      </c>
      <c r="G28014" s="12" t="s">
        <v>212628</v>
      </c>
    </row>
    <row r="28015" spans="1:7" x14ac:dyDescent="0.25">
      <c r="A28015" s="12" t="s">
        <v>116739</v>
      </c>
      <c r="B28015" s="12" t="s">
        <v>152</v>
      </c>
      <c r="C28015" s="12" t="s">
        <v>186782</v>
      </c>
      <c r="D28015" s="12" t="s">
        <v>133851</v>
      </c>
      <c r="E28015" s="12" t="s">
        <v>133851</v>
      </c>
      <c r="F28015" s="13" t="s">
        <v>223946</v>
      </c>
      <c r="G28015" s="12" t="s">
        <v>212698</v>
      </c>
    </row>
    <row r="28016" spans="1:7" x14ac:dyDescent="0.25">
      <c r="A28016" s="12" t="s">
        <v>175950</v>
      </c>
      <c r="B28016" s="12" t="s">
        <v>175951</v>
      </c>
      <c r="C28016" s="12" t="s">
        <v>175952</v>
      </c>
      <c r="D28016" s="12" t="s">
        <v>131529</v>
      </c>
      <c r="E28016" s="12" t="s">
        <v>130396</v>
      </c>
      <c r="F28016" s="13" t="s">
        <v>223946</v>
      </c>
      <c r="G28016" s="12" t="s">
        <v>212610</v>
      </c>
    </row>
    <row r="28017" spans="1:7" ht="30" x14ac:dyDescent="0.25">
      <c r="A28017" s="12" t="s">
        <v>159499</v>
      </c>
      <c r="B28017" s="12" t="s">
        <v>159500</v>
      </c>
      <c r="C28017" s="12" t="s">
        <v>159501</v>
      </c>
      <c r="D28017" s="12" t="s">
        <v>131986</v>
      </c>
      <c r="E28017" s="12" t="s">
        <v>131986</v>
      </c>
      <c r="F28017" s="13" t="s">
        <v>223946</v>
      </c>
      <c r="G28017" s="12" t="s">
        <v>222485</v>
      </c>
    </row>
    <row r="28018" spans="1:7" x14ac:dyDescent="0.25">
      <c r="A28018" s="12" t="s">
        <v>132464</v>
      </c>
      <c r="B28018" s="12" t="s">
        <v>209427</v>
      </c>
      <c r="C28018" s="12" t="s">
        <v>132465</v>
      </c>
      <c r="D28018" s="12" t="s">
        <v>131293</v>
      </c>
      <c r="E28018" s="12" t="s">
        <v>131232</v>
      </c>
      <c r="F28018" s="13" t="s">
        <v>223946</v>
      </c>
      <c r="G28018" s="12" t="s">
        <v>132521</v>
      </c>
    </row>
    <row r="28019" spans="1:7" x14ac:dyDescent="0.25">
      <c r="A28019" s="12" t="s">
        <v>174980</v>
      </c>
      <c r="B28019" s="12" t="s">
        <v>174981</v>
      </c>
      <c r="C28019" s="12" t="s">
        <v>174982</v>
      </c>
      <c r="D28019" s="12" t="s">
        <v>131293</v>
      </c>
      <c r="E28019" s="12" t="s">
        <v>131232</v>
      </c>
      <c r="F28019" s="13" t="s">
        <v>223946</v>
      </c>
      <c r="G28019" s="12" t="s">
        <v>212572</v>
      </c>
    </row>
    <row r="28020" spans="1:7" ht="30" x14ac:dyDescent="0.25">
      <c r="A28020" s="12" t="s">
        <v>197036</v>
      </c>
      <c r="B28020" s="12" t="s">
        <v>152</v>
      </c>
      <c r="C28020" s="12" t="s">
        <v>212354</v>
      </c>
      <c r="D28020" s="12" t="s">
        <v>214046</v>
      </c>
      <c r="E28020" s="12" t="s">
        <v>214046</v>
      </c>
      <c r="F28020" s="13" t="s">
        <v>223946</v>
      </c>
      <c r="G28020" s="12" t="s">
        <v>212716</v>
      </c>
    </row>
    <row r="28021" spans="1:7" x14ac:dyDescent="0.25">
      <c r="A28021" s="12" t="s">
        <v>150784</v>
      </c>
      <c r="B28021" s="12" t="s">
        <v>209428</v>
      </c>
      <c r="C28021" s="12" t="s">
        <v>150785</v>
      </c>
      <c r="D28021" s="12" t="s">
        <v>131529</v>
      </c>
      <c r="E28021" s="12" t="s">
        <v>130396</v>
      </c>
      <c r="F28021" s="13" t="s">
        <v>223946</v>
      </c>
      <c r="G28021" s="12" t="s">
        <v>212761</v>
      </c>
    </row>
    <row r="28022" spans="1:7" x14ac:dyDescent="0.25">
      <c r="A28022" s="12" t="s">
        <v>218151</v>
      </c>
      <c r="B28022" s="12" t="s">
        <v>218152</v>
      </c>
      <c r="C28022" s="12" t="s">
        <v>218153</v>
      </c>
      <c r="D28022" s="12" t="s">
        <v>187888</v>
      </c>
      <c r="E28022" s="12" t="s">
        <v>187888</v>
      </c>
      <c r="F28022" s="13" t="s">
        <v>223946</v>
      </c>
      <c r="G28022" s="12" t="s">
        <v>212716</v>
      </c>
    </row>
    <row r="28023" spans="1:7" x14ac:dyDescent="0.25">
      <c r="A28023" s="12" t="s">
        <v>194236</v>
      </c>
      <c r="B28023" s="12" t="s">
        <v>152</v>
      </c>
      <c r="C28023" s="12" t="s">
        <v>218154</v>
      </c>
      <c r="D28023" s="12" t="s">
        <v>122325</v>
      </c>
      <c r="E28023" s="12" t="s">
        <v>122325</v>
      </c>
      <c r="F28023" s="13" t="s">
        <v>223946</v>
      </c>
      <c r="G28023" s="12" t="s">
        <v>212705</v>
      </c>
    </row>
    <row r="28024" spans="1:7" x14ac:dyDescent="0.25">
      <c r="A28024" s="12" t="s">
        <v>138929</v>
      </c>
      <c r="B28024" s="12" t="s">
        <v>209429</v>
      </c>
      <c r="C28024" s="12" t="s">
        <v>138930</v>
      </c>
      <c r="D28024" s="12" t="s">
        <v>131231</v>
      </c>
      <c r="E28024" s="12" t="s">
        <v>131232</v>
      </c>
      <c r="F28024" s="13" t="s">
        <v>223946</v>
      </c>
      <c r="G28024" s="12" t="s">
        <v>212559</v>
      </c>
    </row>
    <row r="28025" spans="1:7" x14ac:dyDescent="0.25">
      <c r="A28025" s="12" t="s">
        <v>218155</v>
      </c>
      <c r="B28025" s="12" t="s">
        <v>152</v>
      </c>
      <c r="C28025" s="12" t="s">
        <v>218156</v>
      </c>
      <c r="D28025" s="12" t="s">
        <v>123743</v>
      </c>
      <c r="E28025" s="12" t="s">
        <v>123743</v>
      </c>
      <c r="F28025" s="13" t="s">
        <v>223946</v>
      </c>
      <c r="G28025" s="12" t="s">
        <v>212705</v>
      </c>
    </row>
    <row r="28026" spans="1:7" x14ac:dyDescent="0.25">
      <c r="A28026" s="12" t="s">
        <v>163289</v>
      </c>
      <c r="B28026" s="12" t="s">
        <v>163290</v>
      </c>
      <c r="C28026" s="12" t="s">
        <v>152</v>
      </c>
      <c r="D28026" s="12" t="s">
        <v>187765</v>
      </c>
      <c r="E28026" s="12" t="s">
        <v>73392</v>
      </c>
      <c r="F28026" s="13" t="s">
        <v>223946</v>
      </c>
      <c r="G28026" s="12" t="s">
        <v>219468</v>
      </c>
    </row>
    <row r="28027" spans="1:7" x14ac:dyDescent="0.25">
      <c r="A28027" s="12" t="s">
        <v>148467</v>
      </c>
      <c r="B28027" s="12" t="s">
        <v>209430</v>
      </c>
      <c r="C28027" s="12" t="s">
        <v>148468</v>
      </c>
      <c r="D28027" s="12" t="s">
        <v>130921</v>
      </c>
      <c r="E28027" s="12" t="s">
        <v>93050</v>
      </c>
      <c r="F28027" s="13" t="s">
        <v>223946</v>
      </c>
      <c r="G28027" s="12" t="s">
        <v>212828</v>
      </c>
    </row>
    <row r="28028" spans="1:7" x14ac:dyDescent="0.25">
      <c r="A28028" s="12" t="s">
        <v>123310</v>
      </c>
      <c r="B28028" s="12" t="s">
        <v>152</v>
      </c>
      <c r="C28028" s="12" t="s">
        <v>212355</v>
      </c>
      <c r="D28028" s="12" t="s">
        <v>123312</v>
      </c>
      <c r="E28028" s="12" t="s">
        <v>123312</v>
      </c>
      <c r="F28028" s="13" t="s">
        <v>223946</v>
      </c>
      <c r="G28028" s="12" t="s">
        <v>151582</v>
      </c>
    </row>
    <row r="28029" spans="1:7" x14ac:dyDescent="0.25">
      <c r="A28029" s="12" t="s">
        <v>179271</v>
      </c>
      <c r="B28029" s="12" t="s">
        <v>179272</v>
      </c>
      <c r="C28029" s="12" t="s">
        <v>179273</v>
      </c>
      <c r="D28029" s="12" t="s">
        <v>131529</v>
      </c>
      <c r="E28029" s="12" t="s">
        <v>130396</v>
      </c>
      <c r="F28029" s="13" t="s">
        <v>223946</v>
      </c>
      <c r="G28029" s="12" t="s">
        <v>212527</v>
      </c>
    </row>
    <row r="28030" spans="1:7" x14ac:dyDescent="0.25">
      <c r="A28030" s="12" t="s">
        <v>159502</v>
      </c>
      <c r="B28030" s="12" t="s">
        <v>159503</v>
      </c>
      <c r="C28030" s="12" t="s">
        <v>159504</v>
      </c>
      <c r="D28030" s="12" t="s">
        <v>131210</v>
      </c>
      <c r="E28030" s="12" t="s">
        <v>130396</v>
      </c>
      <c r="F28030" s="13" t="s">
        <v>223946</v>
      </c>
      <c r="G28030" s="12" t="s">
        <v>212594</v>
      </c>
    </row>
    <row r="28031" spans="1:7" x14ac:dyDescent="0.25">
      <c r="A28031" s="14" t="s">
        <v>163714</v>
      </c>
      <c r="B28031" s="12" t="s">
        <v>163715</v>
      </c>
      <c r="C28031" s="12" t="s">
        <v>152</v>
      </c>
      <c r="D28031" s="12" t="s">
        <v>187765</v>
      </c>
      <c r="E28031" s="12" t="s">
        <v>73392</v>
      </c>
      <c r="F28031" s="13" t="s">
        <v>223946</v>
      </c>
      <c r="G28031" s="12" t="s">
        <v>218839</v>
      </c>
    </row>
    <row r="28032" spans="1:7" ht="30" x14ac:dyDescent="0.25">
      <c r="A28032" s="12" t="s">
        <v>152106</v>
      </c>
      <c r="B28032" s="12" t="s">
        <v>209431</v>
      </c>
      <c r="C28032" s="12" t="s">
        <v>152</v>
      </c>
      <c r="D28032" s="12" t="s">
        <v>130857</v>
      </c>
      <c r="E28032" s="12" t="s">
        <v>93050</v>
      </c>
      <c r="F28032" s="13" t="s">
        <v>223946</v>
      </c>
      <c r="G28032" s="12" t="s">
        <v>222486</v>
      </c>
    </row>
    <row r="28033" spans="1:7" x14ac:dyDescent="0.25">
      <c r="A28033" s="12" t="s">
        <v>164380</v>
      </c>
      <c r="B28033" s="12" t="s">
        <v>164381</v>
      </c>
      <c r="C28033" s="12" t="s">
        <v>164382</v>
      </c>
      <c r="D28033" s="12" t="s">
        <v>164383</v>
      </c>
      <c r="E28033" s="12" t="s">
        <v>164383</v>
      </c>
      <c r="F28033" s="13" t="s">
        <v>223946</v>
      </c>
      <c r="G28033" s="12" t="s">
        <v>212852</v>
      </c>
    </row>
    <row r="28034" spans="1:7" x14ac:dyDescent="0.25">
      <c r="A28034" s="12" t="s">
        <v>113748</v>
      </c>
      <c r="B28034" s="12" t="s">
        <v>152</v>
      </c>
      <c r="C28034" s="12" t="s">
        <v>186783</v>
      </c>
      <c r="D28034" s="12" t="s">
        <v>113750</v>
      </c>
      <c r="E28034" s="12" t="s">
        <v>113750</v>
      </c>
      <c r="F28034" s="13" t="s">
        <v>223946</v>
      </c>
      <c r="G28034" s="12" t="s">
        <v>212529</v>
      </c>
    </row>
    <row r="28035" spans="1:7" x14ac:dyDescent="0.25">
      <c r="A28035" s="12" t="s">
        <v>167437</v>
      </c>
      <c r="B28035" s="12" t="s">
        <v>167438</v>
      </c>
      <c r="C28035" s="12" t="s">
        <v>167439</v>
      </c>
      <c r="D28035" s="12" t="s">
        <v>195791</v>
      </c>
      <c r="E28035" s="12" t="s">
        <v>214128</v>
      </c>
      <c r="F28035" s="13" t="s">
        <v>223946</v>
      </c>
      <c r="G28035" s="12" t="s">
        <v>212593</v>
      </c>
    </row>
    <row r="28036" spans="1:7" x14ac:dyDescent="0.25">
      <c r="A28036" s="12" t="s">
        <v>159505</v>
      </c>
      <c r="B28036" s="12" t="s">
        <v>159506</v>
      </c>
      <c r="C28036" s="12" t="s">
        <v>152</v>
      </c>
      <c r="D28036" s="12" t="s">
        <v>195749</v>
      </c>
      <c r="E28036" s="12" t="s">
        <v>73392</v>
      </c>
      <c r="F28036" s="13" t="s">
        <v>223946</v>
      </c>
      <c r="G28036" s="12" t="s">
        <v>212823</v>
      </c>
    </row>
    <row r="28037" spans="1:7" ht="30" x14ac:dyDescent="0.25">
      <c r="A28037" s="12" t="s">
        <v>165301</v>
      </c>
      <c r="B28037" s="12" t="s">
        <v>165302</v>
      </c>
      <c r="C28037" s="12" t="s">
        <v>165303</v>
      </c>
      <c r="D28037" s="12" t="s">
        <v>165304</v>
      </c>
      <c r="E28037" s="12" t="s">
        <v>165304</v>
      </c>
      <c r="F28037" s="13" t="s">
        <v>223946</v>
      </c>
      <c r="G28037" s="12" t="s">
        <v>212703</v>
      </c>
    </row>
    <row r="28038" spans="1:7" x14ac:dyDescent="0.25">
      <c r="A28038" s="12" t="s">
        <v>143877</v>
      </c>
      <c r="B28038" s="12" t="s">
        <v>209432</v>
      </c>
      <c r="C28038" s="12" t="s">
        <v>143878</v>
      </c>
      <c r="D28038" s="12" t="s">
        <v>99747</v>
      </c>
      <c r="E28038" s="12" t="s">
        <v>99747</v>
      </c>
      <c r="F28038" s="13" t="s">
        <v>223946</v>
      </c>
      <c r="G28038" s="12" t="s">
        <v>212705</v>
      </c>
    </row>
    <row r="28039" spans="1:7" x14ac:dyDescent="0.25">
      <c r="A28039" s="12" t="s">
        <v>135448</v>
      </c>
      <c r="B28039" s="12" t="s">
        <v>209433</v>
      </c>
      <c r="C28039" s="12" t="s">
        <v>218157</v>
      </c>
      <c r="D28039" s="12" t="s">
        <v>223866</v>
      </c>
      <c r="E28039" s="12" t="s">
        <v>223866</v>
      </c>
      <c r="F28039" s="13" t="s">
        <v>223946</v>
      </c>
      <c r="G28039" s="12" t="s">
        <v>218448</v>
      </c>
    </row>
    <row r="28040" spans="1:7" x14ac:dyDescent="0.25">
      <c r="A28040" s="12" t="s">
        <v>82204</v>
      </c>
      <c r="B28040" s="12" t="s">
        <v>209434</v>
      </c>
      <c r="C28040" s="12" t="s">
        <v>141333</v>
      </c>
      <c r="D28040" s="12" t="s">
        <v>75970</v>
      </c>
      <c r="E28040" s="12" t="s">
        <v>75970</v>
      </c>
      <c r="F28040" s="13" t="s">
        <v>223946</v>
      </c>
      <c r="G28040" s="12" t="s">
        <v>212534</v>
      </c>
    </row>
    <row r="28041" spans="1:7" x14ac:dyDescent="0.25">
      <c r="A28041" s="12" t="s">
        <v>197037</v>
      </c>
      <c r="B28041" s="12" t="s">
        <v>152</v>
      </c>
      <c r="C28041" s="12" t="s">
        <v>186784</v>
      </c>
      <c r="D28041" s="12" t="s">
        <v>77027</v>
      </c>
      <c r="E28041" s="12" t="s">
        <v>77027</v>
      </c>
      <c r="F28041" s="13" t="s">
        <v>223946</v>
      </c>
      <c r="G28041" s="12" t="s">
        <v>212703</v>
      </c>
    </row>
    <row r="28042" spans="1:7" x14ac:dyDescent="0.25">
      <c r="A28042" s="12" t="s">
        <v>197038</v>
      </c>
      <c r="B28042" s="12" t="s">
        <v>209435</v>
      </c>
      <c r="C28042" s="12" t="s">
        <v>212356</v>
      </c>
      <c r="D28042" s="12" t="s">
        <v>74076</v>
      </c>
      <c r="E28042" s="12" t="s">
        <v>74076</v>
      </c>
      <c r="F28042" s="13" t="s">
        <v>223946</v>
      </c>
      <c r="G28042" s="12" t="s">
        <v>212701</v>
      </c>
    </row>
    <row r="28043" spans="1:7" x14ac:dyDescent="0.25">
      <c r="A28043" s="12" t="s">
        <v>149387</v>
      </c>
      <c r="B28043" s="12" t="s">
        <v>209436</v>
      </c>
      <c r="C28043" s="12" t="s">
        <v>149388</v>
      </c>
      <c r="D28043" s="12" t="s">
        <v>149389</v>
      </c>
      <c r="E28043" s="12" t="s">
        <v>149389</v>
      </c>
      <c r="F28043" s="13" t="s">
        <v>223946</v>
      </c>
      <c r="G28043" s="12" t="s">
        <v>212703</v>
      </c>
    </row>
    <row r="28044" spans="1:7" x14ac:dyDescent="0.25">
      <c r="A28044" s="12" t="s">
        <v>135114</v>
      </c>
      <c r="B28044" s="12" t="s">
        <v>209437</v>
      </c>
      <c r="C28044" s="12" t="s">
        <v>152</v>
      </c>
      <c r="D28044" s="12" t="s">
        <v>131473</v>
      </c>
      <c r="E28044" s="12" t="s">
        <v>131473</v>
      </c>
      <c r="F28044" s="13" t="s">
        <v>223946</v>
      </c>
      <c r="G28044" s="12" t="s">
        <v>212534</v>
      </c>
    </row>
    <row r="28045" spans="1:7" x14ac:dyDescent="0.25">
      <c r="A28045" s="12" t="s">
        <v>135131</v>
      </c>
      <c r="B28045" s="12" t="s">
        <v>209438</v>
      </c>
      <c r="C28045" s="12" t="s">
        <v>135132</v>
      </c>
      <c r="D28045" s="12" t="s">
        <v>223867</v>
      </c>
      <c r="E28045" s="12" t="s">
        <v>223867</v>
      </c>
      <c r="F28045" s="13" t="s">
        <v>223946</v>
      </c>
      <c r="G28045" s="12" t="s">
        <v>222487</v>
      </c>
    </row>
    <row r="28046" spans="1:7" x14ac:dyDescent="0.25">
      <c r="A28046" s="12" t="s">
        <v>127099</v>
      </c>
      <c r="B28046" s="12" t="s">
        <v>169087</v>
      </c>
      <c r="C28046" s="12" t="s">
        <v>212357</v>
      </c>
      <c r="D28046" s="12" t="s">
        <v>140293</v>
      </c>
      <c r="E28046" s="12" t="s">
        <v>140293</v>
      </c>
      <c r="F28046" s="13" t="s">
        <v>223947</v>
      </c>
      <c r="G28046" s="12" t="s">
        <v>212610</v>
      </c>
    </row>
    <row r="28047" spans="1:7" x14ac:dyDescent="0.25">
      <c r="A28047" s="12" t="s">
        <v>168753</v>
      </c>
      <c r="B28047" s="12" t="s">
        <v>168754</v>
      </c>
      <c r="C28047" s="12" t="s">
        <v>168755</v>
      </c>
      <c r="D28047" s="12" t="s">
        <v>131928</v>
      </c>
      <c r="E28047" s="12" t="s">
        <v>130396</v>
      </c>
      <c r="F28047" s="13" t="s">
        <v>223946</v>
      </c>
      <c r="G28047" s="12" t="s">
        <v>212688</v>
      </c>
    </row>
    <row r="28048" spans="1:7" x14ac:dyDescent="0.25">
      <c r="A28048" s="12" t="s">
        <v>116740</v>
      </c>
      <c r="B28048" s="12" t="s">
        <v>152</v>
      </c>
      <c r="C28048" s="12" t="s">
        <v>186785</v>
      </c>
      <c r="D28048" s="12" t="s">
        <v>133851</v>
      </c>
      <c r="E28048" s="12" t="s">
        <v>133851</v>
      </c>
      <c r="F28048" s="13" t="s">
        <v>223946</v>
      </c>
      <c r="G28048" s="12" t="s">
        <v>212716</v>
      </c>
    </row>
    <row r="28049" spans="1:7" x14ac:dyDescent="0.25">
      <c r="A28049" s="12" t="s">
        <v>131450</v>
      </c>
      <c r="B28049" s="12" t="s">
        <v>209439</v>
      </c>
      <c r="C28049" s="12" t="s">
        <v>131451</v>
      </c>
      <c r="D28049" s="12" t="s">
        <v>131280</v>
      </c>
      <c r="E28049" s="12" t="s">
        <v>93050</v>
      </c>
      <c r="F28049" s="13" t="s">
        <v>223946</v>
      </c>
      <c r="G28049" s="12" t="s">
        <v>212572</v>
      </c>
    </row>
    <row r="28050" spans="1:7" ht="30" x14ac:dyDescent="0.25">
      <c r="A28050" s="14" t="s">
        <v>159507</v>
      </c>
      <c r="B28050" s="12" t="s">
        <v>159508</v>
      </c>
      <c r="C28050" s="12" t="s">
        <v>159509</v>
      </c>
      <c r="D28050" s="12" t="s">
        <v>131896</v>
      </c>
      <c r="E28050" s="12" t="s">
        <v>131897</v>
      </c>
      <c r="F28050" s="13" t="s">
        <v>223946</v>
      </c>
      <c r="G28050" s="12" t="s">
        <v>222488</v>
      </c>
    </row>
    <row r="28051" spans="1:7" x14ac:dyDescent="0.25">
      <c r="A28051" s="12" t="s">
        <v>168344</v>
      </c>
      <c r="B28051" s="12" t="s">
        <v>168345</v>
      </c>
      <c r="C28051" s="12" t="s">
        <v>152</v>
      </c>
      <c r="D28051" s="12" t="s">
        <v>187765</v>
      </c>
      <c r="E28051" s="12" t="s">
        <v>73392</v>
      </c>
      <c r="F28051" s="13" t="s">
        <v>223946</v>
      </c>
      <c r="G28051" s="12" t="s">
        <v>212575</v>
      </c>
    </row>
    <row r="28052" spans="1:7" x14ac:dyDescent="0.25">
      <c r="A28052" s="12" t="s">
        <v>186786</v>
      </c>
      <c r="B28052" s="12" t="s">
        <v>152</v>
      </c>
      <c r="C28052" s="12" t="s">
        <v>186787</v>
      </c>
      <c r="D28052" s="12" t="s">
        <v>182629</v>
      </c>
      <c r="E28052" s="12" t="s">
        <v>182629</v>
      </c>
      <c r="F28052" s="13" t="s">
        <v>223946</v>
      </c>
      <c r="G28052" s="12" t="s">
        <v>220368</v>
      </c>
    </row>
    <row r="28053" spans="1:7" x14ac:dyDescent="0.25">
      <c r="A28053" s="12" t="s">
        <v>171762</v>
      </c>
      <c r="B28053" s="12" t="s">
        <v>171763</v>
      </c>
      <c r="C28053" s="12" t="s">
        <v>152</v>
      </c>
      <c r="D28053" s="12" t="s">
        <v>187765</v>
      </c>
      <c r="E28053" s="12" t="s">
        <v>73392</v>
      </c>
      <c r="F28053" s="13" t="s">
        <v>223946</v>
      </c>
      <c r="G28053" s="12" t="s">
        <v>212579</v>
      </c>
    </row>
    <row r="28054" spans="1:7" x14ac:dyDescent="0.25">
      <c r="A28054" s="12" t="s">
        <v>74261</v>
      </c>
      <c r="B28054" s="12" t="s">
        <v>152</v>
      </c>
      <c r="C28054" s="12" t="s">
        <v>186788</v>
      </c>
      <c r="D28054" s="12" t="s">
        <v>195749</v>
      </c>
      <c r="E28054" s="12" t="s">
        <v>73392</v>
      </c>
      <c r="F28054" s="13" t="s">
        <v>223946</v>
      </c>
      <c r="G28054" s="12" t="s">
        <v>212705</v>
      </c>
    </row>
    <row r="28055" spans="1:7" x14ac:dyDescent="0.25">
      <c r="A28055" s="12" t="s">
        <v>197039</v>
      </c>
      <c r="B28055" s="12" t="s">
        <v>209440</v>
      </c>
      <c r="C28055" s="12" t="s">
        <v>138854</v>
      </c>
      <c r="D28055" s="12" t="s">
        <v>131966</v>
      </c>
      <c r="E28055" s="12" t="s">
        <v>80847</v>
      </c>
      <c r="F28055" s="13" t="s">
        <v>223946</v>
      </c>
      <c r="G28055" s="12" t="s">
        <v>212625</v>
      </c>
    </row>
    <row r="28056" spans="1:7" x14ac:dyDescent="0.25">
      <c r="A28056" s="12" t="s">
        <v>85380</v>
      </c>
      <c r="B28056" s="12" t="s">
        <v>152</v>
      </c>
      <c r="C28056" s="12" t="s">
        <v>186789</v>
      </c>
      <c r="D28056" s="12" t="s">
        <v>131966</v>
      </c>
      <c r="E28056" s="12" t="s">
        <v>80847</v>
      </c>
      <c r="F28056" s="13" t="s">
        <v>223946</v>
      </c>
      <c r="G28056" s="12" t="s">
        <v>212716</v>
      </c>
    </row>
    <row r="28057" spans="1:7" x14ac:dyDescent="0.25">
      <c r="A28057" s="12" t="s">
        <v>138764</v>
      </c>
      <c r="B28057" s="12" t="s">
        <v>209441</v>
      </c>
      <c r="C28057" s="12" t="s">
        <v>152</v>
      </c>
      <c r="D28057" s="12" t="s">
        <v>131231</v>
      </c>
      <c r="E28057" s="12" t="s">
        <v>131232</v>
      </c>
      <c r="F28057" s="13" t="s">
        <v>223946</v>
      </c>
      <c r="G28057" s="12" t="s">
        <v>212625</v>
      </c>
    </row>
    <row r="28058" spans="1:7" x14ac:dyDescent="0.25">
      <c r="A28058" s="12" t="s">
        <v>73263</v>
      </c>
      <c r="B28058" s="12" t="s">
        <v>209442</v>
      </c>
      <c r="C28058" s="12" t="s">
        <v>143659</v>
      </c>
      <c r="D28058" s="12" t="s">
        <v>223868</v>
      </c>
      <c r="E28058" s="12" t="s">
        <v>223868</v>
      </c>
      <c r="F28058" s="13" t="s">
        <v>223946</v>
      </c>
      <c r="G28058" s="12" t="s">
        <v>143379</v>
      </c>
    </row>
    <row r="28059" spans="1:7" x14ac:dyDescent="0.25">
      <c r="A28059" s="14" t="s">
        <v>167462</v>
      </c>
      <c r="B28059" s="12" t="s">
        <v>167463</v>
      </c>
      <c r="C28059" s="12" t="s">
        <v>167464</v>
      </c>
      <c r="D28059" s="12" t="s">
        <v>79824</v>
      </c>
      <c r="E28059" s="12" t="s">
        <v>79824</v>
      </c>
      <c r="F28059" s="13" t="s">
        <v>223946</v>
      </c>
      <c r="G28059" s="12" t="s">
        <v>212543</v>
      </c>
    </row>
    <row r="28060" spans="1:7" x14ac:dyDescent="0.25">
      <c r="A28060" s="12" t="s">
        <v>167465</v>
      </c>
      <c r="B28060" s="12" t="s">
        <v>167466</v>
      </c>
      <c r="C28060" s="12" t="s">
        <v>218158</v>
      </c>
      <c r="D28060" s="12" t="s">
        <v>79824</v>
      </c>
      <c r="E28060" s="12" t="s">
        <v>79824</v>
      </c>
      <c r="F28060" s="13" t="s">
        <v>223946</v>
      </c>
      <c r="G28060" s="12" t="s">
        <v>212543</v>
      </c>
    </row>
    <row r="28061" spans="1:7" x14ac:dyDescent="0.25">
      <c r="A28061" s="12" t="s">
        <v>168446</v>
      </c>
      <c r="B28061" s="12" t="s">
        <v>168447</v>
      </c>
      <c r="C28061" s="12" t="s">
        <v>168448</v>
      </c>
      <c r="D28061" s="12" t="s">
        <v>168449</v>
      </c>
      <c r="E28061" s="12" t="s">
        <v>168449</v>
      </c>
      <c r="F28061" s="13" t="s">
        <v>223946</v>
      </c>
      <c r="G28061" s="12" t="s">
        <v>222489</v>
      </c>
    </row>
    <row r="28062" spans="1:7" x14ac:dyDescent="0.25">
      <c r="A28062" s="12" t="s">
        <v>161071</v>
      </c>
      <c r="B28062" s="12" t="s">
        <v>161072</v>
      </c>
      <c r="C28062" s="12" t="s">
        <v>218159</v>
      </c>
      <c r="D28062" s="12" t="s">
        <v>223869</v>
      </c>
      <c r="E28062" s="12" t="s">
        <v>223869</v>
      </c>
      <c r="F28062" s="13" t="s">
        <v>223946</v>
      </c>
      <c r="G28062" s="12" t="s">
        <v>212852</v>
      </c>
    </row>
    <row r="28063" spans="1:7" ht="30" x14ac:dyDescent="0.25">
      <c r="A28063" s="12" t="s">
        <v>128426</v>
      </c>
      <c r="B28063" s="12" t="s">
        <v>209443</v>
      </c>
      <c r="C28063" s="12" t="s">
        <v>148672</v>
      </c>
      <c r="D28063" s="12" t="s">
        <v>110694</v>
      </c>
      <c r="E28063" s="12" t="s">
        <v>110694</v>
      </c>
      <c r="F28063" s="13" t="s">
        <v>223946</v>
      </c>
      <c r="G28063" s="12" t="s">
        <v>222490</v>
      </c>
    </row>
    <row r="28064" spans="1:7" x14ac:dyDescent="0.25">
      <c r="A28064" s="12" t="s">
        <v>197040</v>
      </c>
      <c r="B28064" s="12" t="s">
        <v>209444</v>
      </c>
      <c r="C28064" s="12" t="s">
        <v>212358</v>
      </c>
      <c r="D28064" s="12" t="s">
        <v>193569</v>
      </c>
      <c r="E28064" s="12" t="s">
        <v>193569</v>
      </c>
      <c r="F28064" s="13" t="s">
        <v>223946</v>
      </c>
      <c r="G28064" s="12" t="s">
        <v>182596</v>
      </c>
    </row>
    <row r="28065" spans="1:7" x14ac:dyDescent="0.25">
      <c r="A28065" s="12" t="s">
        <v>72985</v>
      </c>
      <c r="B28065" s="12" t="s">
        <v>165086</v>
      </c>
      <c r="C28065" s="12" t="s">
        <v>165087</v>
      </c>
      <c r="D28065" s="12" t="s">
        <v>223870</v>
      </c>
      <c r="E28065" s="12" t="s">
        <v>223870</v>
      </c>
      <c r="F28065" s="13" t="s">
        <v>223946</v>
      </c>
      <c r="G28065" s="12" t="s">
        <v>212797</v>
      </c>
    </row>
    <row r="28066" spans="1:7" ht="30" x14ac:dyDescent="0.25">
      <c r="A28066" s="12" t="s">
        <v>168662</v>
      </c>
      <c r="B28066" s="12" t="s">
        <v>168663</v>
      </c>
      <c r="C28066" s="12" t="s">
        <v>168664</v>
      </c>
      <c r="D28066" s="12" t="s">
        <v>168665</v>
      </c>
      <c r="E28066" s="12" t="s">
        <v>168665</v>
      </c>
      <c r="F28066" s="13" t="s">
        <v>223946</v>
      </c>
      <c r="G28066" s="12" t="s">
        <v>222491</v>
      </c>
    </row>
    <row r="28067" spans="1:7" x14ac:dyDescent="0.25">
      <c r="A28067" s="12" t="s">
        <v>88365</v>
      </c>
      <c r="B28067" s="12" t="s">
        <v>170702</v>
      </c>
      <c r="C28067" s="12" t="s">
        <v>152</v>
      </c>
      <c r="D28067" s="12" t="s">
        <v>170703</v>
      </c>
      <c r="E28067" s="12" t="s">
        <v>170703</v>
      </c>
      <c r="F28067" s="13" t="s">
        <v>223946</v>
      </c>
      <c r="G28067" s="12" t="s">
        <v>222492</v>
      </c>
    </row>
    <row r="28068" spans="1:7" x14ac:dyDescent="0.25">
      <c r="A28068" s="12" t="s">
        <v>110006</v>
      </c>
      <c r="B28068" s="12" t="s">
        <v>209445</v>
      </c>
      <c r="C28068" s="12" t="s">
        <v>151427</v>
      </c>
      <c r="D28068" s="12" t="s">
        <v>110009</v>
      </c>
      <c r="E28068" s="12" t="s">
        <v>110009</v>
      </c>
      <c r="F28068" s="13" t="s">
        <v>223946</v>
      </c>
      <c r="G28068" s="12" t="s">
        <v>149586</v>
      </c>
    </row>
    <row r="28069" spans="1:7" x14ac:dyDescent="0.25">
      <c r="A28069" s="12" t="s">
        <v>149853</v>
      </c>
      <c r="B28069" s="12" t="s">
        <v>209446</v>
      </c>
      <c r="C28069" s="12" t="s">
        <v>149854</v>
      </c>
      <c r="D28069" s="12" t="s">
        <v>131210</v>
      </c>
      <c r="E28069" s="12" t="s">
        <v>130396</v>
      </c>
      <c r="F28069" s="13" t="s">
        <v>223946</v>
      </c>
      <c r="G28069" s="12" t="s">
        <v>212641</v>
      </c>
    </row>
    <row r="28070" spans="1:7" x14ac:dyDescent="0.25">
      <c r="A28070" s="12" t="s">
        <v>174226</v>
      </c>
      <c r="B28070" s="12" t="s">
        <v>174227</v>
      </c>
      <c r="C28070" s="12" t="s">
        <v>152</v>
      </c>
      <c r="D28070" s="12" t="s">
        <v>174228</v>
      </c>
      <c r="E28070" s="12" t="s">
        <v>174228</v>
      </c>
      <c r="F28070" s="13" t="s">
        <v>223946</v>
      </c>
      <c r="G28070" s="12" t="s">
        <v>218517</v>
      </c>
    </row>
    <row r="28071" spans="1:7" x14ac:dyDescent="0.25">
      <c r="A28071" s="12" t="s">
        <v>136954</v>
      </c>
      <c r="B28071" s="12" t="s">
        <v>209447</v>
      </c>
      <c r="C28071" s="12" t="s">
        <v>152</v>
      </c>
      <c r="D28071" s="12" t="s">
        <v>73299</v>
      </c>
      <c r="E28071" s="12" t="s">
        <v>73299</v>
      </c>
      <c r="F28071" s="13" t="s">
        <v>223946</v>
      </c>
      <c r="G28071" s="12" t="s">
        <v>222098</v>
      </c>
    </row>
    <row r="28072" spans="1:7" ht="30" x14ac:dyDescent="0.25">
      <c r="A28072" s="12" t="s">
        <v>218160</v>
      </c>
      <c r="B28072" s="12" t="s">
        <v>159510</v>
      </c>
      <c r="C28072" s="12" t="s">
        <v>159511</v>
      </c>
      <c r="D28072" s="12" t="s">
        <v>72881</v>
      </c>
      <c r="E28072" s="12" t="s">
        <v>72881</v>
      </c>
      <c r="F28072" s="13" t="s">
        <v>223946</v>
      </c>
      <c r="G28072" s="12" t="s">
        <v>222493</v>
      </c>
    </row>
    <row r="28073" spans="1:7" x14ac:dyDescent="0.25">
      <c r="A28073" s="12" t="s">
        <v>80370</v>
      </c>
      <c r="B28073" s="12" t="s">
        <v>152</v>
      </c>
      <c r="C28073" s="12" t="s">
        <v>209448</v>
      </c>
      <c r="D28073" s="12" t="s">
        <v>214077</v>
      </c>
      <c r="E28073" s="12" t="s">
        <v>214077</v>
      </c>
      <c r="F28073" s="13" t="s">
        <v>223946</v>
      </c>
      <c r="G28073" s="12" t="s">
        <v>212718</v>
      </c>
    </row>
    <row r="28074" spans="1:7" x14ac:dyDescent="0.25">
      <c r="A28074" s="12" t="s">
        <v>161681</v>
      </c>
      <c r="B28074" s="12" t="s">
        <v>161682</v>
      </c>
      <c r="C28074" s="12" t="s">
        <v>161683</v>
      </c>
      <c r="D28074" s="12" t="s">
        <v>214047</v>
      </c>
      <c r="E28074" s="12" t="s">
        <v>214047</v>
      </c>
      <c r="F28074" s="13" t="s">
        <v>223946</v>
      </c>
      <c r="G28074" s="12" t="s">
        <v>212852</v>
      </c>
    </row>
    <row r="28075" spans="1:7" x14ac:dyDescent="0.25">
      <c r="A28075" s="12" t="s">
        <v>84643</v>
      </c>
      <c r="B28075" s="12" t="s">
        <v>161784</v>
      </c>
      <c r="C28075" s="12" t="s">
        <v>218161</v>
      </c>
      <c r="D28075" s="12" t="s">
        <v>157876</v>
      </c>
      <c r="E28075" s="12" t="s">
        <v>157876</v>
      </c>
      <c r="F28075" s="13" t="s">
        <v>223946</v>
      </c>
      <c r="G28075" s="12" t="s">
        <v>212669</v>
      </c>
    </row>
    <row r="28076" spans="1:7" x14ac:dyDescent="0.25">
      <c r="A28076" s="12" t="s">
        <v>143185</v>
      </c>
      <c r="B28076" s="12" t="s">
        <v>209449</v>
      </c>
      <c r="C28076" s="12" t="s">
        <v>152</v>
      </c>
      <c r="D28076" s="12" t="s">
        <v>143186</v>
      </c>
      <c r="E28076" s="12" t="s">
        <v>143186</v>
      </c>
      <c r="F28076" s="13" t="s">
        <v>223946</v>
      </c>
      <c r="G28076" s="12" t="s">
        <v>134980</v>
      </c>
    </row>
    <row r="28077" spans="1:7" x14ac:dyDescent="0.25">
      <c r="A28077" s="12" t="s">
        <v>175159</v>
      </c>
      <c r="B28077" s="12" t="s">
        <v>175160</v>
      </c>
      <c r="C28077" s="12" t="s">
        <v>175161</v>
      </c>
      <c r="D28077" s="12" t="s">
        <v>133300</v>
      </c>
      <c r="E28077" s="12" t="s">
        <v>133301</v>
      </c>
      <c r="F28077" s="13" t="s">
        <v>223946</v>
      </c>
      <c r="G28077" s="12" t="s">
        <v>212686</v>
      </c>
    </row>
    <row r="28078" spans="1:7" x14ac:dyDescent="0.25">
      <c r="A28078" s="12" t="s">
        <v>160410</v>
      </c>
      <c r="B28078" s="12" t="s">
        <v>160411</v>
      </c>
      <c r="C28078" s="12" t="s">
        <v>160412</v>
      </c>
      <c r="D28078" s="12" t="s">
        <v>160413</v>
      </c>
      <c r="E28078" s="12" t="s">
        <v>160413</v>
      </c>
      <c r="F28078" s="13" t="s">
        <v>223946</v>
      </c>
      <c r="G28078" s="12" t="s">
        <v>141139</v>
      </c>
    </row>
    <row r="28079" spans="1:7" x14ac:dyDescent="0.25">
      <c r="A28079" s="12" t="s">
        <v>134578</v>
      </c>
      <c r="B28079" s="12" t="s">
        <v>209450</v>
      </c>
      <c r="C28079" s="12" t="s">
        <v>134579</v>
      </c>
      <c r="D28079" s="12" t="s">
        <v>160837</v>
      </c>
      <c r="E28079" s="12" t="s">
        <v>160837</v>
      </c>
      <c r="F28079" s="13" t="s">
        <v>223946</v>
      </c>
      <c r="G28079" s="12" t="s">
        <v>212529</v>
      </c>
    </row>
    <row r="28080" spans="1:7" x14ac:dyDescent="0.25">
      <c r="A28080" s="12" t="s">
        <v>159512</v>
      </c>
      <c r="B28080" s="12" t="s">
        <v>159513</v>
      </c>
      <c r="C28080" s="12" t="s">
        <v>152</v>
      </c>
      <c r="D28080" s="12" t="s">
        <v>159514</v>
      </c>
      <c r="E28080" s="12" t="s">
        <v>159514</v>
      </c>
      <c r="F28080" s="13" t="s">
        <v>223946</v>
      </c>
      <c r="G28080" s="12" t="s">
        <v>135517</v>
      </c>
    </row>
    <row r="28081" spans="1:7" x14ac:dyDescent="0.25">
      <c r="A28081" s="12" t="s">
        <v>164899</v>
      </c>
      <c r="B28081" s="12" t="s">
        <v>164900</v>
      </c>
      <c r="C28081" s="12" t="s">
        <v>152</v>
      </c>
      <c r="D28081" s="12" t="s">
        <v>164901</v>
      </c>
      <c r="E28081" s="12" t="s">
        <v>164901</v>
      </c>
      <c r="F28081" s="13" t="s">
        <v>223946</v>
      </c>
      <c r="G28081" s="12" t="s">
        <v>135183</v>
      </c>
    </row>
    <row r="28082" spans="1:7" x14ac:dyDescent="0.25">
      <c r="A28082" s="12" t="s">
        <v>134033</v>
      </c>
      <c r="B28082" s="12" t="s">
        <v>209451</v>
      </c>
      <c r="C28082" s="12" t="s">
        <v>152</v>
      </c>
      <c r="D28082" s="12" t="s">
        <v>134034</v>
      </c>
      <c r="E28082" s="12" t="s">
        <v>134034</v>
      </c>
      <c r="F28082" s="13" t="s">
        <v>223946</v>
      </c>
      <c r="G28082" s="12" t="s">
        <v>222494</v>
      </c>
    </row>
    <row r="28083" spans="1:7" x14ac:dyDescent="0.25">
      <c r="A28083" s="12" t="s">
        <v>134138</v>
      </c>
      <c r="B28083" s="12" t="s">
        <v>209452</v>
      </c>
      <c r="C28083" s="12" t="s">
        <v>134139</v>
      </c>
      <c r="D28083" s="12" t="s">
        <v>134140</v>
      </c>
      <c r="E28083" s="12" t="s">
        <v>134140</v>
      </c>
      <c r="F28083" s="13" t="s">
        <v>223946</v>
      </c>
      <c r="G28083" s="12" t="s">
        <v>212534</v>
      </c>
    </row>
    <row r="28084" spans="1:7" x14ac:dyDescent="0.25">
      <c r="A28084" s="12" t="s">
        <v>144619</v>
      </c>
      <c r="B28084" s="12" t="s">
        <v>209453</v>
      </c>
      <c r="C28084" s="12" t="s">
        <v>144620</v>
      </c>
      <c r="D28084" s="12" t="s">
        <v>144621</v>
      </c>
      <c r="E28084" s="12" t="s">
        <v>144621</v>
      </c>
      <c r="F28084" s="13" t="s">
        <v>223946</v>
      </c>
      <c r="G28084" s="12" t="s">
        <v>218637</v>
      </c>
    </row>
    <row r="28085" spans="1:7" x14ac:dyDescent="0.25">
      <c r="A28085" s="12" t="s">
        <v>134350</v>
      </c>
      <c r="B28085" s="12" t="s">
        <v>209454</v>
      </c>
      <c r="C28085" s="12" t="s">
        <v>134351</v>
      </c>
      <c r="D28085" s="12" t="s">
        <v>134225</v>
      </c>
      <c r="E28085" s="12" t="s">
        <v>134225</v>
      </c>
      <c r="F28085" s="13" t="s">
        <v>223946</v>
      </c>
      <c r="G28085" s="12" t="s">
        <v>212797</v>
      </c>
    </row>
    <row r="28086" spans="1:7" x14ac:dyDescent="0.25">
      <c r="A28086" s="12" t="s">
        <v>218162</v>
      </c>
      <c r="B28086" s="12" t="s">
        <v>209455</v>
      </c>
      <c r="C28086" s="12" t="s">
        <v>134533</v>
      </c>
      <c r="D28086" s="12" t="s">
        <v>134551</v>
      </c>
      <c r="E28086" s="12" t="s">
        <v>134551</v>
      </c>
      <c r="F28086" s="13" t="s">
        <v>223946</v>
      </c>
      <c r="G28086" s="12" t="s">
        <v>212852</v>
      </c>
    </row>
    <row r="28087" spans="1:7" x14ac:dyDescent="0.25">
      <c r="A28087" s="12" t="s">
        <v>159515</v>
      </c>
      <c r="B28087" s="12" t="s">
        <v>159516</v>
      </c>
      <c r="C28087" s="12" t="s">
        <v>152</v>
      </c>
      <c r="D28087" s="12" t="s">
        <v>159517</v>
      </c>
      <c r="E28087" s="12" t="s">
        <v>159517</v>
      </c>
      <c r="F28087" s="13" t="s">
        <v>223946</v>
      </c>
      <c r="G28087" s="12" t="s">
        <v>222495</v>
      </c>
    </row>
    <row r="28088" spans="1:7" ht="30" x14ac:dyDescent="0.25">
      <c r="A28088" s="12" t="s">
        <v>159518</v>
      </c>
      <c r="B28088" s="12" t="s">
        <v>159519</v>
      </c>
      <c r="C28088" s="12" t="s">
        <v>152</v>
      </c>
      <c r="D28088" s="12" t="s">
        <v>159520</v>
      </c>
      <c r="E28088" s="12" t="s">
        <v>159520</v>
      </c>
      <c r="F28088" s="13" t="s">
        <v>223946</v>
      </c>
      <c r="G28088" s="12" t="s">
        <v>222496</v>
      </c>
    </row>
    <row r="28089" spans="1:7" ht="30" x14ac:dyDescent="0.25">
      <c r="A28089" s="12" t="s">
        <v>147218</v>
      </c>
      <c r="B28089" s="12" t="s">
        <v>209456</v>
      </c>
      <c r="C28089" s="12" t="s">
        <v>147219</v>
      </c>
      <c r="D28089" s="12" t="s">
        <v>147220</v>
      </c>
      <c r="E28089" s="12" t="s">
        <v>147220</v>
      </c>
      <c r="F28089" s="13" t="s">
        <v>223946</v>
      </c>
      <c r="G28089" s="12" t="s">
        <v>212628</v>
      </c>
    </row>
    <row r="28090" spans="1:7" x14ac:dyDescent="0.25">
      <c r="A28090" s="12" t="s">
        <v>159521</v>
      </c>
      <c r="B28090" s="12" t="s">
        <v>159522</v>
      </c>
      <c r="C28090" s="12" t="s">
        <v>159523</v>
      </c>
      <c r="D28090" s="12" t="s">
        <v>143570</v>
      </c>
      <c r="E28090" s="12" t="s">
        <v>143570</v>
      </c>
      <c r="F28090" s="13" t="s">
        <v>223946</v>
      </c>
      <c r="G28090" s="12" t="s">
        <v>219015</v>
      </c>
    </row>
    <row r="28091" spans="1:7" x14ac:dyDescent="0.25">
      <c r="A28091" s="12" t="s">
        <v>171135</v>
      </c>
      <c r="B28091" s="12" t="s">
        <v>171136</v>
      </c>
      <c r="C28091" s="12" t="s">
        <v>171137</v>
      </c>
      <c r="D28091" s="12" t="s">
        <v>171138</v>
      </c>
      <c r="E28091" s="12" t="s">
        <v>171138</v>
      </c>
      <c r="F28091" s="13" t="s">
        <v>223946</v>
      </c>
      <c r="G28091" s="12" t="s">
        <v>212534</v>
      </c>
    </row>
    <row r="28092" spans="1:7" x14ac:dyDescent="0.25">
      <c r="A28092" s="12" t="s">
        <v>115510</v>
      </c>
      <c r="B28092" s="12" t="s">
        <v>175078</v>
      </c>
      <c r="C28092" s="12" t="s">
        <v>175079</v>
      </c>
      <c r="D28092" s="12" t="s">
        <v>136572</v>
      </c>
      <c r="E28092" s="12" t="s">
        <v>136572</v>
      </c>
      <c r="F28092" s="13" t="s">
        <v>223946</v>
      </c>
      <c r="G28092" s="12" t="s">
        <v>220754</v>
      </c>
    </row>
    <row r="28093" spans="1:7" x14ac:dyDescent="0.25">
      <c r="A28093" s="12" t="s">
        <v>97858</v>
      </c>
      <c r="B28093" s="12" t="s">
        <v>159524</v>
      </c>
      <c r="C28093" s="12" t="s">
        <v>152</v>
      </c>
      <c r="D28093" s="12" t="s">
        <v>97862</v>
      </c>
      <c r="E28093" s="12" t="s">
        <v>97862</v>
      </c>
      <c r="F28093" s="13" t="s">
        <v>223946</v>
      </c>
      <c r="G28093" s="12" t="s">
        <v>222497</v>
      </c>
    </row>
    <row r="28094" spans="1:7" x14ac:dyDescent="0.25">
      <c r="A28094" s="12" t="s">
        <v>146967</v>
      </c>
      <c r="B28094" s="12" t="s">
        <v>209457</v>
      </c>
      <c r="C28094" s="12" t="s">
        <v>146968</v>
      </c>
      <c r="D28094" s="12" t="s">
        <v>146969</v>
      </c>
      <c r="E28094" s="12" t="s">
        <v>146969</v>
      </c>
      <c r="F28094" s="13" t="s">
        <v>223946</v>
      </c>
      <c r="G28094" s="12" t="s">
        <v>212703</v>
      </c>
    </row>
    <row r="28095" spans="1:7" x14ac:dyDescent="0.25">
      <c r="A28095" s="12" t="s">
        <v>114639</v>
      </c>
      <c r="B28095" s="12" t="s">
        <v>164366</v>
      </c>
      <c r="C28095" s="12" t="s">
        <v>164367</v>
      </c>
      <c r="D28095" s="12" t="s">
        <v>164368</v>
      </c>
      <c r="E28095" s="12" t="s">
        <v>164368</v>
      </c>
      <c r="F28095" s="13" t="s">
        <v>223946</v>
      </c>
      <c r="G28095" s="12" t="s">
        <v>212620</v>
      </c>
    </row>
    <row r="28096" spans="1:7" ht="30" x14ac:dyDescent="0.25">
      <c r="A28096" s="12" t="s">
        <v>218163</v>
      </c>
      <c r="B28096" s="12" t="s">
        <v>152</v>
      </c>
      <c r="C28096" s="12" t="s">
        <v>218164</v>
      </c>
      <c r="D28096" s="12" t="s">
        <v>214046</v>
      </c>
      <c r="E28096" s="12" t="s">
        <v>214046</v>
      </c>
      <c r="F28096" s="13" t="s">
        <v>223946</v>
      </c>
      <c r="G28096" s="12" t="s">
        <v>212716</v>
      </c>
    </row>
    <row r="28097" spans="1:7" x14ac:dyDescent="0.25">
      <c r="A28097" s="12" t="s">
        <v>176052</v>
      </c>
      <c r="B28097" s="12" t="s">
        <v>176053</v>
      </c>
      <c r="C28097" s="12" t="s">
        <v>176054</v>
      </c>
      <c r="D28097" s="12" t="s">
        <v>195791</v>
      </c>
      <c r="E28097" s="12" t="s">
        <v>214128</v>
      </c>
      <c r="F28097" s="13" t="s">
        <v>223946</v>
      </c>
      <c r="G28097" s="12" t="s">
        <v>212610</v>
      </c>
    </row>
    <row r="28098" spans="1:7" x14ac:dyDescent="0.25">
      <c r="A28098" s="12" t="s">
        <v>146857</v>
      </c>
      <c r="B28098" s="12" t="s">
        <v>209458</v>
      </c>
      <c r="C28098" s="12" t="s">
        <v>152</v>
      </c>
      <c r="D28098" s="12" t="s">
        <v>146858</v>
      </c>
      <c r="E28098" s="12" t="s">
        <v>146858</v>
      </c>
      <c r="F28098" s="13" t="s">
        <v>223946</v>
      </c>
      <c r="G28098" s="12" t="s">
        <v>140902</v>
      </c>
    </row>
    <row r="28099" spans="1:7" x14ac:dyDescent="0.25">
      <c r="A28099" s="12" t="s">
        <v>160935</v>
      </c>
      <c r="B28099" s="12" t="s">
        <v>160936</v>
      </c>
      <c r="C28099" s="12" t="s">
        <v>160937</v>
      </c>
      <c r="D28099" s="12" t="s">
        <v>131210</v>
      </c>
      <c r="E28099" s="12" t="s">
        <v>130396</v>
      </c>
      <c r="F28099" s="13" t="s">
        <v>223946</v>
      </c>
      <c r="G28099" s="12" t="s">
        <v>212574</v>
      </c>
    </row>
    <row r="28100" spans="1:7" x14ac:dyDescent="0.25">
      <c r="A28100" s="12" t="s">
        <v>172310</v>
      </c>
      <c r="B28100" s="12" t="s">
        <v>172311</v>
      </c>
      <c r="C28100" s="12" t="s">
        <v>172312</v>
      </c>
      <c r="D28100" s="12" t="s">
        <v>172313</v>
      </c>
      <c r="E28100" s="12" t="s">
        <v>172313</v>
      </c>
      <c r="F28100" s="13" t="s">
        <v>223946</v>
      </c>
      <c r="G28100" s="12" t="s">
        <v>134333</v>
      </c>
    </row>
    <row r="28101" spans="1:7" x14ac:dyDescent="0.25">
      <c r="A28101" s="12" t="s">
        <v>107330</v>
      </c>
      <c r="B28101" s="12" t="s">
        <v>209459</v>
      </c>
      <c r="C28101" s="12" t="s">
        <v>131404</v>
      </c>
      <c r="D28101" s="12" t="s">
        <v>195894</v>
      </c>
      <c r="E28101" s="12" t="s">
        <v>93050</v>
      </c>
      <c r="F28101" s="13" t="s">
        <v>223946</v>
      </c>
      <c r="G28101" s="12" t="s">
        <v>212680</v>
      </c>
    </row>
    <row r="28102" spans="1:7" x14ac:dyDescent="0.25">
      <c r="A28102" s="12" t="s">
        <v>122426</v>
      </c>
      <c r="B28102" s="12" t="s">
        <v>209460</v>
      </c>
      <c r="C28102" s="12" t="s">
        <v>152</v>
      </c>
      <c r="D28102" s="12" t="s">
        <v>145527</v>
      </c>
      <c r="E28102" s="12" t="s">
        <v>145527</v>
      </c>
      <c r="F28102" s="13" t="s">
        <v>223946</v>
      </c>
      <c r="G28102" s="12" t="s">
        <v>222498</v>
      </c>
    </row>
    <row r="28103" spans="1:7" x14ac:dyDescent="0.25">
      <c r="A28103" s="12" t="s">
        <v>143717</v>
      </c>
      <c r="B28103" s="12" t="s">
        <v>209461</v>
      </c>
      <c r="C28103" s="12" t="s">
        <v>143718</v>
      </c>
      <c r="D28103" s="12" t="s">
        <v>187154</v>
      </c>
      <c r="E28103" s="12" t="s">
        <v>133962</v>
      </c>
      <c r="F28103" s="13" t="s">
        <v>223946</v>
      </c>
      <c r="G28103" s="12" t="s">
        <v>147369</v>
      </c>
    </row>
    <row r="28104" spans="1:7" x14ac:dyDescent="0.25">
      <c r="A28104" s="12" t="s">
        <v>83090</v>
      </c>
      <c r="B28104" s="12" t="s">
        <v>162186</v>
      </c>
      <c r="C28104" s="12" t="s">
        <v>162187</v>
      </c>
      <c r="D28104" s="12" t="s">
        <v>72649</v>
      </c>
      <c r="E28104" s="12" t="s">
        <v>72649</v>
      </c>
      <c r="F28104" s="13" t="s">
        <v>223946</v>
      </c>
      <c r="G28104" s="12" t="s">
        <v>212529</v>
      </c>
    </row>
    <row r="28105" spans="1:7" x14ac:dyDescent="0.25">
      <c r="A28105" s="12" t="s">
        <v>147871</v>
      </c>
      <c r="B28105" s="12" t="s">
        <v>209462</v>
      </c>
      <c r="C28105" s="12" t="s">
        <v>147872</v>
      </c>
      <c r="D28105" s="12" t="s">
        <v>131529</v>
      </c>
      <c r="E28105" s="12" t="s">
        <v>130396</v>
      </c>
      <c r="F28105" s="13" t="s">
        <v>223946</v>
      </c>
      <c r="G28105" s="12" t="s">
        <v>212698</v>
      </c>
    </row>
    <row r="28106" spans="1:7" x14ac:dyDescent="0.25">
      <c r="A28106" s="12" t="s">
        <v>176070</v>
      </c>
      <c r="B28106" s="12" t="s">
        <v>176071</v>
      </c>
      <c r="C28106" s="12" t="s">
        <v>176072</v>
      </c>
      <c r="D28106" s="12" t="s">
        <v>131529</v>
      </c>
      <c r="E28106" s="12" t="s">
        <v>130396</v>
      </c>
      <c r="F28106" s="13" t="s">
        <v>223946</v>
      </c>
      <c r="G28106" s="12" t="s">
        <v>212610</v>
      </c>
    </row>
    <row r="28107" spans="1:7" x14ac:dyDescent="0.25">
      <c r="A28107" s="12" t="s">
        <v>136073</v>
      </c>
      <c r="B28107" s="12" t="s">
        <v>209463</v>
      </c>
      <c r="C28107" s="12" t="s">
        <v>152</v>
      </c>
      <c r="D28107" s="12" t="s">
        <v>131210</v>
      </c>
      <c r="E28107" s="12" t="s">
        <v>130396</v>
      </c>
      <c r="F28107" s="13" t="s">
        <v>223946</v>
      </c>
      <c r="G28107" s="12" t="s">
        <v>212632</v>
      </c>
    </row>
    <row r="28108" spans="1:7" x14ac:dyDescent="0.25">
      <c r="A28108" s="12" t="s">
        <v>155199</v>
      </c>
      <c r="B28108" s="12" t="s">
        <v>155200</v>
      </c>
      <c r="C28108" s="12" t="s">
        <v>155201</v>
      </c>
      <c r="D28108" s="12" t="s">
        <v>146838</v>
      </c>
      <c r="E28108" s="12" t="s">
        <v>146838</v>
      </c>
      <c r="F28108" s="13" t="s">
        <v>223946</v>
      </c>
      <c r="G28108" s="12" t="s">
        <v>222499</v>
      </c>
    </row>
    <row r="28109" spans="1:7" x14ac:dyDescent="0.25">
      <c r="A28109" s="12" t="s">
        <v>110788</v>
      </c>
      <c r="B28109" s="12" t="s">
        <v>152</v>
      </c>
      <c r="C28109" s="12" t="s">
        <v>186790</v>
      </c>
      <c r="D28109" s="12" t="s">
        <v>186791</v>
      </c>
      <c r="E28109" s="12" t="s">
        <v>186791</v>
      </c>
      <c r="F28109" s="13" t="s">
        <v>223946</v>
      </c>
      <c r="G28109" s="12" t="s">
        <v>212703</v>
      </c>
    </row>
    <row r="28110" spans="1:7" x14ac:dyDescent="0.25">
      <c r="A28110" s="12" t="s">
        <v>101007</v>
      </c>
      <c r="B28110" s="12" t="s">
        <v>209464</v>
      </c>
      <c r="C28110" s="12" t="s">
        <v>212359</v>
      </c>
      <c r="D28110" s="12" t="s">
        <v>101009</v>
      </c>
      <c r="E28110" s="12" t="s">
        <v>101009</v>
      </c>
      <c r="F28110" s="13" t="s">
        <v>223946</v>
      </c>
      <c r="G28110" s="12" t="s">
        <v>218437</v>
      </c>
    </row>
    <row r="28111" spans="1:7" x14ac:dyDescent="0.25">
      <c r="A28111" s="12" t="s">
        <v>132497</v>
      </c>
      <c r="B28111" s="12" t="s">
        <v>209465</v>
      </c>
      <c r="C28111" s="12" t="s">
        <v>212360</v>
      </c>
      <c r="D28111" s="12" t="s">
        <v>195791</v>
      </c>
      <c r="E28111" s="12" t="s">
        <v>214128</v>
      </c>
      <c r="F28111" s="13" t="s">
        <v>223946</v>
      </c>
      <c r="G28111" s="12" t="s">
        <v>219771</v>
      </c>
    </row>
    <row r="28112" spans="1:7" x14ac:dyDescent="0.25">
      <c r="A28112" s="12" t="s">
        <v>159480</v>
      </c>
      <c r="B28112" s="12" t="s">
        <v>159481</v>
      </c>
      <c r="C28112" s="12" t="s">
        <v>152</v>
      </c>
      <c r="D28112" s="12" t="s">
        <v>131339</v>
      </c>
      <c r="E28112" s="12" t="s">
        <v>214128</v>
      </c>
      <c r="F28112" s="13" t="s">
        <v>223946</v>
      </c>
      <c r="G28112" s="12" t="s">
        <v>212655</v>
      </c>
    </row>
    <row r="28113" spans="1:7" x14ac:dyDescent="0.25">
      <c r="A28113" s="12" t="s">
        <v>134208</v>
      </c>
      <c r="B28113" s="12" t="s">
        <v>209466</v>
      </c>
      <c r="C28113" s="12" t="s">
        <v>134209</v>
      </c>
      <c r="D28113" s="12" t="s">
        <v>130857</v>
      </c>
      <c r="E28113" s="12" t="s">
        <v>93050</v>
      </c>
      <c r="F28113" s="13" t="s">
        <v>223946</v>
      </c>
      <c r="G28113" s="12" t="s">
        <v>222500</v>
      </c>
    </row>
    <row r="28114" spans="1:7" x14ac:dyDescent="0.25">
      <c r="A28114" s="12" t="s">
        <v>141497</v>
      </c>
      <c r="B28114" s="12" t="s">
        <v>209467</v>
      </c>
      <c r="C28114" s="12" t="s">
        <v>141498</v>
      </c>
      <c r="D28114" s="12" t="s">
        <v>141499</v>
      </c>
      <c r="E28114" s="12" t="s">
        <v>141499</v>
      </c>
      <c r="F28114" s="13" t="s">
        <v>223946</v>
      </c>
      <c r="G28114" s="12" t="s">
        <v>130749</v>
      </c>
    </row>
    <row r="28115" spans="1:7" x14ac:dyDescent="0.25">
      <c r="A28115" s="12" t="s">
        <v>159525</v>
      </c>
      <c r="B28115" s="12" t="s">
        <v>159526</v>
      </c>
      <c r="C28115" s="12" t="s">
        <v>159527</v>
      </c>
      <c r="D28115" s="12" t="s">
        <v>187765</v>
      </c>
      <c r="E28115" s="12" t="s">
        <v>73392</v>
      </c>
      <c r="F28115" s="13" t="s">
        <v>223946</v>
      </c>
      <c r="G28115" s="12" t="s">
        <v>218459</v>
      </c>
    </row>
    <row r="28116" spans="1:7" x14ac:dyDescent="0.25">
      <c r="A28116" s="12" t="s">
        <v>94818</v>
      </c>
      <c r="B28116" s="12" t="s">
        <v>152</v>
      </c>
      <c r="C28116" s="12" t="s">
        <v>186792</v>
      </c>
      <c r="D28116" s="12" t="s">
        <v>187765</v>
      </c>
      <c r="E28116" s="12" t="s">
        <v>73392</v>
      </c>
      <c r="F28116" s="13" t="s">
        <v>223946</v>
      </c>
      <c r="G28116" s="12" t="s">
        <v>212628</v>
      </c>
    </row>
    <row r="28117" spans="1:7" x14ac:dyDescent="0.25">
      <c r="A28117" s="12" t="s">
        <v>121212</v>
      </c>
      <c r="B28117" s="12" t="s">
        <v>152</v>
      </c>
      <c r="C28117" s="12" t="s">
        <v>212361</v>
      </c>
      <c r="D28117" s="12" t="s">
        <v>187765</v>
      </c>
      <c r="E28117" s="12" t="s">
        <v>73392</v>
      </c>
      <c r="F28117" s="13" t="s">
        <v>223946</v>
      </c>
      <c r="G28117" s="12" t="s">
        <v>212701</v>
      </c>
    </row>
    <row r="28118" spans="1:7" x14ac:dyDescent="0.25">
      <c r="A28118" s="12" t="s">
        <v>159528</v>
      </c>
      <c r="B28118" s="12" t="s">
        <v>159529</v>
      </c>
      <c r="C28118" s="12" t="s">
        <v>159530</v>
      </c>
      <c r="D28118" s="12" t="s">
        <v>187765</v>
      </c>
      <c r="E28118" s="12" t="s">
        <v>73392</v>
      </c>
      <c r="F28118" s="13" t="s">
        <v>223946</v>
      </c>
      <c r="G28118" s="12" t="s">
        <v>212594</v>
      </c>
    </row>
    <row r="28119" spans="1:7" x14ac:dyDescent="0.25">
      <c r="A28119" s="12" t="s">
        <v>155690</v>
      </c>
      <c r="B28119" s="12" t="s">
        <v>155691</v>
      </c>
      <c r="C28119" s="12" t="s">
        <v>152</v>
      </c>
      <c r="D28119" s="12" t="s">
        <v>155692</v>
      </c>
      <c r="E28119" s="12" t="s">
        <v>155692</v>
      </c>
      <c r="F28119" s="13" t="s">
        <v>223946</v>
      </c>
      <c r="G28119" s="12" t="s">
        <v>222501</v>
      </c>
    </row>
    <row r="28120" spans="1:7" x14ac:dyDescent="0.25">
      <c r="A28120" s="12" t="s">
        <v>171418</v>
      </c>
      <c r="B28120" s="12" t="s">
        <v>171419</v>
      </c>
      <c r="C28120" s="12" t="s">
        <v>171420</v>
      </c>
      <c r="D28120" s="12" t="s">
        <v>171421</v>
      </c>
      <c r="E28120" s="12" t="s">
        <v>171421</v>
      </c>
      <c r="F28120" s="13" t="s">
        <v>223946</v>
      </c>
      <c r="G28120" s="12" t="s">
        <v>212593</v>
      </c>
    </row>
    <row r="28121" spans="1:7" ht="30" x14ac:dyDescent="0.25">
      <c r="A28121" s="12" t="s">
        <v>159531</v>
      </c>
      <c r="B28121" s="12" t="s">
        <v>159532</v>
      </c>
      <c r="C28121" s="12" t="s">
        <v>152</v>
      </c>
      <c r="D28121" s="12" t="s">
        <v>159533</v>
      </c>
      <c r="E28121" s="12" t="s">
        <v>159533</v>
      </c>
      <c r="F28121" s="13" t="s">
        <v>223946</v>
      </c>
      <c r="G28121" s="12" t="s">
        <v>222502</v>
      </c>
    </row>
    <row r="28122" spans="1:7" ht="30" x14ac:dyDescent="0.25">
      <c r="A28122" s="12" t="s">
        <v>159534</v>
      </c>
      <c r="B28122" s="12" t="s">
        <v>159535</v>
      </c>
      <c r="C28122" s="12" t="s">
        <v>152</v>
      </c>
      <c r="D28122" s="12" t="s">
        <v>159536</v>
      </c>
      <c r="E28122" s="12" t="s">
        <v>159536</v>
      </c>
      <c r="F28122" s="13" t="s">
        <v>223946</v>
      </c>
      <c r="G28122" s="12" t="s">
        <v>222503</v>
      </c>
    </row>
    <row r="28123" spans="1:7" x14ac:dyDescent="0.25">
      <c r="A28123" s="12" t="s">
        <v>159537</v>
      </c>
      <c r="B28123" s="12" t="s">
        <v>159538</v>
      </c>
      <c r="C28123" s="12" t="s">
        <v>152</v>
      </c>
      <c r="D28123" s="12" t="s">
        <v>195918</v>
      </c>
      <c r="E28123" s="12" t="s">
        <v>195918</v>
      </c>
      <c r="F28123" s="13" t="s">
        <v>223947</v>
      </c>
      <c r="G28123" s="12" t="s">
        <v>212988</v>
      </c>
    </row>
    <row r="28124" spans="1:7" x14ac:dyDescent="0.25">
      <c r="A28124" s="12" t="s">
        <v>96078</v>
      </c>
      <c r="B28124" s="12" t="s">
        <v>152</v>
      </c>
      <c r="C28124" s="12" t="s">
        <v>186793</v>
      </c>
      <c r="D28124" s="12" t="s">
        <v>186794</v>
      </c>
      <c r="E28124" s="12" t="s">
        <v>186794</v>
      </c>
      <c r="F28124" s="13" t="s">
        <v>223946</v>
      </c>
      <c r="G28124" s="12" t="s">
        <v>212852</v>
      </c>
    </row>
    <row r="28125" spans="1:7" x14ac:dyDescent="0.25">
      <c r="A28125" s="12" t="s">
        <v>186795</v>
      </c>
      <c r="B28125" s="12" t="s">
        <v>152</v>
      </c>
      <c r="C28125" s="12" t="s">
        <v>186796</v>
      </c>
      <c r="D28125" s="12" t="s">
        <v>186797</v>
      </c>
      <c r="E28125" s="12" t="s">
        <v>186797</v>
      </c>
      <c r="F28125" s="13" t="s">
        <v>223946</v>
      </c>
      <c r="G28125" s="12" t="s">
        <v>212529</v>
      </c>
    </row>
    <row r="28126" spans="1:7" x14ac:dyDescent="0.25">
      <c r="A28126" s="12" t="s">
        <v>132117</v>
      </c>
      <c r="B28126" s="12" t="s">
        <v>209468</v>
      </c>
      <c r="C28126" s="12" t="s">
        <v>152</v>
      </c>
      <c r="D28126" s="12" t="s">
        <v>131529</v>
      </c>
      <c r="E28126" s="12" t="s">
        <v>130396</v>
      </c>
      <c r="F28126" s="13" t="s">
        <v>223946</v>
      </c>
      <c r="G28126" s="12" t="s">
        <v>212610</v>
      </c>
    </row>
    <row r="28127" spans="1:7" x14ac:dyDescent="0.25">
      <c r="A28127" s="12" t="s">
        <v>143973</v>
      </c>
      <c r="B28127" s="12" t="s">
        <v>209469</v>
      </c>
      <c r="C28127" s="12" t="s">
        <v>143974</v>
      </c>
      <c r="D28127" s="12" t="s">
        <v>137090</v>
      </c>
      <c r="E28127" s="12" t="s">
        <v>133301</v>
      </c>
      <c r="F28127" s="13" t="s">
        <v>223946</v>
      </c>
      <c r="G28127" s="12" t="s">
        <v>212637</v>
      </c>
    </row>
    <row r="28128" spans="1:7" x14ac:dyDescent="0.25">
      <c r="A28128" s="12" t="s">
        <v>123321</v>
      </c>
      <c r="B28128" s="12" t="s">
        <v>209470</v>
      </c>
      <c r="C28128" s="12" t="s">
        <v>147163</v>
      </c>
      <c r="D28128" s="12" t="s">
        <v>75756</v>
      </c>
      <c r="E28128" s="12" t="s">
        <v>75756</v>
      </c>
      <c r="F28128" s="13" t="s">
        <v>223946</v>
      </c>
      <c r="G28128" s="12" t="s">
        <v>143379</v>
      </c>
    </row>
    <row r="28129" spans="1:7" ht="30" x14ac:dyDescent="0.25">
      <c r="A28129" s="12" t="s">
        <v>159553</v>
      </c>
      <c r="B28129" s="12" t="s">
        <v>159554</v>
      </c>
      <c r="C28129" s="12" t="s">
        <v>159555</v>
      </c>
      <c r="D28129" s="12" t="s">
        <v>159556</v>
      </c>
      <c r="E28129" s="12" t="s">
        <v>159556</v>
      </c>
      <c r="F28129" s="13" t="s">
        <v>223946</v>
      </c>
      <c r="G28129" s="12" t="s">
        <v>222504</v>
      </c>
    </row>
    <row r="28130" spans="1:7" x14ac:dyDescent="0.25">
      <c r="A28130" s="12" t="s">
        <v>151473</v>
      </c>
      <c r="B28130" s="12" t="s">
        <v>209471</v>
      </c>
      <c r="C28130" s="12" t="s">
        <v>151474</v>
      </c>
      <c r="D28130" s="12" t="s">
        <v>115648</v>
      </c>
      <c r="E28130" s="12" t="s">
        <v>115648</v>
      </c>
      <c r="F28130" s="13" t="s">
        <v>223946</v>
      </c>
      <c r="G28130" s="12" t="s">
        <v>212703</v>
      </c>
    </row>
    <row r="28131" spans="1:7" x14ac:dyDescent="0.25">
      <c r="A28131" s="12" t="s">
        <v>159539</v>
      </c>
      <c r="B28131" s="12" t="s">
        <v>159540</v>
      </c>
      <c r="C28131" s="12" t="s">
        <v>159541</v>
      </c>
      <c r="D28131" s="12" t="s">
        <v>131928</v>
      </c>
      <c r="E28131" s="12" t="s">
        <v>130396</v>
      </c>
      <c r="F28131" s="13" t="s">
        <v>223946</v>
      </c>
      <c r="G28131" s="12" t="s">
        <v>222505</v>
      </c>
    </row>
    <row r="28132" spans="1:7" ht="30" x14ac:dyDescent="0.25">
      <c r="A28132" s="12" t="s">
        <v>197041</v>
      </c>
      <c r="B28132" s="12" t="s">
        <v>209472</v>
      </c>
      <c r="C28132" s="12" t="s">
        <v>212362</v>
      </c>
      <c r="D28132" s="12" t="s">
        <v>214048</v>
      </c>
      <c r="E28132" s="12" t="s">
        <v>214048</v>
      </c>
      <c r="F28132" s="13" t="s">
        <v>223946</v>
      </c>
      <c r="G28132" s="12" t="s">
        <v>212989</v>
      </c>
    </row>
    <row r="28133" spans="1:7" x14ac:dyDescent="0.25">
      <c r="A28133" s="12" t="s">
        <v>166844</v>
      </c>
      <c r="B28133" s="12" t="s">
        <v>166845</v>
      </c>
      <c r="C28133" s="12" t="s">
        <v>152</v>
      </c>
      <c r="D28133" s="12" t="s">
        <v>138165</v>
      </c>
      <c r="E28133" s="12" t="s">
        <v>138165</v>
      </c>
      <c r="F28133" s="13" t="s">
        <v>223946</v>
      </c>
      <c r="G28133" s="12" t="s">
        <v>212610</v>
      </c>
    </row>
    <row r="28134" spans="1:7" ht="30" x14ac:dyDescent="0.25">
      <c r="A28134" s="12" t="s">
        <v>159545</v>
      </c>
      <c r="B28134" s="12" t="s">
        <v>159546</v>
      </c>
      <c r="C28134" s="12" t="s">
        <v>159547</v>
      </c>
      <c r="D28134" s="12" t="s">
        <v>131210</v>
      </c>
      <c r="E28134" s="12" t="s">
        <v>130396</v>
      </c>
      <c r="F28134" s="13" t="s">
        <v>223946</v>
      </c>
      <c r="G28134" s="12" t="s">
        <v>222506</v>
      </c>
    </row>
    <row r="28135" spans="1:7" x14ac:dyDescent="0.25">
      <c r="A28135" s="12" t="s">
        <v>164603</v>
      </c>
      <c r="B28135" s="12" t="s">
        <v>164604</v>
      </c>
      <c r="C28135" s="12" t="s">
        <v>152</v>
      </c>
      <c r="D28135" s="12" t="s">
        <v>164605</v>
      </c>
      <c r="E28135" s="12" t="s">
        <v>164605</v>
      </c>
      <c r="F28135" s="13" t="s">
        <v>223946</v>
      </c>
      <c r="G28135" s="12" t="s">
        <v>222507</v>
      </c>
    </row>
    <row r="28136" spans="1:7" x14ac:dyDescent="0.25">
      <c r="A28136" s="12" t="s">
        <v>197042</v>
      </c>
      <c r="B28136" s="12" t="s">
        <v>159548</v>
      </c>
      <c r="C28136" s="12" t="s">
        <v>159549</v>
      </c>
      <c r="D28136" s="12" t="s">
        <v>131293</v>
      </c>
      <c r="E28136" s="12" t="s">
        <v>131232</v>
      </c>
      <c r="F28136" s="13" t="s">
        <v>223946</v>
      </c>
      <c r="G28136" s="12" t="s">
        <v>220160</v>
      </c>
    </row>
    <row r="28137" spans="1:7" x14ac:dyDescent="0.25">
      <c r="A28137" s="12" t="s">
        <v>159550</v>
      </c>
      <c r="B28137" s="12" t="s">
        <v>159551</v>
      </c>
      <c r="C28137" s="12" t="s">
        <v>152</v>
      </c>
      <c r="D28137" s="12" t="s">
        <v>159552</v>
      </c>
      <c r="E28137" s="12" t="s">
        <v>159552</v>
      </c>
      <c r="F28137" s="13" t="s">
        <v>223947</v>
      </c>
      <c r="G28137" s="12" t="s">
        <v>222508</v>
      </c>
    </row>
    <row r="28138" spans="1:7" x14ac:dyDescent="0.25">
      <c r="A28138" s="12" t="s">
        <v>138083</v>
      </c>
      <c r="B28138" s="12" t="s">
        <v>209473</v>
      </c>
      <c r="C28138" s="12" t="s">
        <v>152</v>
      </c>
      <c r="D28138" s="12" t="s">
        <v>131210</v>
      </c>
      <c r="E28138" s="12" t="s">
        <v>130396</v>
      </c>
      <c r="F28138" s="13" t="s">
        <v>223946</v>
      </c>
      <c r="G28138" s="12" t="s">
        <v>212630</v>
      </c>
    </row>
    <row r="28139" spans="1:7" x14ac:dyDescent="0.25">
      <c r="A28139" s="12" t="s">
        <v>218165</v>
      </c>
      <c r="B28139" s="12" t="s">
        <v>152</v>
      </c>
      <c r="C28139" s="12" t="s">
        <v>218166</v>
      </c>
      <c r="D28139" s="12" t="s">
        <v>133851</v>
      </c>
      <c r="E28139" s="12" t="s">
        <v>133851</v>
      </c>
      <c r="F28139" s="13" t="s">
        <v>223946</v>
      </c>
      <c r="G28139" s="12" t="s">
        <v>212705</v>
      </c>
    </row>
    <row r="28140" spans="1:7" x14ac:dyDescent="0.25">
      <c r="A28140" s="12" t="s">
        <v>160414</v>
      </c>
      <c r="B28140" s="12" t="s">
        <v>160415</v>
      </c>
      <c r="C28140" s="12" t="s">
        <v>152</v>
      </c>
      <c r="D28140" s="12" t="s">
        <v>159552</v>
      </c>
      <c r="E28140" s="12" t="s">
        <v>159552</v>
      </c>
      <c r="F28140" s="13" t="s">
        <v>223947</v>
      </c>
      <c r="G28140" s="12" t="s">
        <v>212624</v>
      </c>
    </row>
    <row r="28141" spans="1:7" x14ac:dyDescent="0.25">
      <c r="A28141" s="12" t="s">
        <v>161854</v>
      </c>
      <c r="B28141" s="12" t="s">
        <v>161855</v>
      </c>
      <c r="C28141" s="12" t="s">
        <v>161856</v>
      </c>
      <c r="D28141" s="12" t="s">
        <v>73808</v>
      </c>
      <c r="E28141" s="12" t="s">
        <v>73808</v>
      </c>
      <c r="F28141" s="13" t="s">
        <v>223946</v>
      </c>
      <c r="G28141" s="12" t="s">
        <v>212718</v>
      </c>
    </row>
    <row r="28142" spans="1:7" x14ac:dyDescent="0.25">
      <c r="A28142" s="12" t="s">
        <v>112178</v>
      </c>
      <c r="B28142" s="12" t="s">
        <v>152</v>
      </c>
      <c r="C28142" s="12" t="s">
        <v>186798</v>
      </c>
      <c r="D28142" s="12" t="s">
        <v>141237</v>
      </c>
      <c r="E28142" s="12" t="s">
        <v>141237</v>
      </c>
      <c r="F28142" s="13" t="s">
        <v>223946</v>
      </c>
      <c r="G28142" s="12" t="s">
        <v>212761</v>
      </c>
    </row>
    <row r="28143" spans="1:7" x14ac:dyDescent="0.25">
      <c r="A28143" s="12" t="s">
        <v>84429</v>
      </c>
      <c r="B28143" s="12" t="s">
        <v>152</v>
      </c>
      <c r="C28143" s="12" t="s">
        <v>186799</v>
      </c>
      <c r="D28143" s="12" t="s">
        <v>223871</v>
      </c>
      <c r="E28143" s="12" t="s">
        <v>223871</v>
      </c>
      <c r="F28143" s="13" t="s">
        <v>223946</v>
      </c>
      <c r="G28143" s="12" t="s">
        <v>212529</v>
      </c>
    </row>
    <row r="28144" spans="1:7" x14ac:dyDescent="0.25">
      <c r="A28144" s="12" t="s">
        <v>175690</v>
      </c>
      <c r="B28144" s="12" t="s">
        <v>175691</v>
      </c>
      <c r="C28144" s="12" t="s">
        <v>175692</v>
      </c>
      <c r="D28144" s="12" t="s">
        <v>131210</v>
      </c>
      <c r="E28144" s="12" t="s">
        <v>130396</v>
      </c>
      <c r="F28144" s="13" t="s">
        <v>223946</v>
      </c>
      <c r="G28144" s="12" t="s">
        <v>212636</v>
      </c>
    </row>
    <row r="28145" spans="1:7" ht="60" x14ac:dyDescent="0.25">
      <c r="A28145" s="12" t="s">
        <v>160938</v>
      </c>
      <c r="B28145" s="12" t="s">
        <v>160939</v>
      </c>
      <c r="C28145" s="12" t="s">
        <v>160940</v>
      </c>
      <c r="D28145" s="12" t="s">
        <v>131564</v>
      </c>
      <c r="E28145" s="12" t="s">
        <v>86998</v>
      </c>
      <c r="F28145" s="13" t="s">
        <v>223946</v>
      </c>
      <c r="G28145" s="12" t="s">
        <v>222509</v>
      </c>
    </row>
    <row r="28146" spans="1:7" x14ac:dyDescent="0.25">
      <c r="A28146" s="12" t="s">
        <v>218167</v>
      </c>
      <c r="B28146" s="12" t="s">
        <v>218168</v>
      </c>
      <c r="C28146" s="12" t="s">
        <v>218169</v>
      </c>
      <c r="D28146" s="12" t="s">
        <v>223872</v>
      </c>
      <c r="E28146" s="12" t="s">
        <v>223872</v>
      </c>
      <c r="F28146" s="13" t="s">
        <v>223946</v>
      </c>
      <c r="G28146" s="12" t="s">
        <v>212705</v>
      </c>
    </row>
    <row r="28147" spans="1:7" x14ac:dyDescent="0.25">
      <c r="A28147" s="12" t="s">
        <v>130904</v>
      </c>
      <c r="B28147" s="12" t="s">
        <v>209474</v>
      </c>
      <c r="C28147" s="12" t="s">
        <v>152</v>
      </c>
      <c r="D28147" s="12" t="s">
        <v>130905</v>
      </c>
      <c r="E28147" s="12" t="s">
        <v>130905</v>
      </c>
      <c r="F28147" s="13" t="s">
        <v>223946</v>
      </c>
      <c r="G28147" s="12" t="s">
        <v>222510</v>
      </c>
    </row>
    <row r="28148" spans="1:7" x14ac:dyDescent="0.25">
      <c r="A28148" s="12" t="s">
        <v>105359</v>
      </c>
      <c r="B28148" s="12" t="s">
        <v>209475</v>
      </c>
      <c r="C28148" s="12" t="s">
        <v>151196</v>
      </c>
      <c r="D28148" s="12" t="s">
        <v>111096</v>
      </c>
      <c r="E28148" s="12" t="s">
        <v>131478</v>
      </c>
      <c r="F28148" s="13" t="s">
        <v>223946</v>
      </c>
      <c r="G28148" s="12" t="s">
        <v>222511</v>
      </c>
    </row>
    <row r="28149" spans="1:7" x14ac:dyDescent="0.25">
      <c r="A28149" s="12" t="s">
        <v>181728</v>
      </c>
      <c r="B28149" s="12" t="s">
        <v>181729</v>
      </c>
      <c r="C28149" s="12" t="s">
        <v>181730</v>
      </c>
      <c r="D28149" s="12" t="s">
        <v>181731</v>
      </c>
      <c r="E28149" s="12" t="s">
        <v>181731</v>
      </c>
      <c r="F28149" s="13" t="s">
        <v>223946</v>
      </c>
      <c r="G28149" s="12" t="s">
        <v>212715</v>
      </c>
    </row>
    <row r="28150" spans="1:7" ht="30" x14ac:dyDescent="0.25">
      <c r="A28150" s="12" t="s">
        <v>197043</v>
      </c>
      <c r="B28150" s="12" t="s">
        <v>209476</v>
      </c>
      <c r="C28150" s="12" t="s">
        <v>218170</v>
      </c>
      <c r="D28150" s="12" t="s">
        <v>223873</v>
      </c>
      <c r="E28150" s="12" t="s">
        <v>223873</v>
      </c>
      <c r="F28150" s="13" t="s">
        <v>223946</v>
      </c>
      <c r="G28150" s="12" t="s">
        <v>212990</v>
      </c>
    </row>
    <row r="28151" spans="1:7" x14ac:dyDescent="0.25">
      <c r="A28151" s="12" t="s">
        <v>141378</v>
      </c>
      <c r="B28151" s="12" t="s">
        <v>209477</v>
      </c>
      <c r="C28151" s="12" t="s">
        <v>152</v>
      </c>
      <c r="D28151" s="12" t="s">
        <v>141372</v>
      </c>
      <c r="E28151" s="12" t="s">
        <v>141372</v>
      </c>
      <c r="F28151" s="13" t="s">
        <v>223946</v>
      </c>
      <c r="G28151" s="12" t="s">
        <v>212828</v>
      </c>
    </row>
    <row r="28152" spans="1:7" x14ac:dyDescent="0.25">
      <c r="A28152" s="12" t="s">
        <v>129853</v>
      </c>
      <c r="B28152" s="12" t="s">
        <v>172718</v>
      </c>
      <c r="C28152" s="12" t="s">
        <v>172719</v>
      </c>
      <c r="D28152" s="12" t="s">
        <v>172720</v>
      </c>
      <c r="E28152" s="12" t="s">
        <v>172720</v>
      </c>
      <c r="F28152" s="13" t="s">
        <v>223946</v>
      </c>
      <c r="G28152" s="12" t="s">
        <v>212529</v>
      </c>
    </row>
    <row r="28153" spans="1:7" ht="30" x14ac:dyDescent="0.25">
      <c r="A28153" s="12" t="s">
        <v>162229</v>
      </c>
      <c r="B28153" s="12" t="s">
        <v>162230</v>
      </c>
      <c r="C28153" s="12" t="s">
        <v>212363</v>
      </c>
      <c r="D28153" s="12" t="s">
        <v>214049</v>
      </c>
      <c r="E28153" s="12" t="s">
        <v>214049</v>
      </c>
      <c r="F28153" s="13" t="s">
        <v>223946</v>
      </c>
      <c r="G28153" s="12" t="s">
        <v>212718</v>
      </c>
    </row>
    <row r="28154" spans="1:7" x14ac:dyDescent="0.25">
      <c r="A28154" s="12" t="s">
        <v>218171</v>
      </c>
      <c r="B28154" s="12" t="s">
        <v>218172</v>
      </c>
      <c r="C28154" s="12" t="s">
        <v>218173</v>
      </c>
      <c r="D28154" s="12" t="s">
        <v>223874</v>
      </c>
      <c r="E28154" s="12" t="s">
        <v>223874</v>
      </c>
      <c r="F28154" s="13" t="s">
        <v>223946</v>
      </c>
      <c r="G28154" s="12" t="s">
        <v>212705</v>
      </c>
    </row>
    <row r="28155" spans="1:7" x14ac:dyDescent="0.25">
      <c r="A28155" s="12" t="s">
        <v>162231</v>
      </c>
      <c r="B28155" s="12" t="s">
        <v>162232</v>
      </c>
      <c r="C28155" s="12" t="s">
        <v>152</v>
      </c>
      <c r="D28155" s="12" t="s">
        <v>213233</v>
      </c>
      <c r="E28155" s="12" t="s">
        <v>213233</v>
      </c>
      <c r="F28155" s="13" t="s">
        <v>223946</v>
      </c>
      <c r="G28155" s="12" t="s">
        <v>212534</v>
      </c>
    </row>
    <row r="28156" spans="1:7" x14ac:dyDescent="0.25">
      <c r="A28156" s="12" t="s">
        <v>151488</v>
      </c>
      <c r="B28156" s="12" t="s">
        <v>209478</v>
      </c>
      <c r="C28156" s="12" t="s">
        <v>151489</v>
      </c>
      <c r="D28156" s="12" t="s">
        <v>151304</v>
      </c>
      <c r="E28156" s="12" t="s">
        <v>151304</v>
      </c>
      <c r="F28156" s="13" t="s">
        <v>223946</v>
      </c>
      <c r="G28156" s="12" t="s">
        <v>212703</v>
      </c>
    </row>
    <row r="28157" spans="1:7" x14ac:dyDescent="0.25">
      <c r="A28157" s="12" t="s">
        <v>141373</v>
      </c>
      <c r="B28157" s="12" t="s">
        <v>209479</v>
      </c>
      <c r="C28157" s="12" t="s">
        <v>141374</v>
      </c>
      <c r="D28157" s="12" t="s">
        <v>141375</v>
      </c>
      <c r="E28157" s="12" t="s">
        <v>141375</v>
      </c>
      <c r="F28157" s="13" t="s">
        <v>223946</v>
      </c>
      <c r="G28157" s="12" t="s">
        <v>212761</v>
      </c>
    </row>
    <row r="28158" spans="1:7" x14ac:dyDescent="0.25">
      <c r="A28158" s="12" t="s">
        <v>134534</v>
      </c>
      <c r="B28158" s="12" t="s">
        <v>209480</v>
      </c>
      <c r="C28158" s="12" t="s">
        <v>152</v>
      </c>
      <c r="D28158" s="12" t="s">
        <v>134535</v>
      </c>
      <c r="E28158" s="12" t="s">
        <v>134535</v>
      </c>
      <c r="F28158" s="13" t="s">
        <v>223946</v>
      </c>
      <c r="G28158" s="12" t="s">
        <v>212718</v>
      </c>
    </row>
    <row r="28159" spans="1:7" ht="30" x14ac:dyDescent="0.25">
      <c r="A28159" s="12" t="s">
        <v>165100</v>
      </c>
      <c r="B28159" s="12" t="s">
        <v>165101</v>
      </c>
      <c r="C28159" s="12" t="s">
        <v>152</v>
      </c>
      <c r="D28159" s="12" t="s">
        <v>133074</v>
      </c>
      <c r="E28159" s="12" t="s">
        <v>93050</v>
      </c>
      <c r="F28159" s="13" t="s">
        <v>223946</v>
      </c>
      <c r="G28159" s="12" t="s">
        <v>219908</v>
      </c>
    </row>
    <row r="28160" spans="1:7" x14ac:dyDescent="0.25">
      <c r="A28160" s="14" t="s">
        <v>172739</v>
      </c>
      <c r="B28160" s="12" t="s">
        <v>172740</v>
      </c>
      <c r="C28160" s="12" t="s">
        <v>172741</v>
      </c>
      <c r="D28160" s="12" t="s">
        <v>151304</v>
      </c>
      <c r="E28160" s="12" t="s">
        <v>151304</v>
      </c>
      <c r="F28160" s="13" t="s">
        <v>223946</v>
      </c>
      <c r="G28160" s="12" t="s">
        <v>212529</v>
      </c>
    </row>
    <row r="28161" spans="1:7" ht="30" x14ac:dyDescent="0.25">
      <c r="A28161" s="12" t="s">
        <v>137534</v>
      </c>
      <c r="B28161" s="12" t="s">
        <v>209482</v>
      </c>
      <c r="C28161" s="12" t="s">
        <v>152</v>
      </c>
      <c r="D28161" s="12" t="s">
        <v>137484</v>
      </c>
      <c r="E28161" s="12" t="s">
        <v>137484</v>
      </c>
      <c r="F28161" s="13" t="s">
        <v>223946</v>
      </c>
      <c r="G28161" s="12" t="s">
        <v>222512</v>
      </c>
    </row>
    <row r="28162" spans="1:7" x14ac:dyDescent="0.25">
      <c r="A28162" s="12" t="s">
        <v>147076</v>
      </c>
      <c r="B28162" s="12" t="s">
        <v>209484</v>
      </c>
      <c r="C28162" s="12" t="s">
        <v>152</v>
      </c>
      <c r="D28162" s="12" t="s">
        <v>147077</v>
      </c>
      <c r="E28162" s="12" t="s">
        <v>147077</v>
      </c>
      <c r="F28162" s="13" t="s">
        <v>223946</v>
      </c>
      <c r="G28162" s="12" t="s">
        <v>222513</v>
      </c>
    </row>
    <row r="28163" spans="1:7" x14ac:dyDescent="0.25">
      <c r="A28163" s="12" t="s">
        <v>139228</v>
      </c>
      <c r="B28163" s="12" t="s">
        <v>209489</v>
      </c>
      <c r="C28163" s="12" t="s">
        <v>152</v>
      </c>
      <c r="D28163" s="12" t="s">
        <v>133536</v>
      </c>
      <c r="E28163" s="12" t="s">
        <v>133536</v>
      </c>
      <c r="F28163" s="13" t="s">
        <v>223946</v>
      </c>
      <c r="G28163" s="12" t="s">
        <v>221038</v>
      </c>
    </row>
    <row r="28164" spans="1:7" x14ac:dyDescent="0.25">
      <c r="A28164" s="12" t="s">
        <v>155746</v>
      </c>
      <c r="B28164" s="12" t="s">
        <v>155747</v>
      </c>
      <c r="C28164" s="12" t="s">
        <v>152</v>
      </c>
      <c r="D28164" s="12" t="s">
        <v>155748</v>
      </c>
      <c r="E28164" s="12" t="s">
        <v>155748</v>
      </c>
      <c r="F28164" s="13" t="s">
        <v>223946</v>
      </c>
      <c r="G28164" s="12" t="s">
        <v>222514</v>
      </c>
    </row>
    <row r="28165" spans="1:7" x14ac:dyDescent="0.25">
      <c r="A28165" s="12" t="s">
        <v>140479</v>
      </c>
      <c r="B28165" s="12" t="s">
        <v>209496</v>
      </c>
      <c r="C28165" s="12" t="s">
        <v>152</v>
      </c>
      <c r="D28165" s="12" t="s">
        <v>140480</v>
      </c>
      <c r="E28165" s="12" t="s">
        <v>140480</v>
      </c>
      <c r="F28165" s="13" t="s">
        <v>223946</v>
      </c>
      <c r="G28165" s="12" t="s">
        <v>212527</v>
      </c>
    </row>
    <row r="28166" spans="1:7" x14ac:dyDescent="0.25">
      <c r="A28166" s="12" t="s">
        <v>162488</v>
      </c>
      <c r="B28166" s="12" t="s">
        <v>162489</v>
      </c>
      <c r="C28166" s="12" t="s">
        <v>162490</v>
      </c>
      <c r="D28166" s="12" t="s">
        <v>195749</v>
      </c>
      <c r="E28166" s="12" t="s">
        <v>73392</v>
      </c>
      <c r="F28166" s="13" t="s">
        <v>223946</v>
      </c>
      <c r="G28166" s="12" t="s">
        <v>222515</v>
      </c>
    </row>
    <row r="28167" spans="1:7" x14ac:dyDescent="0.25">
      <c r="A28167" s="12" t="s">
        <v>186802</v>
      </c>
      <c r="B28167" s="12" t="s">
        <v>152</v>
      </c>
      <c r="C28167" s="12" t="s">
        <v>186803</v>
      </c>
      <c r="D28167" s="12" t="s">
        <v>195749</v>
      </c>
      <c r="E28167" s="12" t="s">
        <v>73392</v>
      </c>
      <c r="F28167" s="13" t="s">
        <v>223946</v>
      </c>
      <c r="G28167" s="12" t="s">
        <v>212761</v>
      </c>
    </row>
    <row r="28168" spans="1:7" x14ac:dyDescent="0.25">
      <c r="A28168" s="12" t="s">
        <v>218174</v>
      </c>
      <c r="B28168" s="12" t="s">
        <v>210084</v>
      </c>
      <c r="C28168" s="12" t="s">
        <v>148604</v>
      </c>
      <c r="D28168" s="12" t="s">
        <v>187765</v>
      </c>
      <c r="E28168" s="12" t="s">
        <v>73392</v>
      </c>
      <c r="F28168" s="13" t="s">
        <v>223946</v>
      </c>
      <c r="G28168" s="12" t="s">
        <v>212698</v>
      </c>
    </row>
    <row r="28169" spans="1:7" x14ac:dyDescent="0.25">
      <c r="A28169" s="12" t="s">
        <v>186804</v>
      </c>
      <c r="B28169" s="12" t="s">
        <v>152</v>
      </c>
      <c r="C28169" s="12" t="s">
        <v>186805</v>
      </c>
      <c r="D28169" s="12" t="s">
        <v>187765</v>
      </c>
      <c r="E28169" s="12" t="s">
        <v>73392</v>
      </c>
      <c r="F28169" s="13" t="s">
        <v>223946</v>
      </c>
      <c r="G28169" s="12" t="s">
        <v>212529</v>
      </c>
    </row>
    <row r="28170" spans="1:7" x14ac:dyDescent="0.25">
      <c r="A28170" s="12" t="s">
        <v>150656</v>
      </c>
      <c r="B28170" s="12" t="s">
        <v>209497</v>
      </c>
      <c r="C28170" s="12" t="s">
        <v>152</v>
      </c>
      <c r="D28170" s="12" t="s">
        <v>187765</v>
      </c>
      <c r="E28170" s="12" t="s">
        <v>73392</v>
      </c>
      <c r="F28170" s="13" t="s">
        <v>223946</v>
      </c>
      <c r="G28170" s="12" t="s">
        <v>212620</v>
      </c>
    </row>
    <row r="28171" spans="1:7" x14ac:dyDescent="0.25">
      <c r="A28171" s="12" t="s">
        <v>117108</v>
      </c>
      <c r="B28171" s="12" t="s">
        <v>209498</v>
      </c>
      <c r="C28171" s="12" t="s">
        <v>181368</v>
      </c>
      <c r="D28171" s="12" t="s">
        <v>187765</v>
      </c>
      <c r="E28171" s="12" t="s">
        <v>73392</v>
      </c>
      <c r="F28171" s="13" t="s">
        <v>223946</v>
      </c>
      <c r="G28171" s="12" t="s">
        <v>212698</v>
      </c>
    </row>
    <row r="28172" spans="1:7" x14ac:dyDescent="0.25">
      <c r="A28172" s="14" t="s">
        <v>150021</v>
      </c>
      <c r="B28172" s="12" t="s">
        <v>209499</v>
      </c>
      <c r="C28172" s="12" t="s">
        <v>212365</v>
      </c>
      <c r="D28172" s="12" t="s">
        <v>187765</v>
      </c>
      <c r="E28172" s="12" t="s">
        <v>73392</v>
      </c>
      <c r="F28172" s="13" t="s">
        <v>223946</v>
      </c>
      <c r="G28172" s="12" t="s">
        <v>212641</v>
      </c>
    </row>
    <row r="28173" spans="1:7" x14ac:dyDescent="0.25">
      <c r="A28173" s="12" t="s">
        <v>186806</v>
      </c>
      <c r="B28173" s="12" t="s">
        <v>152</v>
      </c>
      <c r="C28173" s="12" t="s">
        <v>186807</v>
      </c>
      <c r="D28173" s="12" t="s">
        <v>187765</v>
      </c>
      <c r="E28173" s="12" t="s">
        <v>73392</v>
      </c>
      <c r="F28173" s="13" t="s">
        <v>223946</v>
      </c>
      <c r="G28173" s="12" t="s">
        <v>212716</v>
      </c>
    </row>
    <row r="28174" spans="1:7" x14ac:dyDescent="0.25">
      <c r="A28174" s="12" t="s">
        <v>186808</v>
      </c>
      <c r="B28174" s="12" t="s">
        <v>152</v>
      </c>
      <c r="C28174" s="12" t="s">
        <v>186809</v>
      </c>
      <c r="D28174" s="12" t="s">
        <v>187765</v>
      </c>
      <c r="E28174" s="12" t="s">
        <v>73392</v>
      </c>
      <c r="F28174" s="13" t="s">
        <v>223946</v>
      </c>
      <c r="G28174" s="12" t="s">
        <v>212641</v>
      </c>
    </row>
    <row r="28175" spans="1:7" x14ac:dyDescent="0.25">
      <c r="A28175" s="12" t="s">
        <v>137961</v>
      </c>
      <c r="B28175" s="12" t="s">
        <v>209500</v>
      </c>
      <c r="C28175" s="12" t="s">
        <v>137962</v>
      </c>
      <c r="D28175" s="12" t="s">
        <v>187765</v>
      </c>
      <c r="E28175" s="12" t="s">
        <v>73392</v>
      </c>
      <c r="F28175" s="13" t="s">
        <v>223946</v>
      </c>
      <c r="G28175" s="12" t="s">
        <v>212709</v>
      </c>
    </row>
    <row r="28176" spans="1:7" x14ac:dyDescent="0.25">
      <c r="A28176" s="12" t="s">
        <v>106054</v>
      </c>
      <c r="B28176" s="12" t="s">
        <v>152</v>
      </c>
      <c r="C28176" s="12" t="s">
        <v>186810</v>
      </c>
      <c r="D28176" s="12" t="s">
        <v>187765</v>
      </c>
      <c r="E28176" s="12" t="s">
        <v>73392</v>
      </c>
      <c r="F28176" s="13" t="s">
        <v>223946</v>
      </c>
      <c r="G28176" s="12" t="s">
        <v>212716</v>
      </c>
    </row>
    <row r="28177" spans="1:7" x14ac:dyDescent="0.25">
      <c r="A28177" s="12" t="s">
        <v>138015</v>
      </c>
      <c r="B28177" s="12" t="s">
        <v>209501</v>
      </c>
      <c r="C28177" s="12" t="s">
        <v>138016</v>
      </c>
      <c r="D28177" s="12" t="s">
        <v>187765</v>
      </c>
      <c r="E28177" s="12" t="s">
        <v>73392</v>
      </c>
      <c r="F28177" s="13" t="s">
        <v>223946</v>
      </c>
      <c r="G28177" s="12" t="s">
        <v>212559</v>
      </c>
    </row>
    <row r="28178" spans="1:7" x14ac:dyDescent="0.25">
      <c r="A28178" s="12" t="s">
        <v>137804</v>
      </c>
      <c r="B28178" s="12" t="s">
        <v>209502</v>
      </c>
      <c r="C28178" s="12" t="s">
        <v>137805</v>
      </c>
      <c r="D28178" s="12" t="s">
        <v>187765</v>
      </c>
      <c r="E28178" s="12" t="s">
        <v>73392</v>
      </c>
      <c r="F28178" s="13" t="s">
        <v>223946</v>
      </c>
      <c r="G28178" s="12" t="s">
        <v>212625</v>
      </c>
    </row>
    <row r="28179" spans="1:7" x14ac:dyDescent="0.25">
      <c r="A28179" s="12" t="s">
        <v>117128</v>
      </c>
      <c r="B28179" s="12" t="s">
        <v>152</v>
      </c>
      <c r="C28179" s="12" t="s">
        <v>186811</v>
      </c>
      <c r="D28179" s="12" t="s">
        <v>195749</v>
      </c>
      <c r="E28179" s="12" t="s">
        <v>73392</v>
      </c>
      <c r="F28179" s="13" t="s">
        <v>223946</v>
      </c>
      <c r="G28179" s="12" t="s">
        <v>212761</v>
      </c>
    </row>
    <row r="28180" spans="1:7" x14ac:dyDescent="0.25">
      <c r="A28180" s="12" t="s">
        <v>148657</v>
      </c>
      <c r="B28180" s="12" t="s">
        <v>209503</v>
      </c>
      <c r="C28180" s="12" t="s">
        <v>148658</v>
      </c>
      <c r="D28180" s="12" t="s">
        <v>187765</v>
      </c>
      <c r="E28180" s="12" t="s">
        <v>73392</v>
      </c>
      <c r="F28180" s="13" t="s">
        <v>223946</v>
      </c>
      <c r="G28180" s="12" t="s">
        <v>212641</v>
      </c>
    </row>
    <row r="28181" spans="1:7" x14ac:dyDescent="0.25">
      <c r="A28181" s="12" t="s">
        <v>116169</v>
      </c>
      <c r="B28181" s="12" t="s">
        <v>152</v>
      </c>
      <c r="C28181" s="12" t="s">
        <v>186812</v>
      </c>
      <c r="D28181" s="12" t="s">
        <v>187765</v>
      </c>
      <c r="E28181" s="12" t="s">
        <v>73392</v>
      </c>
      <c r="F28181" s="13" t="s">
        <v>223946</v>
      </c>
      <c r="G28181" s="12" t="s">
        <v>212620</v>
      </c>
    </row>
    <row r="28182" spans="1:7" x14ac:dyDescent="0.25">
      <c r="A28182" s="12" t="s">
        <v>197044</v>
      </c>
      <c r="B28182" s="12" t="s">
        <v>152</v>
      </c>
      <c r="C28182" s="12" t="s">
        <v>185318</v>
      </c>
      <c r="D28182" s="12" t="s">
        <v>187765</v>
      </c>
      <c r="E28182" s="12" t="s">
        <v>73392</v>
      </c>
      <c r="F28182" s="13" t="s">
        <v>223946</v>
      </c>
      <c r="G28182" s="12" t="s">
        <v>212705</v>
      </c>
    </row>
    <row r="28183" spans="1:7" x14ac:dyDescent="0.25">
      <c r="A28183" s="12" t="s">
        <v>186813</v>
      </c>
      <c r="B28183" s="12" t="s">
        <v>152</v>
      </c>
      <c r="C28183" s="12" t="s">
        <v>186814</v>
      </c>
      <c r="D28183" s="12" t="s">
        <v>187765</v>
      </c>
      <c r="E28183" s="12" t="s">
        <v>73392</v>
      </c>
      <c r="F28183" s="13" t="s">
        <v>223946</v>
      </c>
      <c r="G28183" s="12" t="s">
        <v>218937</v>
      </c>
    </row>
    <row r="28184" spans="1:7" x14ac:dyDescent="0.25">
      <c r="A28184" s="14" t="s">
        <v>121553</v>
      </c>
      <c r="B28184" s="12" t="s">
        <v>152</v>
      </c>
      <c r="C28184" s="12" t="s">
        <v>186815</v>
      </c>
      <c r="D28184" s="12" t="s">
        <v>187765</v>
      </c>
      <c r="E28184" s="12" t="s">
        <v>73392</v>
      </c>
      <c r="F28184" s="13" t="s">
        <v>223946</v>
      </c>
      <c r="G28184" s="12" t="s">
        <v>212628</v>
      </c>
    </row>
    <row r="28185" spans="1:7" x14ac:dyDescent="0.25">
      <c r="A28185" s="12" t="s">
        <v>186816</v>
      </c>
      <c r="B28185" s="12" t="s">
        <v>152</v>
      </c>
      <c r="C28185" s="12" t="s">
        <v>186817</v>
      </c>
      <c r="D28185" s="12" t="s">
        <v>187765</v>
      </c>
      <c r="E28185" s="12" t="s">
        <v>73392</v>
      </c>
      <c r="F28185" s="13" t="s">
        <v>223946</v>
      </c>
      <c r="G28185" s="12" t="s">
        <v>212716</v>
      </c>
    </row>
    <row r="28186" spans="1:7" x14ac:dyDescent="0.25">
      <c r="A28186" s="12" t="s">
        <v>148571</v>
      </c>
      <c r="B28186" s="12" t="s">
        <v>209504</v>
      </c>
      <c r="C28186" s="12" t="s">
        <v>148572</v>
      </c>
      <c r="D28186" s="12" t="s">
        <v>187765</v>
      </c>
      <c r="E28186" s="12" t="s">
        <v>73392</v>
      </c>
      <c r="F28186" s="13" t="s">
        <v>223946</v>
      </c>
      <c r="G28186" s="12" t="s">
        <v>212698</v>
      </c>
    </row>
    <row r="28187" spans="1:7" x14ac:dyDescent="0.25">
      <c r="A28187" s="12" t="s">
        <v>186818</v>
      </c>
      <c r="B28187" s="12" t="s">
        <v>152</v>
      </c>
      <c r="C28187" s="12" t="s">
        <v>186819</v>
      </c>
      <c r="D28187" s="12" t="s">
        <v>187765</v>
      </c>
      <c r="E28187" s="12" t="s">
        <v>73392</v>
      </c>
      <c r="F28187" s="13" t="s">
        <v>223946</v>
      </c>
      <c r="G28187" s="12" t="s">
        <v>212529</v>
      </c>
    </row>
    <row r="28188" spans="1:7" x14ac:dyDescent="0.25">
      <c r="A28188" s="12" t="s">
        <v>163307</v>
      </c>
      <c r="B28188" s="12" t="s">
        <v>163308</v>
      </c>
      <c r="C28188" s="12" t="s">
        <v>163309</v>
      </c>
      <c r="D28188" s="12" t="s">
        <v>101374</v>
      </c>
      <c r="E28188" s="12" t="s">
        <v>101374</v>
      </c>
      <c r="F28188" s="13" t="s">
        <v>223946</v>
      </c>
      <c r="G28188" s="12" t="s">
        <v>212559</v>
      </c>
    </row>
    <row r="28189" spans="1:7" x14ac:dyDescent="0.25">
      <c r="A28189" s="12" t="s">
        <v>180368</v>
      </c>
      <c r="B28189" s="12" t="s">
        <v>180369</v>
      </c>
      <c r="C28189" s="12" t="s">
        <v>180370</v>
      </c>
      <c r="D28189" s="12" t="s">
        <v>83305</v>
      </c>
      <c r="E28189" s="12" t="s">
        <v>83305</v>
      </c>
      <c r="F28189" s="13" t="s">
        <v>223946</v>
      </c>
      <c r="G28189" s="12" t="s">
        <v>212703</v>
      </c>
    </row>
    <row r="28190" spans="1:7" x14ac:dyDescent="0.25">
      <c r="A28190" s="12" t="s">
        <v>149833</v>
      </c>
      <c r="B28190" s="12" t="s">
        <v>209508</v>
      </c>
      <c r="C28190" s="12" t="s">
        <v>149834</v>
      </c>
      <c r="D28190" s="12" t="s">
        <v>131210</v>
      </c>
      <c r="E28190" s="12" t="s">
        <v>130396</v>
      </c>
      <c r="F28190" s="13" t="s">
        <v>223946</v>
      </c>
      <c r="G28190" s="12" t="s">
        <v>150404</v>
      </c>
    </row>
    <row r="28191" spans="1:7" x14ac:dyDescent="0.25">
      <c r="A28191" s="12" t="s">
        <v>171545</v>
      </c>
      <c r="B28191" s="12" t="s">
        <v>171546</v>
      </c>
      <c r="C28191" s="12" t="s">
        <v>171547</v>
      </c>
      <c r="D28191" s="12" t="s">
        <v>171548</v>
      </c>
      <c r="E28191" s="12" t="s">
        <v>171548</v>
      </c>
      <c r="F28191" s="13" t="s">
        <v>223946</v>
      </c>
      <c r="G28191" s="12" t="s">
        <v>222516</v>
      </c>
    </row>
    <row r="28192" spans="1:7" x14ac:dyDescent="0.25">
      <c r="A28192" s="12" t="s">
        <v>164513</v>
      </c>
      <c r="B28192" s="12" t="s">
        <v>164514</v>
      </c>
      <c r="C28192" s="12" t="s">
        <v>164515</v>
      </c>
      <c r="D28192" s="12" t="s">
        <v>131986</v>
      </c>
      <c r="E28192" s="12" t="s">
        <v>131986</v>
      </c>
      <c r="F28192" s="13" t="s">
        <v>223946</v>
      </c>
      <c r="G28192" s="12" t="s">
        <v>212559</v>
      </c>
    </row>
    <row r="28193" spans="1:7" x14ac:dyDescent="0.25">
      <c r="A28193" s="12" t="s">
        <v>134509</v>
      </c>
      <c r="B28193" s="12" t="s">
        <v>209509</v>
      </c>
      <c r="C28193" s="12" t="s">
        <v>152</v>
      </c>
      <c r="D28193" s="12" t="s">
        <v>132044</v>
      </c>
      <c r="E28193" s="12" t="s">
        <v>132044</v>
      </c>
      <c r="F28193" s="13" t="s">
        <v>223946</v>
      </c>
      <c r="G28193" s="12" t="s">
        <v>212559</v>
      </c>
    </row>
    <row r="28194" spans="1:7" x14ac:dyDescent="0.25">
      <c r="A28194" s="12" t="s">
        <v>168293</v>
      </c>
      <c r="B28194" s="12" t="s">
        <v>168294</v>
      </c>
      <c r="C28194" s="12" t="s">
        <v>168295</v>
      </c>
      <c r="D28194" s="12" t="s">
        <v>72881</v>
      </c>
      <c r="E28194" s="12" t="s">
        <v>72881</v>
      </c>
      <c r="F28194" s="13" t="s">
        <v>223946</v>
      </c>
      <c r="G28194" s="12" t="s">
        <v>222517</v>
      </c>
    </row>
    <row r="28195" spans="1:7" x14ac:dyDescent="0.25">
      <c r="A28195" s="12" t="s">
        <v>159557</v>
      </c>
      <c r="B28195" s="12" t="s">
        <v>159558</v>
      </c>
      <c r="C28195" s="12" t="s">
        <v>159559</v>
      </c>
      <c r="D28195" s="12" t="s">
        <v>72881</v>
      </c>
      <c r="E28195" s="12" t="s">
        <v>72881</v>
      </c>
      <c r="F28195" s="13" t="s">
        <v>223946</v>
      </c>
      <c r="G28195" s="12" t="s">
        <v>212552</v>
      </c>
    </row>
    <row r="28196" spans="1:7" x14ac:dyDescent="0.25">
      <c r="A28196" s="12" t="s">
        <v>145328</v>
      </c>
      <c r="B28196" s="12" t="s">
        <v>209510</v>
      </c>
      <c r="C28196" s="12" t="s">
        <v>145329</v>
      </c>
      <c r="D28196" s="12" t="s">
        <v>131210</v>
      </c>
      <c r="E28196" s="12" t="s">
        <v>130396</v>
      </c>
      <c r="F28196" s="13" t="s">
        <v>223946</v>
      </c>
      <c r="G28196" s="12" t="s">
        <v>212852</v>
      </c>
    </row>
    <row r="28197" spans="1:7" x14ac:dyDescent="0.25">
      <c r="A28197" s="12" t="s">
        <v>218175</v>
      </c>
      <c r="B28197" s="12" t="s">
        <v>218176</v>
      </c>
      <c r="C28197" s="12" t="s">
        <v>218177</v>
      </c>
      <c r="D28197" s="12" t="s">
        <v>223875</v>
      </c>
      <c r="E28197" s="12" t="s">
        <v>223875</v>
      </c>
      <c r="F28197" s="13" t="s">
        <v>223946</v>
      </c>
      <c r="G28197" s="12" t="s">
        <v>212705</v>
      </c>
    </row>
    <row r="28198" spans="1:7" x14ac:dyDescent="0.25">
      <c r="A28198" s="12" t="s">
        <v>218178</v>
      </c>
      <c r="B28198" s="12" t="s">
        <v>218179</v>
      </c>
      <c r="C28198" s="12" t="s">
        <v>218180</v>
      </c>
      <c r="D28198" s="12" t="s">
        <v>223876</v>
      </c>
      <c r="E28198" s="12" t="s">
        <v>223876</v>
      </c>
      <c r="F28198" s="13" t="s">
        <v>223946</v>
      </c>
      <c r="G28198" s="12" t="s">
        <v>212705</v>
      </c>
    </row>
    <row r="28199" spans="1:7" x14ac:dyDescent="0.25">
      <c r="A28199" s="12" t="s">
        <v>134368</v>
      </c>
      <c r="B28199" s="12" t="s">
        <v>209511</v>
      </c>
      <c r="C28199" s="12" t="s">
        <v>134369</v>
      </c>
      <c r="D28199" s="12" t="s">
        <v>134131</v>
      </c>
      <c r="E28199" s="12" t="s">
        <v>73652</v>
      </c>
      <c r="F28199" s="13" t="s">
        <v>223946</v>
      </c>
      <c r="G28199" s="12" t="s">
        <v>212529</v>
      </c>
    </row>
    <row r="28200" spans="1:7" x14ac:dyDescent="0.25">
      <c r="A28200" s="12" t="s">
        <v>113822</v>
      </c>
      <c r="B28200" s="12" t="s">
        <v>152</v>
      </c>
      <c r="C28200" s="12" t="s">
        <v>186821</v>
      </c>
      <c r="D28200" s="12" t="s">
        <v>113825</v>
      </c>
      <c r="E28200" s="12" t="s">
        <v>113825</v>
      </c>
      <c r="F28200" s="13" t="s">
        <v>223946</v>
      </c>
      <c r="G28200" s="12" t="s">
        <v>220147</v>
      </c>
    </row>
    <row r="28201" spans="1:7" x14ac:dyDescent="0.25">
      <c r="A28201" s="12" t="s">
        <v>162039</v>
      </c>
      <c r="B28201" s="12" t="s">
        <v>162040</v>
      </c>
      <c r="C28201" s="12" t="s">
        <v>162041</v>
      </c>
      <c r="D28201" s="12" t="s">
        <v>75915</v>
      </c>
      <c r="E28201" s="12" t="s">
        <v>75915</v>
      </c>
      <c r="F28201" s="13" t="s">
        <v>223946</v>
      </c>
      <c r="G28201" s="12" t="s">
        <v>212715</v>
      </c>
    </row>
    <row r="28202" spans="1:7" ht="30" x14ac:dyDescent="0.25">
      <c r="A28202" s="12" t="s">
        <v>159560</v>
      </c>
      <c r="B28202" s="12" t="s">
        <v>159561</v>
      </c>
      <c r="C28202" s="12" t="s">
        <v>159562</v>
      </c>
      <c r="D28202" s="12" t="s">
        <v>131231</v>
      </c>
      <c r="E28202" s="12" t="s">
        <v>131232</v>
      </c>
      <c r="F28202" s="13" t="s">
        <v>223946</v>
      </c>
      <c r="G28202" s="12" t="s">
        <v>222518</v>
      </c>
    </row>
    <row r="28203" spans="1:7" x14ac:dyDescent="0.25">
      <c r="A28203" s="12" t="s">
        <v>168929</v>
      </c>
      <c r="B28203" s="12" t="s">
        <v>168930</v>
      </c>
      <c r="C28203" s="12" t="s">
        <v>152</v>
      </c>
      <c r="D28203" s="12" t="s">
        <v>168931</v>
      </c>
      <c r="E28203" s="12" t="s">
        <v>168931</v>
      </c>
      <c r="F28203" s="13" t="s">
        <v>223946</v>
      </c>
      <c r="G28203" s="12" t="s">
        <v>219944</v>
      </c>
    </row>
    <row r="28204" spans="1:7" x14ac:dyDescent="0.25">
      <c r="A28204" s="12" t="s">
        <v>159563</v>
      </c>
      <c r="B28204" s="12" t="s">
        <v>159564</v>
      </c>
      <c r="C28204" s="12" t="s">
        <v>152</v>
      </c>
      <c r="D28204" s="12" t="s">
        <v>159565</v>
      </c>
      <c r="E28204" s="12" t="s">
        <v>159565</v>
      </c>
      <c r="F28204" s="13" t="s">
        <v>223946</v>
      </c>
      <c r="G28204" s="12" t="s">
        <v>159566</v>
      </c>
    </row>
    <row r="28205" spans="1:7" x14ac:dyDescent="0.25">
      <c r="A28205" s="12" t="s">
        <v>159567</v>
      </c>
      <c r="B28205" s="12" t="s">
        <v>159568</v>
      </c>
      <c r="C28205" s="12" t="s">
        <v>152</v>
      </c>
      <c r="D28205" s="12" t="s">
        <v>159569</v>
      </c>
      <c r="E28205" s="12" t="s">
        <v>159569</v>
      </c>
      <c r="F28205" s="13" t="s">
        <v>223946</v>
      </c>
      <c r="G28205" s="12" t="s">
        <v>212559</v>
      </c>
    </row>
    <row r="28206" spans="1:7" ht="30" x14ac:dyDescent="0.25">
      <c r="A28206" s="12" t="s">
        <v>159570</v>
      </c>
      <c r="B28206" s="12" t="s">
        <v>159571</v>
      </c>
      <c r="C28206" s="12" t="s">
        <v>159572</v>
      </c>
      <c r="D28206" s="12" t="s">
        <v>131231</v>
      </c>
      <c r="E28206" s="12" t="s">
        <v>131232</v>
      </c>
      <c r="F28206" s="13" t="s">
        <v>223946</v>
      </c>
      <c r="G28206" s="12" t="s">
        <v>222519</v>
      </c>
    </row>
    <row r="28207" spans="1:7" x14ac:dyDescent="0.25">
      <c r="A28207" s="12" t="s">
        <v>138021</v>
      </c>
      <c r="B28207" s="12" t="s">
        <v>209512</v>
      </c>
      <c r="C28207" s="12" t="s">
        <v>138022</v>
      </c>
      <c r="D28207" s="12" t="s">
        <v>131529</v>
      </c>
      <c r="E28207" s="12" t="s">
        <v>130396</v>
      </c>
      <c r="F28207" s="13" t="s">
        <v>223946</v>
      </c>
      <c r="G28207" s="12" t="s">
        <v>212527</v>
      </c>
    </row>
    <row r="28208" spans="1:7" x14ac:dyDescent="0.25">
      <c r="A28208" s="12" t="s">
        <v>135991</v>
      </c>
      <c r="B28208" s="12" t="s">
        <v>209513</v>
      </c>
      <c r="C28208" s="12" t="s">
        <v>135992</v>
      </c>
      <c r="D28208" s="12" t="s">
        <v>131210</v>
      </c>
      <c r="E28208" s="12" t="s">
        <v>130396</v>
      </c>
      <c r="F28208" s="13" t="s">
        <v>223946</v>
      </c>
      <c r="G28208" s="12" t="s">
        <v>212680</v>
      </c>
    </row>
    <row r="28209" spans="1:7" ht="30" x14ac:dyDescent="0.25">
      <c r="A28209" s="12" t="s">
        <v>159573</v>
      </c>
      <c r="B28209" s="12" t="s">
        <v>159574</v>
      </c>
      <c r="C28209" s="12" t="s">
        <v>159575</v>
      </c>
      <c r="D28209" s="12" t="s">
        <v>131231</v>
      </c>
      <c r="E28209" s="12" t="s">
        <v>131232</v>
      </c>
      <c r="F28209" s="13" t="s">
        <v>223946</v>
      </c>
      <c r="G28209" s="12" t="s">
        <v>222520</v>
      </c>
    </row>
    <row r="28210" spans="1:7" x14ac:dyDescent="0.25">
      <c r="A28210" s="12" t="s">
        <v>197045</v>
      </c>
      <c r="B28210" s="12" t="s">
        <v>152</v>
      </c>
      <c r="C28210" s="12" t="s">
        <v>212366</v>
      </c>
      <c r="D28210" s="12" t="s">
        <v>214050</v>
      </c>
      <c r="E28210" s="12" t="s">
        <v>214050</v>
      </c>
      <c r="F28210" s="13" t="s">
        <v>223946</v>
      </c>
      <c r="G28210" s="12" t="s">
        <v>218637</v>
      </c>
    </row>
    <row r="28211" spans="1:7" x14ac:dyDescent="0.25">
      <c r="A28211" s="12" t="s">
        <v>164247</v>
      </c>
      <c r="B28211" s="12" t="s">
        <v>164248</v>
      </c>
      <c r="C28211" s="12" t="s">
        <v>164249</v>
      </c>
      <c r="D28211" s="12" t="s">
        <v>137162</v>
      </c>
      <c r="E28211" s="12" t="s">
        <v>93050</v>
      </c>
      <c r="F28211" s="13" t="s">
        <v>223946</v>
      </c>
      <c r="G28211" s="12" t="s">
        <v>212686</v>
      </c>
    </row>
    <row r="28212" spans="1:7" x14ac:dyDescent="0.25">
      <c r="A28212" s="12" t="s">
        <v>145866</v>
      </c>
      <c r="B28212" s="12" t="s">
        <v>209514</v>
      </c>
      <c r="C28212" s="12" t="s">
        <v>145867</v>
      </c>
      <c r="D28212" s="12" t="s">
        <v>223877</v>
      </c>
      <c r="E28212" s="12" t="s">
        <v>223877</v>
      </c>
      <c r="F28212" s="13" t="s">
        <v>223946</v>
      </c>
      <c r="G28212" s="12" t="s">
        <v>212761</v>
      </c>
    </row>
    <row r="28213" spans="1:7" x14ac:dyDescent="0.25">
      <c r="A28213" s="12" t="s">
        <v>163889</v>
      </c>
      <c r="B28213" s="12" t="s">
        <v>163890</v>
      </c>
      <c r="C28213" s="12" t="s">
        <v>152</v>
      </c>
      <c r="D28213" s="12" t="s">
        <v>195749</v>
      </c>
      <c r="E28213" s="12" t="s">
        <v>73392</v>
      </c>
      <c r="F28213" s="13" t="s">
        <v>223946</v>
      </c>
      <c r="G28213" s="12" t="s">
        <v>218611</v>
      </c>
    </row>
    <row r="28214" spans="1:7" ht="30" x14ac:dyDescent="0.25">
      <c r="A28214" s="12" t="s">
        <v>197046</v>
      </c>
      <c r="B28214" s="12" t="s">
        <v>159576</v>
      </c>
      <c r="C28214" s="12" t="s">
        <v>159577</v>
      </c>
      <c r="D28214" s="12" t="s">
        <v>133074</v>
      </c>
      <c r="E28214" s="12" t="s">
        <v>93050</v>
      </c>
      <c r="F28214" s="13" t="s">
        <v>223946</v>
      </c>
      <c r="G28214" s="12" t="s">
        <v>222521</v>
      </c>
    </row>
    <row r="28215" spans="1:7" x14ac:dyDescent="0.25">
      <c r="A28215" s="12" t="s">
        <v>89630</v>
      </c>
      <c r="B28215" s="12" t="s">
        <v>209515</v>
      </c>
      <c r="C28215" s="12" t="s">
        <v>137401</v>
      </c>
      <c r="D28215" s="12" t="s">
        <v>223878</v>
      </c>
      <c r="E28215" s="12" t="s">
        <v>223878</v>
      </c>
      <c r="F28215" s="13" t="s">
        <v>223946</v>
      </c>
      <c r="G28215" s="12" t="s">
        <v>212620</v>
      </c>
    </row>
    <row r="28216" spans="1:7" x14ac:dyDescent="0.25">
      <c r="A28216" s="12" t="s">
        <v>116908</v>
      </c>
      <c r="B28216" s="12" t="s">
        <v>186822</v>
      </c>
      <c r="C28216" s="12" t="s">
        <v>212367</v>
      </c>
      <c r="D28216" s="12" t="s">
        <v>195749</v>
      </c>
      <c r="E28216" s="12" t="s">
        <v>73392</v>
      </c>
      <c r="F28216" s="13" t="s">
        <v>223946</v>
      </c>
      <c r="G28216" s="12" t="s">
        <v>212828</v>
      </c>
    </row>
    <row r="28217" spans="1:7" x14ac:dyDescent="0.25">
      <c r="A28217" s="12" t="s">
        <v>175266</v>
      </c>
      <c r="B28217" s="12" t="s">
        <v>175267</v>
      </c>
      <c r="C28217" s="12" t="s">
        <v>175268</v>
      </c>
      <c r="D28217" s="12" t="s">
        <v>130857</v>
      </c>
      <c r="E28217" s="12" t="s">
        <v>93050</v>
      </c>
      <c r="F28217" s="13" t="s">
        <v>223946</v>
      </c>
      <c r="G28217" s="12" t="s">
        <v>212610</v>
      </c>
    </row>
    <row r="28218" spans="1:7" ht="45" x14ac:dyDescent="0.25">
      <c r="A28218" s="12" t="s">
        <v>146847</v>
      </c>
      <c r="B28218" s="12" t="s">
        <v>209516</v>
      </c>
      <c r="C28218" s="12" t="s">
        <v>146848</v>
      </c>
      <c r="D28218" s="12" t="s">
        <v>223879</v>
      </c>
      <c r="E28218" s="12" t="s">
        <v>223879</v>
      </c>
      <c r="F28218" s="13" t="s">
        <v>223946</v>
      </c>
      <c r="G28218" s="12" t="s">
        <v>212852</v>
      </c>
    </row>
    <row r="28219" spans="1:7" x14ac:dyDescent="0.25">
      <c r="A28219" s="12" t="s">
        <v>159578</v>
      </c>
      <c r="B28219" s="12" t="s">
        <v>159579</v>
      </c>
      <c r="C28219" s="12" t="s">
        <v>159580</v>
      </c>
      <c r="D28219" s="12" t="s">
        <v>130857</v>
      </c>
      <c r="E28219" s="12" t="s">
        <v>93050</v>
      </c>
      <c r="F28219" s="13" t="s">
        <v>223946</v>
      </c>
      <c r="G28219" s="12" t="s">
        <v>212834</v>
      </c>
    </row>
    <row r="28220" spans="1:7" ht="30" x14ac:dyDescent="0.25">
      <c r="A28220" s="12" t="s">
        <v>186823</v>
      </c>
      <c r="B28220" s="12" t="s">
        <v>152</v>
      </c>
      <c r="C28220" s="12" t="s">
        <v>186824</v>
      </c>
      <c r="D28220" s="12" t="s">
        <v>133074</v>
      </c>
      <c r="E28220" s="12" t="s">
        <v>93050</v>
      </c>
      <c r="F28220" s="13" t="s">
        <v>223946</v>
      </c>
      <c r="G28220" s="12" t="s">
        <v>212641</v>
      </c>
    </row>
    <row r="28221" spans="1:7" x14ac:dyDescent="0.25">
      <c r="A28221" s="12" t="s">
        <v>197047</v>
      </c>
      <c r="B28221" s="12" t="s">
        <v>159581</v>
      </c>
      <c r="C28221" s="12" t="s">
        <v>159582</v>
      </c>
      <c r="D28221" s="12" t="s">
        <v>131484</v>
      </c>
      <c r="E28221" s="12" t="s">
        <v>131484</v>
      </c>
      <c r="F28221" s="13" t="s">
        <v>223946</v>
      </c>
      <c r="G28221" s="12" t="s">
        <v>212574</v>
      </c>
    </row>
    <row r="28222" spans="1:7" x14ac:dyDescent="0.25">
      <c r="A28222" s="12" t="s">
        <v>186825</v>
      </c>
      <c r="B28222" s="12" t="s">
        <v>152</v>
      </c>
      <c r="C28222" s="12" t="s">
        <v>186826</v>
      </c>
      <c r="D28222" s="12" t="s">
        <v>214051</v>
      </c>
      <c r="E28222" s="12" t="s">
        <v>184836</v>
      </c>
      <c r="F28222" s="13" t="s">
        <v>223946</v>
      </c>
      <c r="G28222" s="12" t="s">
        <v>212529</v>
      </c>
    </row>
    <row r="28223" spans="1:7" x14ac:dyDescent="0.25">
      <c r="A28223" s="12" t="s">
        <v>149186</v>
      </c>
      <c r="B28223" s="12" t="s">
        <v>209517</v>
      </c>
      <c r="C28223" s="12" t="s">
        <v>149187</v>
      </c>
      <c r="D28223" s="12" t="s">
        <v>213031</v>
      </c>
      <c r="E28223" s="12" t="s">
        <v>133979</v>
      </c>
      <c r="F28223" s="13" t="s">
        <v>223946</v>
      </c>
      <c r="G28223" s="12" t="s">
        <v>222522</v>
      </c>
    </row>
    <row r="28224" spans="1:7" x14ac:dyDescent="0.25">
      <c r="A28224" s="12" t="s">
        <v>179132</v>
      </c>
      <c r="B28224" s="12" t="s">
        <v>179133</v>
      </c>
      <c r="C28224" s="12" t="s">
        <v>179134</v>
      </c>
      <c r="D28224" s="12" t="s">
        <v>130857</v>
      </c>
      <c r="E28224" s="12" t="s">
        <v>93050</v>
      </c>
      <c r="F28224" s="13" t="s">
        <v>223946</v>
      </c>
      <c r="G28224" s="12" t="s">
        <v>218866</v>
      </c>
    </row>
    <row r="28225" spans="1:7" x14ac:dyDescent="0.25">
      <c r="A28225" s="12" t="s">
        <v>167971</v>
      </c>
      <c r="B28225" s="12" t="s">
        <v>167972</v>
      </c>
      <c r="C28225" s="12" t="s">
        <v>152</v>
      </c>
      <c r="D28225" s="12" t="s">
        <v>195749</v>
      </c>
      <c r="E28225" s="12" t="s">
        <v>73392</v>
      </c>
      <c r="F28225" s="13" t="s">
        <v>223946</v>
      </c>
      <c r="G28225" s="12" t="s">
        <v>212528</v>
      </c>
    </row>
    <row r="28226" spans="1:7" x14ac:dyDescent="0.25">
      <c r="A28226" s="12" t="s">
        <v>136207</v>
      </c>
      <c r="B28226" s="12" t="s">
        <v>209518</v>
      </c>
      <c r="C28226" s="12" t="s">
        <v>136208</v>
      </c>
      <c r="D28226" s="12" t="s">
        <v>131293</v>
      </c>
      <c r="E28226" s="12" t="s">
        <v>131232</v>
      </c>
      <c r="F28226" s="13" t="s">
        <v>223946</v>
      </c>
      <c r="G28226" s="12" t="s">
        <v>212721</v>
      </c>
    </row>
    <row r="28227" spans="1:7" x14ac:dyDescent="0.25">
      <c r="A28227" s="12" t="s">
        <v>144337</v>
      </c>
      <c r="B28227" s="12" t="s">
        <v>209519</v>
      </c>
      <c r="C28227" s="12" t="s">
        <v>144338</v>
      </c>
      <c r="D28227" s="12" t="s">
        <v>139641</v>
      </c>
      <c r="E28227" s="12" t="s">
        <v>93050</v>
      </c>
      <c r="F28227" s="13" t="s">
        <v>223946</v>
      </c>
      <c r="G28227" s="12" t="s">
        <v>212534</v>
      </c>
    </row>
    <row r="28228" spans="1:7" x14ac:dyDescent="0.25">
      <c r="A28228" s="12" t="s">
        <v>77402</v>
      </c>
      <c r="B28228" s="12" t="s">
        <v>209520</v>
      </c>
      <c r="C28228" s="12" t="s">
        <v>212368</v>
      </c>
      <c r="D28228" s="12" t="s">
        <v>214052</v>
      </c>
      <c r="E28228" s="12" t="s">
        <v>214052</v>
      </c>
      <c r="F28228" s="13" t="s">
        <v>223946</v>
      </c>
      <c r="G28228" s="12" t="s">
        <v>212669</v>
      </c>
    </row>
    <row r="28229" spans="1:7" x14ac:dyDescent="0.25">
      <c r="A28229" s="12" t="s">
        <v>159583</v>
      </c>
      <c r="B28229" s="12" t="s">
        <v>159584</v>
      </c>
      <c r="C28229" s="12" t="s">
        <v>159585</v>
      </c>
      <c r="D28229" s="12" t="s">
        <v>131484</v>
      </c>
      <c r="E28229" s="12" t="s">
        <v>131484</v>
      </c>
      <c r="F28229" s="13" t="s">
        <v>223946</v>
      </c>
      <c r="G28229" s="12" t="s">
        <v>222523</v>
      </c>
    </row>
    <row r="28230" spans="1:7" x14ac:dyDescent="0.25">
      <c r="A28230" s="12" t="s">
        <v>139907</v>
      </c>
      <c r="B28230" s="12" t="s">
        <v>209521</v>
      </c>
      <c r="C28230" s="12" t="s">
        <v>212369</v>
      </c>
      <c r="D28230" s="12" t="s">
        <v>133300</v>
      </c>
      <c r="E28230" s="12" t="s">
        <v>133301</v>
      </c>
      <c r="F28230" s="13" t="s">
        <v>223946</v>
      </c>
      <c r="G28230" s="12" t="s">
        <v>212936</v>
      </c>
    </row>
    <row r="28231" spans="1:7" x14ac:dyDescent="0.25">
      <c r="A28231" s="12" t="s">
        <v>179202</v>
      </c>
      <c r="B28231" s="12" t="s">
        <v>179203</v>
      </c>
      <c r="C28231" s="12" t="s">
        <v>179204</v>
      </c>
      <c r="D28231" s="12" t="s">
        <v>131210</v>
      </c>
      <c r="E28231" s="12" t="s">
        <v>130396</v>
      </c>
      <c r="F28231" s="13" t="s">
        <v>223946</v>
      </c>
      <c r="G28231" s="12" t="s">
        <v>212625</v>
      </c>
    </row>
    <row r="28232" spans="1:7" x14ac:dyDescent="0.25">
      <c r="A28232" s="12" t="s">
        <v>167748</v>
      </c>
      <c r="B28232" s="12" t="s">
        <v>167749</v>
      </c>
      <c r="C28232" s="12" t="s">
        <v>167750</v>
      </c>
      <c r="D28232" s="12" t="s">
        <v>137090</v>
      </c>
      <c r="E28232" s="12" t="s">
        <v>133301</v>
      </c>
      <c r="F28232" s="13" t="s">
        <v>223946</v>
      </c>
      <c r="G28232" s="12" t="s">
        <v>222524</v>
      </c>
    </row>
    <row r="28233" spans="1:7" x14ac:dyDescent="0.25">
      <c r="A28233" s="12" t="s">
        <v>136634</v>
      </c>
      <c r="B28233" s="12" t="s">
        <v>209522</v>
      </c>
      <c r="C28233" s="12" t="s">
        <v>136635</v>
      </c>
      <c r="D28233" s="12" t="s">
        <v>139641</v>
      </c>
      <c r="E28233" s="12" t="s">
        <v>93050</v>
      </c>
      <c r="F28233" s="13" t="s">
        <v>223946</v>
      </c>
      <c r="G28233" s="12" t="s">
        <v>212721</v>
      </c>
    </row>
    <row r="28234" spans="1:7" x14ac:dyDescent="0.25">
      <c r="A28234" s="12" t="s">
        <v>159586</v>
      </c>
      <c r="B28234" s="12" t="s">
        <v>159587</v>
      </c>
      <c r="C28234" s="12" t="s">
        <v>159588</v>
      </c>
      <c r="D28234" s="12" t="s">
        <v>131994</v>
      </c>
      <c r="E28234" s="12" t="s">
        <v>73392</v>
      </c>
      <c r="F28234" s="13" t="s">
        <v>223946</v>
      </c>
      <c r="G28234" s="12" t="s">
        <v>212822</v>
      </c>
    </row>
    <row r="28235" spans="1:7" x14ac:dyDescent="0.25">
      <c r="A28235" s="12" t="s">
        <v>166106</v>
      </c>
      <c r="B28235" s="12" t="s">
        <v>166107</v>
      </c>
      <c r="C28235" s="12" t="s">
        <v>152</v>
      </c>
      <c r="D28235" s="12" t="s">
        <v>166108</v>
      </c>
      <c r="E28235" s="12" t="s">
        <v>166108</v>
      </c>
      <c r="F28235" s="13" t="s">
        <v>223946</v>
      </c>
      <c r="G28235" s="12" t="s">
        <v>212797</v>
      </c>
    </row>
    <row r="28236" spans="1:7" x14ac:dyDescent="0.25">
      <c r="A28236" s="12" t="s">
        <v>102979</v>
      </c>
      <c r="B28236" s="12" t="s">
        <v>159589</v>
      </c>
      <c r="C28236" s="12" t="s">
        <v>152</v>
      </c>
      <c r="D28236" s="12" t="s">
        <v>131802</v>
      </c>
      <c r="E28236" s="12" t="s">
        <v>214128</v>
      </c>
      <c r="F28236" s="13" t="s">
        <v>223946</v>
      </c>
      <c r="G28236" s="12" t="s">
        <v>218650</v>
      </c>
    </row>
    <row r="28237" spans="1:7" x14ac:dyDescent="0.25">
      <c r="A28237" s="12" t="s">
        <v>170698</v>
      </c>
      <c r="B28237" s="12" t="s">
        <v>170699</v>
      </c>
      <c r="C28237" s="12" t="s">
        <v>218181</v>
      </c>
      <c r="D28237" s="12" t="s">
        <v>87418</v>
      </c>
      <c r="E28237" s="12" t="s">
        <v>87418</v>
      </c>
      <c r="F28237" s="13" t="s">
        <v>223946</v>
      </c>
      <c r="G28237" s="12" t="s">
        <v>212527</v>
      </c>
    </row>
    <row r="28238" spans="1:7" x14ac:dyDescent="0.25">
      <c r="A28238" s="12" t="s">
        <v>172871</v>
      </c>
      <c r="B28238" s="12" t="s">
        <v>172872</v>
      </c>
      <c r="C28238" s="12" t="s">
        <v>172873</v>
      </c>
      <c r="D28238" s="12" t="s">
        <v>75461</v>
      </c>
      <c r="E28238" s="12" t="s">
        <v>75461</v>
      </c>
      <c r="F28238" s="13" t="s">
        <v>223946</v>
      </c>
      <c r="G28238" s="12" t="s">
        <v>147300</v>
      </c>
    </row>
    <row r="28239" spans="1:7" x14ac:dyDescent="0.25">
      <c r="A28239" s="12" t="s">
        <v>178600</v>
      </c>
      <c r="B28239" s="12" t="s">
        <v>178601</v>
      </c>
      <c r="C28239" s="12" t="s">
        <v>152</v>
      </c>
      <c r="D28239" s="12" t="s">
        <v>178602</v>
      </c>
      <c r="E28239" s="12" t="s">
        <v>178602</v>
      </c>
      <c r="F28239" s="13" t="s">
        <v>223946</v>
      </c>
      <c r="G28239" s="12" t="s">
        <v>212680</v>
      </c>
    </row>
    <row r="28240" spans="1:7" x14ac:dyDescent="0.25">
      <c r="A28240" s="12" t="s">
        <v>98388</v>
      </c>
      <c r="B28240" s="12" t="s">
        <v>152</v>
      </c>
      <c r="C28240" s="12" t="s">
        <v>186827</v>
      </c>
      <c r="D28240" s="12" t="s">
        <v>80051</v>
      </c>
      <c r="E28240" s="12" t="s">
        <v>80051</v>
      </c>
      <c r="F28240" s="13" t="s">
        <v>223946</v>
      </c>
      <c r="G28240" s="12" t="s">
        <v>212703</v>
      </c>
    </row>
    <row r="28241" spans="1:7" x14ac:dyDescent="0.25">
      <c r="A28241" s="12" t="s">
        <v>159590</v>
      </c>
      <c r="B28241" s="12" t="s">
        <v>159591</v>
      </c>
      <c r="C28241" s="12" t="s">
        <v>159592</v>
      </c>
      <c r="D28241" s="12" t="s">
        <v>131280</v>
      </c>
      <c r="E28241" s="12" t="s">
        <v>93050</v>
      </c>
      <c r="F28241" s="13" t="s">
        <v>223946</v>
      </c>
      <c r="G28241" s="12" t="s">
        <v>212822</v>
      </c>
    </row>
    <row r="28242" spans="1:7" x14ac:dyDescent="0.25">
      <c r="A28242" s="12" t="s">
        <v>151220</v>
      </c>
      <c r="B28242" s="12" t="s">
        <v>209523</v>
      </c>
      <c r="C28242" s="12" t="s">
        <v>151221</v>
      </c>
      <c r="D28242" s="12" t="s">
        <v>131986</v>
      </c>
      <c r="E28242" s="12" t="s">
        <v>131986</v>
      </c>
      <c r="F28242" s="13" t="s">
        <v>223946</v>
      </c>
      <c r="G28242" s="12" t="s">
        <v>212529</v>
      </c>
    </row>
    <row r="28243" spans="1:7" x14ac:dyDescent="0.25">
      <c r="A28243" s="12" t="s">
        <v>143319</v>
      </c>
      <c r="B28243" s="12" t="s">
        <v>209524</v>
      </c>
      <c r="C28243" s="12" t="s">
        <v>143320</v>
      </c>
      <c r="D28243" s="12" t="s">
        <v>143316</v>
      </c>
      <c r="E28243" s="12" t="s">
        <v>143316</v>
      </c>
      <c r="F28243" s="13" t="s">
        <v>223946</v>
      </c>
      <c r="G28243" s="12" t="s">
        <v>221270</v>
      </c>
    </row>
    <row r="28244" spans="1:7" x14ac:dyDescent="0.25">
      <c r="A28244" s="12" t="s">
        <v>146618</v>
      </c>
      <c r="B28244" s="12" t="s">
        <v>209525</v>
      </c>
      <c r="C28244" s="12" t="s">
        <v>146619</v>
      </c>
      <c r="D28244" s="12" t="s">
        <v>131210</v>
      </c>
      <c r="E28244" s="12" t="s">
        <v>130396</v>
      </c>
      <c r="F28244" s="13" t="s">
        <v>223946</v>
      </c>
      <c r="G28244" s="12" t="s">
        <v>212698</v>
      </c>
    </row>
    <row r="28245" spans="1:7" x14ac:dyDescent="0.25">
      <c r="A28245" s="12" t="s">
        <v>137867</v>
      </c>
      <c r="B28245" s="12" t="s">
        <v>209526</v>
      </c>
      <c r="C28245" s="12" t="s">
        <v>137868</v>
      </c>
      <c r="D28245" s="12" t="s">
        <v>72881</v>
      </c>
      <c r="E28245" s="12" t="s">
        <v>72881</v>
      </c>
      <c r="F28245" s="13" t="s">
        <v>223946</v>
      </c>
      <c r="G28245" s="12" t="s">
        <v>212709</v>
      </c>
    </row>
    <row r="28246" spans="1:7" ht="30" x14ac:dyDescent="0.25">
      <c r="A28246" s="12" t="s">
        <v>87103</v>
      </c>
      <c r="B28246" s="12" t="s">
        <v>181701</v>
      </c>
      <c r="C28246" s="12" t="s">
        <v>181702</v>
      </c>
      <c r="D28246" s="12" t="s">
        <v>151469</v>
      </c>
      <c r="E28246" s="12" t="s">
        <v>151469</v>
      </c>
      <c r="F28246" s="13" t="s">
        <v>223946</v>
      </c>
      <c r="G28246" s="12" t="s">
        <v>212529</v>
      </c>
    </row>
    <row r="28247" spans="1:7" x14ac:dyDescent="0.25">
      <c r="A28247" s="12" t="s">
        <v>95096</v>
      </c>
      <c r="B28247" s="12" t="s">
        <v>209527</v>
      </c>
      <c r="C28247" s="12" t="s">
        <v>150565</v>
      </c>
      <c r="D28247" s="12" t="s">
        <v>134924</v>
      </c>
      <c r="E28247" s="12" t="s">
        <v>134924</v>
      </c>
      <c r="F28247" s="13" t="s">
        <v>223946</v>
      </c>
      <c r="G28247" s="12" t="s">
        <v>212703</v>
      </c>
    </row>
    <row r="28248" spans="1:7" x14ac:dyDescent="0.25">
      <c r="A28248" s="12" t="s">
        <v>176394</v>
      </c>
      <c r="B28248" s="12" t="s">
        <v>176395</v>
      </c>
      <c r="C28248" s="12" t="s">
        <v>176396</v>
      </c>
      <c r="D28248" s="12" t="s">
        <v>131293</v>
      </c>
      <c r="E28248" s="12" t="s">
        <v>131232</v>
      </c>
      <c r="F28248" s="13" t="s">
        <v>223946</v>
      </c>
      <c r="G28248" s="12" t="s">
        <v>212684</v>
      </c>
    </row>
    <row r="28249" spans="1:7" x14ac:dyDescent="0.25">
      <c r="A28249" s="12" t="s">
        <v>138188</v>
      </c>
      <c r="B28249" s="12" t="s">
        <v>209528</v>
      </c>
      <c r="C28249" s="12" t="s">
        <v>138189</v>
      </c>
      <c r="D28249" s="12" t="s">
        <v>131293</v>
      </c>
      <c r="E28249" s="12" t="s">
        <v>131232</v>
      </c>
      <c r="F28249" s="13" t="s">
        <v>223946</v>
      </c>
      <c r="G28249" s="12" t="s">
        <v>212527</v>
      </c>
    </row>
    <row r="28250" spans="1:7" x14ac:dyDescent="0.25">
      <c r="A28250" s="12" t="s">
        <v>161244</v>
      </c>
      <c r="B28250" s="12" t="s">
        <v>161245</v>
      </c>
      <c r="C28250" s="12" t="s">
        <v>161246</v>
      </c>
      <c r="D28250" s="12" t="s">
        <v>131210</v>
      </c>
      <c r="E28250" s="12" t="s">
        <v>130396</v>
      </c>
      <c r="F28250" s="13" t="s">
        <v>223946</v>
      </c>
      <c r="G28250" s="12" t="s">
        <v>212663</v>
      </c>
    </row>
    <row r="28251" spans="1:7" x14ac:dyDescent="0.25">
      <c r="A28251" s="12" t="s">
        <v>167926</v>
      </c>
      <c r="B28251" s="12" t="s">
        <v>167927</v>
      </c>
      <c r="C28251" s="12" t="s">
        <v>167928</v>
      </c>
      <c r="D28251" s="12" t="s">
        <v>131280</v>
      </c>
      <c r="E28251" s="12" t="s">
        <v>93050</v>
      </c>
      <c r="F28251" s="13" t="s">
        <v>223946</v>
      </c>
      <c r="G28251" s="12" t="s">
        <v>212688</v>
      </c>
    </row>
    <row r="28252" spans="1:7" ht="30" x14ac:dyDescent="0.25">
      <c r="A28252" s="12" t="s">
        <v>137102</v>
      </c>
      <c r="B28252" s="12" t="s">
        <v>209529</v>
      </c>
      <c r="C28252" s="12" t="s">
        <v>137103</v>
      </c>
      <c r="D28252" s="12" t="s">
        <v>133074</v>
      </c>
      <c r="E28252" s="12" t="s">
        <v>93050</v>
      </c>
      <c r="F28252" s="13" t="s">
        <v>223946</v>
      </c>
      <c r="G28252" s="12" t="s">
        <v>212721</v>
      </c>
    </row>
    <row r="28253" spans="1:7" x14ac:dyDescent="0.25">
      <c r="A28253" s="12" t="s">
        <v>159593</v>
      </c>
      <c r="B28253" s="12" t="s">
        <v>159594</v>
      </c>
      <c r="C28253" s="12" t="s">
        <v>159595</v>
      </c>
      <c r="D28253" s="12" t="s">
        <v>131529</v>
      </c>
      <c r="E28253" s="12" t="s">
        <v>130396</v>
      </c>
      <c r="F28253" s="13" t="s">
        <v>223946</v>
      </c>
      <c r="G28253" s="12" t="s">
        <v>212783</v>
      </c>
    </row>
    <row r="28254" spans="1:7" x14ac:dyDescent="0.25">
      <c r="A28254" s="12" t="s">
        <v>106719</v>
      </c>
      <c r="B28254" s="12" t="s">
        <v>152</v>
      </c>
      <c r="C28254" s="12" t="s">
        <v>186828</v>
      </c>
      <c r="D28254" s="12" t="s">
        <v>72854</v>
      </c>
      <c r="E28254" s="12" t="s">
        <v>72854</v>
      </c>
      <c r="F28254" s="13" t="s">
        <v>223946</v>
      </c>
      <c r="G28254" s="12" t="s">
        <v>212529</v>
      </c>
    </row>
    <row r="28255" spans="1:7" ht="30" x14ac:dyDescent="0.25">
      <c r="A28255" s="12" t="s">
        <v>186829</v>
      </c>
      <c r="B28255" s="12" t="s">
        <v>152</v>
      </c>
      <c r="C28255" s="12" t="s">
        <v>186830</v>
      </c>
      <c r="D28255" s="12" t="s">
        <v>186831</v>
      </c>
      <c r="E28255" s="12" t="s">
        <v>186831</v>
      </c>
      <c r="F28255" s="13" t="s">
        <v>223946</v>
      </c>
      <c r="G28255" s="12" t="s">
        <v>220893</v>
      </c>
    </row>
    <row r="28256" spans="1:7" x14ac:dyDescent="0.25">
      <c r="A28256" s="14" t="s">
        <v>137115</v>
      </c>
      <c r="B28256" s="12" t="s">
        <v>209530</v>
      </c>
      <c r="C28256" s="12" t="s">
        <v>137116</v>
      </c>
      <c r="D28256" s="12" t="s">
        <v>130857</v>
      </c>
      <c r="E28256" s="12" t="s">
        <v>93050</v>
      </c>
      <c r="F28256" s="13" t="s">
        <v>223946</v>
      </c>
      <c r="G28256" s="12" t="s">
        <v>212680</v>
      </c>
    </row>
    <row r="28257" spans="1:7" ht="30" x14ac:dyDescent="0.25">
      <c r="A28257" s="12" t="s">
        <v>159596</v>
      </c>
      <c r="B28257" s="12" t="s">
        <v>159597</v>
      </c>
      <c r="C28257" s="12" t="s">
        <v>159598</v>
      </c>
      <c r="D28257" s="12" t="s">
        <v>132343</v>
      </c>
      <c r="E28257" s="12" t="s">
        <v>132344</v>
      </c>
      <c r="F28257" s="13" t="s">
        <v>223946</v>
      </c>
      <c r="G28257" s="12" t="s">
        <v>212680</v>
      </c>
    </row>
    <row r="28258" spans="1:7" x14ac:dyDescent="0.25">
      <c r="A28258" s="12" t="s">
        <v>161375</v>
      </c>
      <c r="B28258" s="12" t="s">
        <v>161376</v>
      </c>
      <c r="C28258" s="12" t="s">
        <v>161377</v>
      </c>
      <c r="D28258" s="12" t="s">
        <v>76196</v>
      </c>
      <c r="E28258" s="12" t="s">
        <v>76196</v>
      </c>
      <c r="F28258" s="13" t="s">
        <v>223946</v>
      </c>
      <c r="G28258" s="12" t="s">
        <v>212936</v>
      </c>
    </row>
    <row r="28259" spans="1:7" ht="30" x14ac:dyDescent="0.25">
      <c r="A28259" s="12" t="s">
        <v>168531</v>
      </c>
      <c r="B28259" s="12" t="s">
        <v>168532</v>
      </c>
      <c r="C28259" s="12" t="s">
        <v>152</v>
      </c>
      <c r="D28259" s="12" t="s">
        <v>168533</v>
      </c>
      <c r="E28259" s="12" t="s">
        <v>168533</v>
      </c>
      <c r="F28259" s="13" t="s">
        <v>223946</v>
      </c>
      <c r="G28259" s="12" t="s">
        <v>212991</v>
      </c>
    </row>
    <row r="28260" spans="1:7" x14ac:dyDescent="0.25">
      <c r="A28260" s="12" t="s">
        <v>166395</v>
      </c>
      <c r="B28260" s="12" t="s">
        <v>166396</v>
      </c>
      <c r="C28260" s="12" t="s">
        <v>166397</v>
      </c>
      <c r="D28260" s="12" t="s">
        <v>131293</v>
      </c>
      <c r="E28260" s="12" t="s">
        <v>131232</v>
      </c>
      <c r="F28260" s="13" t="s">
        <v>223946</v>
      </c>
      <c r="G28260" s="12" t="s">
        <v>212593</v>
      </c>
    </row>
    <row r="28261" spans="1:7" x14ac:dyDescent="0.25">
      <c r="A28261" s="12" t="s">
        <v>218182</v>
      </c>
      <c r="B28261" s="12" t="s">
        <v>152</v>
      </c>
      <c r="C28261" s="12" t="s">
        <v>218183</v>
      </c>
      <c r="D28261" s="12" t="s">
        <v>131293</v>
      </c>
      <c r="E28261" s="12" t="s">
        <v>131232</v>
      </c>
      <c r="F28261" s="13" t="s">
        <v>223946</v>
      </c>
      <c r="G28261" s="12" t="s">
        <v>212701</v>
      </c>
    </row>
    <row r="28262" spans="1:7" x14ac:dyDescent="0.25">
      <c r="A28262" s="12" t="s">
        <v>85301</v>
      </c>
      <c r="B28262" s="12" t="s">
        <v>209531</v>
      </c>
      <c r="C28262" s="12" t="s">
        <v>142771</v>
      </c>
      <c r="D28262" s="12" t="s">
        <v>131293</v>
      </c>
      <c r="E28262" s="12" t="s">
        <v>131232</v>
      </c>
      <c r="F28262" s="13" t="s">
        <v>223946</v>
      </c>
      <c r="G28262" s="12" t="s">
        <v>212669</v>
      </c>
    </row>
    <row r="28263" spans="1:7" x14ac:dyDescent="0.25">
      <c r="A28263" s="12" t="s">
        <v>85148</v>
      </c>
      <c r="B28263" s="12" t="s">
        <v>209532</v>
      </c>
      <c r="C28263" s="12" t="s">
        <v>146251</v>
      </c>
      <c r="D28263" s="12" t="s">
        <v>131231</v>
      </c>
      <c r="E28263" s="12" t="s">
        <v>131232</v>
      </c>
      <c r="F28263" s="13" t="s">
        <v>223946</v>
      </c>
      <c r="G28263" s="12" t="s">
        <v>212852</v>
      </c>
    </row>
    <row r="28264" spans="1:7" x14ac:dyDescent="0.25">
      <c r="A28264" s="12" t="s">
        <v>93807</v>
      </c>
      <c r="B28264" s="12" t="s">
        <v>209533</v>
      </c>
      <c r="C28264" s="12" t="s">
        <v>146316</v>
      </c>
      <c r="D28264" s="12" t="s">
        <v>131293</v>
      </c>
      <c r="E28264" s="12" t="s">
        <v>131232</v>
      </c>
      <c r="F28264" s="13" t="s">
        <v>223946</v>
      </c>
      <c r="G28264" s="12" t="s">
        <v>212852</v>
      </c>
    </row>
    <row r="28265" spans="1:7" x14ac:dyDescent="0.25">
      <c r="A28265" s="12" t="s">
        <v>83512</v>
      </c>
      <c r="B28265" s="12" t="s">
        <v>209534</v>
      </c>
      <c r="C28265" s="12" t="s">
        <v>146315</v>
      </c>
      <c r="D28265" s="12" t="s">
        <v>145242</v>
      </c>
      <c r="E28265" s="12" t="s">
        <v>131232</v>
      </c>
      <c r="F28265" s="13" t="s">
        <v>223946</v>
      </c>
      <c r="G28265" s="12" t="s">
        <v>212852</v>
      </c>
    </row>
    <row r="28266" spans="1:7" x14ac:dyDescent="0.25">
      <c r="A28266" s="12" t="s">
        <v>93798</v>
      </c>
      <c r="B28266" s="12" t="s">
        <v>180285</v>
      </c>
      <c r="C28266" s="12" t="s">
        <v>180286</v>
      </c>
      <c r="D28266" s="12" t="s">
        <v>131293</v>
      </c>
      <c r="E28266" s="12" t="s">
        <v>131232</v>
      </c>
      <c r="F28266" s="13" t="s">
        <v>223946</v>
      </c>
      <c r="G28266" s="12" t="s">
        <v>212534</v>
      </c>
    </row>
    <row r="28267" spans="1:7" x14ac:dyDescent="0.25">
      <c r="A28267" s="12" t="s">
        <v>125786</v>
      </c>
      <c r="B28267" s="12" t="s">
        <v>152</v>
      </c>
      <c r="C28267" s="12" t="s">
        <v>186832</v>
      </c>
      <c r="D28267" s="12" t="s">
        <v>131293</v>
      </c>
      <c r="E28267" s="12" t="s">
        <v>131232</v>
      </c>
      <c r="F28267" s="13" t="s">
        <v>223946</v>
      </c>
      <c r="G28267" s="12" t="s">
        <v>212529</v>
      </c>
    </row>
    <row r="28268" spans="1:7" x14ac:dyDescent="0.25">
      <c r="A28268" s="12" t="s">
        <v>77120</v>
      </c>
      <c r="B28268" s="12" t="s">
        <v>209535</v>
      </c>
      <c r="C28268" s="12" t="s">
        <v>146250</v>
      </c>
      <c r="D28268" s="12" t="s">
        <v>131231</v>
      </c>
      <c r="E28268" s="12" t="s">
        <v>131232</v>
      </c>
      <c r="F28268" s="13" t="s">
        <v>223946</v>
      </c>
      <c r="G28268" s="12" t="s">
        <v>212852</v>
      </c>
    </row>
    <row r="28269" spans="1:7" x14ac:dyDescent="0.25">
      <c r="A28269" s="12" t="s">
        <v>130079</v>
      </c>
      <c r="B28269" s="12" t="s">
        <v>209536</v>
      </c>
      <c r="C28269" s="12" t="s">
        <v>146553</v>
      </c>
      <c r="D28269" s="12" t="s">
        <v>131231</v>
      </c>
      <c r="E28269" s="12" t="s">
        <v>131232</v>
      </c>
      <c r="F28269" s="13" t="s">
        <v>223946</v>
      </c>
      <c r="G28269" s="12" t="s">
        <v>212698</v>
      </c>
    </row>
    <row r="28270" spans="1:7" x14ac:dyDescent="0.25">
      <c r="A28270" s="12" t="s">
        <v>85154</v>
      </c>
      <c r="B28270" s="12" t="s">
        <v>209537</v>
      </c>
      <c r="C28270" s="12" t="s">
        <v>143103</v>
      </c>
      <c r="D28270" s="12" t="s">
        <v>131231</v>
      </c>
      <c r="E28270" s="12" t="s">
        <v>131232</v>
      </c>
      <c r="F28270" s="13" t="s">
        <v>223946</v>
      </c>
      <c r="G28270" s="12" t="s">
        <v>212718</v>
      </c>
    </row>
    <row r="28271" spans="1:7" x14ac:dyDescent="0.25">
      <c r="A28271" s="12" t="s">
        <v>97626</v>
      </c>
      <c r="B28271" s="12" t="s">
        <v>180314</v>
      </c>
      <c r="C28271" s="12" t="s">
        <v>180315</v>
      </c>
      <c r="D28271" s="12" t="s">
        <v>131231</v>
      </c>
      <c r="E28271" s="12" t="s">
        <v>131232</v>
      </c>
      <c r="F28271" s="13" t="s">
        <v>223946</v>
      </c>
      <c r="G28271" s="12" t="s">
        <v>212718</v>
      </c>
    </row>
    <row r="28272" spans="1:7" x14ac:dyDescent="0.25">
      <c r="A28272" s="12" t="s">
        <v>93797</v>
      </c>
      <c r="B28272" s="12" t="s">
        <v>209538</v>
      </c>
      <c r="C28272" s="12" t="s">
        <v>142925</v>
      </c>
      <c r="D28272" s="12" t="s">
        <v>131293</v>
      </c>
      <c r="E28272" s="12" t="s">
        <v>131232</v>
      </c>
      <c r="F28272" s="13" t="s">
        <v>223946</v>
      </c>
      <c r="G28272" s="12" t="s">
        <v>212534</v>
      </c>
    </row>
    <row r="28273" spans="1:7" x14ac:dyDescent="0.25">
      <c r="A28273" s="12" t="s">
        <v>128132</v>
      </c>
      <c r="B28273" s="12" t="s">
        <v>152</v>
      </c>
      <c r="C28273" s="12" t="s">
        <v>186833</v>
      </c>
      <c r="D28273" s="12" t="s">
        <v>131293</v>
      </c>
      <c r="E28273" s="12" t="s">
        <v>131232</v>
      </c>
      <c r="F28273" s="13" t="s">
        <v>223946</v>
      </c>
      <c r="G28273" s="12" t="s">
        <v>212703</v>
      </c>
    </row>
    <row r="28274" spans="1:7" x14ac:dyDescent="0.25">
      <c r="A28274" s="12" t="s">
        <v>93808</v>
      </c>
      <c r="B28274" s="12" t="s">
        <v>209539</v>
      </c>
      <c r="C28274" s="12" t="s">
        <v>212370</v>
      </c>
      <c r="D28274" s="12" t="s">
        <v>131231</v>
      </c>
      <c r="E28274" s="12" t="s">
        <v>131232</v>
      </c>
      <c r="F28274" s="13" t="s">
        <v>223946</v>
      </c>
      <c r="G28274" s="12" t="s">
        <v>212828</v>
      </c>
    </row>
    <row r="28275" spans="1:7" x14ac:dyDescent="0.25">
      <c r="A28275" s="12" t="s">
        <v>79113</v>
      </c>
      <c r="B28275" s="12" t="s">
        <v>152</v>
      </c>
      <c r="C28275" s="12" t="s">
        <v>186834</v>
      </c>
      <c r="D28275" s="12" t="s">
        <v>131293</v>
      </c>
      <c r="E28275" s="12" t="s">
        <v>131232</v>
      </c>
      <c r="F28275" s="13" t="s">
        <v>223946</v>
      </c>
      <c r="G28275" s="12" t="s">
        <v>212716</v>
      </c>
    </row>
    <row r="28276" spans="1:7" x14ac:dyDescent="0.25">
      <c r="A28276" s="12" t="s">
        <v>93799</v>
      </c>
      <c r="B28276" s="12" t="s">
        <v>209540</v>
      </c>
      <c r="C28276" s="12" t="s">
        <v>142721</v>
      </c>
      <c r="D28276" s="12" t="s">
        <v>131293</v>
      </c>
      <c r="E28276" s="12" t="s">
        <v>131232</v>
      </c>
      <c r="F28276" s="13" t="s">
        <v>223946</v>
      </c>
      <c r="G28276" s="12" t="s">
        <v>212669</v>
      </c>
    </row>
    <row r="28277" spans="1:7" x14ac:dyDescent="0.25">
      <c r="A28277" s="12" t="s">
        <v>113452</v>
      </c>
      <c r="B28277" s="12" t="s">
        <v>209541</v>
      </c>
      <c r="C28277" s="12" t="s">
        <v>142926</v>
      </c>
      <c r="D28277" s="12" t="s">
        <v>131231</v>
      </c>
      <c r="E28277" s="12" t="s">
        <v>131232</v>
      </c>
      <c r="F28277" s="13" t="s">
        <v>223946</v>
      </c>
      <c r="G28277" s="12" t="s">
        <v>212718</v>
      </c>
    </row>
    <row r="28278" spans="1:7" x14ac:dyDescent="0.25">
      <c r="A28278" s="12" t="s">
        <v>83513</v>
      </c>
      <c r="B28278" s="12" t="s">
        <v>209542</v>
      </c>
      <c r="C28278" s="12" t="s">
        <v>150930</v>
      </c>
      <c r="D28278" s="12" t="s">
        <v>131293</v>
      </c>
      <c r="E28278" s="12" t="s">
        <v>131232</v>
      </c>
      <c r="F28278" s="13" t="s">
        <v>223946</v>
      </c>
      <c r="G28278" s="12" t="s">
        <v>212761</v>
      </c>
    </row>
    <row r="28279" spans="1:7" x14ac:dyDescent="0.25">
      <c r="A28279" s="12" t="s">
        <v>142192</v>
      </c>
      <c r="B28279" s="12" t="s">
        <v>209543</v>
      </c>
      <c r="C28279" s="12" t="s">
        <v>152</v>
      </c>
      <c r="D28279" s="12" t="s">
        <v>131783</v>
      </c>
      <c r="E28279" s="12" t="s">
        <v>214128</v>
      </c>
      <c r="F28279" s="13" t="s">
        <v>223946</v>
      </c>
      <c r="G28279" s="12" t="s">
        <v>212527</v>
      </c>
    </row>
    <row r="28280" spans="1:7" x14ac:dyDescent="0.25">
      <c r="A28280" s="12" t="s">
        <v>176791</v>
      </c>
      <c r="B28280" s="12" t="s">
        <v>176792</v>
      </c>
      <c r="C28280" s="12" t="s">
        <v>152</v>
      </c>
      <c r="D28280" s="12" t="s">
        <v>132051</v>
      </c>
      <c r="E28280" s="12" t="s">
        <v>73044</v>
      </c>
      <c r="F28280" s="13" t="s">
        <v>223946</v>
      </c>
      <c r="G28280" s="12" t="s">
        <v>212557</v>
      </c>
    </row>
    <row r="28281" spans="1:7" x14ac:dyDescent="0.25">
      <c r="A28281" s="12" t="s">
        <v>146294</v>
      </c>
      <c r="B28281" s="12" t="s">
        <v>209544</v>
      </c>
      <c r="C28281" s="12" t="s">
        <v>146295</v>
      </c>
      <c r="D28281" s="12" t="s">
        <v>131210</v>
      </c>
      <c r="E28281" s="12" t="s">
        <v>130396</v>
      </c>
      <c r="F28281" s="13" t="s">
        <v>223946</v>
      </c>
      <c r="G28281" s="12" t="s">
        <v>212852</v>
      </c>
    </row>
    <row r="28282" spans="1:7" x14ac:dyDescent="0.25">
      <c r="A28282" s="12" t="s">
        <v>163453</v>
      </c>
      <c r="B28282" s="12" t="s">
        <v>163454</v>
      </c>
      <c r="C28282" s="12" t="s">
        <v>163455</v>
      </c>
      <c r="D28282" s="12" t="s">
        <v>132716</v>
      </c>
      <c r="E28282" s="12" t="s">
        <v>80055</v>
      </c>
      <c r="F28282" s="13" t="s">
        <v>223946</v>
      </c>
      <c r="G28282" s="12" t="s">
        <v>212689</v>
      </c>
    </row>
    <row r="28283" spans="1:7" x14ac:dyDescent="0.25">
      <c r="A28283" s="12" t="s">
        <v>147690</v>
      </c>
      <c r="B28283" s="12" t="s">
        <v>209545</v>
      </c>
      <c r="C28283" s="12" t="s">
        <v>147691</v>
      </c>
      <c r="D28283" s="12" t="s">
        <v>131966</v>
      </c>
      <c r="E28283" s="12" t="s">
        <v>80847</v>
      </c>
      <c r="F28283" s="13" t="s">
        <v>223946</v>
      </c>
      <c r="G28283" s="12" t="s">
        <v>212698</v>
      </c>
    </row>
    <row r="28284" spans="1:7" ht="30" x14ac:dyDescent="0.25">
      <c r="A28284" s="12" t="s">
        <v>148017</v>
      </c>
      <c r="B28284" s="12" t="s">
        <v>209546</v>
      </c>
      <c r="C28284" s="12" t="s">
        <v>148018</v>
      </c>
      <c r="D28284" s="12" t="s">
        <v>133074</v>
      </c>
      <c r="E28284" s="12" t="s">
        <v>93050</v>
      </c>
      <c r="F28284" s="13" t="s">
        <v>223946</v>
      </c>
      <c r="G28284" s="12" t="s">
        <v>222525</v>
      </c>
    </row>
    <row r="28285" spans="1:7" x14ac:dyDescent="0.25">
      <c r="A28285" s="12" t="s">
        <v>186835</v>
      </c>
      <c r="B28285" s="12" t="s">
        <v>152</v>
      </c>
      <c r="C28285" s="12" t="s">
        <v>186836</v>
      </c>
      <c r="D28285" s="12" t="s">
        <v>148746</v>
      </c>
      <c r="E28285" s="12" t="s">
        <v>148746</v>
      </c>
      <c r="F28285" s="13" t="s">
        <v>223946</v>
      </c>
      <c r="G28285" s="12" t="s">
        <v>212529</v>
      </c>
    </row>
    <row r="28286" spans="1:7" x14ac:dyDescent="0.25">
      <c r="A28286" s="12" t="s">
        <v>197048</v>
      </c>
      <c r="B28286" s="12" t="s">
        <v>209547</v>
      </c>
      <c r="C28286" s="12" t="s">
        <v>152</v>
      </c>
      <c r="D28286" s="12" t="s">
        <v>213521</v>
      </c>
      <c r="E28286" s="12" t="s">
        <v>213521</v>
      </c>
      <c r="F28286" s="13" t="s">
        <v>223946</v>
      </c>
      <c r="G28286" s="12" t="s">
        <v>212579</v>
      </c>
    </row>
    <row r="28287" spans="1:7" x14ac:dyDescent="0.25">
      <c r="A28287" s="12" t="s">
        <v>87203</v>
      </c>
      <c r="B28287" s="12" t="s">
        <v>209548</v>
      </c>
      <c r="C28287" s="12" t="s">
        <v>134457</v>
      </c>
      <c r="D28287" s="12" t="s">
        <v>213178</v>
      </c>
      <c r="E28287" s="12" t="s">
        <v>73411</v>
      </c>
      <c r="F28287" s="13" t="s">
        <v>223946</v>
      </c>
      <c r="G28287" s="12" t="s">
        <v>212630</v>
      </c>
    </row>
    <row r="28288" spans="1:7" x14ac:dyDescent="0.25">
      <c r="A28288" s="12" t="s">
        <v>159599</v>
      </c>
      <c r="B28288" s="12" t="s">
        <v>159600</v>
      </c>
      <c r="C28288" s="12" t="s">
        <v>159601</v>
      </c>
      <c r="D28288" s="12" t="s">
        <v>131337</v>
      </c>
      <c r="E28288" s="12" t="s">
        <v>131337</v>
      </c>
      <c r="F28288" s="13" t="s">
        <v>223946</v>
      </c>
      <c r="G28288" s="12" t="s">
        <v>218687</v>
      </c>
    </row>
    <row r="28289" spans="1:7" x14ac:dyDescent="0.25">
      <c r="A28289" s="12" t="s">
        <v>159602</v>
      </c>
      <c r="B28289" s="12" t="s">
        <v>159603</v>
      </c>
      <c r="C28289" s="12" t="s">
        <v>159604</v>
      </c>
      <c r="D28289" s="12" t="s">
        <v>134401</v>
      </c>
      <c r="E28289" s="12" t="s">
        <v>73392</v>
      </c>
      <c r="F28289" s="13" t="s">
        <v>223946</v>
      </c>
      <c r="G28289" s="12" t="s">
        <v>220056</v>
      </c>
    </row>
    <row r="28290" spans="1:7" x14ac:dyDescent="0.25">
      <c r="A28290" s="12" t="s">
        <v>161267</v>
      </c>
      <c r="B28290" s="12" t="s">
        <v>161268</v>
      </c>
      <c r="C28290" s="12" t="s">
        <v>161269</v>
      </c>
      <c r="D28290" s="12" t="s">
        <v>131866</v>
      </c>
      <c r="E28290" s="12" t="s">
        <v>73392</v>
      </c>
      <c r="F28290" s="13" t="s">
        <v>223946</v>
      </c>
      <c r="G28290" s="12" t="s">
        <v>218463</v>
      </c>
    </row>
    <row r="28291" spans="1:7" ht="30" x14ac:dyDescent="0.25">
      <c r="A28291" s="12" t="s">
        <v>126320</v>
      </c>
      <c r="B28291" s="12" t="s">
        <v>218184</v>
      </c>
      <c r="C28291" s="12" t="s">
        <v>218185</v>
      </c>
      <c r="D28291" s="12" t="s">
        <v>223880</v>
      </c>
      <c r="E28291" s="12" t="s">
        <v>223880</v>
      </c>
      <c r="F28291" s="13" t="s">
        <v>223946</v>
      </c>
      <c r="G28291" s="12" t="s">
        <v>212628</v>
      </c>
    </row>
    <row r="28292" spans="1:7" x14ac:dyDescent="0.25">
      <c r="A28292" s="12" t="s">
        <v>197049</v>
      </c>
      <c r="B28292" s="12" t="s">
        <v>159605</v>
      </c>
      <c r="C28292" s="12" t="s">
        <v>159606</v>
      </c>
      <c r="D28292" s="12" t="s">
        <v>131484</v>
      </c>
      <c r="E28292" s="12" t="s">
        <v>131484</v>
      </c>
      <c r="F28292" s="13" t="s">
        <v>223946</v>
      </c>
      <c r="G28292" s="12" t="s">
        <v>222526</v>
      </c>
    </row>
    <row r="28293" spans="1:7" x14ac:dyDescent="0.25">
      <c r="A28293" s="12" t="s">
        <v>169219</v>
      </c>
      <c r="B28293" s="12" t="s">
        <v>169220</v>
      </c>
      <c r="C28293" s="12" t="s">
        <v>152</v>
      </c>
      <c r="D28293" s="12" t="s">
        <v>223881</v>
      </c>
      <c r="E28293" s="12" t="s">
        <v>223881</v>
      </c>
      <c r="F28293" s="13" t="s">
        <v>223946</v>
      </c>
      <c r="G28293" s="12" t="s">
        <v>212669</v>
      </c>
    </row>
    <row r="28294" spans="1:7" x14ac:dyDescent="0.25">
      <c r="A28294" s="12" t="s">
        <v>186837</v>
      </c>
      <c r="B28294" s="12" t="s">
        <v>152</v>
      </c>
      <c r="C28294" s="12" t="s">
        <v>186838</v>
      </c>
      <c r="D28294" s="12" t="s">
        <v>187765</v>
      </c>
      <c r="E28294" s="12" t="s">
        <v>73392</v>
      </c>
      <c r="F28294" s="13" t="s">
        <v>223946</v>
      </c>
      <c r="G28294" s="12" t="s">
        <v>212761</v>
      </c>
    </row>
    <row r="28295" spans="1:7" x14ac:dyDescent="0.25">
      <c r="A28295" s="12" t="s">
        <v>107067</v>
      </c>
      <c r="B28295" s="12" t="s">
        <v>152</v>
      </c>
      <c r="C28295" s="12" t="s">
        <v>212371</v>
      </c>
      <c r="D28295" s="12" t="s">
        <v>133851</v>
      </c>
      <c r="E28295" s="12" t="s">
        <v>133851</v>
      </c>
      <c r="F28295" s="13" t="s">
        <v>223946</v>
      </c>
      <c r="G28295" s="12" t="s">
        <v>212705</v>
      </c>
    </row>
    <row r="28296" spans="1:7" x14ac:dyDescent="0.25">
      <c r="A28296" s="12" t="s">
        <v>159607</v>
      </c>
      <c r="B28296" s="12" t="s">
        <v>159608</v>
      </c>
      <c r="C28296" s="12" t="s">
        <v>159609</v>
      </c>
      <c r="D28296" s="12" t="s">
        <v>195749</v>
      </c>
      <c r="E28296" s="12" t="s">
        <v>73392</v>
      </c>
      <c r="F28296" s="13" t="s">
        <v>223946</v>
      </c>
      <c r="G28296" s="12" t="s">
        <v>212822</v>
      </c>
    </row>
    <row r="28297" spans="1:7" x14ac:dyDescent="0.25">
      <c r="A28297" s="12" t="s">
        <v>179605</v>
      </c>
      <c r="B28297" s="12" t="s">
        <v>179606</v>
      </c>
      <c r="C28297" s="12" t="s">
        <v>152</v>
      </c>
      <c r="D28297" s="12" t="s">
        <v>179607</v>
      </c>
      <c r="E28297" s="12" t="s">
        <v>179607</v>
      </c>
      <c r="F28297" s="13" t="s">
        <v>223946</v>
      </c>
      <c r="G28297" s="12" t="s">
        <v>140050</v>
      </c>
    </row>
    <row r="28298" spans="1:7" x14ac:dyDescent="0.25">
      <c r="A28298" s="12" t="s">
        <v>172942</v>
      </c>
      <c r="B28298" s="12" t="s">
        <v>172943</v>
      </c>
      <c r="C28298" s="12" t="s">
        <v>218186</v>
      </c>
      <c r="D28298" s="12" t="s">
        <v>223882</v>
      </c>
      <c r="E28298" s="12" t="s">
        <v>223882</v>
      </c>
      <c r="F28298" s="13" t="s">
        <v>223946</v>
      </c>
      <c r="G28298" s="12" t="s">
        <v>140135</v>
      </c>
    </row>
    <row r="28299" spans="1:7" x14ac:dyDescent="0.25">
      <c r="A28299" s="12" t="s">
        <v>76201</v>
      </c>
      <c r="B28299" s="12" t="s">
        <v>152</v>
      </c>
      <c r="C28299" s="12" t="s">
        <v>186839</v>
      </c>
      <c r="D28299" s="12" t="s">
        <v>186840</v>
      </c>
      <c r="E28299" s="12" t="s">
        <v>186840</v>
      </c>
      <c r="F28299" s="13" t="s">
        <v>223946</v>
      </c>
      <c r="G28299" s="12" t="s">
        <v>212715</v>
      </c>
    </row>
    <row r="28300" spans="1:7" x14ac:dyDescent="0.25">
      <c r="A28300" s="12" t="s">
        <v>171380</v>
      </c>
      <c r="B28300" s="12" t="s">
        <v>171381</v>
      </c>
      <c r="C28300" s="12" t="s">
        <v>152</v>
      </c>
      <c r="D28300" s="12" t="s">
        <v>131293</v>
      </c>
      <c r="E28300" s="12" t="s">
        <v>131232</v>
      </c>
      <c r="F28300" s="13" t="s">
        <v>223946</v>
      </c>
      <c r="G28300" s="12" t="s">
        <v>222527</v>
      </c>
    </row>
    <row r="28301" spans="1:7" x14ac:dyDescent="0.25">
      <c r="A28301" s="12" t="s">
        <v>159610</v>
      </c>
      <c r="B28301" s="12" t="s">
        <v>159611</v>
      </c>
      <c r="C28301" s="12" t="s">
        <v>152</v>
      </c>
      <c r="D28301" s="12" t="s">
        <v>195749</v>
      </c>
      <c r="E28301" s="12" t="s">
        <v>73392</v>
      </c>
      <c r="F28301" s="13" t="s">
        <v>223946</v>
      </c>
      <c r="G28301" s="12" t="s">
        <v>212622</v>
      </c>
    </row>
    <row r="28302" spans="1:7" x14ac:dyDescent="0.25">
      <c r="A28302" s="12" t="s">
        <v>138145</v>
      </c>
      <c r="B28302" s="12" t="s">
        <v>209549</v>
      </c>
      <c r="C28302" s="12" t="s">
        <v>138146</v>
      </c>
      <c r="D28302" s="12" t="s">
        <v>72881</v>
      </c>
      <c r="E28302" s="12" t="s">
        <v>72881</v>
      </c>
      <c r="F28302" s="13" t="s">
        <v>223946</v>
      </c>
      <c r="G28302" s="12" t="s">
        <v>212529</v>
      </c>
    </row>
    <row r="28303" spans="1:7" x14ac:dyDescent="0.25">
      <c r="A28303" s="12" t="s">
        <v>135931</v>
      </c>
      <c r="B28303" s="12" t="s">
        <v>209550</v>
      </c>
      <c r="C28303" s="12" t="s">
        <v>135932</v>
      </c>
      <c r="D28303" s="12" t="s">
        <v>131210</v>
      </c>
      <c r="E28303" s="12" t="s">
        <v>130396</v>
      </c>
      <c r="F28303" s="13" t="s">
        <v>223946</v>
      </c>
      <c r="G28303" s="12" t="s">
        <v>222528</v>
      </c>
    </row>
    <row r="28304" spans="1:7" x14ac:dyDescent="0.25">
      <c r="A28304" s="12" t="s">
        <v>144253</v>
      </c>
      <c r="B28304" s="12" t="s">
        <v>209551</v>
      </c>
      <c r="C28304" s="12" t="s">
        <v>152</v>
      </c>
      <c r="D28304" s="12" t="s">
        <v>195749</v>
      </c>
      <c r="E28304" s="12" t="s">
        <v>73392</v>
      </c>
      <c r="F28304" s="13" t="s">
        <v>223946</v>
      </c>
      <c r="G28304" s="12" t="s">
        <v>219108</v>
      </c>
    </row>
    <row r="28305" spans="1:7" x14ac:dyDescent="0.25">
      <c r="A28305" s="12" t="s">
        <v>166459</v>
      </c>
      <c r="B28305" s="12" t="s">
        <v>166460</v>
      </c>
      <c r="C28305" s="12" t="s">
        <v>152</v>
      </c>
      <c r="D28305" s="12" t="s">
        <v>187765</v>
      </c>
      <c r="E28305" s="12" t="s">
        <v>73392</v>
      </c>
      <c r="F28305" s="13" t="s">
        <v>223946</v>
      </c>
      <c r="G28305" s="12" t="s">
        <v>218618</v>
      </c>
    </row>
    <row r="28306" spans="1:7" x14ac:dyDescent="0.25">
      <c r="A28306" s="12" t="s">
        <v>175905</v>
      </c>
      <c r="B28306" s="12" t="s">
        <v>175906</v>
      </c>
      <c r="C28306" s="12" t="s">
        <v>152</v>
      </c>
      <c r="D28306" s="12" t="s">
        <v>131210</v>
      </c>
      <c r="E28306" s="12" t="s">
        <v>130396</v>
      </c>
      <c r="F28306" s="13" t="s">
        <v>223946</v>
      </c>
      <c r="G28306" s="12" t="s">
        <v>212636</v>
      </c>
    </row>
    <row r="28307" spans="1:7" x14ac:dyDescent="0.25">
      <c r="A28307" s="12" t="s">
        <v>162722</v>
      </c>
      <c r="B28307" s="12" t="s">
        <v>162723</v>
      </c>
      <c r="C28307" s="12" t="s">
        <v>162724</v>
      </c>
      <c r="D28307" s="12" t="s">
        <v>131529</v>
      </c>
      <c r="E28307" s="12" t="s">
        <v>130396</v>
      </c>
      <c r="F28307" s="13" t="s">
        <v>223946</v>
      </c>
      <c r="G28307" s="12" t="s">
        <v>222529</v>
      </c>
    </row>
    <row r="28308" spans="1:7" ht="30" x14ac:dyDescent="0.25">
      <c r="A28308" s="12" t="s">
        <v>159612</v>
      </c>
      <c r="B28308" s="12" t="s">
        <v>159613</v>
      </c>
      <c r="C28308" s="12" t="s">
        <v>152</v>
      </c>
      <c r="D28308" s="12" t="s">
        <v>151774</v>
      </c>
      <c r="E28308" s="12" t="s">
        <v>151774</v>
      </c>
      <c r="F28308" s="13" t="s">
        <v>223946</v>
      </c>
      <c r="G28308" s="12" t="s">
        <v>222530</v>
      </c>
    </row>
    <row r="28309" spans="1:7" x14ac:dyDescent="0.25">
      <c r="A28309" s="12" t="s">
        <v>164102</v>
      </c>
      <c r="B28309" s="12" t="s">
        <v>164103</v>
      </c>
      <c r="C28309" s="12" t="s">
        <v>164104</v>
      </c>
      <c r="D28309" s="12" t="s">
        <v>111096</v>
      </c>
      <c r="E28309" s="12" t="s">
        <v>131478</v>
      </c>
      <c r="F28309" s="13" t="s">
        <v>223946</v>
      </c>
      <c r="G28309" s="12" t="s">
        <v>212663</v>
      </c>
    </row>
    <row r="28310" spans="1:7" ht="30" x14ac:dyDescent="0.25">
      <c r="A28310" s="12" t="s">
        <v>175539</v>
      </c>
      <c r="B28310" s="12" t="s">
        <v>175540</v>
      </c>
      <c r="C28310" s="12" t="s">
        <v>152</v>
      </c>
      <c r="D28310" s="12" t="s">
        <v>111096</v>
      </c>
      <c r="E28310" s="12" t="s">
        <v>131478</v>
      </c>
      <c r="F28310" s="13" t="s">
        <v>223946</v>
      </c>
      <c r="G28310" s="12" t="s">
        <v>222531</v>
      </c>
    </row>
    <row r="28311" spans="1:7" x14ac:dyDescent="0.25">
      <c r="A28311" s="12" t="s">
        <v>122614</v>
      </c>
      <c r="B28311" s="12" t="s">
        <v>209552</v>
      </c>
      <c r="C28311" s="12" t="s">
        <v>143166</v>
      </c>
      <c r="D28311" s="12" t="s">
        <v>195791</v>
      </c>
      <c r="E28311" s="12" t="s">
        <v>214128</v>
      </c>
      <c r="F28311" s="13" t="s">
        <v>223946</v>
      </c>
      <c r="G28311" s="12" t="s">
        <v>212852</v>
      </c>
    </row>
    <row r="28312" spans="1:7" x14ac:dyDescent="0.25">
      <c r="A28312" s="12" t="s">
        <v>120691</v>
      </c>
      <c r="B28312" s="12" t="s">
        <v>152</v>
      </c>
      <c r="C28312" s="12" t="s">
        <v>186841</v>
      </c>
      <c r="D28312" s="12" t="s">
        <v>1574</v>
      </c>
      <c r="E28312" s="12" t="s">
        <v>135134</v>
      </c>
      <c r="F28312" s="13" t="s">
        <v>223946</v>
      </c>
      <c r="G28312" s="12" t="s">
        <v>212701</v>
      </c>
    </row>
    <row r="28313" spans="1:7" x14ac:dyDescent="0.25">
      <c r="A28313" s="12" t="s">
        <v>139374</v>
      </c>
      <c r="B28313" s="12" t="s">
        <v>209553</v>
      </c>
      <c r="C28313" s="12" t="s">
        <v>139375</v>
      </c>
      <c r="D28313" s="12" t="s">
        <v>213043</v>
      </c>
      <c r="E28313" s="12" t="s">
        <v>73392</v>
      </c>
      <c r="F28313" s="13" t="s">
        <v>223946</v>
      </c>
      <c r="G28313" s="12" t="s">
        <v>212936</v>
      </c>
    </row>
    <row r="28314" spans="1:7" x14ac:dyDescent="0.25">
      <c r="A28314" s="12" t="s">
        <v>159614</v>
      </c>
      <c r="B28314" s="12" t="s">
        <v>159615</v>
      </c>
      <c r="C28314" s="12" t="s">
        <v>159616</v>
      </c>
      <c r="D28314" s="12" t="s">
        <v>99072</v>
      </c>
      <c r="E28314" s="12" t="s">
        <v>99072</v>
      </c>
      <c r="F28314" s="13" t="s">
        <v>223946</v>
      </c>
      <c r="G28314" s="12" t="s">
        <v>218468</v>
      </c>
    </row>
    <row r="28315" spans="1:7" x14ac:dyDescent="0.25">
      <c r="A28315" s="12" t="s">
        <v>168857</v>
      </c>
      <c r="B28315" s="12" t="s">
        <v>168858</v>
      </c>
      <c r="C28315" s="12" t="s">
        <v>168859</v>
      </c>
      <c r="D28315" s="12" t="s">
        <v>111096</v>
      </c>
      <c r="E28315" s="12" t="s">
        <v>131478</v>
      </c>
      <c r="F28315" s="13" t="s">
        <v>223946</v>
      </c>
      <c r="G28315" s="12" t="s">
        <v>212575</v>
      </c>
    </row>
    <row r="28316" spans="1:7" x14ac:dyDescent="0.25">
      <c r="A28316" s="12" t="s">
        <v>117609</v>
      </c>
      <c r="B28316" s="12" t="s">
        <v>152</v>
      </c>
      <c r="C28316" s="12" t="s">
        <v>209554</v>
      </c>
      <c r="D28316" s="12" t="s">
        <v>213021</v>
      </c>
      <c r="E28316" s="12" t="s">
        <v>93050</v>
      </c>
      <c r="F28316" s="13" t="s">
        <v>223946</v>
      </c>
      <c r="G28316" s="12" t="s">
        <v>212527</v>
      </c>
    </row>
    <row r="28317" spans="1:7" x14ac:dyDescent="0.25">
      <c r="A28317" s="12" t="s">
        <v>160416</v>
      </c>
      <c r="B28317" s="12" t="s">
        <v>160417</v>
      </c>
      <c r="C28317" s="12" t="s">
        <v>160418</v>
      </c>
      <c r="D28317" s="12" t="s">
        <v>187765</v>
      </c>
      <c r="E28317" s="12" t="s">
        <v>73392</v>
      </c>
      <c r="F28317" s="13" t="s">
        <v>223946</v>
      </c>
      <c r="G28317" s="12" t="s">
        <v>212580</v>
      </c>
    </row>
    <row r="28318" spans="1:7" x14ac:dyDescent="0.25">
      <c r="A28318" s="12" t="s">
        <v>117314</v>
      </c>
      <c r="B28318" s="12" t="s">
        <v>152</v>
      </c>
      <c r="C28318" s="12" t="s">
        <v>186842</v>
      </c>
      <c r="D28318" s="12" t="s">
        <v>195749</v>
      </c>
      <c r="E28318" s="12" t="s">
        <v>73392</v>
      </c>
      <c r="F28318" s="13" t="s">
        <v>223946</v>
      </c>
      <c r="G28318" s="12" t="s">
        <v>212716</v>
      </c>
    </row>
    <row r="28319" spans="1:7" x14ac:dyDescent="0.25">
      <c r="A28319" s="12" t="s">
        <v>133779</v>
      </c>
      <c r="B28319" s="12" t="s">
        <v>209555</v>
      </c>
      <c r="C28319" s="12" t="s">
        <v>152</v>
      </c>
      <c r="D28319" s="12" t="s">
        <v>131802</v>
      </c>
      <c r="E28319" s="12" t="s">
        <v>214128</v>
      </c>
      <c r="F28319" s="13" t="s">
        <v>223946</v>
      </c>
      <c r="G28319" s="12" t="s">
        <v>212637</v>
      </c>
    </row>
    <row r="28320" spans="1:7" x14ac:dyDescent="0.25">
      <c r="A28320" s="12" t="s">
        <v>132266</v>
      </c>
      <c r="B28320" s="12" t="s">
        <v>209556</v>
      </c>
      <c r="C28320" s="12" t="s">
        <v>132267</v>
      </c>
      <c r="D28320" s="12" t="s">
        <v>131966</v>
      </c>
      <c r="E28320" s="12" t="s">
        <v>80847</v>
      </c>
      <c r="F28320" s="13" t="s">
        <v>223946</v>
      </c>
      <c r="G28320" s="12" t="s">
        <v>212624</v>
      </c>
    </row>
    <row r="28321" spans="1:7" x14ac:dyDescent="0.25">
      <c r="A28321" s="12" t="s">
        <v>117817</v>
      </c>
      <c r="B28321" s="12" t="s">
        <v>152</v>
      </c>
      <c r="C28321" s="12" t="s">
        <v>209557</v>
      </c>
      <c r="D28321" s="12" t="s">
        <v>213021</v>
      </c>
      <c r="E28321" s="12" t="s">
        <v>93050</v>
      </c>
      <c r="F28321" s="13" t="s">
        <v>223946</v>
      </c>
      <c r="G28321" s="12" t="s">
        <v>212852</v>
      </c>
    </row>
    <row r="28322" spans="1:7" ht="30" x14ac:dyDescent="0.25">
      <c r="A28322" s="12" t="s">
        <v>170692</v>
      </c>
      <c r="B28322" s="12" t="s">
        <v>170693</v>
      </c>
      <c r="C28322" s="12" t="s">
        <v>152</v>
      </c>
      <c r="D28322" s="12" t="s">
        <v>77778</v>
      </c>
      <c r="E28322" s="12" t="s">
        <v>77778</v>
      </c>
      <c r="F28322" s="13" t="s">
        <v>223946</v>
      </c>
      <c r="G28322" s="12" t="s">
        <v>222532</v>
      </c>
    </row>
    <row r="28323" spans="1:7" x14ac:dyDescent="0.25">
      <c r="A28323" s="12" t="s">
        <v>197050</v>
      </c>
      <c r="B28323" s="12" t="s">
        <v>209558</v>
      </c>
      <c r="C28323" s="12" t="s">
        <v>152</v>
      </c>
      <c r="D28323" s="12" t="s">
        <v>222818</v>
      </c>
      <c r="E28323" s="12" t="s">
        <v>222818</v>
      </c>
      <c r="F28323" s="13" t="s">
        <v>223946</v>
      </c>
      <c r="G28323" s="12" t="s">
        <v>212529</v>
      </c>
    </row>
    <row r="28324" spans="1:7" ht="30" x14ac:dyDescent="0.25">
      <c r="A28324" s="12" t="s">
        <v>119105</v>
      </c>
      <c r="B28324" s="12" t="s">
        <v>178815</v>
      </c>
      <c r="C28324" s="12" t="s">
        <v>178816</v>
      </c>
      <c r="D28324" s="12" t="s">
        <v>135508</v>
      </c>
      <c r="E28324" s="12" t="s">
        <v>135508</v>
      </c>
      <c r="F28324" s="13" t="s">
        <v>223946</v>
      </c>
      <c r="G28324" s="12" t="s">
        <v>149586</v>
      </c>
    </row>
    <row r="28325" spans="1:7" x14ac:dyDescent="0.25">
      <c r="A28325" s="12" t="s">
        <v>180605</v>
      </c>
      <c r="B28325" s="12" t="s">
        <v>180606</v>
      </c>
      <c r="C28325" s="12" t="s">
        <v>180607</v>
      </c>
      <c r="D28325" s="12" t="s">
        <v>134077</v>
      </c>
      <c r="E28325" s="12" t="s">
        <v>73392</v>
      </c>
      <c r="F28325" s="13" t="s">
        <v>223946</v>
      </c>
      <c r="G28325" s="12" t="s">
        <v>212852</v>
      </c>
    </row>
    <row r="28326" spans="1:7" x14ac:dyDescent="0.25">
      <c r="A28326" s="12" t="s">
        <v>197051</v>
      </c>
      <c r="B28326" s="12" t="s">
        <v>157598</v>
      </c>
      <c r="C28326" s="12" t="s">
        <v>157599</v>
      </c>
      <c r="D28326" s="12" t="s">
        <v>114251</v>
      </c>
      <c r="E28326" s="12" t="s">
        <v>114251</v>
      </c>
      <c r="F28326" s="13" t="s">
        <v>223946</v>
      </c>
      <c r="G28326" s="12" t="s">
        <v>218468</v>
      </c>
    </row>
    <row r="28327" spans="1:7" ht="30" x14ac:dyDescent="0.25">
      <c r="A28327" s="12" t="s">
        <v>92874</v>
      </c>
      <c r="B28327" s="12" t="s">
        <v>159617</v>
      </c>
      <c r="C28327" s="12" t="s">
        <v>152</v>
      </c>
      <c r="D28327" s="12" t="s">
        <v>213437</v>
      </c>
      <c r="E28327" s="12" t="s">
        <v>213437</v>
      </c>
      <c r="F28327" s="13" t="s">
        <v>223946</v>
      </c>
      <c r="G28327" s="12" t="s">
        <v>222533</v>
      </c>
    </row>
    <row r="28328" spans="1:7" x14ac:dyDescent="0.25">
      <c r="A28328" s="12" t="s">
        <v>130951</v>
      </c>
      <c r="B28328" s="12" t="s">
        <v>209559</v>
      </c>
      <c r="C28328" s="12" t="s">
        <v>152</v>
      </c>
      <c r="D28328" s="12" t="s">
        <v>222805</v>
      </c>
      <c r="E28328" s="12" t="s">
        <v>222805</v>
      </c>
      <c r="F28328" s="13" t="s">
        <v>223946</v>
      </c>
      <c r="G28328" s="12" t="s">
        <v>219131</v>
      </c>
    </row>
    <row r="28329" spans="1:7" x14ac:dyDescent="0.25">
      <c r="A28329" s="12" t="s">
        <v>169751</v>
      </c>
      <c r="B28329" s="12" t="s">
        <v>169752</v>
      </c>
      <c r="C28329" s="12" t="s">
        <v>152</v>
      </c>
      <c r="D28329" s="12" t="s">
        <v>169753</v>
      </c>
      <c r="E28329" s="12" t="s">
        <v>169753</v>
      </c>
      <c r="F28329" s="13" t="s">
        <v>223946</v>
      </c>
      <c r="G28329" s="12" t="s">
        <v>212572</v>
      </c>
    </row>
    <row r="28330" spans="1:7" x14ac:dyDescent="0.25">
      <c r="A28330" s="12" t="s">
        <v>137156</v>
      </c>
      <c r="B28330" s="12" t="s">
        <v>209560</v>
      </c>
      <c r="C28330" s="12" t="s">
        <v>137157</v>
      </c>
      <c r="D28330" s="12" t="s">
        <v>111096</v>
      </c>
      <c r="E28330" s="12" t="s">
        <v>131478</v>
      </c>
      <c r="F28330" s="13" t="s">
        <v>223946</v>
      </c>
      <c r="G28330" s="12" t="s">
        <v>212680</v>
      </c>
    </row>
    <row r="28331" spans="1:7" x14ac:dyDescent="0.25">
      <c r="A28331" s="12" t="s">
        <v>137158</v>
      </c>
      <c r="B28331" s="12" t="s">
        <v>209561</v>
      </c>
      <c r="C28331" s="12" t="s">
        <v>137159</v>
      </c>
      <c r="D28331" s="12" t="s">
        <v>111096</v>
      </c>
      <c r="E28331" s="12" t="s">
        <v>131478</v>
      </c>
      <c r="F28331" s="13" t="s">
        <v>223946</v>
      </c>
      <c r="G28331" s="12" t="s">
        <v>212721</v>
      </c>
    </row>
    <row r="28332" spans="1:7" x14ac:dyDescent="0.25">
      <c r="A28332" s="12" t="s">
        <v>175042</v>
      </c>
      <c r="B28332" s="12" t="s">
        <v>175043</v>
      </c>
      <c r="C28332" s="12" t="s">
        <v>175044</v>
      </c>
      <c r="D28332" s="12" t="s">
        <v>140000</v>
      </c>
      <c r="E28332" s="12" t="s">
        <v>140000</v>
      </c>
      <c r="F28332" s="13" t="s">
        <v>223946</v>
      </c>
      <c r="G28332" s="12" t="s">
        <v>222534</v>
      </c>
    </row>
    <row r="28333" spans="1:7" x14ac:dyDescent="0.25">
      <c r="A28333" s="12" t="s">
        <v>136575</v>
      </c>
      <c r="B28333" s="12" t="s">
        <v>209562</v>
      </c>
      <c r="C28333" s="12" t="s">
        <v>218187</v>
      </c>
      <c r="D28333" s="12" t="s">
        <v>90786</v>
      </c>
      <c r="E28333" s="12" t="s">
        <v>90786</v>
      </c>
      <c r="F28333" s="13" t="s">
        <v>223946</v>
      </c>
      <c r="G28333" s="12" t="s">
        <v>212534</v>
      </c>
    </row>
    <row r="28334" spans="1:7" ht="30" x14ac:dyDescent="0.25">
      <c r="A28334" s="12" t="s">
        <v>218188</v>
      </c>
      <c r="B28334" s="12" t="s">
        <v>218189</v>
      </c>
      <c r="C28334" s="12" t="s">
        <v>152</v>
      </c>
      <c r="D28334" s="12" t="s">
        <v>223883</v>
      </c>
      <c r="E28334" s="12" t="s">
        <v>223883</v>
      </c>
      <c r="F28334" s="13" t="s">
        <v>223946</v>
      </c>
      <c r="G28334" s="12" t="s">
        <v>222535</v>
      </c>
    </row>
    <row r="28335" spans="1:7" x14ac:dyDescent="0.25">
      <c r="A28335" s="12" t="s">
        <v>159618</v>
      </c>
      <c r="B28335" s="12" t="s">
        <v>159619</v>
      </c>
      <c r="C28335" s="12" t="s">
        <v>159620</v>
      </c>
      <c r="D28335" s="12" t="s">
        <v>131783</v>
      </c>
      <c r="E28335" s="12" t="s">
        <v>214128</v>
      </c>
      <c r="F28335" s="13" t="s">
        <v>223946</v>
      </c>
      <c r="G28335" s="12" t="s">
        <v>212622</v>
      </c>
    </row>
    <row r="28336" spans="1:7" x14ac:dyDescent="0.25">
      <c r="A28336" s="12" t="s">
        <v>159621</v>
      </c>
      <c r="B28336" s="12" t="s">
        <v>159622</v>
      </c>
      <c r="C28336" s="12" t="s">
        <v>159623</v>
      </c>
      <c r="D28336" s="12" t="s">
        <v>131564</v>
      </c>
      <c r="E28336" s="12" t="s">
        <v>86998</v>
      </c>
      <c r="F28336" s="13" t="s">
        <v>223946</v>
      </c>
      <c r="G28336" s="12" t="s">
        <v>212623</v>
      </c>
    </row>
    <row r="28337" spans="1:7" x14ac:dyDescent="0.25">
      <c r="A28337" s="12" t="s">
        <v>159624</v>
      </c>
      <c r="B28337" s="12" t="s">
        <v>218190</v>
      </c>
      <c r="C28337" s="12" t="s">
        <v>218191</v>
      </c>
      <c r="D28337" s="12" t="s">
        <v>131385</v>
      </c>
      <c r="E28337" s="12" t="s">
        <v>131385</v>
      </c>
      <c r="F28337" s="13" t="s">
        <v>223946</v>
      </c>
      <c r="G28337" s="12" t="s">
        <v>140050</v>
      </c>
    </row>
    <row r="28338" spans="1:7" x14ac:dyDescent="0.25">
      <c r="A28338" s="12" t="s">
        <v>163902</v>
      </c>
      <c r="B28338" s="12" t="s">
        <v>163903</v>
      </c>
      <c r="C28338" s="12" t="s">
        <v>163904</v>
      </c>
      <c r="D28338" s="12" t="s">
        <v>120483</v>
      </c>
      <c r="E28338" s="12" t="s">
        <v>120483</v>
      </c>
      <c r="F28338" s="13" t="s">
        <v>223946</v>
      </c>
      <c r="G28338" s="12" t="s">
        <v>212593</v>
      </c>
    </row>
    <row r="28339" spans="1:7" x14ac:dyDescent="0.25">
      <c r="A28339" s="12" t="s">
        <v>159625</v>
      </c>
      <c r="B28339" s="12" t="s">
        <v>159626</v>
      </c>
      <c r="C28339" s="12" t="s">
        <v>152</v>
      </c>
      <c r="D28339" s="12" t="s">
        <v>136567</v>
      </c>
      <c r="E28339" s="12" t="s">
        <v>136567</v>
      </c>
      <c r="F28339" s="13" t="s">
        <v>223946</v>
      </c>
      <c r="G28339" s="12" t="s">
        <v>222536</v>
      </c>
    </row>
    <row r="28340" spans="1:7" x14ac:dyDescent="0.25">
      <c r="A28340" s="12" t="s">
        <v>197052</v>
      </c>
      <c r="B28340" s="12" t="s">
        <v>209563</v>
      </c>
      <c r="C28340" s="12" t="s">
        <v>212372</v>
      </c>
      <c r="D28340" s="12" t="s">
        <v>90786</v>
      </c>
      <c r="E28340" s="12" t="s">
        <v>90786</v>
      </c>
      <c r="F28340" s="13" t="s">
        <v>223946</v>
      </c>
      <c r="G28340" s="12" t="s">
        <v>222537</v>
      </c>
    </row>
    <row r="28341" spans="1:7" x14ac:dyDescent="0.25">
      <c r="A28341" s="12" t="s">
        <v>167900</v>
      </c>
      <c r="B28341" s="12" t="s">
        <v>167901</v>
      </c>
      <c r="C28341" s="12" t="s">
        <v>152</v>
      </c>
      <c r="D28341" s="12" t="s">
        <v>136576</v>
      </c>
      <c r="E28341" s="12" t="s">
        <v>136576</v>
      </c>
      <c r="F28341" s="13" t="s">
        <v>223946</v>
      </c>
      <c r="G28341" s="12" t="s">
        <v>212663</v>
      </c>
    </row>
    <row r="28342" spans="1:7" x14ac:dyDescent="0.25">
      <c r="A28342" s="12" t="s">
        <v>73561</v>
      </c>
      <c r="B28342" s="12" t="s">
        <v>209564</v>
      </c>
      <c r="C28342" s="12" t="s">
        <v>152</v>
      </c>
      <c r="D28342" s="12" t="s">
        <v>223884</v>
      </c>
      <c r="E28342" s="12" t="s">
        <v>223884</v>
      </c>
      <c r="F28342" s="13" t="s">
        <v>223946</v>
      </c>
      <c r="G28342" s="12" t="s">
        <v>212936</v>
      </c>
    </row>
    <row r="28343" spans="1:7" x14ac:dyDescent="0.25">
      <c r="A28343" s="14" t="s">
        <v>148471</v>
      </c>
      <c r="B28343" s="12" t="s">
        <v>209565</v>
      </c>
      <c r="C28343" s="12" t="s">
        <v>148472</v>
      </c>
      <c r="D28343" s="12" t="s">
        <v>130921</v>
      </c>
      <c r="E28343" s="12" t="s">
        <v>93050</v>
      </c>
      <c r="F28343" s="13" t="s">
        <v>223946</v>
      </c>
      <c r="G28343" s="12" t="s">
        <v>212828</v>
      </c>
    </row>
    <row r="28344" spans="1:7" x14ac:dyDescent="0.25">
      <c r="A28344" s="12" t="s">
        <v>194363</v>
      </c>
      <c r="B28344" s="12" t="s">
        <v>209566</v>
      </c>
      <c r="C28344" s="12" t="s">
        <v>212373</v>
      </c>
      <c r="D28344" s="12" t="s">
        <v>99471</v>
      </c>
      <c r="E28344" s="12" t="s">
        <v>99471</v>
      </c>
      <c r="F28344" s="13" t="s">
        <v>223946</v>
      </c>
      <c r="G28344" s="12" t="s">
        <v>212701</v>
      </c>
    </row>
    <row r="28345" spans="1:7" x14ac:dyDescent="0.25">
      <c r="A28345" s="12" t="s">
        <v>99468</v>
      </c>
      <c r="B28345" s="12" t="s">
        <v>180402</v>
      </c>
      <c r="C28345" s="12" t="s">
        <v>180403</v>
      </c>
      <c r="D28345" s="12" t="s">
        <v>99471</v>
      </c>
      <c r="E28345" s="12" t="s">
        <v>99471</v>
      </c>
      <c r="F28345" s="13" t="s">
        <v>223946</v>
      </c>
      <c r="G28345" s="12" t="s">
        <v>212529</v>
      </c>
    </row>
    <row r="28346" spans="1:7" x14ac:dyDescent="0.25">
      <c r="A28346" s="12" t="s">
        <v>122045</v>
      </c>
      <c r="B28346" s="12" t="s">
        <v>209567</v>
      </c>
      <c r="C28346" s="12" t="s">
        <v>218192</v>
      </c>
      <c r="D28346" s="12" t="s">
        <v>75291</v>
      </c>
      <c r="E28346" s="12" t="s">
        <v>75291</v>
      </c>
      <c r="F28346" s="13" t="s">
        <v>223946</v>
      </c>
      <c r="G28346" s="12" t="s">
        <v>212797</v>
      </c>
    </row>
    <row r="28347" spans="1:7" x14ac:dyDescent="0.25">
      <c r="A28347" s="12" t="s">
        <v>180223</v>
      </c>
      <c r="B28347" s="12" t="s">
        <v>180224</v>
      </c>
      <c r="C28347" s="12" t="s">
        <v>180225</v>
      </c>
      <c r="D28347" s="12" t="s">
        <v>131210</v>
      </c>
      <c r="E28347" s="12" t="s">
        <v>130396</v>
      </c>
      <c r="F28347" s="13" t="s">
        <v>223946</v>
      </c>
      <c r="G28347" s="12" t="s">
        <v>212534</v>
      </c>
    </row>
    <row r="28348" spans="1:7" x14ac:dyDescent="0.25">
      <c r="A28348" s="12" t="s">
        <v>176619</v>
      </c>
      <c r="B28348" s="12" t="s">
        <v>176620</v>
      </c>
      <c r="C28348" s="12" t="s">
        <v>176621</v>
      </c>
      <c r="D28348" s="12" t="s">
        <v>131293</v>
      </c>
      <c r="E28348" s="12" t="s">
        <v>131232</v>
      </c>
      <c r="F28348" s="13" t="s">
        <v>223946</v>
      </c>
      <c r="G28348" s="12" t="s">
        <v>212557</v>
      </c>
    </row>
    <row r="28349" spans="1:7" x14ac:dyDescent="0.25">
      <c r="A28349" s="12" t="s">
        <v>148588</v>
      </c>
      <c r="B28349" s="12" t="s">
        <v>209568</v>
      </c>
      <c r="C28349" s="12" t="s">
        <v>148589</v>
      </c>
      <c r="D28349" s="12" t="s">
        <v>131564</v>
      </c>
      <c r="E28349" s="12" t="s">
        <v>86998</v>
      </c>
      <c r="F28349" s="13" t="s">
        <v>223946</v>
      </c>
      <c r="G28349" s="12" t="s">
        <v>212698</v>
      </c>
    </row>
    <row r="28350" spans="1:7" x14ac:dyDescent="0.25">
      <c r="A28350" s="12" t="s">
        <v>197053</v>
      </c>
      <c r="B28350" s="12" t="s">
        <v>209569</v>
      </c>
      <c r="C28350" s="12" t="s">
        <v>212374</v>
      </c>
      <c r="D28350" s="12" t="s">
        <v>213068</v>
      </c>
      <c r="E28350" s="12" t="s">
        <v>133979</v>
      </c>
      <c r="F28350" s="13" t="s">
        <v>223946</v>
      </c>
      <c r="G28350" s="12" t="s">
        <v>147768</v>
      </c>
    </row>
    <row r="28351" spans="1:7" x14ac:dyDescent="0.25">
      <c r="A28351" s="14" t="s">
        <v>79584</v>
      </c>
      <c r="B28351" s="12" t="s">
        <v>152</v>
      </c>
      <c r="C28351" s="12" t="s">
        <v>186843</v>
      </c>
      <c r="D28351" s="12" t="s">
        <v>134257</v>
      </c>
      <c r="E28351" s="12" t="s">
        <v>134257</v>
      </c>
      <c r="F28351" s="13" t="s">
        <v>223946</v>
      </c>
      <c r="G28351" s="12" t="s">
        <v>149586</v>
      </c>
    </row>
    <row r="28352" spans="1:7" x14ac:dyDescent="0.25">
      <c r="A28352" s="12" t="s">
        <v>161093</v>
      </c>
      <c r="B28352" s="12" t="s">
        <v>161094</v>
      </c>
      <c r="C28352" s="12" t="s">
        <v>152</v>
      </c>
      <c r="D28352" s="12" t="s">
        <v>161095</v>
      </c>
      <c r="E28352" s="12" t="s">
        <v>161095</v>
      </c>
      <c r="F28352" s="13" t="s">
        <v>223946</v>
      </c>
      <c r="G28352" s="12" t="s">
        <v>222538</v>
      </c>
    </row>
    <row r="28353" spans="1:7" x14ac:dyDescent="0.25">
      <c r="A28353" s="12" t="s">
        <v>159630</v>
      </c>
      <c r="B28353" s="12" t="s">
        <v>159631</v>
      </c>
      <c r="C28353" s="12" t="s">
        <v>159632</v>
      </c>
      <c r="D28353" s="12" t="s">
        <v>187765</v>
      </c>
      <c r="E28353" s="12" t="s">
        <v>73392</v>
      </c>
      <c r="F28353" s="13" t="s">
        <v>223946</v>
      </c>
      <c r="G28353" s="12" t="s">
        <v>218445</v>
      </c>
    </row>
    <row r="28354" spans="1:7" x14ac:dyDescent="0.25">
      <c r="A28354" s="12" t="s">
        <v>148039</v>
      </c>
      <c r="B28354" s="12" t="s">
        <v>209570</v>
      </c>
      <c r="C28354" s="12" t="s">
        <v>148040</v>
      </c>
      <c r="D28354" s="12" t="s">
        <v>131210</v>
      </c>
      <c r="E28354" s="12" t="s">
        <v>130396</v>
      </c>
      <c r="F28354" s="13" t="s">
        <v>223946</v>
      </c>
      <c r="G28354" s="12" t="s">
        <v>212698</v>
      </c>
    </row>
    <row r="28355" spans="1:7" x14ac:dyDescent="0.25">
      <c r="A28355" s="12" t="s">
        <v>218193</v>
      </c>
      <c r="B28355" s="12" t="s">
        <v>209571</v>
      </c>
      <c r="C28355" s="12" t="s">
        <v>145057</v>
      </c>
      <c r="D28355" s="12" t="s">
        <v>131966</v>
      </c>
      <c r="E28355" s="12" t="s">
        <v>80847</v>
      </c>
      <c r="F28355" s="13" t="s">
        <v>223946</v>
      </c>
      <c r="G28355" s="12" t="s">
        <v>212534</v>
      </c>
    </row>
    <row r="28356" spans="1:7" x14ac:dyDescent="0.25">
      <c r="A28356" s="12" t="s">
        <v>145058</v>
      </c>
      <c r="B28356" s="12" t="s">
        <v>209572</v>
      </c>
      <c r="C28356" s="12" t="s">
        <v>145059</v>
      </c>
      <c r="D28356" s="12" t="s">
        <v>131966</v>
      </c>
      <c r="E28356" s="12" t="s">
        <v>80847</v>
      </c>
      <c r="F28356" s="13" t="s">
        <v>223946</v>
      </c>
      <c r="G28356" s="12" t="s">
        <v>212534</v>
      </c>
    </row>
    <row r="28357" spans="1:7" x14ac:dyDescent="0.25">
      <c r="A28357" s="12" t="s">
        <v>145060</v>
      </c>
      <c r="B28357" s="12" t="s">
        <v>209573</v>
      </c>
      <c r="C28357" s="12" t="s">
        <v>145061</v>
      </c>
      <c r="D28357" s="12" t="s">
        <v>131966</v>
      </c>
      <c r="E28357" s="12" t="s">
        <v>80847</v>
      </c>
      <c r="F28357" s="13" t="s">
        <v>223946</v>
      </c>
      <c r="G28357" s="12" t="s">
        <v>212534</v>
      </c>
    </row>
    <row r="28358" spans="1:7" ht="30" x14ac:dyDescent="0.25">
      <c r="A28358" s="12" t="s">
        <v>141824</v>
      </c>
      <c r="B28358" s="12" t="s">
        <v>209574</v>
      </c>
      <c r="C28358" s="12" t="s">
        <v>141825</v>
      </c>
      <c r="D28358" s="12" t="s">
        <v>223885</v>
      </c>
      <c r="E28358" s="12" t="s">
        <v>223885</v>
      </c>
      <c r="F28358" s="13" t="s">
        <v>223946</v>
      </c>
      <c r="G28358" s="12" t="s">
        <v>212534</v>
      </c>
    </row>
    <row r="28359" spans="1:7" x14ac:dyDescent="0.25">
      <c r="A28359" s="12" t="s">
        <v>218194</v>
      </c>
      <c r="B28359" s="12" t="s">
        <v>152</v>
      </c>
      <c r="C28359" s="12" t="s">
        <v>218195</v>
      </c>
      <c r="D28359" s="12" t="s">
        <v>75035</v>
      </c>
      <c r="E28359" s="12" t="s">
        <v>75035</v>
      </c>
      <c r="F28359" s="13" t="s">
        <v>223946</v>
      </c>
      <c r="G28359" s="12" t="s">
        <v>212628</v>
      </c>
    </row>
    <row r="28360" spans="1:7" x14ac:dyDescent="0.25">
      <c r="A28360" s="12" t="s">
        <v>136096</v>
      </c>
      <c r="B28360" s="12" t="s">
        <v>209575</v>
      </c>
      <c r="C28360" s="12" t="s">
        <v>152</v>
      </c>
      <c r="D28360" s="12" t="s">
        <v>132051</v>
      </c>
      <c r="E28360" s="12" t="s">
        <v>73044</v>
      </c>
      <c r="F28360" s="13" t="s">
        <v>223946</v>
      </c>
      <c r="G28360" s="12" t="s">
        <v>212680</v>
      </c>
    </row>
    <row r="28361" spans="1:7" x14ac:dyDescent="0.25">
      <c r="A28361" s="12" t="s">
        <v>176806</v>
      </c>
      <c r="B28361" s="12" t="s">
        <v>176807</v>
      </c>
      <c r="C28361" s="12" t="s">
        <v>176808</v>
      </c>
      <c r="D28361" s="12" t="s">
        <v>99072</v>
      </c>
      <c r="E28361" s="12" t="s">
        <v>99072</v>
      </c>
      <c r="F28361" s="13" t="s">
        <v>223946</v>
      </c>
      <c r="G28361" s="12" t="s">
        <v>219103</v>
      </c>
    </row>
    <row r="28362" spans="1:7" x14ac:dyDescent="0.25">
      <c r="A28362" s="12" t="s">
        <v>127200</v>
      </c>
      <c r="B28362" s="12" t="s">
        <v>140703</v>
      </c>
      <c r="C28362" s="12" t="s">
        <v>209576</v>
      </c>
      <c r="D28362" s="12" t="s">
        <v>77476</v>
      </c>
      <c r="E28362" s="12" t="s">
        <v>77476</v>
      </c>
      <c r="F28362" s="13" t="s">
        <v>223946</v>
      </c>
      <c r="G28362" s="12" t="s">
        <v>212718</v>
      </c>
    </row>
    <row r="28363" spans="1:7" x14ac:dyDescent="0.25">
      <c r="A28363" s="12" t="s">
        <v>77475</v>
      </c>
      <c r="B28363" s="12" t="s">
        <v>152</v>
      </c>
      <c r="C28363" s="12" t="s">
        <v>186844</v>
      </c>
      <c r="D28363" s="12" t="s">
        <v>77476</v>
      </c>
      <c r="E28363" s="12" t="s">
        <v>77476</v>
      </c>
      <c r="F28363" s="13" t="s">
        <v>223946</v>
      </c>
      <c r="G28363" s="12" t="s">
        <v>212715</v>
      </c>
    </row>
    <row r="28364" spans="1:7" x14ac:dyDescent="0.25">
      <c r="A28364" s="12" t="s">
        <v>130975</v>
      </c>
      <c r="B28364" s="12" t="s">
        <v>209577</v>
      </c>
      <c r="C28364" s="12" t="s">
        <v>152</v>
      </c>
      <c r="D28364" s="12" t="s">
        <v>214053</v>
      </c>
      <c r="E28364" s="12" t="s">
        <v>214053</v>
      </c>
      <c r="F28364" s="13" t="s">
        <v>223946</v>
      </c>
      <c r="G28364" s="12" t="s">
        <v>212698</v>
      </c>
    </row>
    <row r="28365" spans="1:7" x14ac:dyDescent="0.25">
      <c r="A28365" s="12" t="s">
        <v>171431</v>
      </c>
      <c r="B28365" s="12" t="s">
        <v>171432</v>
      </c>
      <c r="C28365" s="12" t="s">
        <v>152</v>
      </c>
      <c r="D28365" s="12" t="s">
        <v>97642</v>
      </c>
      <c r="E28365" s="12" t="s">
        <v>97642</v>
      </c>
      <c r="F28365" s="13" t="s">
        <v>223946</v>
      </c>
      <c r="G28365" s="12" t="s">
        <v>212718</v>
      </c>
    </row>
    <row r="28366" spans="1:7" x14ac:dyDescent="0.25">
      <c r="A28366" s="12" t="s">
        <v>159633</v>
      </c>
      <c r="B28366" s="12" t="s">
        <v>159634</v>
      </c>
      <c r="C28366" s="12" t="s">
        <v>159635</v>
      </c>
      <c r="D28366" s="12" t="s">
        <v>159636</v>
      </c>
      <c r="E28366" s="12" t="s">
        <v>159636</v>
      </c>
      <c r="F28366" s="13" t="s">
        <v>223946</v>
      </c>
      <c r="G28366" s="12" t="s">
        <v>222539</v>
      </c>
    </row>
    <row r="28367" spans="1:7" x14ac:dyDescent="0.25">
      <c r="A28367" s="12" t="s">
        <v>159637</v>
      </c>
      <c r="B28367" s="12" t="s">
        <v>159638</v>
      </c>
      <c r="C28367" s="12" t="s">
        <v>152</v>
      </c>
      <c r="D28367" s="12" t="s">
        <v>159639</v>
      </c>
      <c r="E28367" s="12" t="s">
        <v>159639</v>
      </c>
      <c r="F28367" s="13" t="s">
        <v>223946</v>
      </c>
      <c r="G28367" s="12" t="s">
        <v>219015</v>
      </c>
    </row>
    <row r="28368" spans="1:7" x14ac:dyDescent="0.25">
      <c r="A28368" s="12" t="s">
        <v>170143</v>
      </c>
      <c r="B28368" s="12" t="s">
        <v>170144</v>
      </c>
      <c r="C28368" s="12" t="s">
        <v>170145</v>
      </c>
      <c r="D28368" s="12" t="s">
        <v>214054</v>
      </c>
      <c r="E28368" s="12" t="s">
        <v>214054</v>
      </c>
      <c r="F28368" s="13" t="s">
        <v>223946</v>
      </c>
      <c r="G28368" s="12" t="s">
        <v>212575</v>
      </c>
    </row>
    <row r="28369" spans="1:7" x14ac:dyDescent="0.25">
      <c r="A28369" s="12" t="s">
        <v>149314</v>
      </c>
      <c r="B28369" s="12" t="s">
        <v>209578</v>
      </c>
      <c r="C28369" s="12" t="s">
        <v>149315</v>
      </c>
      <c r="D28369" s="12" t="s">
        <v>78333</v>
      </c>
      <c r="E28369" s="12" t="s">
        <v>78333</v>
      </c>
      <c r="F28369" s="13" t="s">
        <v>223946</v>
      </c>
      <c r="G28369" s="12" t="s">
        <v>222540</v>
      </c>
    </row>
    <row r="28370" spans="1:7" x14ac:dyDescent="0.25">
      <c r="A28370" s="12" t="s">
        <v>169208</v>
      </c>
      <c r="B28370" s="12" t="s">
        <v>169209</v>
      </c>
      <c r="C28370" s="12" t="s">
        <v>169210</v>
      </c>
      <c r="D28370" s="12" t="s">
        <v>169211</v>
      </c>
      <c r="E28370" s="12" t="s">
        <v>169211</v>
      </c>
      <c r="F28370" s="13" t="s">
        <v>223946</v>
      </c>
      <c r="G28370" s="12" t="s">
        <v>212529</v>
      </c>
    </row>
    <row r="28371" spans="1:7" x14ac:dyDescent="0.25">
      <c r="A28371" s="12" t="s">
        <v>169868</v>
      </c>
      <c r="B28371" s="12" t="s">
        <v>169869</v>
      </c>
      <c r="C28371" s="12" t="s">
        <v>152</v>
      </c>
      <c r="D28371" s="12" t="s">
        <v>169870</v>
      </c>
      <c r="E28371" s="12" t="s">
        <v>169870</v>
      </c>
      <c r="F28371" s="13" t="s">
        <v>223946</v>
      </c>
      <c r="G28371" s="12" t="s">
        <v>222541</v>
      </c>
    </row>
    <row r="28372" spans="1:7" ht="30" x14ac:dyDescent="0.25">
      <c r="A28372" s="12" t="s">
        <v>170214</v>
      </c>
      <c r="B28372" s="12" t="s">
        <v>170215</v>
      </c>
      <c r="C28372" s="12" t="s">
        <v>152</v>
      </c>
      <c r="D28372" s="12" t="s">
        <v>170216</v>
      </c>
      <c r="E28372" s="12" t="s">
        <v>170216</v>
      </c>
      <c r="F28372" s="13" t="s">
        <v>223946</v>
      </c>
      <c r="G28372" s="12" t="s">
        <v>212737</v>
      </c>
    </row>
    <row r="28373" spans="1:7" x14ac:dyDescent="0.25">
      <c r="A28373" s="12" t="s">
        <v>107074</v>
      </c>
      <c r="B28373" s="12" t="s">
        <v>209579</v>
      </c>
      <c r="C28373" s="12" t="s">
        <v>150199</v>
      </c>
      <c r="D28373" s="12" t="s">
        <v>133851</v>
      </c>
      <c r="E28373" s="12" t="s">
        <v>133851</v>
      </c>
      <c r="F28373" s="13" t="s">
        <v>223946</v>
      </c>
      <c r="G28373" s="12" t="s">
        <v>212620</v>
      </c>
    </row>
    <row r="28374" spans="1:7" x14ac:dyDescent="0.25">
      <c r="A28374" s="12" t="s">
        <v>165830</v>
      </c>
      <c r="B28374" s="12" t="s">
        <v>165831</v>
      </c>
      <c r="C28374" s="12" t="s">
        <v>152</v>
      </c>
      <c r="D28374" s="12" t="s">
        <v>222805</v>
      </c>
      <c r="E28374" s="12" t="s">
        <v>222805</v>
      </c>
      <c r="F28374" s="13" t="s">
        <v>223946</v>
      </c>
      <c r="G28374" s="12" t="s">
        <v>218471</v>
      </c>
    </row>
    <row r="28375" spans="1:7" x14ac:dyDescent="0.25">
      <c r="A28375" s="12" t="s">
        <v>177930</v>
      </c>
      <c r="B28375" s="12" t="s">
        <v>177931</v>
      </c>
      <c r="C28375" s="12" t="s">
        <v>152</v>
      </c>
      <c r="D28375" s="12" t="s">
        <v>222994</v>
      </c>
      <c r="E28375" s="12" t="s">
        <v>222994</v>
      </c>
      <c r="F28375" s="13" t="s">
        <v>223946</v>
      </c>
      <c r="G28375" s="12" t="s">
        <v>212637</v>
      </c>
    </row>
    <row r="28376" spans="1:7" x14ac:dyDescent="0.25">
      <c r="A28376" s="12" t="s">
        <v>150446</v>
      </c>
      <c r="B28376" s="12" t="s">
        <v>209580</v>
      </c>
      <c r="C28376" s="12" t="s">
        <v>150447</v>
      </c>
      <c r="D28376" s="12" t="s">
        <v>81514</v>
      </c>
      <c r="E28376" s="12" t="s">
        <v>81514</v>
      </c>
      <c r="F28376" s="13" t="s">
        <v>223946</v>
      </c>
      <c r="G28376" s="12" t="s">
        <v>212529</v>
      </c>
    </row>
    <row r="28377" spans="1:7" x14ac:dyDescent="0.25">
      <c r="A28377" s="12" t="s">
        <v>68938</v>
      </c>
      <c r="B28377" s="12" t="s">
        <v>209581</v>
      </c>
      <c r="C28377" s="12" t="s">
        <v>134244</v>
      </c>
      <c r="D28377" s="12" t="s">
        <v>93050</v>
      </c>
      <c r="E28377" s="12" t="s">
        <v>93050</v>
      </c>
      <c r="F28377" s="13" t="s">
        <v>223946</v>
      </c>
      <c r="G28377" s="12" t="s">
        <v>222542</v>
      </c>
    </row>
    <row r="28378" spans="1:7" x14ac:dyDescent="0.25">
      <c r="A28378" s="12" t="s">
        <v>134530</v>
      </c>
      <c r="B28378" s="12" t="s">
        <v>209582</v>
      </c>
      <c r="C28378" s="12" t="s">
        <v>134531</v>
      </c>
      <c r="D28378" s="12" t="s">
        <v>132044</v>
      </c>
      <c r="E28378" s="12" t="s">
        <v>132044</v>
      </c>
      <c r="F28378" s="13" t="s">
        <v>223946</v>
      </c>
      <c r="G28378" s="12" t="s">
        <v>212529</v>
      </c>
    </row>
    <row r="28379" spans="1:7" x14ac:dyDescent="0.25">
      <c r="A28379" s="12" t="s">
        <v>179862</v>
      </c>
      <c r="B28379" s="12" t="s">
        <v>179863</v>
      </c>
      <c r="C28379" s="12" t="s">
        <v>152</v>
      </c>
      <c r="D28379" s="12" t="s">
        <v>179864</v>
      </c>
      <c r="E28379" s="12" t="s">
        <v>179864</v>
      </c>
      <c r="F28379" s="13" t="s">
        <v>223946</v>
      </c>
      <c r="G28379" s="12" t="s">
        <v>212534</v>
      </c>
    </row>
    <row r="28380" spans="1:7" x14ac:dyDescent="0.25">
      <c r="A28380" s="12" t="s">
        <v>164400</v>
      </c>
      <c r="B28380" s="12" t="s">
        <v>164401</v>
      </c>
      <c r="C28380" s="12" t="s">
        <v>212375</v>
      </c>
      <c r="D28380" s="12" t="s">
        <v>99935</v>
      </c>
      <c r="E28380" s="12" t="s">
        <v>99935</v>
      </c>
      <c r="F28380" s="13" t="s">
        <v>223946</v>
      </c>
      <c r="G28380" s="12" t="s">
        <v>212698</v>
      </c>
    </row>
    <row r="28381" spans="1:7" x14ac:dyDescent="0.25">
      <c r="A28381" s="12" t="s">
        <v>218196</v>
      </c>
      <c r="B28381" s="12" t="s">
        <v>209583</v>
      </c>
      <c r="C28381" s="12" t="s">
        <v>147849</v>
      </c>
      <c r="D28381" s="12" t="s">
        <v>147850</v>
      </c>
      <c r="E28381" s="12" t="s">
        <v>147850</v>
      </c>
      <c r="F28381" s="13" t="s">
        <v>223946</v>
      </c>
      <c r="G28381" s="12" t="s">
        <v>212828</v>
      </c>
    </row>
    <row r="28382" spans="1:7" x14ac:dyDescent="0.25">
      <c r="A28382" s="12" t="s">
        <v>131549</v>
      </c>
      <c r="B28382" s="12" t="s">
        <v>209584</v>
      </c>
      <c r="C28382" s="12" t="s">
        <v>131550</v>
      </c>
      <c r="D28382" s="12" t="s">
        <v>74617</v>
      </c>
      <c r="E28382" s="12" t="s">
        <v>93050</v>
      </c>
      <c r="F28382" s="13" t="s">
        <v>223946</v>
      </c>
      <c r="G28382" s="12" t="s">
        <v>212801</v>
      </c>
    </row>
    <row r="28383" spans="1:7" ht="30" x14ac:dyDescent="0.25">
      <c r="A28383" s="12" t="s">
        <v>173116</v>
      </c>
      <c r="B28383" s="12" t="s">
        <v>173117</v>
      </c>
      <c r="C28383" s="12" t="s">
        <v>218197</v>
      </c>
      <c r="D28383" s="12" t="s">
        <v>132716</v>
      </c>
      <c r="E28383" s="12" t="s">
        <v>80055</v>
      </c>
      <c r="F28383" s="13" t="s">
        <v>223946</v>
      </c>
      <c r="G28383" s="12" t="s">
        <v>222543</v>
      </c>
    </row>
    <row r="28384" spans="1:7" x14ac:dyDescent="0.25">
      <c r="A28384" s="12" t="s">
        <v>142965</v>
      </c>
      <c r="B28384" s="12" t="s">
        <v>209585</v>
      </c>
      <c r="C28384" s="12" t="s">
        <v>142966</v>
      </c>
      <c r="D28384" s="12" t="s">
        <v>131339</v>
      </c>
      <c r="E28384" s="12" t="s">
        <v>214128</v>
      </c>
      <c r="F28384" s="13" t="s">
        <v>223946</v>
      </c>
      <c r="G28384" s="12" t="s">
        <v>212718</v>
      </c>
    </row>
    <row r="28385" spans="1:7" x14ac:dyDescent="0.25">
      <c r="A28385" s="12" t="s">
        <v>145117</v>
      </c>
      <c r="B28385" s="12" t="s">
        <v>209586</v>
      </c>
      <c r="C28385" s="12" t="s">
        <v>152</v>
      </c>
      <c r="D28385" s="12" t="s">
        <v>213043</v>
      </c>
      <c r="E28385" s="12" t="s">
        <v>73392</v>
      </c>
      <c r="F28385" s="13" t="s">
        <v>223946</v>
      </c>
      <c r="G28385" s="12" t="s">
        <v>212534</v>
      </c>
    </row>
    <row r="28386" spans="1:7" ht="30" x14ac:dyDescent="0.25">
      <c r="A28386" s="12" t="s">
        <v>218198</v>
      </c>
      <c r="B28386" s="12" t="s">
        <v>209587</v>
      </c>
      <c r="C28386" s="12" t="s">
        <v>150105</v>
      </c>
      <c r="D28386" s="12" t="s">
        <v>133074</v>
      </c>
      <c r="E28386" s="12" t="s">
        <v>93050</v>
      </c>
      <c r="F28386" s="13" t="s">
        <v>223946</v>
      </c>
      <c r="G28386" s="12" t="s">
        <v>222544</v>
      </c>
    </row>
    <row r="28387" spans="1:7" x14ac:dyDescent="0.25">
      <c r="A28387" s="12" t="s">
        <v>167027</v>
      </c>
      <c r="B28387" s="12" t="s">
        <v>167028</v>
      </c>
      <c r="C28387" s="12" t="s">
        <v>167029</v>
      </c>
      <c r="D28387" s="12" t="s">
        <v>131231</v>
      </c>
      <c r="E28387" s="12" t="s">
        <v>131232</v>
      </c>
      <c r="F28387" s="13" t="s">
        <v>223946</v>
      </c>
      <c r="G28387" s="12" t="s">
        <v>212655</v>
      </c>
    </row>
    <row r="28388" spans="1:7" x14ac:dyDescent="0.25">
      <c r="A28388" s="12" t="s">
        <v>173073</v>
      </c>
      <c r="B28388" s="12" t="s">
        <v>173074</v>
      </c>
      <c r="C28388" s="12" t="s">
        <v>173075</v>
      </c>
      <c r="D28388" s="12" t="s">
        <v>131860</v>
      </c>
      <c r="E28388" s="12" t="s">
        <v>80055</v>
      </c>
      <c r="F28388" s="13" t="s">
        <v>223946</v>
      </c>
      <c r="G28388" s="12" t="s">
        <v>212520</v>
      </c>
    </row>
    <row r="28389" spans="1:7" x14ac:dyDescent="0.25">
      <c r="A28389" s="12" t="s">
        <v>167060</v>
      </c>
      <c r="B28389" s="12" t="s">
        <v>167061</v>
      </c>
      <c r="C28389" s="12" t="s">
        <v>167062</v>
      </c>
      <c r="D28389" s="12" t="s">
        <v>131860</v>
      </c>
      <c r="E28389" s="12" t="s">
        <v>80055</v>
      </c>
      <c r="F28389" s="13" t="s">
        <v>223946</v>
      </c>
      <c r="G28389" s="12" t="s">
        <v>212533</v>
      </c>
    </row>
    <row r="28390" spans="1:7" x14ac:dyDescent="0.25">
      <c r="A28390" s="12" t="s">
        <v>125819</v>
      </c>
      <c r="B28390" s="12" t="s">
        <v>152</v>
      </c>
      <c r="C28390" s="12" t="s">
        <v>212376</v>
      </c>
      <c r="D28390" s="12" t="s">
        <v>135544</v>
      </c>
      <c r="E28390" s="12" t="s">
        <v>135544</v>
      </c>
      <c r="F28390" s="13" t="s">
        <v>223946</v>
      </c>
      <c r="G28390" s="12" t="s">
        <v>212641</v>
      </c>
    </row>
    <row r="28391" spans="1:7" x14ac:dyDescent="0.25">
      <c r="A28391" s="12" t="s">
        <v>174198</v>
      </c>
      <c r="B28391" s="12" t="s">
        <v>174199</v>
      </c>
      <c r="C28391" s="12" t="s">
        <v>174200</v>
      </c>
      <c r="D28391" s="12" t="s">
        <v>131860</v>
      </c>
      <c r="E28391" s="12" t="s">
        <v>80055</v>
      </c>
      <c r="F28391" s="13" t="s">
        <v>223946</v>
      </c>
      <c r="G28391" s="12" t="s">
        <v>222545</v>
      </c>
    </row>
    <row r="28392" spans="1:7" x14ac:dyDescent="0.25">
      <c r="A28392" s="12" t="s">
        <v>133373</v>
      </c>
      <c r="B28392" s="12" t="s">
        <v>209588</v>
      </c>
      <c r="C28392" s="12" t="s">
        <v>133374</v>
      </c>
      <c r="D28392" s="12" t="s">
        <v>131970</v>
      </c>
      <c r="E28392" s="12" t="s">
        <v>131971</v>
      </c>
      <c r="F28392" s="13" t="s">
        <v>223946</v>
      </c>
      <c r="G28392" s="12" t="s">
        <v>212623</v>
      </c>
    </row>
    <row r="28393" spans="1:7" x14ac:dyDescent="0.25">
      <c r="A28393" s="12" t="s">
        <v>133160</v>
      </c>
      <c r="B28393" s="12" t="s">
        <v>209589</v>
      </c>
      <c r="C28393" s="12" t="s">
        <v>133161</v>
      </c>
      <c r="D28393" s="12" t="s">
        <v>131210</v>
      </c>
      <c r="E28393" s="12" t="s">
        <v>130396</v>
      </c>
      <c r="F28393" s="13" t="s">
        <v>223946</v>
      </c>
      <c r="G28393" s="12" t="s">
        <v>212632</v>
      </c>
    </row>
    <row r="28394" spans="1:7" x14ac:dyDescent="0.25">
      <c r="A28394" s="12" t="s">
        <v>159641</v>
      </c>
      <c r="B28394" s="12" t="s">
        <v>159642</v>
      </c>
      <c r="C28394" s="12" t="s">
        <v>152</v>
      </c>
      <c r="D28394" s="12" t="s">
        <v>140755</v>
      </c>
      <c r="E28394" s="12" t="s">
        <v>140755</v>
      </c>
      <c r="F28394" s="13" t="s">
        <v>223946</v>
      </c>
      <c r="G28394" s="12" t="s">
        <v>130738</v>
      </c>
    </row>
    <row r="28395" spans="1:7" x14ac:dyDescent="0.25">
      <c r="A28395" s="12" t="s">
        <v>82983</v>
      </c>
      <c r="B28395" s="12" t="s">
        <v>163854</v>
      </c>
      <c r="C28395" s="12" t="s">
        <v>163855</v>
      </c>
      <c r="D28395" s="12" t="s">
        <v>131280</v>
      </c>
      <c r="E28395" s="12" t="s">
        <v>93050</v>
      </c>
      <c r="F28395" s="13" t="s">
        <v>223946</v>
      </c>
      <c r="G28395" s="12" t="s">
        <v>222546</v>
      </c>
    </row>
    <row r="28396" spans="1:7" x14ac:dyDescent="0.25">
      <c r="A28396" s="12" t="s">
        <v>138477</v>
      </c>
      <c r="B28396" s="12" t="s">
        <v>209590</v>
      </c>
      <c r="C28396" s="12" t="s">
        <v>138478</v>
      </c>
      <c r="D28396" s="12" t="s">
        <v>72944</v>
      </c>
      <c r="E28396" s="12" t="s">
        <v>72944</v>
      </c>
      <c r="F28396" s="13" t="s">
        <v>223946</v>
      </c>
      <c r="G28396" s="12" t="s">
        <v>212529</v>
      </c>
    </row>
    <row r="28397" spans="1:7" x14ac:dyDescent="0.25">
      <c r="A28397" s="12" t="s">
        <v>108837</v>
      </c>
      <c r="B28397" s="12" t="s">
        <v>152</v>
      </c>
      <c r="C28397" s="12" t="s">
        <v>186845</v>
      </c>
      <c r="D28397" s="12" t="s">
        <v>133300</v>
      </c>
      <c r="E28397" s="12" t="s">
        <v>133301</v>
      </c>
      <c r="F28397" s="13" t="s">
        <v>223946</v>
      </c>
      <c r="G28397" s="12" t="s">
        <v>130798</v>
      </c>
    </row>
    <row r="28398" spans="1:7" x14ac:dyDescent="0.25">
      <c r="A28398" s="12" t="s">
        <v>134910</v>
      </c>
      <c r="B28398" s="12" t="s">
        <v>209591</v>
      </c>
      <c r="C28398" s="12" t="s">
        <v>152</v>
      </c>
      <c r="D28398" s="12" t="s">
        <v>134911</v>
      </c>
      <c r="E28398" s="12" t="s">
        <v>134911</v>
      </c>
      <c r="F28398" s="13" t="s">
        <v>223946</v>
      </c>
      <c r="G28398" s="12" t="s">
        <v>219475</v>
      </c>
    </row>
    <row r="28399" spans="1:7" x14ac:dyDescent="0.25">
      <c r="A28399" s="12" t="s">
        <v>163726</v>
      </c>
      <c r="B28399" s="12" t="s">
        <v>163727</v>
      </c>
      <c r="C28399" s="12" t="s">
        <v>152</v>
      </c>
      <c r="D28399" s="12" t="s">
        <v>195749</v>
      </c>
      <c r="E28399" s="12" t="s">
        <v>73392</v>
      </c>
      <c r="F28399" s="13" t="s">
        <v>223946</v>
      </c>
      <c r="G28399" s="12" t="s">
        <v>218565</v>
      </c>
    </row>
    <row r="28400" spans="1:7" x14ac:dyDescent="0.25">
      <c r="A28400" s="14" t="s">
        <v>197054</v>
      </c>
      <c r="B28400" s="12" t="s">
        <v>209592</v>
      </c>
      <c r="C28400" s="12" t="s">
        <v>212377</v>
      </c>
      <c r="D28400" s="12" t="s">
        <v>119243</v>
      </c>
      <c r="E28400" s="12" t="s">
        <v>119243</v>
      </c>
      <c r="F28400" s="13" t="s">
        <v>223946</v>
      </c>
      <c r="G28400" s="12" t="s">
        <v>219511</v>
      </c>
    </row>
    <row r="28401" spans="1:7" x14ac:dyDescent="0.25">
      <c r="A28401" s="12" t="s">
        <v>119485</v>
      </c>
      <c r="B28401" s="12" t="s">
        <v>152</v>
      </c>
      <c r="C28401" s="12" t="s">
        <v>186846</v>
      </c>
      <c r="D28401" s="12" t="s">
        <v>119489</v>
      </c>
      <c r="E28401" s="12" t="s">
        <v>119489</v>
      </c>
      <c r="F28401" s="13" t="s">
        <v>223946</v>
      </c>
      <c r="G28401" s="12" t="s">
        <v>212529</v>
      </c>
    </row>
    <row r="28402" spans="1:7" x14ac:dyDescent="0.25">
      <c r="A28402" s="12" t="s">
        <v>218199</v>
      </c>
      <c r="B28402" s="12" t="s">
        <v>218200</v>
      </c>
      <c r="C28402" s="12" t="s">
        <v>152</v>
      </c>
      <c r="D28402" s="12" t="s">
        <v>83057</v>
      </c>
      <c r="E28402" s="12" t="s">
        <v>83057</v>
      </c>
      <c r="F28402" s="13" t="s">
        <v>223946</v>
      </c>
      <c r="G28402" s="12" t="s">
        <v>212680</v>
      </c>
    </row>
    <row r="28403" spans="1:7" x14ac:dyDescent="0.25">
      <c r="A28403" s="12" t="s">
        <v>172614</v>
      </c>
      <c r="B28403" s="12" t="s">
        <v>172615</v>
      </c>
      <c r="C28403" s="12" t="s">
        <v>152</v>
      </c>
      <c r="D28403" s="12" t="s">
        <v>172616</v>
      </c>
      <c r="E28403" s="12" t="s">
        <v>172616</v>
      </c>
      <c r="F28403" s="13" t="s">
        <v>223946</v>
      </c>
      <c r="G28403" s="12" t="s">
        <v>212992</v>
      </c>
    </row>
    <row r="28404" spans="1:7" x14ac:dyDescent="0.25">
      <c r="A28404" s="12" t="s">
        <v>101133</v>
      </c>
      <c r="B28404" s="12" t="s">
        <v>218201</v>
      </c>
      <c r="C28404" s="12" t="s">
        <v>152</v>
      </c>
      <c r="D28404" s="12" t="s">
        <v>101135</v>
      </c>
      <c r="E28404" s="12" t="s">
        <v>101135</v>
      </c>
      <c r="F28404" s="13" t="s">
        <v>223946</v>
      </c>
      <c r="G28404" s="12" t="s">
        <v>212716</v>
      </c>
    </row>
    <row r="28405" spans="1:7" ht="30" x14ac:dyDescent="0.25">
      <c r="A28405" s="12" t="s">
        <v>121262</v>
      </c>
      <c r="B28405" s="12" t="s">
        <v>209593</v>
      </c>
      <c r="C28405" s="12" t="s">
        <v>212378</v>
      </c>
      <c r="D28405" s="12" t="s">
        <v>121266</v>
      </c>
      <c r="E28405" s="12" t="s">
        <v>121266</v>
      </c>
      <c r="F28405" s="13" t="s">
        <v>223946</v>
      </c>
      <c r="G28405" s="12" t="s">
        <v>212684</v>
      </c>
    </row>
    <row r="28406" spans="1:7" x14ac:dyDescent="0.25">
      <c r="A28406" s="12" t="s">
        <v>218202</v>
      </c>
      <c r="B28406" s="12" t="s">
        <v>152</v>
      </c>
      <c r="C28406" s="12" t="s">
        <v>218203</v>
      </c>
      <c r="D28406" s="12" t="s">
        <v>195749</v>
      </c>
      <c r="E28406" s="12" t="s">
        <v>73392</v>
      </c>
      <c r="F28406" s="13" t="s">
        <v>223946</v>
      </c>
      <c r="G28406" s="12" t="s">
        <v>218437</v>
      </c>
    </row>
    <row r="28407" spans="1:7" x14ac:dyDescent="0.25">
      <c r="A28407" s="12" t="s">
        <v>138222</v>
      </c>
      <c r="B28407" s="12" t="s">
        <v>209594</v>
      </c>
      <c r="C28407" s="12" t="s">
        <v>138223</v>
      </c>
      <c r="D28407" s="12" t="s">
        <v>131529</v>
      </c>
      <c r="E28407" s="12" t="s">
        <v>130396</v>
      </c>
      <c r="F28407" s="13" t="s">
        <v>223946</v>
      </c>
      <c r="G28407" s="12" t="s">
        <v>212527</v>
      </c>
    </row>
    <row r="28408" spans="1:7" x14ac:dyDescent="0.25">
      <c r="A28408" s="12" t="s">
        <v>197055</v>
      </c>
      <c r="B28408" s="12" t="s">
        <v>152</v>
      </c>
      <c r="C28408" s="12" t="s">
        <v>212379</v>
      </c>
      <c r="D28408" s="12" t="s">
        <v>143084</v>
      </c>
      <c r="E28408" s="12" t="s">
        <v>143084</v>
      </c>
      <c r="F28408" s="13" t="s">
        <v>223946</v>
      </c>
      <c r="G28408" s="12" t="s">
        <v>212705</v>
      </c>
    </row>
    <row r="28409" spans="1:7" x14ac:dyDescent="0.25">
      <c r="A28409" s="12" t="s">
        <v>186848</v>
      </c>
      <c r="B28409" s="12" t="s">
        <v>152</v>
      </c>
      <c r="C28409" s="12" t="s">
        <v>186849</v>
      </c>
      <c r="D28409" s="12" t="s">
        <v>113704</v>
      </c>
      <c r="E28409" s="12" t="s">
        <v>113704</v>
      </c>
      <c r="F28409" s="13" t="s">
        <v>223946</v>
      </c>
      <c r="G28409" s="12" t="s">
        <v>151827</v>
      </c>
    </row>
    <row r="28410" spans="1:7" ht="90" x14ac:dyDescent="0.25">
      <c r="A28410" s="12" t="s">
        <v>160941</v>
      </c>
      <c r="B28410" s="12" t="s">
        <v>160942</v>
      </c>
      <c r="C28410" s="12" t="s">
        <v>160943</v>
      </c>
      <c r="D28410" s="12" t="s">
        <v>131564</v>
      </c>
      <c r="E28410" s="12" t="s">
        <v>86998</v>
      </c>
      <c r="F28410" s="13" t="s">
        <v>223946</v>
      </c>
      <c r="G28410" s="12" t="s">
        <v>222547</v>
      </c>
    </row>
    <row r="28411" spans="1:7" x14ac:dyDescent="0.25">
      <c r="A28411" s="12" t="s">
        <v>123419</v>
      </c>
      <c r="B28411" s="12" t="s">
        <v>209595</v>
      </c>
      <c r="C28411" s="12" t="s">
        <v>135470</v>
      </c>
      <c r="D28411" s="12" t="s">
        <v>135471</v>
      </c>
      <c r="E28411" s="12" t="s">
        <v>135471</v>
      </c>
      <c r="F28411" s="13" t="s">
        <v>223946</v>
      </c>
      <c r="G28411" s="12" t="s">
        <v>212559</v>
      </c>
    </row>
    <row r="28412" spans="1:7" x14ac:dyDescent="0.25">
      <c r="A28412" s="12" t="s">
        <v>133411</v>
      </c>
      <c r="B28412" s="12" t="s">
        <v>209596</v>
      </c>
      <c r="C28412" s="12" t="s">
        <v>133412</v>
      </c>
      <c r="D28412" s="12" t="s">
        <v>133413</v>
      </c>
      <c r="E28412" s="12" t="s">
        <v>133413</v>
      </c>
      <c r="F28412" s="13" t="s">
        <v>223946</v>
      </c>
      <c r="G28412" s="12" t="s">
        <v>212709</v>
      </c>
    </row>
    <row r="28413" spans="1:7" x14ac:dyDescent="0.25">
      <c r="A28413" s="12" t="s">
        <v>117371</v>
      </c>
      <c r="B28413" s="12" t="s">
        <v>152</v>
      </c>
      <c r="C28413" s="12" t="s">
        <v>212380</v>
      </c>
      <c r="D28413" s="12" t="s">
        <v>133851</v>
      </c>
      <c r="E28413" s="12" t="s">
        <v>133851</v>
      </c>
      <c r="F28413" s="13" t="s">
        <v>223946</v>
      </c>
      <c r="G28413" s="12" t="s">
        <v>212716</v>
      </c>
    </row>
    <row r="28414" spans="1:7" x14ac:dyDescent="0.25">
      <c r="A28414" s="12" t="s">
        <v>111324</v>
      </c>
      <c r="B28414" s="12" t="s">
        <v>209597</v>
      </c>
      <c r="C28414" s="12" t="s">
        <v>212381</v>
      </c>
      <c r="D28414" s="12" t="s">
        <v>111787</v>
      </c>
      <c r="E28414" s="12" t="s">
        <v>111787</v>
      </c>
      <c r="F28414" s="13" t="s">
        <v>223946</v>
      </c>
      <c r="G28414" s="12" t="s">
        <v>212698</v>
      </c>
    </row>
    <row r="28415" spans="1:7" x14ac:dyDescent="0.25">
      <c r="A28415" s="12" t="s">
        <v>137710</v>
      </c>
      <c r="B28415" s="12" t="s">
        <v>209598</v>
      </c>
      <c r="C28415" s="12" t="s">
        <v>137711</v>
      </c>
      <c r="D28415" s="12" t="s">
        <v>131231</v>
      </c>
      <c r="E28415" s="12" t="s">
        <v>131232</v>
      </c>
      <c r="F28415" s="13" t="s">
        <v>223946</v>
      </c>
      <c r="G28415" s="12" t="s">
        <v>212936</v>
      </c>
    </row>
    <row r="28416" spans="1:7" x14ac:dyDescent="0.25">
      <c r="A28416" s="12" t="s">
        <v>148128</v>
      </c>
      <c r="B28416" s="12" t="s">
        <v>209599</v>
      </c>
      <c r="C28416" s="12" t="s">
        <v>148129</v>
      </c>
      <c r="D28416" s="12" t="s">
        <v>75958</v>
      </c>
      <c r="E28416" s="12" t="s">
        <v>75958</v>
      </c>
      <c r="F28416" s="13" t="s">
        <v>223946</v>
      </c>
      <c r="G28416" s="12" t="s">
        <v>212529</v>
      </c>
    </row>
    <row r="28417" spans="1:7" x14ac:dyDescent="0.25">
      <c r="A28417" s="12" t="s">
        <v>135939</v>
      </c>
      <c r="B28417" s="12" t="s">
        <v>209600</v>
      </c>
      <c r="C28417" s="12" t="s">
        <v>135940</v>
      </c>
      <c r="D28417" s="12" t="s">
        <v>131231</v>
      </c>
      <c r="E28417" s="12" t="s">
        <v>131232</v>
      </c>
      <c r="F28417" s="13" t="s">
        <v>223946</v>
      </c>
      <c r="G28417" s="12" t="s">
        <v>212632</v>
      </c>
    </row>
    <row r="28418" spans="1:7" x14ac:dyDescent="0.25">
      <c r="A28418" s="12" t="s">
        <v>137487</v>
      </c>
      <c r="B28418" s="12" t="s">
        <v>209601</v>
      </c>
      <c r="C28418" s="12" t="s">
        <v>137488</v>
      </c>
      <c r="D28418" s="12" t="s">
        <v>131529</v>
      </c>
      <c r="E28418" s="12" t="s">
        <v>130396</v>
      </c>
      <c r="F28418" s="13" t="s">
        <v>223946</v>
      </c>
      <c r="G28418" s="12" t="s">
        <v>218471</v>
      </c>
    </row>
    <row r="28419" spans="1:7" x14ac:dyDescent="0.25">
      <c r="A28419" s="12" t="s">
        <v>179486</v>
      </c>
      <c r="B28419" s="12" t="s">
        <v>179487</v>
      </c>
      <c r="C28419" s="12" t="s">
        <v>152</v>
      </c>
      <c r="D28419" s="12" t="s">
        <v>133413</v>
      </c>
      <c r="E28419" s="12" t="s">
        <v>133413</v>
      </c>
      <c r="F28419" s="13" t="s">
        <v>223946</v>
      </c>
      <c r="G28419" s="12" t="s">
        <v>220926</v>
      </c>
    </row>
    <row r="28420" spans="1:7" x14ac:dyDescent="0.25">
      <c r="A28420" s="12" t="s">
        <v>166328</v>
      </c>
      <c r="B28420" s="12" t="s">
        <v>166329</v>
      </c>
      <c r="C28420" s="12" t="s">
        <v>212382</v>
      </c>
      <c r="D28420" s="12" t="s">
        <v>187765</v>
      </c>
      <c r="E28420" s="12" t="s">
        <v>73392</v>
      </c>
      <c r="F28420" s="13" t="s">
        <v>223946</v>
      </c>
      <c r="G28420" s="12" t="s">
        <v>218850</v>
      </c>
    </row>
    <row r="28421" spans="1:7" x14ac:dyDescent="0.25">
      <c r="A28421" s="12" t="s">
        <v>148522</v>
      </c>
      <c r="B28421" s="12" t="s">
        <v>209602</v>
      </c>
      <c r="C28421" s="12" t="s">
        <v>152</v>
      </c>
      <c r="D28421" s="12" t="s">
        <v>195749</v>
      </c>
      <c r="E28421" s="12" t="s">
        <v>73392</v>
      </c>
      <c r="F28421" s="13" t="s">
        <v>223946</v>
      </c>
      <c r="G28421" s="12" t="s">
        <v>212797</v>
      </c>
    </row>
    <row r="28422" spans="1:7" x14ac:dyDescent="0.25">
      <c r="A28422" s="14" t="s">
        <v>147760</v>
      </c>
      <c r="B28422" s="12" t="s">
        <v>209603</v>
      </c>
      <c r="C28422" s="12" t="s">
        <v>147761</v>
      </c>
      <c r="D28422" s="12" t="s">
        <v>131529</v>
      </c>
      <c r="E28422" s="12" t="s">
        <v>130396</v>
      </c>
      <c r="F28422" s="13" t="s">
        <v>223946</v>
      </c>
      <c r="G28422" s="12" t="s">
        <v>212828</v>
      </c>
    </row>
    <row r="28423" spans="1:7" x14ac:dyDescent="0.25">
      <c r="A28423" s="12" t="s">
        <v>165737</v>
      </c>
      <c r="B28423" s="12" t="s">
        <v>165738</v>
      </c>
      <c r="C28423" s="12" t="s">
        <v>165739</v>
      </c>
      <c r="D28423" s="12" t="s">
        <v>131210</v>
      </c>
      <c r="E28423" s="12" t="s">
        <v>130396</v>
      </c>
      <c r="F28423" s="13" t="s">
        <v>223946</v>
      </c>
      <c r="G28423" s="12" t="s">
        <v>212575</v>
      </c>
    </row>
    <row r="28424" spans="1:7" x14ac:dyDescent="0.25">
      <c r="A28424" s="12" t="s">
        <v>140914</v>
      </c>
      <c r="B28424" s="12" t="s">
        <v>209604</v>
      </c>
      <c r="C28424" s="12" t="s">
        <v>140915</v>
      </c>
      <c r="D28424" s="12" t="s">
        <v>132051</v>
      </c>
      <c r="E28424" s="12" t="s">
        <v>73044</v>
      </c>
      <c r="F28424" s="13" t="s">
        <v>223946</v>
      </c>
      <c r="G28424" s="12" t="s">
        <v>212709</v>
      </c>
    </row>
    <row r="28425" spans="1:7" x14ac:dyDescent="0.25">
      <c r="A28425" s="12" t="s">
        <v>139311</v>
      </c>
      <c r="B28425" s="12" t="s">
        <v>209605</v>
      </c>
      <c r="C28425" s="12" t="s">
        <v>139312</v>
      </c>
      <c r="D28425" s="12" t="s">
        <v>133413</v>
      </c>
      <c r="E28425" s="12" t="s">
        <v>133413</v>
      </c>
      <c r="F28425" s="13" t="s">
        <v>223946</v>
      </c>
      <c r="G28425" s="12" t="s">
        <v>212620</v>
      </c>
    </row>
    <row r="28426" spans="1:7" x14ac:dyDescent="0.25">
      <c r="A28426" s="12" t="s">
        <v>178492</v>
      </c>
      <c r="B28426" s="12" t="s">
        <v>178493</v>
      </c>
      <c r="C28426" s="12" t="s">
        <v>152</v>
      </c>
      <c r="D28426" s="12" t="s">
        <v>133413</v>
      </c>
      <c r="E28426" s="12" t="s">
        <v>133413</v>
      </c>
      <c r="F28426" s="13" t="s">
        <v>223946</v>
      </c>
      <c r="G28426" s="12" t="s">
        <v>212630</v>
      </c>
    </row>
    <row r="28427" spans="1:7" x14ac:dyDescent="0.25">
      <c r="A28427" s="12" t="s">
        <v>137769</v>
      </c>
      <c r="B28427" s="12" t="s">
        <v>209606</v>
      </c>
      <c r="C28427" s="12" t="s">
        <v>137770</v>
      </c>
      <c r="D28427" s="12" t="s">
        <v>131293</v>
      </c>
      <c r="E28427" s="12" t="s">
        <v>131232</v>
      </c>
      <c r="F28427" s="13" t="s">
        <v>223946</v>
      </c>
      <c r="G28427" s="12" t="s">
        <v>212709</v>
      </c>
    </row>
    <row r="28428" spans="1:7" x14ac:dyDescent="0.25">
      <c r="A28428" s="12" t="s">
        <v>124192</v>
      </c>
      <c r="B28428" s="12" t="s">
        <v>178052</v>
      </c>
      <c r="C28428" s="12" t="s">
        <v>178053</v>
      </c>
      <c r="D28428" s="12" t="s">
        <v>93786</v>
      </c>
      <c r="E28428" s="12" t="s">
        <v>93786</v>
      </c>
      <c r="F28428" s="13" t="s">
        <v>223946</v>
      </c>
      <c r="G28428" s="12" t="s">
        <v>212529</v>
      </c>
    </row>
    <row r="28429" spans="1:7" x14ac:dyDescent="0.25">
      <c r="A28429" s="12" t="s">
        <v>159643</v>
      </c>
      <c r="B28429" s="12" t="s">
        <v>159644</v>
      </c>
      <c r="C28429" s="12" t="s">
        <v>159645</v>
      </c>
      <c r="D28429" s="12" t="s">
        <v>98209</v>
      </c>
      <c r="E28429" s="12" t="s">
        <v>98209</v>
      </c>
      <c r="F28429" s="13" t="s">
        <v>223946</v>
      </c>
      <c r="G28429" s="12" t="s">
        <v>212687</v>
      </c>
    </row>
    <row r="28430" spans="1:7" x14ac:dyDescent="0.25">
      <c r="A28430" s="12" t="s">
        <v>164532</v>
      </c>
      <c r="B28430" s="12" t="s">
        <v>164533</v>
      </c>
      <c r="C28430" s="12" t="s">
        <v>164534</v>
      </c>
      <c r="D28430" s="12" t="s">
        <v>131231</v>
      </c>
      <c r="E28430" s="12" t="s">
        <v>131232</v>
      </c>
      <c r="F28430" s="13" t="s">
        <v>223946</v>
      </c>
      <c r="G28430" s="12" t="s">
        <v>212580</v>
      </c>
    </row>
    <row r="28431" spans="1:7" x14ac:dyDescent="0.25">
      <c r="A28431" s="12" t="s">
        <v>167310</v>
      </c>
      <c r="B28431" s="12" t="s">
        <v>167311</v>
      </c>
      <c r="C28431" s="12" t="s">
        <v>152</v>
      </c>
      <c r="D28431" s="12" t="s">
        <v>131210</v>
      </c>
      <c r="E28431" s="12" t="s">
        <v>130396</v>
      </c>
      <c r="F28431" s="13" t="s">
        <v>223946</v>
      </c>
      <c r="G28431" s="12" t="s">
        <v>212689</v>
      </c>
    </row>
    <row r="28432" spans="1:7" x14ac:dyDescent="0.25">
      <c r="A28432" s="12" t="s">
        <v>145642</v>
      </c>
      <c r="B28432" s="12" t="s">
        <v>209607</v>
      </c>
      <c r="C28432" s="12" t="s">
        <v>145643</v>
      </c>
      <c r="D28432" s="12" t="s">
        <v>74617</v>
      </c>
      <c r="E28432" s="12" t="s">
        <v>93050</v>
      </c>
      <c r="F28432" s="13" t="s">
        <v>223946</v>
      </c>
      <c r="G28432" s="12" t="s">
        <v>212534</v>
      </c>
    </row>
    <row r="28433" spans="1:7" x14ac:dyDescent="0.25">
      <c r="A28433" s="12" t="s">
        <v>133781</v>
      </c>
      <c r="B28433" s="12" t="s">
        <v>209608</v>
      </c>
      <c r="C28433" s="12" t="s">
        <v>133782</v>
      </c>
      <c r="D28433" s="12" t="s">
        <v>74559</v>
      </c>
      <c r="E28433" s="12" t="s">
        <v>74559</v>
      </c>
      <c r="F28433" s="13" t="s">
        <v>223946</v>
      </c>
      <c r="G28433" s="12" t="s">
        <v>212655</v>
      </c>
    </row>
    <row r="28434" spans="1:7" x14ac:dyDescent="0.25">
      <c r="A28434" s="12" t="s">
        <v>186850</v>
      </c>
      <c r="B28434" s="12" t="s">
        <v>186851</v>
      </c>
      <c r="C28434" s="12" t="s">
        <v>212383</v>
      </c>
      <c r="D28434" s="12" t="s">
        <v>134401</v>
      </c>
      <c r="E28434" s="12" t="s">
        <v>73392</v>
      </c>
      <c r="F28434" s="13" t="s">
        <v>223946</v>
      </c>
      <c r="G28434" s="12" t="s">
        <v>212641</v>
      </c>
    </row>
    <row r="28435" spans="1:7" x14ac:dyDescent="0.25">
      <c r="A28435" s="12" t="s">
        <v>167587</v>
      </c>
      <c r="B28435" s="12" t="s">
        <v>167588</v>
      </c>
      <c r="C28435" s="12" t="s">
        <v>167589</v>
      </c>
      <c r="D28435" s="12" t="s">
        <v>131812</v>
      </c>
      <c r="E28435" s="12" t="s">
        <v>73392</v>
      </c>
      <c r="F28435" s="13" t="s">
        <v>223946</v>
      </c>
      <c r="G28435" s="12" t="s">
        <v>219081</v>
      </c>
    </row>
    <row r="28436" spans="1:7" x14ac:dyDescent="0.25">
      <c r="A28436" s="12" t="s">
        <v>159646</v>
      </c>
      <c r="B28436" s="12" t="s">
        <v>159647</v>
      </c>
      <c r="C28436" s="12" t="s">
        <v>159648</v>
      </c>
      <c r="D28436" s="12" t="s">
        <v>131994</v>
      </c>
      <c r="E28436" s="12" t="s">
        <v>73392</v>
      </c>
      <c r="F28436" s="13" t="s">
        <v>223946</v>
      </c>
      <c r="G28436" s="12" t="s">
        <v>218895</v>
      </c>
    </row>
    <row r="28437" spans="1:7" ht="30" x14ac:dyDescent="0.25">
      <c r="A28437" s="12" t="s">
        <v>146006</v>
      </c>
      <c r="B28437" s="12" t="s">
        <v>209609</v>
      </c>
      <c r="C28437" s="12" t="s">
        <v>146007</v>
      </c>
      <c r="D28437" s="12" t="s">
        <v>146008</v>
      </c>
      <c r="E28437" s="12" t="s">
        <v>146008</v>
      </c>
      <c r="F28437" s="13" t="s">
        <v>223946</v>
      </c>
      <c r="G28437" s="12" t="s">
        <v>212718</v>
      </c>
    </row>
    <row r="28438" spans="1:7" x14ac:dyDescent="0.25">
      <c r="A28438" s="12" t="s">
        <v>172166</v>
      </c>
      <c r="B28438" s="12" t="s">
        <v>172167</v>
      </c>
      <c r="C28438" s="12" t="s">
        <v>172168</v>
      </c>
      <c r="D28438" s="12" t="s">
        <v>131293</v>
      </c>
      <c r="E28438" s="12" t="s">
        <v>131232</v>
      </c>
      <c r="F28438" s="13" t="s">
        <v>223946</v>
      </c>
      <c r="G28438" s="12" t="s">
        <v>212520</v>
      </c>
    </row>
    <row r="28439" spans="1:7" x14ac:dyDescent="0.25">
      <c r="A28439" s="12" t="s">
        <v>96601</v>
      </c>
      <c r="B28439" s="12" t="s">
        <v>152</v>
      </c>
      <c r="C28439" s="12" t="s">
        <v>212384</v>
      </c>
      <c r="D28439" s="12" t="s">
        <v>131210</v>
      </c>
      <c r="E28439" s="12" t="s">
        <v>130396</v>
      </c>
      <c r="F28439" s="13" t="s">
        <v>223946</v>
      </c>
      <c r="G28439" s="12" t="s">
        <v>212705</v>
      </c>
    </row>
    <row r="28440" spans="1:7" x14ac:dyDescent="0.25">
      <c r="A28440" s="12" t="s">
        <v>173362</v>
      </c>
      <c r="B28440" s="12" t="s">
        <v>173363</v>
      </c>
      <c r="C28440" s="12" t="s">
        <v>173364</v>
      </c>
      <c r="D28440" s="12" t="s">
        <v>187765</v>
      </c>
      <c r="E28440" s="12" t="s">
        <v>73392</v>
      </c>
      <c r="F28440" s="13" t="s">
        <v>223946</v>
      </c>
      <c r="G28440" s="12" t="s">
        <v>219150</v>
      </c>
    </row>
    <row r="28441" spans="1:7" x14ac:dyDescent="0.25">
      <c r="A28441" s="12" t="s">
        <v>177341</v>
      </c>
      <c r="B28441" s="12" t="s">
        <v>177342</v>
      </c>
      <c r="C28441" s="12" t="s">
        <v>218204</v>
      </c>
      <c r="D28441" s="12" t="s">
        <v>177388</v>
      </c>
      <c r="E28441" s="12" t="s">
        <v>177388</v>
      </c>
      <c r="F28441" s="13" t="s">
        <v>223946</v>
      </c>
      <c r="G28441" s="12" t="s">
        <v>212637</v>
      </c>
    </row>
    <row r="28442" spans="1:7" x14ac:dyDescent="0.25">
      <c r="A28442" s="12" t="s">
        <v>170007</v>
      </c>
      <c r="B28442" s="12" t="s">
        <v>170008</v>
      </c>
      <c r="C28442" s="12" t="s">
        <v>170009</v>
      </c>
      <c r="D28442" s="12" t="s">
        <v>131812</v>
      </c>
      <c r="E28442" s="12" t="s">
        <v>73392</v>
      </c>
      <c r="F28442" s="13" t="s">
        <v>223946</v>
      </c>
      <c r="G28442" s="12" t="s">
        <v>212687</v>
      </c>
    </row>
    <row r="28443" spans="1:7" x14ac:dyDescent="0.25">
      <c r="A28443" s="12" t="s">
        <v>139088</v>
      </c>
      <c r="B28443" s="12" t="s">
        <v>209610</v>
      </c>
      <c r="C28443" s="12" t="s">
        <v>139089</v>
      </c>
      <c r="D28443" s="12" t="s">
        <v>131210</v>
      </c>
      <c r="E28443" s="12" t="s">
        <v>130396</v>
      </c>
      <c r="F28443" s="13" t="s">
        <v>223946</v>
      </c>
      <c r="G28443" s="12" t="s">
        <v>222548</v>
      </c>
    </row>
    <row r="28444" spans="1:7" x14ac:dyDescent="0.25">
      <c r="A28444" s="12" t="s">
        <v>116430</v>
      </c>
      <c r="B28444" s="12" t="s">
        <v>209611</v>
      </c>
      <c r="C28444" s="12" t="s">
        <v>152</v>
      </c>
      <c r="D28444" s="12" t="s">
        <v>131866</v>
      </c>
      <c r="E28444" s="12" t="s">
        <v>73392</v>
      </c>
      <c r="F28444" s="13" t="s">
        <v>223946</v>
      </c>
      <c r="G28444" s="12" t="s">
        <v>212641</v>
      </c>
    </row>
    <row r="28445" spans="1:7" x14ac:dyDescent="0.25">
      <c r="A28445" s="12" t="s">
        <v>180918</v>
      </c>
      <c r="B28445" s="12" t="s">
        <v>180919</v>
      </c>
      <c r="C28445" s="12" t="s">
        <v>180920</v>
      </c>
      <c r="D28445" s="12" t="s">
        <v>74559</v>
      </c>
      <c r="E28445" s="12" t="s">
        <v>74559</v>
      </c>
      <c r="F28445" s="13" t="s">
        <v>223946</v>
      </c>
      <c r="G28445" s="12" t="s">
        <v>212797</v>
      </c>
    </row>
    <row r="28446" spans="1:7" x14ac:dyDescent="0.25">
      <c r="A28446" s="12" t="s">
        <v>159649</v>
      </c>
      <c r="B28446" s="12" t="s">
        <v>159650</v>
      </c>
      <c r="C28446" s="12" t="s">
        <v>159651</v>
      </c>
      <c r="D28446" s="12" t="s">
        <v>187765</v>
      </c>
      <c r="E28446" s="12" t="s">
        <v>73392</v>
      </c>
      <c r="F28446" s="13" t="s">
        <v>223946</v>
      </c>
      <c r="G28446" s="12" t="s">
        <v>212783</v>
      </c>
    </row>
    <row r="28447" spans="1:7" x14ac:dyDescent="0.25">
      <c r="A28447" s="12" t="s">
        <v>116442</v>
      </c>
      <c r="B28447" s="12" t="s">
        <v>152</v>
      </c>
      <c r="C28447" s="12" t="s">
        <v>212385</v>
      </c>
      <c r="D28447" s="12" t="s">
        <v>187765</v>
      </c>
      <c r="E28447" s="12" t="s">
        <v>73392</v>
      </c>
      <c r="F28447" s="13" t="s">
        <v>223946</v>
      </c>
      <c r="G28447" s="12" t="s">
        <v>212529</v>
      </c>
    </row>
    <row r="28448" spans="1:7" x14ac:dyDescent="0.25">
      <c r="A28448" s="12" t="s">
        <v>107075</v>
      </c>
      <c r="B28448" s="12" t="s">
        <v>152</v>
      </c>
      <c r="C28448" s="12" t="s">
        <v>186852</v>
      </c>
      <c r="D28448" s="12" t="s">
        <v>133851</v>
      </c>
      <c r="E28448" s="12" t="s">
        <v>133851</v>
      </c>
      <c r="F28448" s="13" t="s">
        <v>223946</v>
      </c>
      <c r="G28448" s="12" t="s">
        <v>212698</v>
      </c>
    </row>
    <row r="28449" spans="1:7" ht="30" x14ac:dyDescent="0.25">
      <c r="A28449" s="12" t="s">
        <v>139708</v>
      </c>
      <c r="B28449" s="12" t="s">
        <v>209612</v>
      </c>
      <c r="C28449" s="12" t="s">
        <v>139709</v>
      </c>
      <c r="D28449" s="12" t="s">
        <v>131210</v>
      </c>
      <c r="E28449" s="12" t="s">
        <v>130396</v>
      </c>
      <c r="F28449" s="13" t="s">
        <v>223946</v>
      </c>
      <c r="G28449" s="12" t="s">
        <v>222549</v>
      </c>
    </row>
    <row r="28450" spans="1:7" x14ac:dyDescent="0.25">
      <c r="A28450" s="12" t="s">
        <v>107076</v>
      </c>
      <c r="B28450" s="12" t="s">
        <v>152</v>
      </c>
      <c r="C28450" s="12" t="s">
        <v>212386</v>
      </c>
      <c r="D28450" s="12" t="s">
        <v>133851</v>
      </c>
      <c r="E28450" s="12" t="s">
        <v>133851</v>
      </c>
      <c r="F28450" s="13" t="s">
        <v>223946</v>
      </c>
      <c r="G28450" s="12" t="s">
        <v>212718</v>
      </c>
    </row>
    <row r="28451" spans="1:7" x14ac:dyDescent="0.25">
      <c r="A28451" s="12" t="s">
        <v>145571</v>
      </c>
      <c r="B28451" s="12" t="s">
        <v>209613</v>
      </c>
      <c r="C28451" s="12" t="s">
        <v>152</v>
      </c>
      <c r="D28451" s="12" t="s">
        <v>214055</v>
      </c>
      <c r="E28451" s="12" t="s">
        <v>214055</v>
      </c>
      <c r="F28451" s="13" t="s">
        <v>223946</v>
      </c>
      <c r="G28451" s="12" t="s">
        <v>219638</v>
      </c>
    </row>
    <row r="28452" spans="1:7" x14ac:dyDescent="0.25">
      <c r="A28452" s="12" t="s">
        <v>142784</v>
      </c>
      <c r="B28452" s="12" t="s">
        <v>209614</v>
      </c>
      <c r="C28452" s="12" t="s">
        <v>152</v>
      </c>
      <c r="D28452" s="12" t="s">
        <v>132051</v>
      </c>
      <c r="E28452" s="12" t="s">
        <v>73044</v>
      </c>
      <c r="F28452" s="13" t="s">
        <v>223946</v>
      </c>
      <c r="G28452" s="12" t="s">
        <v>212534</v>
      </c>
    </row>
    <row r="28453" spans="1:7" x14ac:dyDescent="0.25">
      <c r="A28453" s="12" t="s">
        <v>171877</v>
      </c>
      <c r="B28453" s="12" t="s">
        <v>171878</v>
      </c>
      <c r="C28453" s="12" t="s">
        <v>152</v>
      </c>
      <c r="D28453" s="12" t="s">
        <v>169333</v>
      </c>
      <c r="E28453" s="12" t="s">
        <v>169333</v>
      </c>
      <c r="F28453" s="13" t="s">
        <v>223947</v>
      </c>
      <c r="G28453" s="12" t="s">
        <v>222550</v>
      </c>
    </row>
    <row r="28454" spans="1:7" x14ac:dyDescent="0.25">
      <c r="A28454" s="12" t="s">
        <v>150287</v>
      </c>
      <c r="B28454" s="12" t="s">
        <v>209615</v>
      </c>
      <c r="C28454" s="12" t="s">
        <v>150288</v>
      </c>
      <c r="D28454" s="12" t="s">
        <v>150289</v>
      </c>
      <c r="E28454" s="12" t="s">
        <v>150289</v>
      </c>
      <c r="F28454" s="13" t="s">
        <v>223946</v>
      </c>
      <c r="G28454" s="12" t="s">
        <v>212715</v>
      </c>
    </row>
    <row r="28455" spans="1:7" x14ac:dyDescent="0.25">
      <c r="A28455" s="12" t="s">
        <v>170670</v>
      </c>
      <c r="B28455" s="12" t="s">
        <v>170671</v>
      </c>
      <c r="C28455" s="12" t="s">
        <v>170672</v>
      </c>
      <c r="D28455" s="12" t="s">
        <v>100310</v>
      </c>
      <c r="E28455" s="12" t="s">
        <v>100310</v>
      </c>
      <c r="F28455" s="13" t="s">
        <v>223946</v>
      </c>
      <c r="G28455" s="12" t="s">
        <v>222551</v>
      </c>
    </row>
    <row r="28456" spans="1:7" x14ac:dyDescent="0.25">
      <c r="A28456" s="12" t="s">
        <v>88282</v>
      </c>
      <c r="B28456" s="12" t="s">
        <v>160944</v>
      </c>
      <c r="C28456" s="12" t="s">
        <v>160945</v>
      </c>
      <c r="D28456" s="12" t="s">
        <v>134124</v>
      </c>
      <c r="E28456" s="12" t="s">
        <v>134124</v>
      </c>
      <c r="F28456" s="13" t="s">
        <v>223946</v>
      </c>
      <c r="G28456" s="12" t="s">
        <v>131148</v>
      </c>
    </row>
    <row r="28457" spans="1:7" x14ac:dyDescent="0.25">
      <c r="A28457" s="12" t="s">
        <v>163683</v>
      </c>
      <c r="B28457" s="12" t="s">
        <v>163684</v>
      </c>
      <c r="C28457" s="12" t="s">
        <v>212387</v>
      </c>
      <c r="D28457" s="12" t="s">
        <v>195749</v>
      </c>
      <c r="E28457" s="12" t="s">
        <v>73392</v>
      </c>
      <c r="F28457" s="13" t="s">
        <v>223946</v>
      </c>
      <c r="G28457" s="12" t="s">
        <v>218839</v>
      </c>
    </row>
    <row r="28458" spans="1:7" x14ac:dyDescent="0.25">
      <c r="A28458" s="12" t="s">
        <v>168538</v>
      </c>
      <c r="B28458" s="12" t="s">
        <v>168539</v>
      </c>
      <c r="C28458" s="12" t="s">
        <v>168540</v>
      </c>
      <c r="D28458" s="12" t="s">
        <v>141327</v>
      </c>
      <c r="E28458" s="12" t="s">
        <v>141327</v>
      </c>
      <c r="F28458" s="13" t="s">
        <v>223946</v>
      </c>
      <c r="G28458" s="12" t="s">
        <v>212529</v>
      </c>
    </row>
    <row r="28459" spans="1:7" ht="30" x14ac:dyDescent="0.25">
      <c r="A28459" s="12" t="s">
        <v>169410</v>
      </c>
      <c r="B28459" s="12" t="s">
        <v>169411</v>
      </c>
      <c r="C28459" s="12" t="s">
        <v>169412</v>
      </c>
      <c r="D28459" s="12" t="s">
        <v>72881</v>
      </c>
      <c r="E28459" s="12" t="s">
        <v>72881</v>
      </c>
      <c r="F28459" s="13" t="s">
        <v>223946</v>
      </c>
      <c r="G28459" s="12" t="s">
        <v>222552</v>
      </c>
    </row>
    <row r="28460" spans="1:7" x14ac:dyDescent="0.25">
      <c r="A28460" s="12" t="s">
        <v>218205</v>
      </c>
      <c r="B28460" s="12" t="s">
        <v>218206</v>
      </c>
      <c r="C28460" s="12" t="s">
        <v>218207</v>
      </c>
      <c r="D28460" s="12" t="s">
        <v>223886</v>
      </c>
      <c r="E28460" s="12" t="s">
        <v>223886</v>
      </c>
      <c r="F28460" s="13" t="s">
        <v>223946</v>
      </c>
      <c r="G28460" s="12" t="s">
        <v>212529</v>
      </c>
    </row>
    <row r="28461" spans="1:7" x14ac:dyDescent="0.25">
      <c r="A28461" s="12" t="s">
        <v>97714</v>
      </c>
      <c r="B28461" s="12" t="s">
        <v>209616</v>
      </c>
      <c r="C28461" s="12" t="s">
        <v>150806</v>
      </c>
      <c r="D28461" s="12" t="s">
        <v>75970</v>
      </c>
      <c r="E28461" s="12" t="s">
        <v>75970</v>
      </c>
      <c r="F28461" s="13" t="s">
        <v>223946</v>
      </c>
      <c r="G28461" s="12" t="s">
        <v>212703</v>
      </c>
    </row>
    <row r="28462" spans="1:7" x14ac:dyDescent="0.25">
      <c r="A28462" s="12" t="s">
        <v>186853</v>
      </c>
      <c r="B28462" s="12" t="s">
        <v>152</v>
      </c>
      <c r="C28462" s="12" t="s">
        <v>186854</v>
      </c>
      <c r="D28462" s="12" t="s">
        <v>195791</v>
      </c>
      <c r="E28462" s="12" t="s">
        <v>214128</v>
      </c>
      <c r="F28462" s="13" t="s">
        <v>223946</v>
      </c>
      <c r="G28462" s="12" t="s">
        <v>212641</v>
      </c>
    </row>
    <row r="28463" spans="1:7" ht="30" x14ac:dyDescent="0.25">
      <c r="A28463" s="12" t="s">
        <v>197056</v>
      </c>
      <c r="B28463" s="12" t="s">
        <v>209617</v>
      </c>
      <c r="C28463" s="12" t="s">
        <v>152</v>
      </c>
      <c r="D28463" s="12" t="s">
        <v>214056</v>
      </c>
      <c r="E28463" s="12" t="s">
        <v>214056</v>
      </c>
      <c r="F28463" s="13" t="s">
        <v>223946</v>
      </c>
      <c r="G28463" s="12" t="s">
        <v>212529</v>
      </c>
    </row>
    <row r="28464" spans="1:7" x14ac:dyDescent="0.25">
      <c r="A28464" s="12" t="s">
        <v>197057</v>
      </c>
      <c r="B28464" s="12" t="s">
        <v>209618</v>
      </c>
      <c r="C28464" s="12" t="s">
        <v>152</v>
      </c>
      <c r="D28464" s="12" t="s">
        <v>214057</v>
      </c>
      <c r="E28464" s="12" t="s">
        <v>214057</v>
      </c>
      <c r="F28464" s="13" t="s">
        <v>223946</v>
      </c>
      <c r="G28464" s="12" t="s">
        <v>219047</v>
      </c>
    </row>
    <row r="28465" spans="1:7" x14ac:dyDescent="0.25">
      <c r="A28465" s="12" t="s">
        <v>169107</v>
      </c>
      <c r="B28465" s="12" t="s">
        <v>169108</v>
      </c>
      <c r="C28465" s="12" t="s">
        <v>218208</v>
      </c>
      <c r="D28465" s="12" t="s">
        <v>213113</v>
      </c>
      <c r="E28465" s="12" t="s">
        <v>213113</v>
      </c>
      <c r="F28465" s="13" t="s">
        <v>223946</v>
      </c>
      <c r="G28465" s="12" t="s">
        <v>222553</v>
      </c>
    </row>
    <row r="28466" spans="1:7" x14ac:dyDescent="0.25">
      <c r="A28466" s="12" t="s">
        <v>197058</v>
      </c>
      <c r="B28466" s="12" t="s">
        <v>209619</v>
      </c>
      <c r="C28466" s="12" t="s">
        <v>212388</v>
      </c>
      <c r="D28466" s="12" t="s">
        <v>128521</v>
      </c>
      <c r="E28466" s="12" t="s">
        <v>128521</v>
      </c>
      <c r="F28466" s="13" t="s">
        <v>223946</v>
      </c>
      <c r="G28466" s="12" t="s">
        <v>212701</v>
      </c>
    </row>
    <row r="28467" spans="1:7" x14ac:dyDescent="0.25">
      <c r="A28467" s="12" t="s">
        <v>136814</v>
      </c>
      <c r="B28467" s="12" t="s">
        <v>209620</v>
      </c>
      <c r="C28467" s="12" t="s">
        <v>136815</v>
      </c>
      <c r="D28467" s="12" t="s">
        <v>136813</v>
      </c>
      <c r="E28467" s="12" t="s">
        <v>214128</v>
      </c>
      <c r="F28467" s="13" t="s">
        <v>223946</v>
      </c>
      <c r="G28467" s="12" t="s">
        <v>212625</v>
      </c>
    </row>
    <row r="28468" spans="1:7" x14ac:dyDescent="0.25">
      <c r="A28468" s="12" t="s">
        <v>139132</v>
      </c>
      <c r="B28468" s="12" t="s">
        <v>209621</v>
      </c>
      <c r="C28468" s="12" t="s">
        <v>139133</v>
      </c>
      <c r="D28468" s="12" t="s">
        <v>131210</v>
      </c>
      <c r="E28468" s="12" t="s">
        <v>130396</v>
      </c>
      <c r="F28468" s="13" t="s">
        <v>223946</v>
      </c>
      <c r="G28468" s="12" t="s">
        <v>212559</v>
      </c>
    </row>
    <row r="28469" spans="1:7" x14ac:dyDescent="0.25">
      <c r="A28469" s="12" t="s">
        <v>126495</v>
      </c>
      <c r="B28469" s="12" t="s">
        <v>152</v>
      </c>
      <c r="C28469" s="12" t="s">
        <v>186855</v>
      </c>
      <c r="D28469" s="12" t="s">
        <v>186856</v>
      </c>
      <c r="E28469" s="12" t="s">
        <v>186856</v>
      </c>
      <c r="F28469" s="13" t="s">
        <v>223946</v>
      </c>
      <c r="G28469" s="12" t="s">
        <v>212705</v>
      </c>
    </row>
    <row r="28470" spans="1:7" x14ac:dyDescent="0.25">
      <c r="A28470" s="12" t="s">
        <v>144819</v>
      </c>
      <c r="B28470" s="12" t="s">
        <v>209622</v>
      </c>
      <c r="C28470" s="12" t="s">
        <v>218209</v>
      </c>
      <c r="D28470" s="12" t="s">
        <v>123312</v>
      </c>
      <c r="E28470" s="12" t="s">
        <v>123312</v>
      </c>
      <c r="F28470" s="13" t="s">
        <v>223946</v>
      </c>
      <c r="G28470" s="12" t="s">
        <v>212669</v>
      </c>
    </row>
    <row r="28471" spans="1:7" x14ac:dyDescent="0.25">
      <c r="A28471" s="12" t="s">
        <v>74533</v>
      </c>
      <c r="B28471" s="12" t="s">
        <v>209623</v>
      </c>
      <c r="C28471" s="12" t="s">
        <v>150984</v>
      </c>
      <c r="D28471" s="12" t="s">
        <v>149494</v>
      </c>
      <c r="E28471" s="12" t="s">
        <v>149494</v>
      </c>
      <c r="F28471" s="13" t="s">
        <v>223946</v>
      </c>
      <c r="G28471" s="12" t="s">
        <v>212761</v>
      </c>
    </row>
    <row r="28472" spans="1:7" x14ac:dyDescent="0.25">
      <c r="A28472" s="12" t="s">
        <v>218210</v>
      </c>
      <c r="B28472" s="12" t="s">
        <v>172382</v>
      </c>
      <c r="C28472" s="12" t="s">
        <v>172383</v>
      </c>
      <c r="D28472" s="12" t="s">
        <v>90786</v>
      </c>
      <c r="E28472" s="12" t="s">
        <v>90786</v>
      </c>
      <c r="F28472" s="13" t="s">
        <v>223946</v>
      </c>
      <c r="G28472" s="12" t="s">
        <v>222554</v>
      </c>
    </row>
    <row r="28473" spans="1:7" x14ac:dyDescent="0.25">
      <c r="A28473" s="12" t="s">
        <v>95427</v>
      </c>
      <c r="B28473" s="12" t="s">
        <v>218211</v>
      </c>
      <c r="C28473" s="12" t="s">
        <v>218212</v>
      </c>
      <c r="D28473" s="12" t="s">
        <v>75030</v>
      </c>
      <c r="E28473" s="12" t="s">
        <v>75030</v>
      </c>
      <c r="F28473" s="13" t="s">
        <v>223946</v>
      </c>
      <c r="G28473" s="12" t="s">
        <v>212716</v>
      </c>
    </row>
    <row r="28474" spans="1:7" x14ac:dyDescent="0.25">
      <c r="A28474" s="12" t="s">
        <v>95141</v>
      </c>
      <c r="B28474" s="12" t="s">
        <v>209624</v>
      </c>
      <c r="C28474" s="12" t="s">
        <v>218213</v>
      </c>
      <c r="D28474" s="12" t="s">
        <v>95143</v>
      </c>
      <c r="E28474" s="12" t="s">
        <v>95143</v>
      </c>
      <c r="F28474" s="13" t="s">
        <v>223946</v>
      </c>
      <c r="G28474" s="12" t="s">
        <v>212534</v>
      </c>
    </row>
    <row r="28475" spans="1:7" ht="30" x14ac:dyDescent="0.25">
      <c r="A28475" s="12" t="s">
        <v>128409</v>
      </c>
      <c r="B28475" s="12" t="s">
        <v>209625</v>
      </c>
      <c r="C28475" s="12" t="s">
        <v>152</v>
      </c>
      <c r="D28475" s="12" t="s">
        <v>134281</v>
      </c>
      <c r="E28475" s="12" t="s">
        <v>134281</v>
      </c>
      <c r="F28475" s="13" t="s">
        <v>223946</v>
      </c>
      <c r="G28475" s="12" t="s">
        <v>222555</v>
      </c>
    </row>
    <row r="28476" spans="1:7" x14ac:dyDescent="0.25">
      <c r="A28476" s="12" t="s">
        <v>151976</v>
      </c>
      <c r="B28476" s="12" t="s">
        <v>209626</v>
      </c>
      <c r="C28476" s="12" t="s">
        <v>151977</v>
      </c>
      <c r="D28476" s="12" t="s">
        <v>101374</v>
      </c>
      <c r="E28476" s="12" t="s">
        <v>101374</v>
      </c>
      <c r="F28476" s="13" t="s">
        <v>223946</v>
      </c>
      <c r="G28476" s="12" t="s">
        <v>151827</v>
      </c>
    </row>
    <row r="28477" spans="1:7" x14ac:dyDescent="0.25">
      <c r="A28477" s="12" t="s">
        <v>161656</v>
      </c>
      <c r="B28477" s="12" t="s">
        <v>161657</v>
      </c>
      <c r="C28477" s="12" t="s">
        <v>161658</v>
      </c>
      <c r="D28477" s="12" t="s">
        <v>76349</v>
      </c>
      <c r="E28477" s="12" t="s">
        <v>76349</v>
      </c>
      <c r="F28477" s="13" t="s">
        <v>223946</v>
      </c>
      <c r="G28477" s="12" t="s">
        <v>212669</v>
      </c>
    </row>
    <row r="28478" spans="1:7" x14ac:dyDescent="0.25">
      <c r="A28478" s="12" t="s">
        <v>180954</v>
      </c>
      <c r="B28478" s="12" t="s">
        <v>180955</v>
      </c>
      <c r="C28478" s="12" t="s">
        <v>180956</v>
      </c>
      <c r="D28478" s="12" t="s">
        <v>72881</v>
      </c>
      <c r="E28478" s="12" t="s">
        <v>72881</v>
      </c>
      <c r="F28478" s="13" t="s">
        <v>223946</v>
      </c>
      <c r="G28478" s="12" t="s">
        <v>212698</v>
      </c>
    </row>
    <row r="28479" spans="1:7" x14ac:dyDescent="0.25">
      <c r="A28479" s="12" t="s">
        <v>169413</v>
      </c>
      <c r="B28479" s="12" t="s">
        <v>169414</v>
      </c>
      <c r="C28479" s="12" t="s">
        <v>169415</v>
      </c>
      <c r="D28479" s="12" t="s">
        <v>131210</v>
      </c>
      <c r="E28479" s="12" t="s">
        <v>130396</v>
      </c>
      <c r="F28479" s="13" t="s">
        <v>223946</v>
      </c>
      <c r="G28479" s="12" t="s">
        <v>212703</v>
      </c>
    </row>
    <row r="28480" spans="1:7" x14ac:dyDescent="0.25">
      <c r="A28480" s="12" t="s">
        <v>136165</v>
      </c>
      <c r="B28480" s="12" t="s">
        <v>209627</v>
      </c>
      <c r="C28480" s="12" t="s">
        <v>136166</v>
      </c>
      <c r="D28480" s="12" t="s">
        <v>131783</v>
      </c>
      <c r="E28480" s="12" t="s">
        <v>214128</v>
      </c>
      <c r="F28480" s="13" t="s">
        <v>223946</v>
      </c>
      <c r="G28480" s="12" t="s">
        <v>218841</v>
      </c>
    </row>
    <row r="28481" spans="1:7" ht="30" x14ac:dyDescent="0.25">
      <c r="A28481" s="12" t="s">
        <v>149971</v>
      </c>
      <c r="B28481" s="12" t="s">
        <v>209628</v>
      </c>
      <c r="C28481" s="12" t="s">
        <v>149972</v>
      </c>
      <c r="D28481" s="12" t="s">
        <v>223887</v>
      </c>
      <c r="E28481" s="12" t="s">
        <v>223887</v>
      </c>
      <c r="F28481" s="13" t="s">
        <v>223946</v>
      </c>
      <c r="G28481" s="12" t="s">
        <v>212620</v>
      </c>
    </row>
    <row r="28482" spans="1:7" ht="30" x14ac:dyDescent="0.25">
      <c r="A28482" s="12" t="s">
        <v>141184</v>
      </c>
      <c r="B28482" s="12" t="s">
        <v>209629</v>
      </c>
      <c r="C28482" s="12" t="s">
        <v>152</v>
      </c>
      <c r="D28482" s="12" t="s">
        <v>141185</v>
      </c>
      <c r="E28482" s="12" t="s">
        <v>141185</v>
      </c>
      <c r="F28482" s="13" t="s">
        <v>223946</v>
      </c>
      <c r="G28482" s="12" t="s">
        <v>212529</v>
      </c>
    </row>
    <row r="28483" spans="1:7" x14ac:dyDescent="0.25">
      <c r="A28483" s="12" t="s">
        <v>135474</v>
      </c>
      <c r="B28483" s="12" t="s">
        <v>209630</v>
      </c>
      <c r="C28483" s="12" t="s">
        <v>135475</v>
      </c>
      <c r="D28483" s="12" t="s">
        <v>74300</v>
      </c>
      <c r="E28483" s="12" t="s">
        <v>74300</v>
      </c>
      <c r="F28483" s="13" t="s">
        <v>223946</v>
      </c>
      <c r="G28483" s="12" t="s">
        <v>212559</v>
      </c>
    </row>
    <row r="28484" spans="1:7" x14ac:dyDescent="0.25">
      <c r="A28484" s="12" t="s">
        <v>144568</v>
      </c>
      <c r="B28484" s="12" t="s">
        <v>209631</v>
      </c>
      <c r="C28484" s="12" t="s">
        <v>144569</v>
      </c>
      <c r="D28484" s="12" t="s">
        <v>222830</v>
      </c>
      <c r="E28484" s="12" t="s">
        <v>222830</v>
      </c>
      <c r="F28484" s="13" t="s">
        <v>223946</v>
      </c>
      <c r="G28484" s="12" t="s">
        <v>221451</v>
      </c>
    </row>
    <row r="28485" spans="1:7" x14ac:dyDescent="0.25">
      <c r="A28485" s="12" t="s">
        <v>131076</v>
      </c>
      <c r="B28485" s="12" t="s">
        <v>209632</v>
      </c>
      <c r="C28485" s="12" t="s">
        <v>152</v>
      </c>
      <c r="D28485" s="12" t="s">
        <v>131037</v>
      </c>
      <c r="E28485" s="12" t="s">
        <v>131037</v>
      </c>
      <c r="F28485" s="13" t="s">
        <v>223946</v>
      </c>
      <c r="G28485" s="12" t="s">
        <v>212637</v>
      </c>
    </row>
    <row r="28486" spans="1:7" ht="30" x14ac:dyDescent="0.25">
      <c r="A28486" s="12" t="s">
        <v>218214</v>
      </c>
      <c r="B28486" s="12" t="s">
        <v>218215</v>
      </c>
      <c r="C28486" s="12" t="s">
        <v>218216</v>
      </c>
      <c r="D28486" s="12" t="s">
        <v>150426</v>
      </c>
      <c r="E28486" s="12" t="s">
        <v>150426</v>
      </c>
      <c r="F28486" s="13" t="s">
        <v>223946</v>
      </c>
      <c r="G28486" s="12" t="s">
        <v>212715</v>
      </c>
    </row>
    <row r="28487" spans="1:7" x14ac:dyDescent="0.25">
      <c r="A28487" s="12" t="s">
        <v>197059</v>
      </c>
      <c r="B28487" s="12" t="s">
        <v>209633</v>
      </c>
      <c r="C28487" s="12" t="s">
        <v>131004</v>
      </c>
      <c r="D28487" s="12" t="s">
        <v>131005</v>
      </c>
      <c r="E28487" s="12" t="s">
        <v>131005</v>
      </c>
      <c r="F28487" s="13" t="s">
        <v>223946</v>
      </c>
      <c r="G28487" s="12" t="s">
        <v>212801</v>
      </c>
    </row>
    <row r="28488" spans="1:7" x14ac:dyDescent="0.25">
      <c r="A28488" s="12" t="s">
        <v>152504</v>
      </c>
      <c r="B28488" s="12" t="s">
        <v>152505</v>
      </c>
      <c r="C28488" s="12" t="s">
        <v>152</v>
      </c>
      <c r="D28488" s="12" t="s">
        <v>152506</v>
      </c>
      <c r="E28488" s="12" t="s">
        <v>152506</v>
      </c>
      <c r="F28488" s="13" t="s">
        <v>223946</v>
      </c>
      <c r="G28488" s="12" t="s">
        <v>219364</v>
      </c>
    </row>
    <row r="28489" spans="1:7" ht="45" x14ac:dyDescent="0.25">
      <c r="A28489" s="12" t="s">
        <v>152513</v>
      </c>
      <c r="B28489" s="12" t="s">
        <v>152514</v>
      </c>
      <c r="C28489" s="12" t="s">
        <v>152515</v>
      </c>
      <c r="D28489" s="12" t="s">
        <v>74559</v>
      </c>
      <c r="E28489" s="12" t="s">
        <v>74559</v>
      </c>
      <c r="F28489" s="13" t="s">
        <v>223946</v>
      </c>
      <c r="G28489" s="12" t="s">
        <v>222556</v>
      </c>
    </row>
    <row r="28490" spans="1:7" x14ac:dyDescent="0.25">
      <c r="A28490" s="12" t="s">
        <v>152646</v>
      </c>
      <c r="B28490" s="12" t="s">
        <v>152647</v>
      </c>
      <c r="C28490" s="12" t="s">
        <v>152648</v>
      </c>
      <c r="D28490" s="12" t="s">
        <v>76196</v>
      </c>
      <c r="E28490" s="12" t="s">
        <v>76196</v>
      </c>
      <c r="F28490" s="13" t="s">
        <v>223946</v>
      </c>
      <c r="G28490" s="12" t="s">
        <v>222557</v>
      </c>
    </row>
    <row r="28491" spans="1:7" x14ac:dyDescent="0.25">
      <c r="A28491" s="12" t="s">
        <v>186857</v>
      </c>
      <c r="B28491" s="12" t="s">
        <v>152</v>
      </c>
      <c r="C28491" s="12" t="s">
        <v>186858</v>
      </c>
      <c r="D28491" s="12" t="s">
        <v>76196</v>
      </c>
      <c r="E28491" s="12" t="s">
        <v>76196</v>
      </c>
      <c r="F28491" s="13" t="s">
        <v>223946</v>
      </c>
      <c r="G28491" s="12" t="s">
        <v>212529</v>
      </c>
    </row>
    <row r="28492" spans="1:7" x14ac:dyDescent="0.25">
      <c r="A28492" s="12" t="s">
        <v>74874</v>
      </c>
      <c r="B28492" s="12" t="s">
        <v>152</v>
      </c>
      <c r="C28492" s="12" t="s">
        <v>186859</v>
      </c>
      <c r="D28492" s="12" t="s">
        <v>132434</v>
      </c>
      <c r="E28492" s="12" t="s">
        <v>132435</v>
      </c>
      <c r="F28492" s="13" t="s">
        <v>223946</v>
      </c>
      <c r="G28492" s="12" t="s">
        <v>212529</v>
      </c>
    </row>
    <row r="28493" spans="1:7" x14ac:dyDescent="0.25">
      <c r="A28493" s="12" t="s">
        <v>96764</v>
      </c>
      <c r="B28493" s="12" t="s">
        <v>152</v>
      </c>
      <c r="C28493" s="12" t="s">
        <v>186860</v>
      </c>
      <c r="D28493" s="12" t="s">
        <v>186861</v>
      </c>
      <c r="E28493" s="12" t="s">
        <v>186861</v>
      </c>
      <c r="F28493" s="13" t="s">
        <v>223946</v>
      </c>
      <c r="G28493" s="12" t="s">
        <v>149586</v>
      </c>
    </row>
    <row r="28494" spans="1:7" x14ac:dyDescent="0.25">
      <c r="A28494" s="12" t="s">
        <v>135723</v>
      </c>
      <c r="B28494" s="12" t="s">
        <v>209634</v>
      </c>
      <c r="C28494" s="12" t="s">
        <v>135724</v>
      </c>
      <c r="D28494" s="12" t="s">
        <v>135725</v>
      </c>
      <c r="E28494" s="12" t="s">
        <v>135725</v>
      </c>
      <c r="F28494" s="13" t="s">
        <v>223946</v>
      </c>
      <c r="G28494" s="12" t="s">
        <v>212559</v>
      </c>
    </row>
    <row r="28495" spans="1:7" ht="30" x14ac:dyDescent="0.25">
      <c r="A28495" s="12" t="s">
        <v>168486</v>
      </c>
      <c r="B28495" s="12" t="s">
        <v>168487</v>
      </c>
      <c r="C28495" s="12" t="s">
        <v>152</v>
      </c>
      <c r="D28495" s="12" t="s">
        <v>168488</v>
      </c>
      <c r="E28495" s="12" t="s">
        <v>168488</v>
      </c>
      <c r="F28495" s="13" t="s">
        <v>223946</v>
      </c>
      <c r="G28495" s="12" t="s">
        <v>222558</v>
      </c>
    </row>
    <row r="28496" spans="1:7" x14ac:dyDescent="0.25">
      <c r="A28496" s="12" t="s">
        <v>153736</v>
      </c>
      <c r="B28496" s="12" t="s">
        <v>153737</v>
      </c>
      <c r="C28496" s="12" t="s">
        <v>152</v>
      </c>
      <c r="D28496" s="12" t="s">
        <v>83105</v>
      </c>
      <c r="E28496" s="12" t="s">
        <v>83105</v>
      </c>
      <c r="F28496" s="13" t="s">
        <v>223946</v>
      </c>
      <c r="G28496" s="12" t="s">
        <v>212559</v>
      </c>
    </row>
    <row r="28497" spans="1:7" ht="30" x14ac:dyDescent="0.25">
      <c r="A28497" s="12" t="s">
        <v>162479</v>
      </c>
      <c r="B28497" s="12" t="s">
        <v>162480</v>
      </c>
      <c r="C28497" s="12" t="s">
        <v>162481</v>
      </c>
      <c r="D28497" s="12" t="s">
        <v>98209</v>
      </c>
      <c r="E28497" s="12" t="s">
        <v>98209</v>
      </c>
      <c r="F28497" s="13" t="s">
        <v>223946</v>
      </c>
      <c r="G28497" s="12" t="s">
        <v>222559</v>
      </c>
    </row>
    <row r="28498" spans="1:7" x14ac:dyDescent="0.25">
      <c r="A28498" s="12" t="s">
        <v>169745</v>
      </c>
      <c r="B28498" s="12" t="s">
        <v>169746</v>
      </c>
      <c r="C28498" s="12" t="s">
        <v>169747</v>
      </c>
      <c r="D28498" s="12" t="s">
        <v>131210</v>
      </c>
      <c r="E28498" s="12" t="s">
        <v>130396</v>
      </c>
      <c r="F28498" s="13" t="s">
        <v>223946</v>
      </c>
      <c r="G28498" s="12" t="s">
        <v>219173</v>
      </c>
    </row>
    <row r="28499" spans="1:7" ht="30" x14ac:dyDescent="0.25">
      <c r="A28499" s="12" t="s">
        <v>177449</v>
      </c>
      <c r="B28499" s="12" t="s">
        <v>177450</v>
      </c>
      <c r="C28499" s="12" t="s">
        <v>177451</v>
      </c>
      <c r="D28499" s="12" t="s">
        <v>74617</v>
      </c>
      <c r="E28499" s="12" t="s">
        <v>93050</v>
      </c>
      <c r="F28499" s="13" t="s">
        <v>223946</v>
      </c>
      <c r="G28499" s="12" t="s">
        <v>222560</v>
      </c>
    </row>
    <row r="28500" spans="1:7" x14ac:dyDescent="0.25">
      <c r="A28500" s="12" t="s">
        <v>155467</v>
      </c>
      <c r="B28500" s="12" t="s">
        <v>155468</v>
      </c>
      <c r="C28500" s="12" t="s">
        <v>155469</v>
      </c>
      <c r="D28500" s="12" t="s">
        <v>131783</v>
      </c>
      <c r="E28500" s="12" t="s">
        <v>214128</v>
      </c>
      <c r="F28500" s="13" t="s">
        <v>223946</v>
      </c>
      <c r="G28500" s="12" t="s">
        <v>212575</v>
      </c>
    </row>
    <row r="28501" spans="1:7" x14ac:dyDescent="0.25">
      <c r="A28501" s="12" t="s">
        <v>177256</v>
      </c>
      <c r="B28501" s="12" t="s">
        <v>177257</v>
      </c>
      <c r="C28501" s="12" t="s">
        <v>152</v>
      </c>
      <c r="D28501" s="12" t="s">
        <v>177258</v>
      </c>
      <c r="E28501" s="12" t="s">
        <v>177258</v>
      </c>
      <c r="F28501" s="13" t="s">
        <v>223946</v>
      </c>
      <c r="G28501" s="12" t="s">
        <v>162756</v>
      </c>
    </row>
    <row r="28502" spans="1:7" x14ac:dyDescent="0.25">
      <c r="A28502" s="12" t="s">
        <v>162599</v>
      </c>
      <c r="B28502" s="12" t="s">
        <v>162600</v>
      </c>
      <c r="C28502" s="12" t="s">
        <v>162601</v>
      </c>
      <c r="D28502" s="12" t="s">
        <v>131293</v>
      </c>
      <c r="E28502" s="12" t="s">
        <v>131232</v>
      </c>
      <c r="F28502" s="13" t="s">
        <v>223946</v>
      </c>
      <c r="G28502" s="12" t="s">
        <v>212689</v>
      </c>
    </row>
    <row r="28503" spans="1:7" x14ac:dyDescent="0.25">
      <c r="A28503" s="12" t="s">
        <v>155470</v>
      </c>
      <c r="B28503" s="12" t="s">
        <v>155471</v>
      </c>
      <c r="C28503" s="12" t="s">
        <v>155472</v>
      </c>
      <c r="D28503" s="12" t="s">
        <v>131928</v>
      </c>
      <c r="E28503" s="12" t="s">
        <v>130396</v>
      </c>
      <c r="F28503" s="13" t="s">
        <v>223946</v>
      </c>
      <c r="G28503" s="12" t="s">
        <v>222561</v>
      </c>
    </row>
    <row r="28504" spans="1:7" x14ac:dyDescent="0.25">
      <c r="A28504" s="12" t="s">
        <v>122562</v>
      </c>
      <c r="B28504" s="12" t="s">
        <v>152</v>
      </c>
      <c r="C28504" s="12" t="s">
        <v>186862</v>
      </c>
      <c r="D28504" s="12" t="s">
        <v>75291</v>
      </c>
      <c r="E28504" s="12" t="s">
        <v>75291</v>
      </c>
      <c r="F28504" s="13" t="s">
        <v>223946</v>
      </c>
      <c r="G28504" s="12" t="s">
        <v>212529</v>
      </c>
    </row>
    <row r="28505" spans="1:7" x14ac:dyDescent="0.25">
      <c r="A28505" s="12" t="s">
        <v>170810</v>
      </c>
      <c r="B28505" s="12" t="s">
        <v>170811</v>
      </c>
      <c r="C28505" s="12" t="s">
        <v>152</v>
      </c>
      <c r="D28505" s="12" t="s">
        <v>170812</v>
      </c>
      <c r="E28505" s="12" t="s">
        <v>170812</v>
      </c>
      <c r="F28505" s="13" t="s">
        <v>223946</v>
      </c>
      <c r="G28505" s="12" t="s">
        <v>212574</v>
      </c>
    </row>
    <row r="28506" spans="1:7" ht="30" x14ac:dyDescent="0.25">
      <c r="A28506" s="12" t="s">
        <v>135672</v>
      </c>
      <c r="B28506" s="12" t="s">
        <v>209635</v>
      </c>
      <c r="C28506" s="12" t="s">
        <v>135673</v>
      </c>
      <c r="D28506" s="12" t="s">
        <v>223888</v>
      </c>
      <c r="E28506" s="12" t="s">
        <v>223888</v>
      </c>
      <c r="F28506" s="13" t="s">
        <v>223946</v>
      </c>
      <c r="G28506" s="12" t="s">
        <v>212828</v>
      </c>
    </row>
    <row r="28507" spans="1:7" x14ac:dyDescent="0.25">
      <c r="A28507" s="12" t="s">
        <v>135696</v>
      </c>
      <c r="B28507" s="12" t="s">
        <v>209636</v>
      </c>
      <c r="C28507" s="12" t="s">
        <v>218217</v>
      </c>
      <c r="D28507" s="12" t="s">
        <v>135697</v>
      </c>
      <c r="E28507" s="12" t="s">
        <v>135697</v>
      </c>
      <c r="F28507" s="13" t="s">
        <v>223946</v>
      </c>
      <c r="G28507" s="12" t="s">
        <v>212709</v>
      </c>
    </row>
    <row r="28508" spans="1:7" x14ac:dyDescent="0.25">
      <c r="A28508" s="12" t="s">
        <v>145604</v>
      </c>
      <c r="B28508" s="12" t="s">
        <v>209637</v>
      </c>
      <c r="C28508" s="12" t="s">
        <v>218218</v>
      </c>
      <c r="D28508" s="12" t="s">
        <v>145599</v>
      </c>
      <c r="E28508" s="12" t="s">
        <v>145599</v>
      </c>
      <c r="F28508" s="13" t="s">
        <v>223946</v>
      </c>
      <c r="G28508" s="12" t="s">
        <v>212669</v>
      </c>
    </row>
    <row r="28509" spans="1:7" x14ac:dyDescent="0.25">
      <c r="A28509" s="12" t="s">
        <v>134760</v>
      </c>
      <c r="B28509" s="12" t="s">
        <v>209638</v>
      </c>
      <c r="C28509" s="12" t="s">
        <v>134761</v>
      </c>
      <c r="D28509" s="12" t="s">
        <v>134762</v>
      </c>
      <c r="E28509" s="12" t="s">
        <v>134762</v>
      </c>
      <c r="F28509" s="13" t="s">
        <v>223946</v>
      </c>
      <c r="G28509" s="12" t="s">
        <v>212703</v>
      </c>
    </row>
    <row r="28510" spans="1:7" x14ac:dyDescent="0.25">
      <c r="A28510" s="12" t="s">
        <v>134824</v>
      </c>
      <c r="B28510" s="12" t="s">
        <v>209639</v>
      </c>
      <c r="C28510" s="12" t="s">
        <v>134825</v>
      </c>
      <c r="D28510" s="12" t="s">
        <v>134826</v>
      </c>
      <c r="E28510" s="12" t="s">
        <v>134826</v>
      </c>
      <c r="F28510" s="13" t="s">
        <v>223946</v>
      </c>
      <c r="G28510" s="12" t="s">
        <v>212669</v>
      </c>
    </row>
    <row r="28511" spans="1:7" x14ac:dyDescent="0.25">
      <c r="A28511" s="12" t="s">
        <v>134827</v>
      </c>
      <c r="B28511" s="12" t="s">
        <v>209640</v>
      </c>
      <c r="C28511" s="12" t="s">
        <v>134828</v>
      </c>
      <c r="D28511" s="12" t="s">
        <v>134826</v>
      </c>
      <c r="E28511" s="12" t="s">
        <v>134826</v>
      </c>
      <c r="F28511" s="13" t="s">
        <v>223946</v>
      </c>
      <c r="G28511" s="12" t="s">
        <v>212669</v>
      </c>
    </row>
    <row r="28512" spans="1:7" x14ac:dyDescent="0.25">
      <c r="A28512" s="12" t="s">
        <v>122632</v>
      </c>
      <c r="B28512" s="12" t="s">
        <v>152</v>
      </c>
      <c r="C28512" s="12" t="s">
        <v>186863</v>
      </c>
      <c r="D28512" s="12" t="s">
        <v>131802</v>
      </c>
      <c r="E28512" s="12" t="s">
        <v>214128</v>
      </c>
      <c r="F28512" s="13" t="s">
        <v>223946</v>
      </c>
      <c r="G28512" s="12" t="s">
        <v>212641</v>
      </c>
    </row>
    <row r="28513" spans="1:7" x14ac:dyDescent="0.25">
      <c r="A28513" s="14" t="s">
        <v>218219</v>
      </c>
      <c r="B28513" s="12" t="s">
        <v>218220</v>
      </c>
      <c r="C28513" s="12" t="s">
        <v>218221</v>
      </c>
      <c r="D28513" s="12" t="s">
        <v>76196</v>
      </c>
      <c r="E28513" s="12" t="s">
        <v>76196</v>
      </c>
      <c r="F28513" s="13" t="s">
        <v>223946</v>
      </c>
      <c r="G28513" s="12" t="s">
        <v>130988</v>
      </c>
    </row>
    <row r="28514" spans="1:7" ht="75" x14ac:dyDescent="0.25">
      <c r="A28514" s="12" t="s">
        <v>160816</v>
      </c>
      <c r="B28514" s="12" t="s">
        <v>160817</v>
      </c>
      <c r="C28514" s="12" t="s">
        <v>160818</v>
      </c>
      <c r="D28514" s="12" t="s">
        <v>131783</v>
      </c>
      <c r="E28514" s="12" t="s">
        <v>214128</v>
      </c>
      <c r="F28514" s="13" t="s">
        <v>223946</v>
      </c>
      <c r="G28514" s="12" t="s">
        <v>222562</v>
      </c>
    </row>
    <row r="28515" spans="1:7" ht="45" x14ac:dyDescent="0.25">
      <c r="A28515" s="12" t="s">
        <v>160883</v>
      </c>
      <c r="B28515" s="12" t="s">
        <v>160884</v>
      </c>
      <c r="C28515" s="12" t="s">
        <v>160885</v>
      </c>
      <c r="D28515" s="12" t="s">
        <v>72881</v>
      </c>
      <c r="E28515" s="12" t="s">
        <v>72881</v>
      </c>
      <c r="F28515" s="13" t="s">
        <v>223946</v>
      </c>
      <c r="G28515" s="12" t="s">
        <v>222563</v>
      </c>
    </row>
    <row r="28516" spans="1:7" ht="30" x14ac:dyDescent="0.25">
      <c r="A28516" s="12" t="s">
        <v>138308</v>
      </c>
      <c r="B28516" s="12" t="s">
        <v>209641</v>
      </c>
      <c r="C28516" s="12" t="s">
        <v>138309</v>
      </c>
      <c r="D28516" s="12" t="s">
        <v>104042</v>
      </c>
      <c r="E28516" s="12" t="s">
        <v>104042</v>
      </c>
      <c r="F28516" s="13" t="s">
        <v>223946</v>
      </c>
      <c r="G28516" s="12" t="s">
        <v>212630</v>
      </c>
    </row>
    <row r="28517" spans="1:7" ht="60" x14ac:dyDescent="0.25">
      <c r="A28517" s="12" t="s">
        <v>158894</v>
      </c>
      <c r="B28517" s="12" t="s">
        <v>158895</v>
      </c>
      <c r="C28517" s="12" t="s">
        <v>158896</v>
      </c>
      <c r="D28517" s="12" t="s">
        <v>131210</v>
      </c>
      <c r="E28517" s="12" t="s">
        <v>130396</v>
      </c>
      <c r="F28517" s="13" t="s">
        <v>223946</v>
      </c>
      <c r="G28517" s="12" t="s">
        <v>222564</v>
      </c>
    </row>
    <row r="28518" spans="1:7" x14ac:dyDescent="0.25">
      <c r="A28518" s="12" t="s">
        <v>169748</v>
      </c>
      <c r="B28518" s="12" t="s">
        <v>169749</v>
      </c>
      <c r="C28518" s="12" t="s">
        <v>169750</v>
      </c>
      <c r="D28518" s="12" t="s">
        <v>131210</v>
      </c>
      <c r="E28518" s="12" t="s">
        <v>130396</v>
      </c>
      <c r="F28518" s="13" t="s">
        <v>223946</v>
      </c>
      <c r="G28518" s="12" t="s">
        <v>222565</v>
      </c>
    </row>
    <row r="28519" spans="1:7" x14ac:dyDescent="0.25">
      <c r="A28519" s="12" t="s">
        <v>158897</v>
      </c>
      <c r="B28519" s="12" t="s">
        <v>158898</v>
      </c>
      <c r="C28519" s="12" t="s">
        <v>158899</v>
      </c>
      <c r="D28519" s="12" t="s">
        <v>74559</v>
      </c>
      <c r="E28519" s="12" t="s">
        <v>74559</v>
      </c>
      <c r="F28519" s="13" t="s">
        <v>223946</v>
      </c>
      <c r="G28519" s="12" t="s">
        <v>219433</v>
      </c>
    </row>
    <row r="28520" spans="1:7" x14ac:dyDescent="0.25">
      <c r="A28520" s="12" t="s">
        <v>131119</v>
      </c>
      <c r="B28520" s="12" t="s">
        <v>209642</v>
      </c>
      <c r="C28520" s="12" t="s">
        <v>131120</v>
      </c>
      <c r="D28520" s="12" t="s">
        <v>131121</v>
      </c>
      <c r="E28520" s="12" t="s">
        <v>131121</v>
      </c>
      <c r="F28520" s="13" t="s">
        <v>223946</v>
      </c>
      <c r="G28520" s="12" t="s">
        <v>212936</v>
      </c>
    </row>
    <row r="28521" spans="1:7" x14ac:dyDescent="0.25">
      <c r="A28521" s="12" t="s">
        <v>84226</v>
      </c>
      <c r="B28521" s="12" t="s">
        <v>209644</v>
      </c>
      <c r="C28521" s="12" t="s">
        <v>149076</v>
      </c>
      <c r="D28521" s="12" t="s">
        <v>75457</v>
      </c>
      <c r="E28521" s="12" t="s">
        <v>75457</v>
      </c>
      <c r="F28521" s="13" t="s">
        <v>223946</v>
      </c>
      <c r="G28521" s="12" t="s">
        <v>212620</v>
      </c>
    </row>
    <row r="28522" spans="1:7" x14ac:dyDescent="0.25">
      <c r="A28522" s="12" t="s">
        <v>144628</v>
      </c>
      <c r="B28522" s="12" t="s">
        <v>209645</v>
      </c>
      <c r="C28522" s="12" t="s">
        <v>144629</v>
      </c>
      <c r="D28522" s="12" t="s">
        <v>144630</v>
      </c>
      <c r="E28522" s="12" t="s">
        <v>144630</v>
      </c>
      <c r="F28522" s="13" t="s">
        <v>223946</v>
      </c>
      <c r="G28522" s="12" t="s">
        <v>212718</v>
      </c>
    </row>
    <row r="28523" spans="1:7" ht="30" x14ac:dyDescent="0.25">
      <c r="A28523" s="12" t="s">
        <v>134884</v>
      </c>
      <c r="B28523" s="12" t="s">
        <v>209646</v>
      </c>
      <c r="C28523" s="12" t="s">
        <v>134885</v>
      </c>
      <c r="D28523" s="12" t="s">
        <v>134886</v>
      </c>
      <c r="E28523" s="12" t="s">
        <v>134886</v>
      </c>
      <c r="F28523" s="13" t="s">
        <v>223946</v>
      </c>
      <c r="G28523" s="12" t="s">
        <v>212828</v>
      </c>
    </row>
    <row r="28524" spans="1:7" x14ac:dyDescent="0.25">
      <c r="A28524" s="12" t="s">
        <v>147847</v>
      </c>
      <c r="B28524" s="12" t="s">
        <v>209648</v>
      </c>
      <c r="C28524" s="12" t="s">
        <v>147848</v>
      </c>
      <c r="D28524" s="12" t="s">
        <v>131978</v>
      </c>
      <c r="E28524" s="12" t="s">
        <v>214128</v>
      </c>
      <c r="F28524" s="13" t="s">
        <v>223946</v>
      </c>
      <c r="G28524" s="12" t="s">
        <v>212797</v>
      </c>
    </row>
    <row r="28525" spans="1:7" x14ac:dyDescent="0.25">
      <c r="A28525" s="12" t="s">
        <v>186864</v>
      </c>
      <c r="B28525" s="12" t="s">
        <v>152</v>
      </c>
      <c r="C28525" s="12" t="s">
        <v>186865</v>
      </c>
      <c r="D28525" s="12" t="s">
        <v>186866</v>
      </c>
      <c r="E28525" s="12" t="s">
        <v>186866</v>
      </c>
      <c r="F28525" s="13" t="s">
        <v>223946</v>
      </c>
      <c r="G28525" s="12" t="s">
        <v>212716</v>
      </c>
    </row>
    <row r="28526" spans="1:7" x14ac:dyDescent="0.25">
      <c r="A28526" s="12" t="s">
        <v>95466</v>
      </c>
      <c r="B28526" s="12" t="s">
        <v>152</v>
      </c>
      <c r="C28526" s="12" t="s">
        <v>218222</v>
      </c>
      <c r="D28526" s="12" t="s">
        <v>77364</v>
      </c>
      <c r="E28526" s="12" t="s">
        <v>77364</v>
      </c>
      <c r="F28526" s="13" t="s">
        <v>223946</v>
      </c>
      <c r="G28526" s="12" t="s">
        <v>212628</v>
      </c>
    </row>
    <row r="28527" spans="1:7" x14ac:dyDescent="0.25">
      <c r="A28527" s="14" t="s">
        <v>218223</v>
      </c>
      <c r="B28527" s="12" t="s">
        <v>152</v>
      </c>
      <c r="C28527" s="12" t="s">
        <v>218224</v>
      </c>
      <c r="D28527" s="12" t="s">
        <v>218223</v>
      </c>
      <c r="E28527" s="12" t="s">
        <v>218223</v>
      </c>
      <c r="F28527" s="13" t="s">
        <v>223946</v>
      </c>
      <c r="G28527" s="12" t="s">
        <v>212628</v>
      </c>
    </row>
    <row r="28528" spans="1:7" x14ac:dyDescent="0.25">
      <c r="A28528" s="12" t="s">
        <v>143896</v>
      </c>
      <c r="B28528" s="12" t="s">
        <v>209649</v>
      </c>
      <c r="C28528" s="12" t="s">
        <v>143897</v>
      </c>
      <c r="D28528" s="12" t="s">
        <v>143898</v>
      </c>
      <c r="E28528" s="12" t="s">
        <v>143898</v>
      </c>
      <c r="F28528" s="13" t="s">
        <v>223946</v>
      </c>
      <c r="G28528" s="12" t="s">
        <v>212761</v>
      </c>
    </row>
    <row r="28529" spans="1:7" x14ac:dyDescent="0.25">
      <c r="A28529" s="14" t="s">
        <v>98018</v>
      </c>
      <c r="B28529" s="12" t="s">
        <v>152</v>
      </c>
      <c r="C28529" s="12" t="s">
        <v>186867</v>
      </c>
      <c r="D28529" s="12" t="s">
        <v>186868</v>
      </c>
      <c r="E28529" s="12" t="s">
        <v>186868</v>
      </c>
      <c r="F28529" s="13" t="s">
        <v>223946</v>
      </c>
      <c r="G28529" s="12" t="s">
        <v>212761</v>
      </c>
    </row>
    <row r="28530" spans="1:7" x14ac:dyDescent="0.25">
      <c r="A28530" s="12" t="s">
        <v>144085</v>
      </c>
      <c r="B28530" s="12" t="s">
        <v>209650</v>
      </c>
      <c r="C28530" s="12" t="s">
        <v>144086</v>
      </c>
      <c r="D28530" s="12" t="s">
        <v>131978</v>
      </c>
      <c r="E28530" s="12" t="s">
        <v>214128</v>
      </c>
      <c r="F28530" s="13" t="s">
        <v>223946</v>
      </c>
      <c r="G28530" s="12" t="s">
        <v>212534</v>
      </c>
    </row>
    <row r="28531" spans="1:7" x14ac:dyDescent="0.25">
      <c r="A28531" s="12" t="s">
        <v>147698</v>
      </c>
      <c r="B28531" s="12" t="s">
        <v>209651</v>
      </c>
      <c r="C28531" s="12" t="s">
        <v>147699</v>
      </c>
      <c r="D28531" s="12" t="s">
        <v>131210</v>
      </c>
      <c r="E28531" s="12" t="s">
        <v>130396</v>
      </c>
      <c r="F28531" s="13" t="s">
        <v>223946</v>
      </c>
      <c r="G28531" s="12" t="s">
        <v>212852</v>
      </c>
    </row>
    <row r="28532" spans="1:7" x14ac:dyDescent="0.25">
      <c r="A28532" s="12" t="s">
        <v>136233</v>
      </c>
      <c r="B28532" s="12" t="s">
        <v>209652</v>
      </c>
      <c r="C28532" s="12" t="s">
        <v>136234</v>
      </c>
      <c r="D28532" s="12" t="s">
        <v>131293</v>
      </c>
      <c r="E28532" s="12" t="s">
        <v>131232</v>
      </c>
      <c r="F28532" s="13" t="s">
        <v>223946</v>
      </c>
      <c r="G28532" s="12" t="s">
        <v>212823</v>
      </c>
    </row>
    <row r="28533" spans="1:7" x14ac:dyDescent="0.25">
      <c r="A28533" s="12" t="s">
        <v>86037</v>
      </c>
      <c r="B28533" s="12" t="s">
        <v>152</v>
      </c>
      <c r="C28533" s="12" t="s">
        <v>186869</v>
      </c>
      <c r="D28533" s="12" t="s">
        <v>223278</v>
      </c>
      <c r="E28533" s="12" t="s">
        <v>223278</v>
      </c>
      <c r="F28533" s="13" t="s">
        <v>223946</v>
      </c>
      <c r="G28533" s="12" t="s">
        <v>150404</v>
      </c>
    </row>
    <row r="28534" spans="1:7" x14ac:dyDescent="0.25">
      <c r="A28534" s="12" t="s">
        <v>186870</v>
      </c>
      <c r="B28534" s="12" t="s">
        <v>152</v>
      </c>
      <c r="C28534" s="12" t="s">
        <v>186871</v>
      </c>
      <c r="D28534" s="12" t="s">
        <v>186872</v>
      </c>
      <c r="E28534" s="12" t="s">
        <v>186872</v>
      </c>
      <c r="F28534" s="13" t="s">
        <v>223946</v>
      </c>
      <c r="G28534" s="12" t="s">
        <v>212529</v>
      </c>
    </row>
    <row r="28535" spans="1:7" x14ac:dyDescent="0.25">
      <c r="A28535" s="12" t="s">
        <v>111026</v>
      </c>
      <c r="B28535" s="12" t="s">
        <v>209653</v>
      </c>
      <c r="C28535" s="12" t="s">
        <v>131607</v>
      </c>
      <c r="D28535" s="12" t="s">
        <v>131293</v>
      </c>
      <c r="E28535" s="12" t="s">
        <v>131232</v>
      </c>
      <c r="F28535" s="13" t="s">
        <v>223946</v>
      </c>
      <c r="G28535" s="12" t="s">
        <v>222566</v>
      </c>
    </row>
    <row r="28536" spans="1:7" x14ac:dyDescent="0.25">
      <c r="A28536" s="12" t="s">
        <v>197060</v>
      </c>
      <c r="B28536" s="12" t="s">
        <v>152</v>
      </c>
      <c r="C28536" s="12" t="s">
        <v>186873</v>
      </c>
      <c r="D28536" s="12" t="s">
        <v>186874</v>
      </c>
      <c r="E28536" s="12" t="s">
        <v>186874</v>
      </c>
      <c r="F28536" s="13" t="s">
        <v>223946</v>
      </c>
      <c r="G28536" s="12" t="s">
        <v>212529</v>
      </c>
    </row>
    <row r="28537" spans="1:7" x14ac:dyDescent="0.25">
      <c r="A28537" s="12" t="s">
        <v>146414</v>
      </c>
      <c r="B28537" s="12" t="s">
        <v>209654</v>
      </c>
      <c r="C28537" s="12" t="s">
        <v>146415</v>
      </c>
      <c r="D28537" s="12" t="s">
        <v>136039</v>
      </c>
      <c r="E28537" s="12" t="s">
        <v>136040</v>
      </c>
      <c r="F28537" s="13" t="s">
        <v>223946</v>
      </c>
      <c r="G28537" s="12" t="s">
        <v>212715</v>
      </c>
    </row>
    <row r="28538" spans="1:7" x14ac:dyDescent="0.25">
      <c r="A28538" s="12" t="s">
        <v>166572</v>
      </c>
      <c r="B28538" s="12" t="s">
        <v>166573</v>
      </c>
      <c r="C28538" s="12" t="s">
        <v>166574</v>
      </c>
      <c r="D28538" s="12" t="s">
        <v>131293</v>
      </c>
      <c r="E28538" s="12" t="s">
        <v>131232</v>
      </c>
      <c r="F28538" s="13" t="s">
        <v>223946</v>
      </c>
      <c r="G28538" s="12" t="s">
        <v>212579</v>
      </c>
    </row>
    <row r="28539" spans="1:7" x14ac:dyDescent="0.25">
      <c r="A28539" s="12" t="s">
        <v>133404</v>
      </c>
      <c r="B28539" s="12" t="s">
        <v>209655</v>
      </c>
      <c r="C28539" s="12" t="s">
        <v>133405</v>
      </c>
      <c r="D28539" s="12" t="s">
        <v>132419</v>
      </c>
      <c r="E28539" s="12" t="s">
        <v>93050</v>
      </c>
      <c r="F28539" s="13" t="s">
        <v>223946</v>
      </c>
      <c r="G28539" s="12" t="s">
        <v>212721</v>
      </c>
    </row>
    <row r="28540" spans="1:7" x14ac:dyDescent="0.25">
      <c r="A28540" s="12" t="s">
        <v>123022</v>
      </c>
      <c r="B28540" s="12" t="s">
        <v>209656</v>
      </c>
      <c r="C28540" s="12" t="s">
        <v>150486</v>
      </c>
      <c r="D28540" s="12" t="s">
        <v>131277</v>
      </c>
      <c r="E28540" s="12" t="s">
        <v>131277</v>
      </c>
      <c r="F28540" s="13" t="s">
        <v>223946</v>
      </c>
      <c r="G28540" s="12" t="s">
        <v>212529</v>
      </c>
    </row>
    <row r="28541" spans="1:7" x14ac:dyDescent="0.25">
      <c r="A28541" s="12" t="s">
        <v>140853</v>
      </c>
      <c r="B28541" s="12" t="s">
        <v>209657</v>
      </c>
      <c r="C28541" s="12" t="s">
        <v>152</v>
      </c>
      <c r="D28541" s="12" t="s">
        <v>74081</v>
      </c>
      <c r="E28541" s="12" t="s">
        <v>74081</v>
      </c>
      <c r="F28541" s="13" t="s">
        <v>223946</v>
      </c>
      <c r="G28541" s="12" t="s">
        <v>212630</v>
      </c>
    </row>
    <row r="28542" spans="1:7" x14ac:dyDescent="0.25">
      <c r="A28542" s="12" t="s">
        <v>132284</v>
      </c>
      <c r="B28542" s="12" t="s">
        <v>209658</v>
      </c>
      <c r="C28542" s="12" t="s">
        <v>212389</v>
      </c>
      <c r="D28542" s="12" t="s">
        <v>133127</v>
      </c>
      <c r="E28542" s="12" t="s">
        <v>133127</v>
      </c>
      <c r="F28542" s="13" t="s">
        <v>223946</v>
      </c>
      <c r="G28542" s="12" t="s">
        <v>222567</v>
      </c>
    </row>
    <row r="28543" spans="1:7" x14ac:dyDescent="0.25">
      <c r="A28543" s="12" t="s">
        <v>142477</v>
      </c>
      <c r="B28543" s="12" t="s">
        <v>209659</v>
      </c>
      <c r="C28543" s="12" t="s">
        <v>152</v>
      </c>
      <c r="D28543" s="12" t="s">
        <v>132051</v>
      </c>
      <c r="E28543" s="12" t="s">
        <v>73044</v>
      </c>
      <c r="F28543" s="13" t="s">
        <v>223946</v>
      </c>
      <c r="G28543" s="12" t="s">
        <v>212669</v>
      </c>
    </row>
    <row r="28544" spans="1:7" x14ac:dyDescent="0.25">
      <c r="A28544" s="12" t="s">
        <v>159652</v>
      </c>
      <c r="B28544" s="12" t="s">
        <v>159653</v>
      </c>
      <c r="C28544" s="12" t="s">
        <v>159654</v>
      </c>
      <c r="D28544" s="12" t="s">
        <v>195791</v>
      </c>
      <c r="E28544" s="12" t="s">
        <v>214128</v>
      </c>
      <c r="F28544" s="13" t="s">
        <v>223946</v>
      </c>
      <c r="G28544" s="12" t="s">
        <v>212886</v>
      </c>
    </row>
    <row r="28545" spans="1:7" x14ac:dyDescent="0.25">
      <c r="A28545" s="12" t="s">
        <v>137949</v>
      </c>
      <c r="B28545" s="12" t="s">
        <v>209660</v>
      </c>
      <c r="C28545" s="12" t="s">
        <v>137950</v>
      </c>
      <c r="D28545" s="12" t="s">
        <v>187765</v>
      </c>
      <c r="E28545" s="12" t="s">
        <v>73392</v>
      </c>
      <c r="F28545" s="13" t="s">
        <v>223946</v>
      </c>
      <c r="G28545" s="12" t="s">
        <v>212680</v>
      </c>
    </row>
    <row r="28546" spans="1:7" x14ac:dyDescent="0.25">
      <c r="A28546" s="12" t="s">
        <v>134971</v>
      </c>
      <c r="B28546" s="12" t="s">
        <v>209661</v>
      </c>
      <c r="C28546" s="12" t="s">
        <v>212390</v>
      </c>
      <c r="D28546" s="12" t="s">
        <v>134401</v>
      </c>
      <c r="E28546" s="12" t="s">
        <v>73392</v>
      </c>
      <c r="F28546" s="13" t="s">
        <v>223946</v>
      </c>
      <c r="G28546" s="12" t="s">
        <v>212801</v>
      </c>
    </row>
    <row r="28547" spans="1:7" x14ac:dyDescent="0.25">
      <c r="A28547" s="12" t="s">
        <v>176350</v>
      </c>
      <c r="B28547" s="12" t="s">
        <v>176351</v>
      </c>
      <c r="C28547" s="12" t="s">
        <v>176352</v>
      </c>
      <c r="D28547" s="12" t="s">
        <v>131783</v>
      </c>
      <c r="E28547" s="12" t="s">
        <v>214128</v>
      </c>
      <c r="F28547" s="13" t="s">
        <v>223946</v>
      </c>
      <c r="G28547" s="12" t="s">
        <v>212684</v>
      </c>
    </row>
    <row r="28548" spans="1:7" x14ac:dyDescent="0.25">
      <c r="A28548" s="12" t="s">
        <v>98993</v>
      </c>
      <c r="B28548" s="12" t="s">
        <v>209662</v>
      </c>
      <c r="C28548" s="12" t="s">
        <v>218225</v>
      </c>
      <c r="D28548" s="12" t="s">
        <v>131258</v>
      </c>
      <c r="E28548" s="12" t="s">
        <v>131259</v>
      </c>
      <c r="F28548" s="13" t="s">
        <v>223946</v>
      </c>
      <c r="G28548" s="12" t="s">
        <v>222568</v>
      </c>
    </row>
    <row r="28549" spans="1:7" x14ac:dyDescent="0.25">
      <c r="A28549" s="12" t="s">
        <v>173414</v>
      </c>
      <c r="B28549" s="12" t="s">
        <v>173415</v>
      </c>
      <c r="C28549" s="12" t="s">
        <v>173416</v>
      </c>
      <c r="D28549" s="12" t="s">
        <v>213043</v>
      </c>
      <c r="E28549" s="12" t="s">
        <v>73392</v>
      </c>
      <c r="F28549" s="13" t="s">
        <v>223946</v>
      </c>
      <c r="G28549" s="12" t="s">
        <v>212636</v>
      </c>
    </row>
    <row r="28550" spans="1:7" x14ac:dyDescent="0.25">
      <c r="A28550" s="12" t="s">
        <v>134625</v>
      </c>
      <c r="B28550" s="12" t="s">
        <v>209663</v>
      </c>
      <c r="C28550" s="12" t="s">
        <v>218226</v>
      </c>
      <c r="D28550" s="12" t="s">
        <v>134559</v>
      </c>
      <c r="E28550" s="12" t="s">
        <v>134559</v>
      </c>
      <c r="F28550" s="13" t="s">
        <v>223946</v>
      </c>
      <c r="G28550" s="12" t="s">
        <v>212559</v>
      </c>
    </row>
    <row r="28551" spans="1:7" x14ac:dyDescent="0.25">
      <c r="A28551" s="12" t="s">
        <v>186875</v>
      </c>
      <c r="B28551" s="12" t="s">
        <v>152</v>
      </c>
      <c r="C28551" s="12" t="s">
        <v>186876</v>
      </c>
      <c r="D28551" s="12" t="s">
        <v>131966</v>
      </c>
      <c r="E28551" s="12" t="s">
        <v>80847</v>
      </c>
      <c r="F28551" s="13" t="s">
        <v>223946</v>
      </c>
      <c r="G28551" s="12" t="s">
        <v>212620</v>
      </c>
    </row>
    <row r="28552" spans="1:7" x14ac:dyDescent="0.25">
      <c r="A28552" s="12" t="s">
        <v>149759</v>
      </c>
      <c r="B28552" s="12" t="s">
        <v>209664</v>
      </c>
      <c r="C28552" s="12" t="s">
        <v>149760</v>
      </c>
      <c r="D28552" s="12" t="s">
        <v>101374</v>
      </c>
      <c r="E28552" s="12" t="s">
        <v>101374</v>
      </c>
      <c r="F28552" s="13" t="s">
        <v>223946</v>
      </c>
      <c r="G28552" s="12" t="s">
        <v>212529</v>
      </c>
    </row>
    <row r="28553" spans="1:7" ht="30" x14ac:dyDescent="0.25">
      <c r="A28553" s="12" t="s">
        <v>176678</v>
      </c>
      <c r="B28553" s="12" t="s">
        <v>176679</v>
      </c>
      <c r="C28553" s="12" t="s">
        <v>176680</v>
      </c>
      <c r="D28553" s="12" t="s">
        <v>133074</v>
      </c>
      <c r="E28553" s="12" t="s">
        <v>93050</v>
      </c>
      <c r="F28553" s="13" t="s">
        <v>223946</v>
      </c>
      <c r="G28553" s="12" t="s">
        <v>212684</v>
      </c>
    </row>
    <row r="28554" spans="1:7" x14ac:dyDescent="0.25">
      <c r="A28554" s="12" t="s">
        <v>161791</v>
      </c>
      <c r="B28554" s="12" t="s">
        <v>161792</v>
      </c>
      <c r="C28554" s="12" t="s">
        <v>152</v>
      </c>
      <c r="D28554" s="12" t="s">
        <v>161782</v>
      </c>
      <c r="E28554" s="12" t="s">
        <v>161782</v>
      </c>
      <c r="F28554" s="13" t="s">
        <v>223946</v>
      </c>
      <c r="G28554" s="12" t="s">
        <v>212852</v>
      </c>
    </row>
    <row r="28555" spans="1:7" x14ac:dyDescent="0.25">
      <c r="A28555" s="12" t="s">
        <v>168832</v>
      </c>
      <c r="B28555" s="12" t="s">
        <v>168833</v>
      </c>
      <c r="C28555" s="12" t="s">
        <v>168834</v>
      </c>
      <c r="D28555" s="12" t="s">
        <v>131280</v>
      </c>
      <c r="E28555" s="12" t="s">
        <v>93050</v>
      </c>
      <c r="F28555" s="13" t="s">
        <v>223946</v>
      </c>
      <c r="G28555" s="12" t="s">
        <v>212528</v>
      </c>
    </row>
    <row r="28556" spans="1:7" x14ac:dyDescent="0.25">
      <c r="A28556" s="12" t="s">
        <v>150347</v>
      </c>
      <c r="B28556" s="12" t="s">
        <v>209665</v>
      </c>
      <c r="C28556" s="12" t="s">
        <v>150348</v>
      </c>
      <c r="D28556" s="12" t="s">
        <v>136369</v>
      </c>
      <c r="E28556" s="12" t="s">
        <v>136370</v>
      </c>
      <c r="F28556" s="13" t="s">
        <v>223946</v>
      </c>
      <c r="G28556" s="12" t="s">
        <v>212529</v>
      </c>
    </row>
    <row r="28557" spans="1:7" x14ac:dyDescent="0.25">
      <c r="A28557" s="12" t="s">
        <v>143803</v>
      </c>
      <c r="B28557" s="12" t="s">
        <v>152</v>
      </c>
      <c r="C28557" s="12" t="s">
        <v>209666</v>
      </c>
      <c r="D28557" s="12" t="s">
        <v>223889</v>
      </c>
      <c r="E28557" s="12" t="s">
        <v>223889</v>
      </c>
      <c r="F28557" s="13" t="s">
        <v>223946</v>
      </c>
      <c r="G28557" s="12" t="s">
        <v>212828</v>
      </c>
    </row>
    <row r="28558" spans="1:7" x14ac:dyDescent="0.25">
      <c r="A28558" s="12" t="s">
        <v>144856</v>
      </c>
      <c r="B28558" s="12" t="s">
        <v>209667</v>
      </c>
      <c r="C28558" s="12" t="s">
        <v>144857</v>
      </c>
      <c r="D28558" s="12" t="s">
        <v>136572</v>
      </c>
      <c r="E28558" s="12" t="s">
        <v>136572</v>
      </c>
      <c r="F28558" s="13" t="s">
        <v>223946</v>
      </c>
      <c r="G28558" s="12" t="s">
        <v>212828</v>
      </c>
    </row>
    <row r="28559" spans="1:7" x14ac:dyDescent="0.25">
      <c r="A28559" s="12" t="s">
        <v>177069</v>
      </c>
      <c r="B28559" s="12" t="s">
        <v>177070</v>
      </c>
      <c r="C28559" s="12" t="s">
        <v>177071</v>
      </c>
      <c r="D28559" s="12" t="s">
        <v>90461</v>
      </c>
      <c r="E28559" s="12" t="s">
        <v>90461</v>
      </c>
      <c r="F28559" s="13" t="s">
        <v>223946</v>
      </c>
      <c r="G28559" s="12" t="s">
        <v>212680</v>
      </c>
    </row>
    <row r="28560" spans="1:7" x14ac:dyDescent="0.25">
      <c r="A28560" s="12" t="s">
        <v>150014</v>
      </c>
      <c r="B28560" s="12" t="s">
        <v>209668</v>
      </c>
      <c r="C28560" s="12" t="s">
        <v>150015</v>
      </c>
      <c r="D28560" s="12" t="s">
        <v>136572</v>
      </c>
      <c r="E28560" s="12" t="s">
        <v>136572</v>
      </c>
      <c r="F28560" s="13" t="s">
        <v>223946</v>
      </c>
      <c r="G28560" s="12" t="s">
        <v>212529</v>
      </c>
    </row>
    <row r="28561" spans="1:7" x14ac:dyDescent="0.25">
      <c r="A28561" s="12" t="s">
        <v>186877</v>
      </c>
      <c r="B28561" s="12" t="s">
        <v>152</v>
      </c>
      <c r="C28561" s="12" t="s">
        <v>186878</v>
      </c>
      <c r="D28561" s="12" t="s">
        <v>186879</v>
      </c>
      <c r="E28561" s="12" t="s">
        <v>186879</v>
      </c>
      <c r="F28561" s="13" t="s">
        <v>223946</v>
      </c>
      <c r="G28561" s="12" t="s">
        <v>212529</v>
      </c>
    </row>
    <row r="28562" spans="1:7" x14ac:dyDescent="0.25">
      <c r="A28562" s="12" t="s">
        <v>171821</v>
      </c>
      <c r="B28562" s="12" t="s">
        <v>171822</v>
      </c>
      <c r="C28562" s="12" t="s">
        <v>152</v>
      </c>
      <c r="D28562" s="12" t="s">
        <v>131210</v>
      </c>
      <c r="E28562" s="12" t="s">
        <v>130396</v>
      </c>
      <c r="F28562" s="13" t="s">
        <v>223946</v>
      </c>
      <c r="G28562" s="12" t="s">
        <v>222569</v>
      </c>
    </row>
    <row r="28563" spans="1:7" x14ac:dyDescent="0.25">
      <c r="A28563" s="12" t="s">
        <v>197061</v>
      </c>
      <c r="B28563" s="12" t="s">
        <v>209669</v>
      </c>
      <c r="C28563" s="12" t="s">
        <v>148485</v>
      </c>
      <c r="D28563" s="12" t="s">
        <v>136572</v>
      </c>
      <c r="E28563" s="12" t="s">
        <v>136572</v>
      </c>
      <c r="F28563" s="13" t="s">
        <v>223946</v>
      </c>
      <c r="G28563" s="12" t="s">
        <v>212620</v>
      </c>
    </row>
    <row r="28564" spans="1:7" x14ac:dyDescent="0.25">
      <c r="A28564" s="12" t="s">
        <v>138214</v>
      </c>
      <c r="B28564" s="12" t="s">
        <v>209670</v>
      </c>
      <c r="C28564" s="12" t="s">
        <v>138215</v>
      </c>
      <c r="D28564" s="12" t="s">
        <v>131210</v>
      </c>
      <c r="E28564" s="12" t="s">
        <v>130396</v>
      </c>
      <c r="F28564" s="13" t="s">
        <v>223946</v>
      </c>
      <c r="G28564" s="12" t="s">
        <v>212534</v>
      </c>
    </row>
    <row r="28565" spans="1:7" x14ac:dyDescent="0.25">
      <c r="A28565" s="12" t="s">
        <v>96026</v>
      </c>
      <c r="B28565" s="12" t="s">
        <v>218227</v>
      </c>
      <c r="C28565" s="12" t="s">
        <v>218228</v>
      </c>
      <c r="D28565" s="12" t="s">
        <v>223890</v>
      </c>
      <c r="E28565" s="12" t="s">
        <v>223890</v>
      </c>
      <c r="F28565" s="13" t="s">
        <v>223946</v>
      </c>
      <c r="G28565" s="12" t="s">
        <v>212705</v>
      </c>
    </row>
    <row r="28566" spans="1:7" x14ac:dyDescent="0.25">
      <c r="A28566" s="12" t="s">
        <v>151147</v>
      </c>
      <c r="B28566" s="12" t="s">
        <v>209671</v>
      </c>
      <c r="C28566" s="12" t="s">
        <v>151148</v>
      </c>
      <c r="D28566" s="12" t="s">
        <v>136572</v>
      </c>
      <c r="E28566" s="12" t="s">
        <v>136572</v>
      </c>
      <c r="F28566" s="13" t="s">
        <v>223946</v>
      </c>
      <c r="G28566" s="12" t="s">
        <v>212703</v>
      </c>
    </row>
    <row r="28567" spans="1:7" ht="30" x14ac:dyDescent="0.25">
      <c r="A28567" s="12" t="s">
        <v>149271</v>
      </c>
      <c r="B28567" s="12" t="s">
        <v>209672</v>
      </c>
      <c r="C28567" s="12" t="s">
        <v>149272</v>
      </c>
      <c r="D28567" s="12" t="s">
        <v>223891</v>
      </c>
      <c r="E28567" s="12" t="s">
        <v>223891</v>
      </c>
      <c r="F28567" s="13" t="s">
        <v>223946</v>
      </c>
      <c r="G28567" s="12" t="s">
        <v>212641</v>
      </c>
    </row>
    <row r="28568" spans="1:7" x14ac:dyDescent="0.25">
      <c r="A28568" s="12" t="s">
        <v>148780</v>
      </c>
      <c r="B28568" s="12" t="s">
        <v>209673</v>
      </c>
      <c r="C28568" s="12" t="s">
        <v>148781</v>
      </c>
      <c r="D28568" s="12" t="s">
        <v>148746</v>
      </c>
      <c r="E28568" s="12" t="s">
        <v>148746</v>
      </c>
      <c r="F28568" s="13" t="s">
        <v>223946</v>
      </c>
      <c r="G28568" s="12" t="s">
        <v>212797</v>
      </c>
    </row>
    <row r="28569" spans="1:7" x14ac:dyDescent="0.25">
      <c r="A28569" s="12" t="s">
        <v>124151</v>
      </c>
      <c r="B28569" s="12" t="s">
        <v>152</v>
      </c>
      <c r="C28569" s="12" t="s">
        <v>186880</v>
      </c>
      <c r="D28569" s="12" t="s">
        <v>74559</v>
      </c>
      <c r="E28569" s="12" t="s">
        <v>74559</v>
      </c>
      <c r="F28569" s="13" t="s">
        <v>223946</v>
      </c>
      <c r="G28569" s="12" t="s">
        <v>212761</v>
      </c>
    </row>
    <row r="28570" spans="1:7" x14ac:dyDescent="0.25">
      <c r="A28570" s="12" t="s">
        <v>144222</v>
      </c>
      <c r="B28570" s="12" t="s">
        <v>209674</v>
      </c>
      <c r="C28570" s="12" t="s">
        <v>144223</v>
      </c>
      <c r="D28570" s="12" t="s">
        <v>74559</v>
      </c>
      <c r="E28570" s="12" t="s">
        <v>74559</v>
      </c>
      <c r="F28570" s="13" t="s">
        <v>223946</v>
      </c>
      <c r="G28570" s="12" t="s">
        <v>212828</v>
      </c>
    </row>
    <row r="28571" spans="1:7" x14ac:dyDescent="0.25">
      <c r="A28571" s="12" t="s">
        <v>218229</v>
      </c>
      <c r="B28571" s="12" t="s">
        <v>152</v>
      </c>
      <c r="C28571" s="12" t="s">
        <v>218230</v>
      </c>
      <c r="D28571" s="12" t="s">
        <v>148746</v>
      </c>
      <c r="E28571" s="12" t="s">
        <v>148746</v>
      </c>
      <c r="F28571" s="13" t="s">
        <v>223946</v>
      </c>
      <c r="G28571" s="12" t="s">
        <v>212716</v>
      </c>
    </row>
    <row r="28572" spans="1:7" x14ac:dyDescent="0.25">
      <c r="A28572" s="12" t="s">
        <v>181378</v>
      </c>
      <c r="B28572" s="12" t="s">
        <v>181379</v>
      </c>
      <c r="C28572" s="12" t="s">
        <v>181380</v>
      </c>
      <c r="D28572" s="12" t="s">
        <v>148746</v>
      </c>
      <c r="E28572" s="12" t="s">
        <v>148746</v>
      </c>
      <c r="F28572" s="13" t="s">
        <v>223946</v>
      </c>
      <c r="G28572" s="12" t="s">
        <v>212797</v>
      </c>
    </row>
    <row r="28573" spans="1:7" x14ac:dyDescent="0.25">
      <c r="A28573" s="12" t="s">
        <v>181389</v>
      </c>
      <c r="B28573" s="12" t="s">
        <v>152</v>
      </c>
      <c r="C28573" s="12" t="s">
        <v>218231</v>
      </c>
      <c r="D28573" s="12" t="s">
        <v>148746</v>
      </c>
      <c r="E28573" s="12" t="s">
        <v>148746</v>
      </c>
      <c r="F28573" s="13" t="s">
        <v>223946</v>
      </c>
      <c r="G28573" s="12" t="s">
        <v>212620</v>
      </c>
    </row>
    <row r="28574" spans="1:7" x14ac:dyDescent="0.25">
      <c r="A28574" s="12" t="s">
        <v>149831</v>
      </c>
      <c r="B28574" s="12" t="s">
        <v>209675</v>
      </c>
      <c r="C28574" s="12" t="s">
        <v>149832</v>
      </c>
      <c r="D28574" s="12" t="s">
        <v>123312</v>
      </c>
      <c r="E28574" s="12" t="s">
        <v>123312</v>
      </c>
      <c r="F28574" s="13" t="s">
        <v>223946</v>
      </c>
      <c r="G28574" s="12" t="s">
        <v>212529</v>
      </c>
    </row>
    <row r="28575" spans="1:7" x14ac:dyDescent="0.25">
      <c r="A28575" s="12" t="s">
        <v>186881</v>
      </c>
      <c r="B28575" s="12" t="s">
        <v>152</v>
      </c>
      <c r="C28575" s="12" t="s">
        <v>186882</v>
      </c>
      <c r="D28575" s="12" t="s">
        <v>132716</v>
      </c>
      <c r="E28575" s="12" t="s">
        <v>80055</v>
      </c>
      <c r="F28575" s="13" t="s">
        <v>223946</v>
      </c>
      <c r="G28575" s="12" t="s">
        <v>212716</v>
      </c>
    </row>
    <row r="28576" spans="1:7" x14ac:dyDescent="0.25">
      <c r="A28576" s="12" t="s">
        <v>148827</v>
      </c>
      <c r="B28576" s="12" t="s">
        <v>148828</v>
      </c>
      <c r="C28576" s="12" t="s">
        <v>212391</v>
      </c>
      <c r="D28576" s="12" t="s">
        <v>148746</v>
      </c>
      <c r="E28576" s="12" t="s">
        <v>148746</v>
      </c>
      <c r="F28576" s="13" t="s">
        <v>223946</v>
      </c>
      <c r="G28576" s="12" t="s">
        <v>212797</v>
      </c>
    </row>
    <row r="28577" spans="1:7" x14ac:dyDescent="0.25">
      <c r="A28577" s="12" t="s">
        <v>106005</v>
      </c>
      <c r="B28577" s="12" t="s">
        <v>152</v>
      </c>
      <c r="C28577" s="12" t="s">
        <v>186883</v>
      </c>
      <c r="D28577" s="12" t="s">
        <v>141067</v>
      </c>
      <c r="E28577" s="12" t="s">
        <v>141067</v>
      </c>
      <c r="F28577" s="13" t="s">
        <v>223946</v>
      </c>
      <c r="G28577" s="12" t="s">
        <v>212761</v>
      </c>
    </row>
    <row r="28578" spans="1:7" x14ac:dyDescent="0.25">
      <c r="A28578" s="12" t="s">
        <v>117939</v>
      </c>
      <c r="B28578" s="12" t="s">
        <v>152</v>
      </c>
      <c r="C28578" s="12" t="s">
        <v>186884</v>
      </c>
      <c r="D28578" s="12" t="s">
        <v>213021</v>
      </c>
      <c r="E28578" s="12" t="s">
        <v>93050</v>
      </c>
      <c r="F28578" s="13" t="s">
        <v>223946</v>
      </c>
      <c r="G28578" s="12" t="s">
        <v>212797</v>
      </c>
    </row>
    <row r="28579" spans="1:7" x14ac:dyDescent="0.25">
      <c r="A28579" s="12" t="s">
        <v>106095</v>
      </c>
      <c r="B28579" s="12" t="s">
        <v>209676</v>
      </c>
      <c r="C28579" s="12" t="s">
        <v>147136</v>
      </c>
      <c r="D28579" s="12" t="s">
        <v>133300</v>
      </c>
      <c r="E28579" s="12" t="s">
        <v>133301</v>
      </c>
      <c r="F28579" s="13" t="s">
        <v>223946</v>
      </c>
      <c r="G28579" s="12" t="s">
        <v>212852</v>
      </c>
    </row>
    <row r="28580" spans="1:7" x14ac:dyDescent="0.25">
      <c r="A28580" s="12" t="s">
        <v>116901</v>
      </c>
      <c r="B28580" s="12" t="s">
        <v>209677</v>
      </c>
      <c r="C28580" s="12" t="s">
        <v>145339</v>
      </c>
      <c r="D28580" s="12" t="s">
        <v>214058</v>
      </c>
      <c r="E28580" s="12" t="s">
        <v>214058</v>
      </c>
      <c r="F28580" s="13" t="s">
        <v>223946</v>
      </c>
      <c r="G28580" s="12" t="s">
        <v>212534</v>
      </c>
    </row>
    <row r="28581" spans="1:7" x14ac:dyDescent="0.25">
      <c r="A28581" s="12" t="s">
        <v>148801</v>
      </c>
      <c r="B28581" s="12" t="s">
        <v>209678</v>
      </c>
      <c r="C28581" s="12" t="s">
        <v>148802</v>
      </c>
      <c r="D28581" s="12" t="s">
        <v>148746</v>
      </c>
      <c r="E28581" s="12" t="s">
        <v>148746</v>
      </c>
      <c r="F28581" s="13" t="s">
        <v>223946</v>
      </c>
      <c r="G28581" s="12" t="s">
        <v>212715</v>
      </c>
    </row>
    <row r="28582" spans="1:7" x14ac:dyDescent="0.25">
      <c r="A28582" s="12" t="s">
        <v>116528</v>
      </c>
      <c r="B28582" s="12" t="s">
        <v>152</v>
      </c>
      <c r="C28582" s="12" t="s">
        <v>209679</v>
      </c>
      <c r="D28582" s="12" t="s">
        <v>93050</v>
      </c>
      <c r="E28582" s="12" t="s">
        <v>93050</v>
      </c>
      <c r="F28582" s="13" t="s">
        <v>223946</v>
      </c>
      <c r="G28582" s="12" t="s">
        <v>212828</v>
      </c>
    </row>
    <row r="28583" spans="1:7" x14ac:dyDescent="0.25">
      <c r="A28583" s="12" t="s">
        <v>144825</v>
      </c>
      <c r="B28583" s="12" t="s">
        <v>209680</v>
      </c>
      <c r="C28583" s="12" t="s">
        <v>212392</v>
      </c>
      <c r="D28583" s="12" t="s">
        <v>131866</v>
      </c>
      <c r="E28583" s="12" t="s">
        <v>73392</v>
      </c>
      <c r="F28583" s="13" t="s">
        <v>223946</v>
      </c>
      <c r="G28583" s="12" t="s">
        <v>212630</v>
      </c>
    </row>
    <row r="28584" spans="1:7" x14ac:dyDescent="0.25">
      <c r="A28584" s="12" t="s">
        <v>117442</v>
      </c>
      <c r="B28584" s="12" t="s">
        <v>152</v>
      </c>
      <c r="C28584" s="12" t="s">
        <v>186885</v>
      </c>
      <c r="D28584" s="12" t="s">
        <v>134077</v>
      </c>
      <c r="E28584" s="12" t="s">
        <v>73392</v>
      </c>
      <c r="F28584" s="13" t="s">
        <v>223946</v>
      </c>
      <c r="G28584" s="12" t="s">
        <v>212715</v>
      </c>
    </row>
    <row r="28585" spans="1:7" x14ac:dyDescent="0.25">
      <c r="A28585" s="12" t="s">
        <v>100054</v>
      </c>
      <c r="B28585" s="12" t="s">
        <v>152</v>
      </c>
      <c r="C28585" s="12" t="s">
        <v>218232</v>
      </c>
      <c r="D28585" s="12" t="s">
        <v>75970</v>
      </c>
      <c r="E28585" s="12" t="s">
        <v>75970</v>
      </c>
      <c r="F28585" s="13" t="s">
        <v>223946</v>
      </c>
      <c r="G28585" s="12" t="s">
        <v>212716</v>
      </c>
    </row>
    <row r="28586" spans="1:7" x14ac:dyDescent="0.25">
      <c r="A28586" s="12" t="s">
        <v>148643</v>
      </c>
      <c r="B28586" s="12" t="s">
        <v>209681</v>
      </c>
      <c r="C28586" s="12" t="s">
        <v>148644</v>
      </c>
      <c r="D28586" s="12" t="s">
        <v>131293</v>
      </c>
      <c r="E28586" s="12" t="s">
        <v>131232</v>
      </c>
      <c r="F28586" s="13" t="s">
        <v>223946</v>
      </c>
      <c r="G28586" s="12" t="s">
        <v>218559</v>
      </c>
    </row>
    <row r="28587" spans="1:7" x14ac:dyDescent="0.25">
      <c r="A28587" s="12" t="s">
        <v>99316</v>
      </c>
      <c r="B28587" s="12" t="s">
        <v>152</v>
      </c>
      <c r="C28587" s="12" t="s">
        <v>186886</v>
      </c>
      <c r="D28587" s="12" t="s">
        <v>131978</v>
      </c>
      <c r="E28587" s="12" t="s">
        <v>214128</v>
      </c>
      <c r="F28587" s="13" t="s">
        <v>223946</v>
      </c>
      <c r="G28587" s="12" t="s">
        <v>212703</v>
      </c>
    </row>
    <row r="28588" spans="1:7" x14ac:dyDescent="0.25">
      <c r="A28588" s="12" t="s">
        <v>144180</v>
      </c>
      <c r="B28588" s="12" t="s">
        <v>209682</v>
      </c>
      <c r="C28588" s="12" t="s">
        <v>212393</v>
      </c>
      <c r="D28588" s="12" t="s">
        <v>74617</v>
      </c>
      <c r="E28588" s="12" t="s">
        <v>93050</v>
      </c>
      <c r="F28588" s="13" t="s">
        <v>223946</v>
      </c>
      <c r="G28588" s="12" t="s">
        <v>212852</v>
      </c>
    </row>
    <row r="28589" spans="1:7" ht="30" x14ac:dyDescent="0.25">
      <c r="A28589" s="12" t="s">
        <v>186887</v>
      </c>
      <c r="B28589" s="12" t="s">
        <v>152</v>
      </c>
      <c r="C28589" s="12" t="s">
        <v>186888</v>
      </c>
      <c r="D28589" s="12" t="s">
        <v>162918</v>
      </c>
      <c r="E28589" s="12" t="s">
        <v>162918</v>
      </c>
      <c r="F28589" s="13" t="s">
        <v>223946</v>
      </c>
      <c r="G28589" s="12" t="s">
        <v>212797</v>
      </c>
    </row>
    <row r="28590" spans="1:7" x14ac:dyDescent="0.25">
      <c r="A28590" s="12" t="s">
        <v>135979</v>
      </c>
      <c r="B28590" s="12" t="s">
        <v>209683</v>
      </c>
      <c r="C28590" s="12" t="s">
        <v>152</v>
      </c>
      <c r="D28590" s="12" t="s">
        <v>131210</v>
      </c>
      <c r="E28590" s="12" t="s">
        <v>130396</v>
      </c>
      <c r="F28590" s="13" t="s">
        <v>223946</v>
      </c>
      <c r="G28590" s="12" t="s">
        <v>212632</v>
      </c>
    </row>
    <row r="28591" spans="1:7" x14ac:dyDescent="0.25">
      <c r="A28591" s="12" t="s">
        <v>150595</v>
      </c>
      <c r="B28591" s="12" t="s">
        <v>209684</v>
      </c>
      <c r="C28591" s="12" t="s">
        <v>150596</v>
      </c>
      <c r="D28591" s="12" t="s">
        <v>131564</v>
      </c>
      <c r="E28591" s="12" t="s">
        <v>86998</v>
      </c>
      <c r="F28591" s="13" t="s">
        <v>223946</v>
      </c>
      <c r="G28591" s="12" t="s">
        <v>212620</v>
      </c>
    </row>
    <row r="28592" spans="1:7" x14ac:dyDescent="0.25">
      <c r="A28592" s="12" t="s">
        <v>112012</v>
      </c>
      <c r="B28592" s="12" t="s">
        <v>152</v>
      </c>
      <c r="C28592" s="12" t="s">
        <v>186889</v>
      </c>
      <c r="D28592" s="12" t="s">
        <v>186890</v>
      </c>
      <c r="E28592" s="12" t="s">
        <v>186890</v>
      </c>
      <c r="F28592" s="13" t="s">
        <v>223946</v>
      </c>
      <c r="G28592" s="12" t="s">
        <v>212703</v>
      </c>
    </row>
    <row r="28593" spans="1:7" x14ac:dyDescent="0.25">
      <c r="A28593" s="12" t="s">
        <v>144765</v>
      </c>
      <c r="B28593" s="12" t="s">
        <v>209685</v>
      </c>
      <c r="C28593" s="12" t="s">
        <v>144766</v>
      </c>
      <c r="D28593" s="12" t="s">
        <v>195749</v>
      </c>
      <c r="E28593" s="12" t="s">
        <v>73392</v>
      </c>
      <c r="F28593" s="13" t="s">
        <v>223946</v>
      </c>
      <c r="G28593" s="12" t="s">
        <v>212718</v>
      </c>
    </row>
    <row r="28594" spans="1:7" x14ac:dyDescent="0.25">
      <c r="A28594" s="12" t="s">
        <v>146471</v>
      </c>
      <c r="B28594" s="12" t="s">
        <v>209686</v>
      </c>
      <c r="C28594" s="12" t="s">
        <v>146472</v>
      </c>
      <c r="D28594" s="12" t="s">
        <v>72881</v>
      </c>
      <c r="E28594" s="12" t="s">
        <v>72881</v>
      </c>
      <c r="F28594" s="13" t="s">
        <v>223946</v>
      </c>
      <c r="G28594" s="12" t="s">
        <v>212797</v>
      </c>
    </row>
    <row r="28595" spans="1:7" x14ac:dyDescent="0.25">
      <c r="A28595" s="12" t="s">
        <v>146286</v>
      </c>
      <c r="B28595" s="12" t="s">
        <v>209687</v>
      </c>
      <c r="C28595" s="12" t="s">
        <v>146287</v>
      </c>
      <c r="D28595" s="12" t="s">
        <v>131210</v>
      </c>
      <c r="E28595" s="12" t="s">
        <v>130396</v>
      </c>
      <c r="F28595" s="13" t="s">
        <v>223946</v>
      </c>
      <c r="G28595" s="12" t="s">
        <v>212715</v>
      </c>
    </row>
    <row r="28596" spans="1:7" x14ac:dyDescent="0.25">
      <c r="A28596" s="12" t="s">
        <v>151283</v>
      </c>
      <c r="B28596" s="12" t="s">
        <v>209688</v>
      </c>
      <c r="C28596" s="12" t="s">
        <v>151284</v>
      </c>
      <c r="D28596" s="12" t="s">
        <v>131210</v>
      </c>
      <c r="E28596" s="12" t="s">
        <v>130396</v>
      </c>
      <c r="F28596" s="13" t="s">
        <v>223946</v>
      </c>
      <c r="G28596" s="12" t="s">
        <v>212716</v>
      </c>
    </row>
    <row r="28597" spans="1:7" x14ac:dyDescent="0.25">
      <c r="A28597" s="12" t="s">
        <v>147167</v>
      </c>
      <c r="B28597" s="12" t="s">
        <v>209689</v>
      </c>
      <c r="C28597" s="12" t="s">
        <v>147168</v>
      </c>
      <c r="D28597" s="12" t="s">
        <v>147169</v>
      </c>
      <c r="E28597" s="12" t="s">
        <v>147169</v>
      </c>
      <c r="F28597" s="13" t="s">
        <v>223946</v>
      </c>
      <c r="G28597" s="12" t="s">
        <v>212529</v>
      </c>
    </row>
    <row r="28598" spans="1:7" x14ac:dyDescent="0.25">
      <c r="A28598" s="12" t="s">
        <v>176941</v>
      </c>
      <c r="B28598" s="12" t="s">
        <v>176942</v>
      </c>
      <c r="C28598" s="12" t="s">
        <v>176943</v>
      </c>
      <c r="D28598" s="12" t="s">
        <v>195749</v>
      </c>
      <c r="E28598" s="12" t="s">
        <v>73392</v>
      </c>
      <c r="F28598" s="13" t="s">
        <v>223946</v>
      </c>
      <c r="G28598" s="12" t="s">
        <v>212572</v>
      </c>
    </row>
    <row r="28599" spans="1:7" x14ac:dyDescent="0.25">
      <c r="A28599" s="12" t="s">
        <v>136809</v>
      </c>
      <c r="B28599" s="12" t="s">
        <v>209690</v>
      </c>
      <c r="C28599" s="12" t="s">
        <v>136810</v>
      </c>
      <c r="D28599" s="12" t="s">
        <v>131783</v>
      </c>
      <c r="E28599" s="12" t="s">
        <v>214128</v>
      </c>
      <c r="F28599" s="13" t="s">
        <v>223946</v>
      </c>
      <c r="G28599" s="12" t="s">
        <v>218471</v>
      </c>
    </row>
    <row r="28600" spans="1:7" x14ac:dyDescent="0.25">
      <c r="A28600" s="12" t="s">
        <v>78007</v>
      </c>
      <c r="B28600" s="12" t="s">
        <v>175237</v>
      </c>
      <c r="C28600" s="12" t="s">
        <v>175238</v>
      </c>
      <c r="D28600" s="12" t="s">
        <v>187146</v>
      </c>
      <c r="E28600" s="12" t="s">
        <v>73865</v>
      </c>
      <c r="F28600" s="13" t="s">
        <v>223946</v>
      </c>
      <c r="G28600" s="12" t="s">
        <v>212576</v>
      </c>
    </row>
    <row r="28601" spans="1:7" x14ac:dyDescent="0.25">
      <c r="A28601" s="12" t="s">
        <v>117545</v>
      </c>
      <c r="B28601" s="12" t="s">
        <v>152</v>
      </c>
      <c r="C28601" s="12" t="s">
        <v>212394</v>
      </c>
      <c r="D28601" s="12" t="s">
        <v>213178</v>
      </c>
      <c r="E28601" s="12" t="s">
        <v>73411</v>
      </c>
      <c r="F28601" s="13" t="s">
        <v>223946</v>
      </c>
      <c r="G28601" s="12" t="s">
        <v>134333</v>
      </c>
    </row>
    <row r="28602" spans="1:7" x14ac:dyDescent="0.25">
      <c r="A28602" s="12" t="s">
        <v>159655</v>
      </c>
      <c r="B28602" s="12" t="s">
        <v>159656</v>
      </c>
      <c r="C28602" s="12" t="s">
        <v>159657</v>
      </c>
      <c r="D28602" s="12" t="s">
        <v>132716</v>
      </c>
      <c r="E28602" s="12" t="s">
        <v>80055</v>
      </c>
      <c r="F28602" s="13" t="s">
        <v>223946</v>
      </c>
      <c r="G28602" s="12" t="s">
        <v>212615</v>
      </c>
    </row>
    <row r="28603" spans="1:7" x14ac:dyDescent="0.25">
      <c r="A28603" s="14" t="s">
        <v>151682</v>
      </c>
      <c r="B28603" s="12" t="s">
        <v>209691</v>
      </c>
      <c r="C28603" s="12" t="s">
        <v>151683</v>
      </c>
      <c r="D28603" s="12" t="s">
        <v>195749</v>
      </c>
      <c r="E28603" s="12" t="s">
        <v>73392</v>
      </c>
      <c r="F28603" s="13" t="s">
        <v>223946</v>
      </c>
      <c r="G28603" s="12" t="s">
        <v>212705</v>
      </c>
    </row>
    <row r="28604" spans="1:7" x14ac:dyDescent="0.25">
      <c r="A28604" s="12" t="s">
        <v>93977</v>
      </c>
      <c r="B28604" s="12" t="s">
        <v>152</v>
      </c>
      <c r="C28604" s="12" t="s">
        <v>186891</v>
      </c>
      <c r="D28604" s="12" t="s">
        <v>80055</v>
      </c>
      <c r="E28604" s="12" t="s">
        <v>80055</v>
      </c>
      <c r="F28604" s="13" t="s">
        <v>223946</v>
      </c>
      <c r="G28604" s="12" t="s">
        <v>212715</v>
      </c>
    </row>
    <row r="28605" spans="1:7" x14ac:dyDescent="0.25">
      <c r="A28605" s="12" t="s">
        <v>159658</v>
      </c>
      <c r="B28605" s="12" t="s">
        <v>159659</v>
      </c>
      <c r="C28605" s="12" t="s">
        <v>212395</v>
      </c>
      <c r="D28605" s="12" t="s">
        <v>131866</v>
      </c>
      <c r="E28605" s="12" t="s">
        <v>73392</v>
      </c>
      <c r="F28605" s="13" t="s">
        <v>223946</v>
      </c>
      <c r="G28605" s="12" t="s">
        <v>212574</v>
      </c>
    </row>
    <row r="28606" spans="1:7" x14ac:dyDescent="0.25">
      <c r="A28606" s="12" t="s">
        <v>116175</v>
      </c>
      <c r="B28606" s="12" t="s">
        <v>209692</v>
      </c>
      <c r="C28606" s="12" t="s">
        <v>152</v>
      </c>
      <c r="D28606" s="12" t="s">
        <v>131866</v>
      </c>
      <c r="E28606" s="12" t="s">
        <v>73392</v>
      </c>
      <c r="F28606" s="13" t="s">
        <v>223946</v>
      </c>
      <c r="G28606" s="12" t="s">
        <v>212620</v>
      </c>
    </row>
    <row r="28607" spans="1:7" x14ac:dyDescent="0.25">
      <c r="A28607" s="12" t="s">
        <v>176132</v>
      </c>
      <c r="B28607" s="12" t="s">
        <v>176133</v>
      </c>
      <c r="C28607" s="12" t="s">
        <v>212396</v>
      </c>
      <c r="D28607" s="12" t="s">
        <v>131866</v>
      </c>
      <c r="E28607" s="12" t="s">
        <v>73392</v>
      </c>
      <c r="F28607" s="13" t="s">
        <v>223946</v>
      </c>
      <c r="G28607" s="12" t="s">
        <v>212636</v>
      </c>
    </row>
    <row r="28608" spans="1:7" ht="30" x14ac:dyDescent="0.25">
      <c r="A28608" s="12" t="s">
        <v>146987</v>
      </c>
      <c r="B28608" s="12" t="s">
        <v>209693</v>
      </c>
      <c r="C28608" s="12" t="s">
        <v>146988</v>
      </c>
      <c r="D28608" s="12" t="s">
        <v>146989</v>
      </c>
      <c r="E28608" s="12" t="s">
        <v>146989</v>
      </c>
      <c r="F28608" s="13" t="s">
        <v>223946</v>
      </c>
      <c r="G28608" s="12" t="s">
        <v>212703</v>
      </c>
    </row>
    <row r="28609" spans="1:7" x14ac:dyDescent="0.25">
      <c r="A28609" s="12" t="s">
        <v>117373</v>
      </c>
      <c r="B28609" s="12" t="s">
        <v>152</v>
      </c>
      <c r="C28609" s="12" t="s">
        <v>186892</v>
      </c>
      <c r="D28609" s="12" t="s">
        <v>133851</v>
      </c>
      <c r="E28609" s="12" t="s">
        <v>133851</v>
      </c>
      <c r="F28609" s="13" t="s">
        <v>223946</v>
      </c>
      <c r="G28609" s="12" t="s">
        <v>212716</v>
      </c>
    </row>
    <row r="28610" spans="1:7" x14ac:dyDescent="0.25">
      <c r="A28610" s="12" t="s">
        <v>81184</v>
      </c>
      <c r="B28610" s="12" t="s">
        <v>209694</v>
      </c>
      <c r="C28610" s="12" t="s">
        <v>140852</v>
      </c>
      <c r="D28610" s="12" t="s">
        <v>77543</v>
      </c>
      <c r="E28610" s="12" t="s">
        <v>77543</v>
      </c>
      <c r="F28610" s="13" t="s">
        <v>223946</v>
      </c>
      <c r="G28610" s="12" t="s">
        <v>222570</v>
      </c>
    </row>
    <row r="28611" spans="1:7" x14ac:dyDescent="0.25">
      <c r="A28611" s="12" t="s">
        <v>107082</v>
      </c>
      <c r="B28611" s="12" t="s">
        <v>209695</v>
      </c>
      <c r="C28611" s="12" t="s">
        <v>136881</v>
      </c>
      <c r="D28611" s="12" t="s">
        <v>95341</v>
      </c>
      <c r="E28611" s="12" t="s">
        <v>95341</v>
      </c>
      <c r="F28611" s="13" t="s">
        <v>223946</v>
      </c>
      <c r="G28611" s="12" t="s">
        <v>212534</v>
      </c>
    </row>
    <row r="28612" spans="1:7" x14ac:dyDescent="0.25">
      <c r="A28612" s="12" t="s">
        <v>194386</v>
      </c>
      <c r="B28612" s="12" t="s">
        <v>152</v>
      </c>
      <c r="C28612" s="12" t="s">
        <v>218233</v>
      </c>
      <c r="D28612" s="12" t="s">
        <v>195749</v>
      </c>
      <c r="E28612" s="12" t="s">
        <v>73392</v>
      </c>
      <c r="F28612" s="13" t="s">
        <v>223946</v>
      </c>
      <c r="G28612" s="12" t="s">
        <v>218437</v>
      </c>
    </row>
    <row r="28613" spans="1:7" x14ac:dyDescent="0.25">
      <c r="A28613" s="12" t="s">
        <v>108261</v>
      </c>
      <c r="B28613" s="12" t="s">
        <v>152</v>
      </c>
      <c r="C28613" s="12" t="s">
        <v>212397</v>
      </c>
      <c r="D28613" s="12" t="s">
        <v>119199</v>
      </c>
      <c r="E28613" s="12" t="s">
        <v>119199</v>
      </c>
      <c r="F28613" s="13" t="s">
        <v>223946</v>
      </c>
      <c r="G28613" s="12" t="s">
        <v>212529</v>
      </c>
    </row>
    <row r="28614" spans="1:7" x14ac:dyDescent="0.25">
      <c r="A28614" s="12" t="s">
        <v>164023</v>
      </c>
      <c r="B28614" s="12" t="s">
        <v>164024</v>
      </c>
      <c r="C28614" s="12" t="s">
        <v>164025</v>
      </c>
      <c r="D28614" s="12" t="s">
        <v>131280</v>
      </c>
      <c r="E28614" s="12" t="s">
        <v>93050</v>
      </c>
      <c r="F28614" s="13" t="s">
        <v>223946</v>
      </c>
      <c r="G28614" s="12" t="s">
        <v>212686</v>
      </c>
    </row>
    <row r="28615" spans="1:7" x14ac:dyDescent="0.25">
      <c r="A28615" s="12" t="s">
        <v>176993</v>
      </c>
      <c r="B28615" s="12" t="s">
        <v>176994</v>
      </c>
      <c r="C28615" s="12" t="s">
        <v>176995</v>
      </c>
      <c r="D28615" s="12" t="s">
        <v>187765</v>
      </c>
      <c r="E28615" s="12" t="s">
        <v>73392</v>
      </c>
      <c r="F28615" s="13" t="s">
        <v>223946</v>
      </c>
      <c r="G28615" s="12" t="s">
        <v>212572</v>
      </c>
    </row>
    <row r="28616" spans="1:7" x14ac:dyDescent="0.25">
      <c r="A28616" s="12" t="s">
        <v>124756</v>
      </c>
      <c r="B28616" s="12" t="s">
        <v>209696</v>
      </c>
      <c r="C28616" s="12" t="s">
        <v>218234</v>
      </c>
      <c r="D28616" s="12" t="s">
        <v>83625</v>
      </c>
      <c r="E28616" s="12" t="s">
        <v>83625</v>
      </c>
      <c r="F28616" s="13" t="s">
        <v>223946</v>
      </c>
      <c r="G28616" s="12" t="s">
        <v>212797</v>
      </c>
    </row>
    <row r="28617" spans="1:7" x14ac:dyDescent="0.25">
      <c r="A28617" s="14" t="s">
        <v>162774</v>
      </c>
      <c r="B28617" s="12" t="s">
        <v>162775</v>
      </c>
      <c r="C28617" s="12" t="s">
        <v>162776</v>
      </c>
      <c r="D28617" s="12" t="s">
        <v>131529</v>
      </c>
      <c r="E28617" s="12" t="s">
        <v>130396</v>
      </c>
      <c r="F28617" s="13" t="s">
        <v>223946</v>
      </c>
      <c r="G28617" s="12" t="s">
        <v>212655</v>
      </c>
    </row>
    <row r="28618" spans="1:7" x14ac:dyDescent="0.25">
      <c r="A28618" s="12" t="s">
        <v>160419</v>
      </c>
      <c r="B28618" s="12" t="s">
        <v>160420</v>
      </c>
      <c r="C28618" s="12" t="s">
        <v>160421</v>
      </c>
      <c r="D28618" s="12" t="s">
        <v>131280</v>
      </c>
      <c r="E28618" s="12" t="s">
        <v>93050</v>
      </c>
      <c r="F28618" s="13" t="s">
        <v>223946</v>
      </c>
      <c r="G28618" s="12" t="s">
        <v>212580</v>
      </c>
    </row>
    <row r="28619" spans="1:7" x14ac:dyDescent="0.25">
      <c r="A28619" s="12" t="s">
        <v>85537</v>
      </c>
      <c r="B28619" s="12" t="s">
        <v>152</v>
      </c>
      <c r="C28619" s="12" t="s">
        <v>186893</v>
      </c>
      <c r="D28619" s="12" t="s">
        <v>187765</v>
      </c>
      <c r="E28619" s="12" t="s">
        <v>73392</v>
      </c>
      <c r="F28619" s="13" t="s">
        <v>223946</v>
      </c>
      <c r="G28619" s="12" t="s">
        <v>212716</v>
      </c>
    </row>
    <row r="28620" spans="1:7" x14ac:dyDescent="0.25">
      <c r="A28620" s="12" t="s">
        <v>148625</v>
      </c>
      <c r="B28620" s="12" t="s">
        <v>152</v>
      </c>
      <c r="C28620" s="12" t="s">
        <v>212398</v>
      </c>
      <c r="D28620" s="12" t="s">
        <v>187765</v>
      </c>
      <c r="E28620" s="12" t="s">
        <v>73392</v>
      </c>
      <c r="F28620" s="13" t="s">
        <v>223946</v>
      </c>
      <c r="G28620" s="12" t="s">
        <v>218939</v>
      </c>
    </row>
    <row r="28621" spans="1:7" x14ac:dyDescent="0.25">
      <c r="A28621" s="12" t="s">
        <v>148336</v>
      </c>
      <c r="B28621" s="12" t="s">
        <v>209697</v>
      </c>
      <c r="C28621" s="12" t="s">
        <v>148337</v>
      </c>
      <c r="D28621" s="12" t="s">
        <v>195894</v>
      </c>
      <c r="E28621" s="12" t="s">
        <v>93050</v>
      </c>
      <c r="F28621" s="13" t="s">
        <v>223946</v>
      </c>
      <c r="G28621" s="12" t="s">
        <v>212641</v>
      </c>
    </row>
    <row r="28622" spans="1:7" x14ac:dyDescent="0.25">
      <c r="A28622" s="12" t="s">
        <v>159660</v>
      </c>
      <c r="B28622" s="12" t="s">
        <v>159661</v>
      </c>
      <c r="C28622" s="12" t="s">
        <v>152</v>
      </c>
      <c r="D28622" s="12" t="s">
        <v>195791</v>
      </c>
      <c r="E28622" s="12" t="s">
        <v>214128</v>
      </c>
      <c r="F28622" s="13" t="s">
        <v>223946</v>
      </c>
      <c r="G28622" s="12" t="s">
        <v>212680</v>
      </c>
    </row>
    <row r="28623" spans="1:7" x14ac:dyDescent="0.25">
      <c r="A28623" s="12" t="s">
        <v>145286</v>
      </c>
      <c r="B28623" s="12" t="s">
        <v>209698</v>
      </c>
      <c r="C28623" s="12" t="s">
        <v>145287</v>
      </c>
      <c r="D28623" s="12" t="s">
        <v>131928</v>
      </c>
      <c r="E28623" s="12" t="s">
        <v>130396</v>
      </c>
      <c r="F28623" s="13" t="s">
        <v>223946</v>
      </c>
      <c r="G28623" s="12" t="s">
        <v>212718</v>
      </c>
    </row>
    <row r="28624" spans="1:7" x14ac:dyDescent="0.25">
      <c r="A28624" s="12" t="s">
        <v>168314</v>
      </c>
      <c r="B28624" s="12" t="s">
        <v>168315</v>
      </c>
      <c r="C28624" s="12" t="s">
        <v>168316</v>
      </c>
      <c r="D28624" s="12" t="s">
        <v>131210</v>
      </c>
      <c r="E28624" s="12" t="s">
        <v>130396</v>
      </c>
      <c r="F28624" s="13" t="s">
        <v>223946</v>
      </c>
      <c r="G28624" s="12" t="s">
        <v>212580</v>
      </c>
    </row>
    <row r="28625" spans="1:7" x14ac:dyDescent="0.25">
      <c r="A28625" s="12" t="s">
        <v>116107</v>
      </c>
      <c r="B28625" s="12" t="s">
        <v>152</v>
      </c>
      <c r="C28625" s="12" t="s">
        <v>186894</v>
      </c>
      <c r="D28625" s="12" t="s">
        <v>187765</v>
      </c>
      <c r="E28625" s="12" t="s">
        <v>73392</v>
      </c>
      <c r="F28625" s="13" t="s">
        <v>223946</v>
      </c>
      <c r="G28625" s="12" t="s">
        <v>212529</v>
      </c>
    </row>
    <row r="28626" spans="1:7" x14ac:dyDescent="0.25">
      <c r="A28626" s="12" t="s">
        <v>197062</v>
      </c>
      <c r="B28626" s="12" t="s">
        <v>176914</v>
      </c>
      <c r="C28626" s="12" t="s">
        <v>152</v>
      </c>
      <c r="D28626" s="12" t="s">
        <v>187765</v>
      </c>
      <c r="E28626" s="12" t="s">
        <v>73392</v>
      </c>
      <c r="F28626" s="13" t="s">
        <v>223946</v>
      </c>
      <c r="G28626" s="12" t="s">
        <v>218765</v>
      </c>
    </row>
    <row r="28627" spans="1:7" x14ac:dyDescent="0.25">
      <c r="A28627" s="12" t="s">
        <v>164471</v>
      </c>
      <c r="B28627" s="12" t="s">
        <v>164472</v>
      </c>
      <c r="C28627" s="12" t="s">
        <v>152</v>
      </c>
      <c r="D28627" s="12" t="s">
        <v>187765</v>
      </c>
      <c r="E28627" s="12" t="s">
        <v>73392</v>
      </c>
      <c r="F28627" s="13" t="s">
        <v>223946</v>
      </c>
      <c r="G28627" s="12" t="s">
        <v>212689</v>
      </c>
    </row>
    <row r="28628" spans="1:7" x14ac:dyDescent="0.25">
      <c r="A28628" s="12" t="s">
        <v>177067</v>
      </c>
      <c r="B28628" s="12" t="s">
        <v>177068</v>
      </c>
      <c r="C28628" s="12" t="s">
        <v>152</v>
      </c>
      <c r="D28628" s="12" t="s">
        <v>187765</v>
      </c>
      <c r="E28628" s="12" t="s">
        <v>73392</v>
      </c>
      <c r="F28628" s="13" t="s">
        <v>223946</v>
      </c>
      <c r="G28628" s="12" t="s">
        <v>212572</v>
      </c>
    </row>
    <row r="28629" spans="1:7" x14ac:dyDescent="0.25">
      <c r="A28629" s="12" t="s">
        <v>197063</v>
      </c>
      <c r="B28629" s="12" t="s">
        <v>209699</v>
      </c>
      <c r="C28629" s="12" t="s">
        <v>152</v>
      </c>
      <c r="D28629" s="12" t="s">
        <v>187765</v>
      </c>
      <c r="E28629" s="12" t="s">
        <v>73392</v>
      </c>
      <c r="F28629" s="13" t="s">
        <v>223946</v>
      </c>
      <c r="G28629" s="12" t="s">
        <v>212680</v>
      </c>
    </row>
    <row r="28630" spans="1:7" x14ac:dyDescent="0.25">
      <c r="A28630" s="12" t="s">
        <v>197064</v>
      </c>
      <c r="B28630" s="12" t="s">
        <v>209700</v>
      </c>
      <c r="C28630" s="12" t="s">
        <v>152</v>
      </c>
      <c r="D28630" s="12" t="s">
        <v>187765</v>
      </c>
      <c r="E28630" s="12" t="s">
        <v>73392</v>
      </c>
      <c r="F28630" s="13" t="s">
        <v>223946</v>
      </c>
      <c r="G28630" s="12" t="s">
        <v>218583</v>
      </c>
    </row>
    <row r="28631" spans="1:7" x14ac:dyDescent="0.25">
      <c r="A28631" s="12" t="s">
        <v>136439</v>
      </c>
      <c r="B28631" s="12" t="s">
        <v>209701</v>
      </c>
      <c r="C28631" s="12" t="s">
        <v>152</v>
      </c>
      <c r="D28631" s="12" t="s">
        <v>187765</v>
      </c>
      <c r="E28631" s="12" t="s">
        <v>73392</v>
      </c>
      <c r="F28631" s="13" t="s">
        <v>223946</v>
      </c>
      <c r="G28631" s="12" t="s">
        <v>219080</v>
      </c>
    </row>
    <row r="28632" spans="1:7" x14ac:dyDescent="0.25">
      <c r="A28632" s="12" t="s">
        <v>218235</v>
      </c>
      <c r="B28632" s="12" t="s">
        <v>218236</v>
      </c>
      <c r="C28632" s="12" t="s">
        <v>218237</v>
      </c>
      <c r="D28632" s="12" t="s">
        <v>131293</v>
      </c>
      <c r="E28632" s="12" t="s">
        <v>131232</v>
      </c>
      <c r="F28632" s="13" t="s">
        <v>223946</v>
      </c>
      <c r="G28632" s="12" t="s">
        <v>222571</v>
      </c>
    </row>
    <row r="28633" spans="1:7" x14ac:dyDescent="0.25">
      <c r="A28633" s="12" t="s">
        <v>74558</v>
      </c>
      <c r="B28633" s="12" t="s">
        <v>209702</v>
      </c>
      <c r="C28633" s="12" t="s">
        <v>151500</v>
      </c>
      <c r="D28633" s="12" t="s">
        <v>74559</v>
      </c>
      <c r="E28633" s="12" t="s">
        <v>74559</v>
      </c>
      <c r="F28633" s="13" t="s">
        <v>223946</v>
      </c>
      <c r="G28633" s="12" t="s">
        <v>212529</v>
      </c>
    </row>
    <row r="28634" spans="1:7" ht="30" x14ac:dyDescent="0.25">
      <c r="A28634" s="12" t="s">
        <v>159662</v>
      </c>
      <c r="B28634" s="12" t="s">
        <v>159663</v>
      </c>
      <c r="C28634" s="12" t="s">
        <v>159664</v>
      </c>
      <c r="D28634" s="12" t="s">
        <v>132158</v>
      </c>
      <c r="E28634" s="12" t="s">
        <v>132158</v>
      </c>
      <c r="F28634" s="13" t="s">
        <v>223946</v>
      </c>
      <c r="G28634" s="12" t="s">
        <v>222572</v>
      </c>
    </row>
    <row r="28635" spans="1:7" x14ac:dyDescent="0.25">
      <c r="A28635" s="12" t="s">
        <v>149608</v>
      </c>
      <c r="B28635" s="12" t="s">
        <v>209703</v>
      </c>
      <c r="C28635" s="12" t="s">
        <v>149609</v>
      </c>
      <c r="D28635" s="12" t="s">
        <v>134407</v>
      </c>
      <c r="E28635" s="12" t="s">
        <v>130396</v>
      </c>
      <c r="F28635" s="13" t="s">
        <v>223946</v>
      </c>
      <c r="G28635" s="12" t="s">
        <v>212698</v>
      </c>
    </row>
    <row r="28636" spans="1:7" x14ac:dyDescent="0.25">
      <c r="A28636" s="12" t="s">
        <v>147985</v>
      </c>
      <c r="B28636" s="12" t="s">
        <v>209704</v>
      </c>
      <c r="C28636" s="12" t="s">
        <v>147986</v>
      </c>
      <c r="D28636" s="12" t="s">
        <v>131210</v>
      </c>
      <c r="E28636" s="12" t="s">
        <v>130396</v>
      </c>
      <c r="F28636" s="13" t="s">
        <v>223946</v>
      </c>
      <c r="G28636" s="12" t="s">
        <v>212698</v>
      </c>
    </row>
    <row r="28637" spans="1:7" x14ac:dyDescent="0.25">
      <c r="A28637" s="12" t="s">
        <v>143834</v>
      </c>
      <c r="B28637" s="12" t="s">
        <v>209705</v>
      </c>
      <c r="C28637" s="12" t="s">
        <v>152</v>
      </c>
      <c r="D28637" s="12" t="s">
        <v>143835</v>
      </c>
      <c r="E28637" s="12" t="s">
        <v>143835</v>
      </c>
      <c r="F28637" s="13" t="s">
        <v>223946</v>
      </c>
      <c r="G28637" s="12" t="s">
        <v>139512</v>
      </c>
    </row>
    <row r="28638" spans="1:7" x14ac:dyDescent="0.25">
      <c r="A28638" s="12" t="s">
        <v>134670</v>
      </c>
      <c r="B28638" s="12" t="s">
        <v>209706</v>
      </c>
      <c r="C28638" s="12" t="s">
        <v>134671</v>
      </c>
      <c r="D28638" s="12" t="s">
        <v>134672</v>
      </c>
      <c r="E28638" s="12" t="s">
        <v>134672</v>
      </c>
      <c r="F28638" s="13" t="s">
        <v>223946</v>
      </c>
      <c r="G28638" s="12" t="s">
        <v>212534</v>
      </c>
    </row>
    <row r="28639" spans="1:7" x14ac:dyDescent="0.25">
      <c r="A28639" s="14" t="s">
        <v>101180</v>
      </c>
      <c r="B28639" s="12" t="s">
        <v>209707</v>
      </c>
      <c r="C28639" s="12" t="s">
        <v>152</v>
      </c>
      <c r="D28639" s="12" t="s">
        <v>134716</v>
      </c>
      <c r="E28639" s="12" t="s">
        <v>134716</v>
      </c>
      <c r="F28639" s="13" t="s">
        <v>223946</v>
      </c>
      <c r="G28639" s="12" t="s">
        <v>212534</v>
      </c>
    </row>
    <row r="28640" spans="1:7" x14ac:dyDescent="0.25">
      <c r="A28640" s="12" t="s">
        <v>149593</v>
      </c>
      <c r="B28640" s="12" t="s">
        <v>209708</v>
      </c>
      <c r="C28640" s="12" t="s">
        <v>149594</v>
      </c>
      <c r="D28640" s="12" t="s">
        <v>72662</v>
      </c>
      <c r="E28640" s="12" t="s">
        <v>72662</v>
      </c>
      <c r="F28640" s="13" t="s">
        <v>223946</v>
      </c>
      <c r="G28640" s="12" t="s">
        <v>212698</v>
      </c>
    </row>
    <row r="28641" spans="1:7" x14ac:dyDescent="0.25">
      <c r="A28641" s="12" t="s">
        <v>114854</v>
      </c>
      <c r="B28641" s="12" t="s">
        <v>152</v>
      </c>
      <c r="C28641" s="12" t="s">
        <v>186895</v>
      </c>
      <c r="D28641" s="12" t="s">
        <v>134281</v>
      </c>
      <c r="E28641" s="12" t="s">
        <v>134281</v>
      </c>
      <c r="F28641" s="13" t="s">
        <v>223946</v>
      </c>
      <c r="G28641" s="12" t="s">
        <v>149586</v>
      </c>
    </row>
    <row r="28642" spans="1:7" x14ac:dyDescent="0.25">
      <c r="A28642" s="12" t="s">
        <v>218238</v>
      </c>
      <c r="B28642" s="12" t="s">
        <v>209709</v>
      </c>
      <c r="C28642" s="12" t="s">
        <v>137453</v>
      </c>
      <c r="D28642" s="12" t="s">
        <v>131293</v>
      </c>
      <c r="E28642" s="12" t="s">
        <v>131232</v>
      </c>
      <c r="F28642" s="13" t="s">
        <v>223946</v>
      </c>
      <c r="G28642" s="12" t="s">
        <v>218471</v>
      </c>
    </row>
    <row r="28643" spans="1:7" x14ac:dyDescent="0.25">
      <c r="A28643" s="12" t="s">
        <v>116642</v>
      </c>
      <c r="B28643" s="12" t="s">
        <v>152</v>
      </c>
      <c r="C28643" s="12" t="s">
        <v>212399</v>
      </c>
      <c r="D28643" s="12" t="s">
        <v>187765</v>
      </c>
      <c r="E28643" s="12" t="s">
        <v>73392</v>
      </c>
      <c r="F28643" s="13" t="s">
        <v>223946</v>
      </c>
      <c r="G28643" s="12" t="s">
        <v>212715</v>
      </c>
    </row>
    <row r="28644" spans="1:7" ht="30" x14ac:dyDescent="0.25">
      <c r="A28644" s="12" t="s">
        <v>149060</v>
      </c>
      <c r="B28644" s="12" t="s">
        <v>209710</v>
      </c>
      <c r="C28644" s="12" t="s">
        <v>149061</v>
      </c>
      <c r="D28644" s="12" t="s">
        <v>223892</v>
      </c>
      <c r="E28644" s="12" t="s">
        <v>223892</v>
      </c>
      <c r="F28644" s="13" t="s">
        <v>223946</v>
      </c>
      <c r="G28644" s="12" t="s">
        <v>212828</v>
      </c>
    </row>
    <row r="28645" spans="1:7" x14ac:dyDescent="0.25">
      <c r="A28645" s="12" t="s">
        <v>186896</v>
      </c>
      <c r="B28645" s="12" t="s">
        <v>152</v>
      </c>
      <c r="C28645" s="12" t="s">
        <v>186897</v>
      </c>
      <c r="D28645" s="12" t="s">
        <v>99072</v>
      </c>
      <c r="E28645" s="12" t="s">
        <v>99072</v>
      </c>
      <c r="F28645" s="13" t="s">
        <v>223946</v>
      </c>
      <c r="G28645" s="12" t="s">
        <v>212620</v>
      </c>
    </row>
    <row r="28646" spans="1:7" x14ac:dyDescent="0.25">
      <c r="A28646" s="12" t="s">
        <v>138671</v>
      </c>
      <c r="B28646" s="12" t="s">
        <v>209711</v>
      </c>
      <c r="C28646" s="12" t="s">
        <v>138672</v>
      </c>
      <c r="D28646" s="12" t="s">
        <v>131293</v>
      </c>
      <c r="E28646" s="12" t="s">
        <v>131232</v>
      </c>
      <c r="F28646" s="13" t="s">
        <v>223946</v>
      </c>
      <c r="G28646" s="12" t="s">
        <v>212625</v>
      </c>
    </row>
    <row r="28647" spans="1:7" x14ac:dyDescent="0.25">
      <c r="A28647" s="12" t="s">
        <v>138981</v>
      </c>
      <c r="B28647" s="12" t="s">
        <v>209712</v>
      </c>
      <c r="C28647" s="12" t="s">
        <v>138982</v>
      </c>
      <c r="D28647" s="12" t="s">
        <v>131293</v>
      </c>
      <c r="E28647" s="12" t="s">
        <v>131232</v>
      </c>
      <c r="F28647" s="13" t="s">
        <v>223946</v>
      </c>
      <c r="G28647" s="12" t="s">
        <v>222573</v>
      </c>
    </row>
    <row r="28648" spans="1:7" x14ac:dyDescent="0.25">
      <c r="A28648" s="12" t="s">
        <v>165530</v>
      </c>
      <c r="B28648" s="12" t="s">
        <v>165531</v>
      </c>
      <c r="C28648" s="12" t="s">
        <v>152</v>
      </c>
      <c r="D28648" s="12" t="s">
        <v>134412</v>
      </c>
      <c r="E28648" s="12" t="s">
        <v>134412</v>
      </c>
      <c r="F28648" s="13" t="s">
        <v>223946</v>
      </c>
      <c r="G28648" s="12" t="s">
        <v>212939</v>
      </c>
    </row>
    <row r="28649" spans="1:7" x14ac:dyDescent="0.25">
      <c r="A28649" s="12" t="s">
        <v>159665</v>
      </c>
      <c r="B28649" s="12" t="s">
        <v>159666</v>
      </c>
      <c r="C28649" s="12" t="s">
        <v>152</v>
      </c>
      <c r="D28649" s="12" t="s">
        <v>152826</v>
      </c>
      <c r="E28649" s="12" t="s">
        <v>152826</v>
      </c>
      <c r="F28649" s="13" t="s">
        <v>223946</v>
      </c>
      <c r="G28649" s="12" t="s">
        <v>212993</v>
      </c>
    </row>
    <row r="28650" spans="1:7" x14ac:dyDescent="0.25">
      <c r="A28650" s="12" t="s">
        <v>135065</v>
      </c>
      <c r="B28650" s="12" t="s">
        <v>209713</v>
      </c>
      <c r="C28650" s="12" t="s">
        <v>152</v>
      </c>
      <c r="D28650" s="12" t="s">
        <v>134975</v>
      </c>
      <c r="E28650" s="12" t="s">
        <v>134975</v>
      </c>
      <c r="F28650" s="13" t="s">
        <v>223946</v>
      </c>
      <c r="G28650" s="12" t="s">
        <v>138866</v>
      </c>
    </row>
    <row r="28651" spans="1:7" x14ac:dyDescent="0.25">
      <c r="A28651" s="12" t="s">
        <v>140735</v>
      </c>
      <c r="B28651" s="12" t="s">
        <v>209714</v>
      </c>
      <c r="C28651" s="12" t="s">
        <v>140736</v>
      </c>
      <c r="D28651" s="12" t="s">
        <v>140737</v>
      </c>
      <c r="E28651" s="12" t="s">
        <v>140737</v>
      </c>
      <c r="F28651" s="13" t="s">
        <v>223946</v>
      </c>
      <c r="G28651" s="12" t="s">
        <v>130738</v>
      </c>
    </row>
    <row r="28652" spans="1:7" x14ac:dyDescent="0.25">
      <c r="A28652" s="12" t="s">
        <v>160946</v>
      </c>
      <c r="B28652" s="12" t="s">
        <v>160947</v>
      </c>
      <c r="C28652" s="12" t="s">
        <v>152</v>
      </c>
      <c r="D28652" s="12" t="s">
        <v>213193</v>
      </c>
      <c r="E28652" s="12" t="s">
        <v>131243</v>
      </c>
      <c r="F28652" s="13" t="s">
        <v>223946</v>
      </c>
      <c r="G28652" s="12" t="s">
        <v>212714</v>
      </c>
    </row>
    <row r="28653" spans="1:7" x14ac:dyDescent="0.25">
      <c r="A28653" s="12" t="s">
        <v>134688</v>
      </c>
      <c r="B28653" s="12" t="s">
        <v>209715</v>
      </c>
      <c r="C28653" s="12" t="s">
        <v>134689</v>
      </c>
      <c r="D28653" s="12" t="s">
        <v>77274</v>
      </c>
      <c r="E28653" s="12" t="s">
        <v>77274</v>
      </c>
      <c r="F28653" s="13" t="s">
        <v>223946</v>
      </c>
      <c r="G28653" s="12" t="s">
        <v>212761</v>
      </c>
    </row>
    <row r="28654" spans="1:7" x14ac:dyDescent="0.25">
      <c r="A28654" s="12" t="s">
        <v>181370</v>
      </c>
      <c r="B28654" s="12" t="s">
        <v>181371</v>
      </c>
      <c r="C28654" s="12" t="s">
        <v>152</v>
      </c>
      <c r="D28654" s="12" t="s">
        <v>195749</v>
      </c>
      <c r="E28654" s="12" t="s">
        <v>73392</v>
      </c>
      <c r="F28654" s="13" t="s">
        <v>223946</v>
      </c>
      <c r="G28654" s="12" t="s">
        <v>218939</v>
      </c>
    </row>
    <row r="28655" spans="1:7" x14ac:dyDescent="0.25">
      <c r="A28655" s="12" t="s">
        <v>99174</v>
      </c>
      <c r="B28655" s="12" t="s">
        <v>209716</v>
      </c>
      <c r="C28655" s="12" t="s">
        <v>138190</v>
      </c>
      <c r="D28655" s="12" t="s">
        <v>131866</v>
      </c>
      <c r="E28655" s="12" t="s">
        <v>73392</v>
      </c>
      <c r="F28655" s="13" t="s">
        <v>223946</v>
      </c>
      <c r="G28655" s="12" t="s">
        <v>212527</v>
      </c>
    </row>
    <row r="28656" spans="1:7" x14ac:dyDescent="0.25">
      <c r="A28656" s="12" t="s">
        <v>197065</v>
      </c>
      <c r="B28656" s="12" t="s">
        <v>209717</v>
      </c>
      <c r="C28656" s="12" t="s">
        <v>212400</v>
      </c>
      <c r="D28656" s="12" t="s">
        <v>148795</v>
      </c>
      <c r="E28656" s="12" t="s">
        <v>148795</v>
      </c>
      <c r="F28656" s="13" t="s">
        <v>223946</v>
      </c>
      <c r="G28656" s="12" t="s">
        <v>212716</v>
      </c>
    </row>
    <row r="28657" spans="1:7" x14ac:dyDescent="0.25">
      <c r="A28657" s="12" t="s">
        <v>149463</v>
      </c>
      <c r="B28657" s="12" t="s">
        <v>209718</v>
      </c>
      <c r="C28657" s="12" t="s">
        <v>149464</v>
      </c>
      <c r="D28657" s="12" t="s">
        <v>141327</v>
      </c>
      <c r="E28657" s="12" t="s">
        <v>141327</v>
      </c>
      <c r="F28657" s="13" t="s">
        <v>223946</v>
      </c>
      <c r="G28657" s="12" t="s">
        <v>212705</v>
      </c>
    </row>
    <row r="28658" spans="1:7" x14ac:dyDescent="0.25">
      <c r="A28658" s="12" t="s">
        <v>197066</v>
      </c>
      <c r="B28658" s="12" t="s">
        <v>209719</v>
      </c>
      <c r="C28658" s="12" t="s">
        <v>212401</v>
      </c>
      <c r="D28658" s="12" t="s">
        <v>213068</v>
      </c>
      <c r="E28658" s="12" t="s">
        <v>133979</v>
      </c>
      <c r="F28658" s="13" t="s">
        <v>223946</v>
      </c>
      <c r="G28658" s="12" t="s">
        <v>149586</v>
      </c>
    </row>
    <row r="28659" spans="1:7" x14ac:dyDescent="0.25">
      <c r="A28659" s="12" t="s">
        <v>169192</v>
      </c>
      <c r="B28659" s="12" t="s">
        <v>169193</v>
      </c>
      <c r="C28659" s="12" t="s">
        <v>169194</v>
      </c>
      <c r="D28659" s="12" t="s">
        <v>222809</v>
      </c>
      <c r="E28659" s="12" t="s">
        <v>133301</v>
      </c>
      <c r="F28659" s="13" t="s">
        <v>223946</v>
      </c>
      <c r="G28659" s="12" t="s">
        <v>212715</v>
      </c>
    </row>
    <row r="28660" spans="1:7" ht="30" x14ac:dyDescent="0.25">
      <c r="A28660" s="12" t="s">
        <v>140659</v>
      </c>
      <c r="B28660" s="12" t="s">
        <v>209720</v>
      </c>
      <c r="C28660" s="12" t="s">
        <v>140660</v>
      </c>
      <c r="D28660" s="12" t="s">
        <v>133074</v>
      </c>
      <c r="E28660" s="12" t="s">
        <v>93050</v>
      </c>
      <c r="F28660" s="13" t="s">
        <v>223946</v>
      </c>
      <c r="G28660" s="12" t="s">
        <v>212637</v>
      </c>
    </row>
    <row r="28661" spans="1:7" x14ac:dyDescent="0.25">
      <c r="A28661" s="12" t="s">
        <v>172632</v>
      </c>
      <c r="B28661" s="12" t="s">
        <v>172633</v>
      </c>
      <c r="C28661" s="12" t="s">
        <v>172634</v>
      </c>
      <c r="D28661" s="12" t="s">
        <v>74559</v>
      </c>
      <c r="E28661" s="12" t="s">
        <v>74559</v>
      </c>
      <c r="F28661" s="13" t="s">
        <v>223946</v>
      </c>
      <c r="G28661" s="12" t="s">
        <v>221079</v>
      </c>
    </row>
    <row r="28662" spans="1:7" x14ac:dyDescent="0.25">
      <c r="A28662" s="12" t="s">
        <v>139031</v>
      </c>
      <c r="B28662" s="12" t="s">
        <v>209721</v>
      </c>
      <c r="C28662" s="12" t="s">
        <v>152</v>
      </c>
      <c r="D28662" s="12" t="s">
        <v>139032</v>
      </c>
      <c r="E28662" s="12" t="s">
        <v>139032</v>
      </c>
      <c r="F28662" s="13" t="s">
        <v>223946</v>
      </c>
      <c r="G28662" s="12" t="s">
        <v>212637</v>
      </c>
    </row>
    <row r="28663" spans="1:7" ht="30" x14ac:dyDescent="0.25">
      <c r="A28663" s="12" t="s">
        <v>175120</v>
      </c>
      <c r="B28663" s="12" t="s">
        <v>175121</v>
      </c>
      <c r="C28663" s="12" t="s">
        <v>175122</v>
      </c>
      <c r="D28663" s="12" t="s">
        <v>133074</v>
      </c>
      <c r="E28663" s="12" t="s">
        <v>93050</v>
      </c>
      <c r="F28663" s="13" t="s">
        <v>223946</v>
      </c>
      <c r="G28663" s="12" t="s">
        <v>212686</v>
      </c>
    </row>
    <row r="28664" spans="1:7" x14ac:dyDescent="0.25">
      <c r="A28664" s="12" t="s">
        <v>117320</v>
      </c>
      <c r="B28664" s="12" t="s">
        <v>152</v>
      </c>
      <c r="C28664" s="12" t="s">
        <v>186898</v>
      </c>
      <c r="D28664" s="12" t="s">
        <v>195749</v>
      </c>
      <c r="E28664" s="12" t="s">
        <v>73392</v>
      </c>
      <c r="F28664" s="13" t="s">
        <v>223946</v>
      </c>
      <c r="G28664" s="12" t="s">
        <v>212716</v>
      </c>
    </row>
    <row r="28665" spans="1:7" x14ac:dyDescent="0.25">
      <c r="A28665" s="12" t="s">
        <v>122525</v>
      </c>
      <c r="B28665" s="12" t="s">
        <v>152</v>
      </c>
      <c r="C28665" s="12" t="s">
        <v>212402</v>
      </c>
      <c r="D28665" s="12" t="s">
        <v>214059</v>
      </c>
      <c r="E28665" s="12" t="s">
        <v>214059</v>
      </c>
      <c r="F28665" s="13" t="s">
        <v>223946</v>
      </c>
      <c r="G28665" s="12" t="s">
        <v>212797</v>
      </c>
    </row>
    <row r="28666" spans="1:7" x14ac:dyDescent="0.25">
      <c r="A28666" s="12" t="s">
        <v>172570</v>
      </c>
      <c r="B28666" s="12" t="s">
        <v>172571</v>
      </c>
      <c r="C28666" s="12" t="s">
        <v>172572</v>
      </c>
      <c r="D28666" s="12" t="s">
        <v>172573</v>
      </c>
      <c r="E28666" s="12" t="s">
        <v>172573</v>
      </c>
      <c r="F28666" s="13" t="s">
        <v>223946</v>
      </c>
      <c r="G28666" s="12" t="s">
        <v>212828</v>
      </c>
    </row>
    <row r="28667" spans="1:7" x14ac:dyDescent="0.25">
      <c r="A28667" s="12" t="s">
        <v>148460</v>
      </c>
      <c r="B28667" s="12" t="s">
        <v>209722</v>
      </c>
      <c r="C28667" s="12" t="s">
        <v>148461</v>
      </c>
      <c r="D28667" s="12" t="s">
        <v>131227</v>
      </c>
      <c r="E28667" s="12" t="s">
        <v>73392</v>
      </c>
      <c r="F28667" s="13" t="s">
        <v>223946</v>
      </c>
      <c r="G28667" s="12" t="s">
        <v>212828</v>
      </c>
    </row>
    <row r="28668" spans="1:7" x14ac:dyDescent="0.25">
      <c r="A28668" s="12" t="s">
        <v>177055</v>
      </c>
      <c r="B28668" s="12" t="s">
        <v>177056</v>
      </c>
      <c r="C28668" s="12" t="s">
        <v>177057</v>
      </c>
      <c r="D28668" s="12" t="s">
        <v>187765</v>
      </c>
      <c r="E28668" s="12" t="s">
        <v>73392</v>
      </c>
      <c r="F28668" s="13" t="s">
        <v>223946</v>
      </c>
      <c r="G28668" s="12" t="s">
        <v>212575</v>
      </c>
    </row>
    <row r="28669" spans="1:7" x14ac:dyDescent="0.25">
      <c r="A28669" s="12" t="s">
        <v>177267</v>
      </c>
      <c r="B28669" s="12" t="s">
        <v>177268</v>
      </c>
      <c r="C28669" s="12" t="s">
        <v>152</v>
      </c>
      <c r="D28669" s="12" t="s">
        <v>177269</v>
      </c>
      <c r="E28669" s="12" t="s">
        <v>177269</v>
      </c>
      <c r="F28669" s="13" t="s">
        <v>223946</v>
      </c>
      <c r="G28669" s="12" t="s">
        <v>219040</v>
      </c>
    </row>
    <row r="28670" spans="1:7" x14ac:dyDescent="0.25">
      <c r="A28670" s="12" t="s">
        <v>163862</v>
      </c>
      <c r="B28670" s="12" t="s">
        <v>163863</v>
      </c>
      <c r="C28670" s="12" t="s">
        <v>163864</v>
      </c>
      <c r="D28670" s="12" t="s">
        <v>187765</v>
      </c>
      <c r="E28670" s="12" t="s">
        <v>73392</v>
      </c>
      <c r="F28670" s="13" t="s">
        <v>223946</v>
      </c>
      <c r="G28670" s="12" t="s">
        <v>212543</v>
      </c>
    </row>
    <row r="28671" spans="1:7" x14ac:dyDescent="0.25">
      <c r="A28671" s="12" t="s">
        <v>150405</v>
      </c>
      <c r="B28671" s="12" t="s">
        <v>209723</v>
      </c>
      <c r="C28671" s="12" t="s">
        <v>150406</v>
      </c>
      <c r="D28671" s="12" t="s">
        <v>133152</v>
      </c>
      <c r="E28671" s="12" t="s">
        <v>73392</v>
      </c>
      <c r="F28671" s="13" t="s">
        <v>223946</v>
      </c>
      <c r="G28671" s="12" t="s">
        <v>212715</v>
      </c>
    </row>
    <row r="28672" spans="1:7" ht="30" x14ac:dyDescent="0.25">
      <c r="A28672" s="12" t="s">
        <v>177761</v>
      </c>
      <c r="B28672" s="12" t="s">
        <v>152</v>
      </c>
      <c r="C28672" s="12" t="s">
        <v>177762</v>
      </c>
      <c r="D28672" s="12" t="s">
        <v>177763</v>
      </c>
      <c r="E28672" s="12" t="s">
        <v>177763</v>
      </c>
      <c r="F28672" s="13" t="s">
        <v>223946</v>
      </c>
      <c r="G28672" s="12" t="s">
        <v>212718</v>
      </c>
    </row>
    <row r="28673" spans="1:7" x14ac:dyDescent="0.25">
      <c r="A28673" s="12" t="s">
        <v>132243</v>
      </c>
      <c r="B28673" s="12" t="s">
        <v>209724</v>
      </c>
      <c r="C28673" s="12" t="s">
        <v>132244</v>
      </c>
      <c r="D28673" s="12" t="s">
        <v>131866</v>
      </c>
      <c r="E28673" s="12" t="s">
        <v>73392</v>
      </c>
      <c r="F28673" s="13" t="s">
        <v>223946</v>
      </c>
      <c r="G28673" s="12" t="s">
        <v>212684</v>
      </c>
    </row>
    <row r="28674" spans="1:7" x14ac:dyDescent="0.25">
      <c r="A28674" s="12" t="s">
        <v>176684</v>
      </c>
      <c r="B28674" s="12" t="s">
        <v>176685</v>
      </c>
      <c r="C28674" s="12" t="s">
        <v>176686</v>
      </c>
      <c r="D28674" s="12" t="s">
        <v>187765</v>
      </c>
      <c r="E28674" s="12" t="s">
        <v>73392</v>
      </c>
      <c r="F28674" s="13" t="s">
        <v>223946</v>
      </c>
      <c r="G28674" s="12" t="s">
        <v>212684</v>
      </c>
    </row>
    <row r="28675" spans="1:7" x14ac:dyDescent="0.25">
      <c r="A28675" s="12" t="s">
        <v>186899</v>
      </c>
      <c r="B28675" s="12" t="s">
        <v>152</v>
      </c>
      <c r="C28675" s="12" t="s">
        <v>186900</v>
      </c>
      <c r="D28675" s="12" t="s">
        <v>133152</v>
      </c>
      <c r="E28675" s="12" t="s">
        <v>73392</v>
      </c>
      <c r="F28675" s="13" t="s">
        <v>223946</v>
      </c>
      <c r="G28675" s="12" t="s">
        <v>212529</v>
      </c>
    </row>
    <row r="28676" spans="1:7" x14ac:dyDescent="0.25">
      <c r="A28676" s="12" t="s">
        <v>144120</v>
      </c>
      <c r="B28676" s="12" t="s">
        <v>209725</v>
      </c>
      <c r="C28676" s="12" t="s">
        <v>144121</v>
      </c>
      <c r="D28676" s="12" t="s">
        <v>133300</v>
      </c>
      <c r="E28676" s="12" t="s">
        <v>133301</v>
      </c>
      <c r="F28676" s="13" t="s">
        <v>223946</v>
      </c>
      <c r="G28676" s="12" t="s">
        <v>212718</v>
      </c>
    </row>
    <row r="28677" spans="1:7" x14ac:dyDescent="0.25">
      <c r="A28677" s="12" t="s">
        <v>136267</v>
      </c>
      <c r="B28677" s="12" t="s">
        <v>209726</v>
      </c>
      <c r="C28677" s="12" t="s">
        <v>136268</v>
      </c>
      <c r="D28677" s="12" t="s">
        <v>187765</v>
      </c>
      <c r="E28677" s="12" t="s">
        <v>73392</v>
      </c>
      <c r="F28677" s="13" t="s">
        <v>223946</v>
      </c>
      <c r="G28677" s="12" t="s">
        <v>212721</v>
      </c>
    </row>
    <row r="28678" spans="1:7" ht="30" x14ac:dyDescent="0.25">
      <c r="A28678" s="12" t="s">
        <v>118061</v>
      </c>
      <c r="B28678" s="12" t="s">
        <v>152</v>
      </c>
      <c r="C28678" s="12" t="s">
        <v>218239</v>
      </c>
      <c r="D28678" s="12" t="s">
        <v>223656</v>
      </c>
      <c r="E28678" s="12" t="s">
        <v>223656</v>
      </c>
      <c r="F28678" s="13" t="s">
        <v>223946</v>
      </c>
      <c r="G28678" s="12" t="s">
        <v>212705</v>
      </c>
    </row>
    <row r="28679" spans="1:7" x14ac:dyDescent="0.25">
      <c r="A28679" s="12" t="s">
        <v>164043</v>
      </c>
      <c r="B28679" s="12" t="s">
        <v>164044</v>
      </c>
      <c r="C28679" s="12" t="s">
        <v>164045</v>
      </c>
      <c r="D28679" s="12" t="s">
        <v>187765</v>
      </c>
      <c r="E28679" s="12" t="s">
        <v>73392</v>
      </c>
      <c r="F28679" s="13" t="s">
        <v>223946</v>
      </c>
      <c r="G28679" s="12" t="s">
        <v>212686</v>
      </c>
    </row>
    <row r="28680" spans="1:7" x14ac:dyDescent="0.25">
      <c r="A28680" s="12" t="s">
        <v>132007</v>
      </c>
      <c r="B28680" s="12" t="s">
        <v>209727</v>
      </c>
      <c r="C28680" s="12" t="s">
        <v>132008</v>
      </c>
      <c r="D28680" s="12" t="s">
        <v>131866</v>
      </c>
      <c r="E28680" s="12" t="s">
        <v>73392</v>
      </c>
      <c r="F28680" s="13" t="s">
        <v>223946</v>
      </c>
      <c r="G28680" s="12" t="s">
        <v>212610</v>
      </c>
    </row>
    <row r="28681" spans="1:7" x14ac:dyDescent="0.25">
      <c r="A28681" s="12" t="s">
        <v>148610</v>
      </c>
      <c r="B28681" s="12" t="s">
        <v>152</v>
      </c>
      <c r="C28681" s="12" t="s">
        <v>212403</v>
      </c>
      <c r="D28681" s="12" t="s">
        <v>195749</v>
      </c>
      <c r="E28681" s="12" t="s">
        <v>73392</v>
      </c>
      <c r="F28681" s="13" t="s">
        <v>223946</v>
      </c>
      <c r="G28681" s="12" t="s">
        <v>212641</v>
      </c>
    </row>
    <row r="28682" spans="1:7" x14ac:dyDescent="0.25">
      <c r="A28682" s="12" t="s">
        <v>174714</v>
      </c>
      <c r="B28682" s="12" t="s">
        <v>174715</v>
      </c>
      <c r="C28682" s="12" t="s">
        <v>152</v>
      </c>
      <c r="D28682" s="12" t="s">
        <v>187765</v>
      </c>
      <c r="E28682" s="12" t="s">
        <v>73392</v>
      </c>
      <c r="F28682" s="13" t="s">
        <v>223946</v>
      </c>
      <c r="G28682" s="12" t="s">
        <v>212624</v>
      </c>
    </row>
    <row r="28683" spans="1:7" x14ac:dyDescent="0.25">
      <c r="A28683" s="12" t="s">
        <v>163986</v>
      </c>
      <c r="B28683" s="12" t="s">
        <v>163987</v>
      </c>
      <c r="C28683" s="12" t="s">
        <v>163988</v>
      </c>
      <c r="D28683" s="12" t="s">
        <v>187765</v>
      </c>
      <c r="E28683" s="12" t="s">
        <v>73392</v>
      </c>
      <c r="F28683" s="13" t="s">
        <v>223946</v>
      </c>
      <c r="G28683" s="12" t="s">
        <v>212520</v>
      </c>
    </row>
    <row r="28684" spans="1:7" x14ac:dyDescent="0.25">
      <c r="A28684" s="12" t="s">
        <v>174432</v>
      </c>
      <c r="B28684" s="12" t="s">
        <v>174433</v>
      </c>
      <c r="C28684" s="12" t="s">
        <v>174434</v>
      </c>
      <c r="D28684" s="12" t="s">
        <v>174435</v>
      </c>
      <c r="E28684" s="12" t="s">
        <v>174435</v>
      </c>
      <c r="F28684" s="13" t="s">
        <v>223946</v>
      </c>
      <c r="G28684" s="12" t="s">
        <v>212610</v>
      </c>
    </row>
    <row r="28685" spans="1:7" x14ac:dyDescent="0.25">
      <c r="A28685" s="12" t="s">
        <v>81538</v>
      </c>
      <c r="B28685" s="12" t="s">
        <v>152</v>
      </c>
      <c r="C28685" s="12" t="s">
        <v>186901</v>
      </c>
      <c r="D28685" s="12" t="s">
        <v>131231</v>
      </c>
      <c r="E28685" s="12" t="s">
        <v>131232</v>
      </c>
      <c r="F28685" s="13" t="s">
        <v>223946</v>
      </c>
      <c r="G28685" s="12" t="s">
        <v>212641</v>
      </c>
    </row>
    <row r="28686" spans="1:7" x14ac:dyDescent="0.25">
      <c r="A28686" s="12" t="s">
        <v>120439</v>
      </c>
      <c r="B28686" s="12" t="s">
        <v>152</v>
      </c>
      <c r="C28686" s="12" t="s">
        <v>218240</v>
      </c>
      <c r="D28686" s="12" t="s">
        <v>133851</v>
      </c>
      <c r="E28686" s="12" t="s">
        <v>133851</v>
      </c>
      <c r="F28686" s="13" t="s">
        <v>223946</v>
      </c>
      <c r="G28686" s="12" t="s">
        <v>212628</v>
      </c>
    </row>
    <row r="28687" spans="1:7" x14ac:dyDescent="0.25">
      <c r="A28687" s="12" t="s">
        <v>137884</v>
      </c>
      <c r="B28687" s="12" t="s">
        <v>209728</v>
      </c>
      <c r="C28687" s="12" t="s">
        <v>137885</v>
      </c>
      <c r="D28687" s="12" t="s">
        <v>187765</v>
      </c>
      <c r="E28687" s="12" t="s">
        <v>73392</v>
      </c>
      <c r="F28687" s="13" t="s">
        <v>223946</v>
      </c>
      <c r="G28687" s="12" t="s">
        <v>222574</v>
      </c>
    </row>
    <row r="28688" spans="1:7" x14ac:dyDescent="0.25">
      <c r="A28688" s="12" t="s">
        <v>186902</v>
      </c>
      <c r="B28688" s="12" t="s">
        <v>152</v>
      </c>
      <c r="C28688" s="12" t="s">
        <v>186903</v>
      </c>
      <c r="D28688" s="12" t="s">
        <v>223075</v>
      </c>
      <c r="E28688" s="12" t="s">
        <v>223075</v>
      </c>
      <c r="F28688" s="13" t="s">
        <v>223946</v>
      </c>
      <c r="G28688" s="12" t="s">
        <v>212761</v>
      </c>
    </row>
    <row r="28689" spans="1:7" x14ac:dyDescent="0.25">
      <c r="A28689" s="12" t="s">
        <v>176967</v>
      </c>
      <c r="B28689" s="12" t="s">
        <v>176968</v>
      </c>
      <c r="C28689" s="12" t="s">
        <v>176969</v>
      </c>
      <c r="D28689" s="12" t="s">
        <v>187765</v>
      </c>
      <c r="E28689" s="12" t="s">
        <v>73392</v>
      </c>
      <c r="F28689" s="13" t="s">
        <v>223946</v>
      </c>
      <c r="G28689" s="12" t="s">
        <v>212572</v>
      </c>
    </row>
    <row r="28690" spans="1:7" x14ac:dyDescent="0.25">
      <c r="A28690" s="12" t="s">
        <v>137886</v>
      </c>
      <c r="B28690" s="12" t="s">
        <v>209729</v>
      </c>
      <c r="C28690" s="12" t="s">
        <v>137887</v>
      </c>
      <c r="D28690" s="12" t="s">
        <v>187765</v>
      </c>
      <c r="E28690" s="12" t="s">
        <v>73392</v>
      </c>
      <c r="F28690" s="13" t="s">
        <v>223946</v>
      </c>
      <c r="G28690" s="12" t="s">
        <v>212625</v>
      </c>
    </row>
    <row r="28691" spans="1:7" x14ac:dyDescent="0.25">
      <c r="A28691" s="12" t="s">
        <v>148521</v>
      </c>
      <c r="B28691" s="12" t="s">
        <v>209730</v>
      </c>
      <c r="C28691" s="12" t="s">
        <v>152</v>
      </c>
      <c r="D28691" s="12" t="s">
        <v>134077</v>
      </c>
      <c r="E28691" s="12" t="s">
        <v>73392</v>
      </c>
      <c r="F28691" s="13" t="s">
        <v>223946</v>
      </c>
      <c r="G28691" s="12" t="s">
        <v>212797</v>
      </c>
    </row>
    <row r="28692" spans="1:7" x14ac:dyDescent="0.25">
      <c r="A28692" s="12" t="s">
        <v>163697</v>
      </c>
      <c r="B28692" s="12" t="s">
        <v>163698</v>
      </c>
      <c r="C28692" s="12" t="s">
        <v>163699</v>
      </c>
      <c r="D28692" s="12" t="s">
        <v>187765</v>
      </c>
      <c r="E28692" s="12" t="s">
        <v>73392</v>
      </c>
      <c r="F28692" s="13" t="s">
        <v>223946</v>
      </c>
      <c r="G28692" s="12" t="s">
        <v>212737</v>
      </c>
    </row>
    <row r="28693" spans="1:7" x14ac:dyDescent="0.25">
      <c r="A28693" s="12" t="s">
        <v>133434</v>
      </c>
      <c r="B28693" s="12" t="s">
        <v>209731</v>
      </c>
      <c r="C28693" s="12" t="s">
        <v>133435</v>
      </c>
      <c r="D28693" s="12" t="s">
        <v>131956</v>
      </c>
      <c r="E28693" s="12" t="s">
        <v>93050</v>
      </c>
      <c r="F28693" s="13" t="s">
        <v>223946</v>
      </c>
      <c r="G28693" s="12" t="s">
        <v>221374</v>
      </c>
    </row>
    <row r="28694" spans="1:7" x14ac:dyDescent="0.25">
      <c r="A28694" s="12" t="s">
        <v>137888</v>
      </c>
      <c r="B28694" s="12" t="s">
        <v>209732</v>
      </c>
      <c r="C28694" s="12" t="s">
        <v>137889</v>
      </c>
      <c r="D28694" s="12" t="s">
        <v>187765</v>
      </c>
      <c r="E28694" s="12" t="s">
        <v>73392</v>
      </c>
      <c r="F28694" s="13" t="s">
        <v>223946</v>
      </c>
      <c r="G28694" s="12" t="s">
        <v>212709</v>
      </c>
    </row>
    <row r="28695" spans="1:7" x14ac:dyDescent="0.25">
      <c r="A28695" s="12" t="s">
        <v>186904</v>
      </c>
      <c r="B28695" s="12" t="s">
        <v>152</v>
      </c>
      <c r="C28695" s="12" t="s">
        <v>186905</v>
      </c>
      <c r="D28695" s="12" t="s">
        <v>75835</v>
      </c>
      <c r="E28695" s="12" t="s">
        <v>75835</v>
      </c>
      <c r="F28695" s="13" t="s">
        <v>223946</v>
      </c>
      <c r="G28695" s="12" t="s">
        <v>212716</v>
      </c>
    </row>
    <row r="28696" spans="1:7" x14ac:dyDescent="0.25">
      <c r="A28696" s="12" t="s">
        <v>163666</v>
      </c>
      <c r="B28696" s="12" t="s">
        <v>163667</v>
      </c>
      <c r="C28696" s="12" t="s">
        <v>163668</v>
      </c>
      <c r="D28696" s="12" t="s">
        <v>187765</v>
      </c>
      <c r="E28696" s="12" t="s">
        <v>73392</v>
      </c>
      <c r="F28696" s="13" t="s">
        <v>223946</v>
      </c>
      <c r="G28696" s="12" t="s">
        <v>212689</v>
      </c>
    </row>
    <row r="28697" spans="1:7" x14ac:dyDescent="0.25">
      <c r="A28697" s="12" t="s">
        <v>151332</v>
      </c>
      <c r="B28697" s="12" t="s">
        <v>209733</v>
      </c>
      <c r="C28697" s="12" t="s">
        <v>151333</v>
      </c>
      <c r="D28697" s="12" t="s">
        <v>191057</v>
      </c>
      <c r="E28697" s="12" t="s">
        <v>191057</v>
      </c>
      <c r="F28697" s="13" t="s">
        <v>223946</v>
      </c>
      <c r="G28697" s="12" t="s">
        <v>212529</v>
      </c>
    </row>
    <row r="28698" spans="1:7" x14ac:dyDescent="0.25">
      <c r="A28698" s="12" t="s">
        <v>136124</v>
      </c>
      <c r="B28698" s="12" t="s">
        <v>209734</v>
      </c>
      <c r="C28698" s="12" t="s">
        <v>136125</v>
      </c>
      <c r="D28698" s="12" t="s">
        <v>187765</v>
      </c>
      <c r="E28698" s="12" t="s">
        <v>73392</v>
      </c>
      <c r="F28698" s="13" t="s">
        <v>223946</v>
      </c>
      <c r="G28698" s="12" t="s">
        <v>212680</v>
      </c>
    </row>
    <row r="28699" spans="1:7" x14ac:dyDescent="0.25">
      <c r="A28699" s="12" t="s">
        <v>83534</v>
      </c>
      <c r="B28699" s="12" t="s">
        <v>209735</v>
      </c>
      <c r="C28699" s="12" t="s">
        <v>148990</v>
      </c>
      <c r="D28699" s="12" t="s">
        <v>223893</v>
      </c>
      <c r="E28699" s="12" t="s">
        <v>223893</v>
      </c>
      <c r="F28699" s="13" t="s">
        <v>223946</v>
      </c>
      <c r="G28699" s="12" t="s">
        <v>212828</v>
      </c>
    </row>
    <row r="28700" spans="1:7" ht="30" x14ac:dyDescent="0.25">
      <c r="A28700" s="12" t="s">
        <v>150065</v>
      </c>
      <c r="B28700" s="12" t="s">
        <v>209736</v>
      </c>
      <c r="C28700" s="12" t="s">
        <v>152</v>
      </c>
      <c r="D28700" s="12" t="s">
        <v>133074</v>
      </c>
      <c r="E28700" s="12" t="s">
        <v>93050</v>
      </c>
      <c r="F28700" s="13" t="s">
        <v>223946</v>
      </c>
      <c r="G28700" s="12" t="s">
        <v>212703</v>
      </c>
    </row>
    <row r="28701" spans="1:7" x14ac:dyDescent="0.25">
      <c r="A28701" s="12" t="s">
        <v>186906</v>
      </c>
      <c r="B28701" s="12" t="s">
        <v>152</v>
      </c>
      <c r="C28701" s="12" t="s">
        <v>186907</v>
      </c>
      <c r="D28701" s="12" t="s">
        <v>103589</v>
      </c>
      <c r="E28701" s="12" t="s">
        <v>103589</v>
      </c>
      <c r="F28701" s="13" t="s">
        <v>223946</v>
      </c>
      <c r="G28701" s="12" t="s">
        <v>212705</v>
      </c>
    </row>
    <row r="28702" spans="1:7" x14ac:dyDescent="0.25">
      <c r="A28702" s="12" t="s">
        <v>149318</v>
      </c>
      <c r="B28702" s="12" t="s">
        <v>209737</v>
      </c>
      <c r="C28702" s="12" t="s">
        <v>149319</v>
      </c>
      <c r="D28702" s="12" t="s">
        <v>149320</v>
      </c>
      <c r="E28702" s="12" t="s">
        <v>149320</v>
      </c>
      <c r="F28702" s="13" t="s">
        <v>223946</v>
      </c>
      <c r="G28702" s="12" t="s">
        <v>212703</v>
      </c>
    </row>
    <row r="28703" spans="1:7" x14ac:dyDescent="0.25">
      <c r="A28703" s="12" t="s">
        <v>117209</v>
      </c>
      <c r="B28703" s="12" t="s">
        <v>152</v>
      </c>
      <c r="C28703" s="12" t="s">
        <v>209738</v>
      </c>
      <c r="D28703" s="12" t="s">
        <v>213021</v>
      </c>
      <c r="E28703" s="12" t="s">
        <v>93050</v>
      </c>
      <c r="F28703" s="13" t="s">
        <v>223946</v>
      </c>
      <c r="G28703" s="12" t="s">
        <v>212630</v>
      </c>
    </row>
    <row r="28704" spans="1:7" x14ac:dyDescent="0.25">
      <c r="A28704" s="12" t="s">
        <v>172384</v>
      </c>
      <c r="B28704" s="12" t="s">
        <v>172385</v>
      </c>
      <c r="C28704" s="12" t="s">
        <v>218241</v>
      </c>
      <c r="D28704" s="12" t="s">
        <v>223894</v>
      </c>
      <c r="E28704" s="12" t="s">
        <v>223894</v>
      </c>
      <c r="F28704" s="13" t="s">
        <v>223946</v>
      </c>
      <c r="G28704" s="12" t="s">
        <v>222575</v>
      </c>
    </row>
    <row r="28705" spans="1:7" x14ac:dyDescent="0.25">
      <c r="A28705" s="14" t="s">
        <v>171371</v>
      </c>
      <c r="B28705" s="12" t="s">
        <v>171372</v>
      </c>
      <c r="C28705" s="12" t="s">
        <v>152</v>
      </c>
      <c r="D28705" s="12" t="s">
        <v>171373</v>
      </c>
      <c r="E28705" s="12" t="s">
        <v>171373</v>
      </c>
      <c r="F28705" s="13" t="s">
        <v>223946</v>
      </c>
      <c r="G28705" s="12" t="s">
        <v>163901</v>
      </c>
    </row>
    <row r="28706" spans="1:7" x14ac:dyDescent="0.25">
      <c r="A28706" s="12" t="s">
        <v>218242</v>
      </c>
      <c r="B28706" s="12" t="s">
        <v>206435</v>
      </c>
      <c r="C28706" s="12" t="s">
        <v>152</v>
      </c>
      <c r="D28706" s="12" t="s">
        <v>222805</v>
      </c>
      <c r="E28706" s="12" t="s">
        <v>222805</v>
      </c>
      <c r="F28706" s="13" t="s">
        <v>223946</v>
      </c>
      <c r="G28706" s="12" t="s">
        <v>212572</v>
      </c>
    </row>
    <row r="28707" spans="1:7" x14ac:dyDescent="0.25">
      <c r="A28707" s="12" t="s">
        <v>142560</v>
      </c>
      <c r="B28707" s="12" t="s">
        <v>209739</v>
      </c>
      <c r="C28707" s="12" t="s">
        <v>142561</v>
      </c>
      <c r="D28707" s="12" t="s">
        <v>131293</v>
      </c>
      <c r="E28707" s="12" t="s">
        <v>131232</v>
      </c>
      <c r="F28707" s="13" t="s">
        <v>223946</v>
      </c>
      <c r="G28707" s="12" t="s">
        <v>212669</v>
      </c>
    </row>
    <row r="28708" spans="1:7" x14ac:dyDescent="0.25">
      <c r="A28708" s="12" t="s">
        <v>179496</v>
      </c>
      <c r="B28708" s="12" t="s">
        <v>179497</v>
      </c>
      <c r="C28708" s="12" t="s">
        <v>152</v>
      </c>
      <c r="D28708" s="12" t="s">
        <v>179498</v>
      </c>
      <c r="E28708" s="12" t="s">
        <v>179498</v>
      </c>
      <c r="F28708" s="13" t="s">
        <v>223947</v>
      </c>
      <c r="G28708" s="12" t="s">
        <v>212527</v>
      </c>
    </row>
    <row r="28709" spans="1:7" x14ac:dyDescent="0.25">
      <c r="A28709" s="12" t="s">
        <v>124157</v>
      </c>
      <c r="B28709" s="12" t="s">
        <v>152</v>
      </c>
      <c r="C28709" s="12" t="s">
        <v>212404</v>
      </c>
      <c r="D28709" s="12" t="s">
        <v>124159</v>
      </c>
      <c r="E28709" s="12" t="s">
        <v>124159</v>
      </c>
      <c r="F28709" s="13" t="s">
        <v>223946</v>
      </c>
      <c r="G28709" s="12" t="s">
        <v>212628</v>
      </c>
    </row>
    <row r="28710" spans="1:7" x14ac:dyDescent="0.25">
      <c r="A28710" s="12" t="s">
        <v>107640</v>
      </c>
      <c r="B28710" s="12" t="s">
        <v>169217</v>
      </c>
      <c r="C28710" s="12" t="s">
        <v>152</v>
      </c>
      <c r="D28710" s="12" t="s">
        <v>169218</v>
      </c>
      <c r="E28710" s="12" t="s">
        <v>169218</v>
      </c>
      <c r="F28710" s="13" t="s">
        <v>223946</v>
      </c>
      <c r="G28710" s="12" t="s">
        <v>212721</v>
      </c>
    </row>
    <row r="28711" spans="1:7" x14ac:dyDescent="0.25">
      <c r="A28711" s="12" t="s">
        <v>167795</v>
      </c>
      <c r="B28711" s="12" t="s">
        <v>167796</v>
      </c>
      <c r="C28711" s="12" t="s">
        <v>152</v>
      </c>
      <c r="D28711" s="12" t="s">
        <v>131866</v>
      </c>
      <c r="E28711" s="12" t="s">
        <v>73392</v>
      </c>
      <c r="F28711" s="13" t="s">
        <v>223946</v>
      </c>
      <c r="G28711" s="12" t="s">
        <v>222576</v>
      </c>
    </row>
    <row r="28712" spans="1:7" x14ac:dyDescent="0.25">
      <c r="A28712" s="12" t="s">
        <v>131592</v>
      </c>
      <c r="B28712" s="12" t="s">
        <v>209740</v>
      </c>
      <c r="C28712" s="12" t="s">
        <v>131593</v>
      </c>
      <c r="D28712" s="12" t="s">
        <v>195897</v>
      </c>
      <c r="E28712" s="12" t="s">
        <v>93050</v>
      </c>
      <c r="F28712" s="13" t="s">
        <v>223946</v>
      </c>
      <c r="G28712" s="12" t="s">
        <v>212632</v>
      </c>
    </row>
    <row r="28713" spans="1:7" x14ac:dyDescent="0.25">
      <c r="A28713" s="12" t="s">
        <v>83055</v>
      </c>
      <c r="B28713" s="12" t="s">
        <v>180615</v>
      </c>
      <c r="C28713" s="12" t="s">
        <v>180616</v>
      </c>
      <c r="D28713" s="12" t="s">
        <v>83057</v>
      </c>
      <c r="E28713" s="12" t="s">
        <v>83057</v>
      </c>
      <c r="F28713" s="13" t="s">
        <v>223946</v>
      </c>
      <c r="G28713" s="12" t="s">
        <v>212698</v>
      </c>
    </row>
    <row r="28714" spans="1:7" x14ac:dyDescent="0.25">
      <c r="A28714" s="12" t="s">
        <v>131850</v>
      </c>
      <c r="B28714" s="12" t="s">
        <v>209741</v>
      </c>
      <c r="C28714" s="12" t="s">
        <v>131851</v>
      </c>
      <c r="D28714" s="12" t="s">
        <v>131210</v>
      </c>
      <c r="E28714" s="12" t="s">
        <v>130396</v>
      </c>
      <c r="F28714" s="13" t="s">
        <v>223946</v>
      </c>
      <c r="G28714" s="12" t="s">
        <v>212576</v>
      </c>
    </row>
    <row r="28715" spans="1:7" x14ac:dyDescent="0.25">
      <c r="A28715" s="12" t="s">
        <v>159667</v>
      </c>
      <c r="B28715" s="12" t="s">
        <v>159668</v>
      </c>
      <c r="C28715" s="12" t="s">
        <v>218243</v>
      </c>
      <c r="D28715" s="12" t="s">
        <v>134291</v>
      </c>
      <c r="E28715" s="12" t="s">
        <v>134291</v>
      </c>
      <c r="F28715" s="13" t="s">
        <v>223946</v>
      </c>
      <c r="G28715" s="12" t="s">
        <v>222577</v>
      </c>
    </row>
    <row r="28716" spans="1:7" x14ac:dyDescent="0.25">
      <c r="A28716" s="12" t="s">
        <v>100477</v>
      </c>
      <c r="B28716" s="12" t="s">
        <v>152</v>
      </c>
      <c r="C28716" s="12" t="s">
        <v>186908</v>
      </c>
      <c r="D28716" s="12" t="s">
        <v>131564</v>
      </c>
      <c r="E28716" s="12" t="s">
        <v>86998</v>
      </c>
      <c r="F28716" s="13" t="s">
        <v>223946</v>
      </c>
      <c r="G28716" s="12" t="s">
        <v>212641</v>
      </c>
    </row>
    <row r="28717" spans="1:7" ht="30" x14ac:dyDescent="0.25">
      <c r="A28717" s="12" t="s">
        <v>180043</v>
      </c>
      <c r="B28717" s="12" t="s">
        <v>152</v>
      </c>
      <c r="C28717" s="12" t="s">
        <v>180044</v>
      </c>
      <c r="D28717" s="12" t="s">
        <v>214060</v>
      </c>
      <c r="E28717" s="12" t="s">
        <v>214060</v>
      </c>
      <c r="F28717" s="13" t="s">
        <v>223946</v>
      </c>
      <c r="G28717" s="12" t="s">
        <v>212852</v>
      </c>
    </row>
    <row r="28718" spans="1:7" ht="30" x14ac:dyDescent="0.25">
      <c r="A28718" s="12" t="s">
        <v>83890</v>
      </c>
      <c r="B28718" s="12" t="s">
        <v>209742</v>
      </c>
      <c r="C28718" s="12" t="s">
        <v>134313</v>
      </c>
      <c r="D28718" s="12" t="s">
        <v>83891</v>
      </c>
      <c r="E28718" s="12" t="s">
        <v>83891</v>
      </c>
      <c r="F28718" s="13" t="s">
        <v>223946</v>
      </c>
      <c r="G28718" s="12" t="s">
        <v>212703</v>
      </c>
    </row>
    <row r="28719" spans="1:7" x14ac:dyDescent="0.25">
      <c r="A28719" s="12" t="s">
        <v>197067</v>
      </c>
      <c r="B28719" s="12" t="s">
        <v>209743</v>
      </c>
      <c r="C28719" s="12" t="s">
        <v>152</v>
      </c>
      <c r="D28719" s="12" t="s">
        <v>187232</v>
      </c>
      <c r="E28719" s="12" t="s">
        <v>187232</v>
      </c>
      <c r="F28719" s="13" t="s">
        <v>223946</v>
      </c>
      <c r="G28719" s="12" t="s">
        <v>212995</v>
      </c>
    </row>
    <row r="28720" spans="1:7" x14ac:dyDescent="0.25">
      <c r="A28720" s="12" t="s">
        <v>147071</v>
      </c>
      <c r="B28720" s="12" t="s">
        <v>209744</v>
      </c>
      <c r="C28720" s="12" t="s">
        <v>147072</v>
      </c>
      <c r="D28720" s="12" t="s">
        <v>147073</v>
      </c>
      <c r="E28720" s="12" t="s">
        <v>147073</v>
      </c>
      <c r="F28720" s="13" t="s">
        <v>223946</v>
      </c>
      <c r="G28720" s="12" t="s">
        <v>212716</v>
      </c>
    </row>
    <row r="28721" spans="1:7" x14ac:dyDescent="0.25">
      <c r="A28721" s="12" t="s">
        <v>159669</v>
      </c>
      <c r="B28721" s="12" t="s">
        <v>159670</v>
      </c>
      <c r="C28721" s="12" t="s">
        <v>152</v>
      </c>
      <c r="D28721" s="12" t="s">
        <v>78703</v>
      </c>
      <c r="E28721" s="12" t="s">
        <v>78703</v>
      </c>
      <c r="F28721" s="13" t="s">
        <v>223946</v>
      </c>
      <c r="G28721" s="12" t="s">
        <v>222578</v>
      </c>
    </row>
    <row r="28722" spans="1:7" x14ac:dyDescent="0.25">
      <c r="A28722" s="12" t="s">
        <v>92147</v>
      </c>
      <c r="B28722" s="12" t="s">
        <v>152</v>
      </c>
      <c r="C28722" s="12" t="s">
        <v>212405</v>
      </c>
      <c r="D28722" s="12" t="s">
        <v>144233</v>
      </c>
      <c r="E28722" s="12" t="s">
        <v>144233</v>
      </c>
      <c r="F28722" s="13" t="s">
        <v>223946</v>
      </c>
      <c r="G28722" s="12" t="s">
        <v>212828</v>
      </c>
    </row>
    <row r="28723" spans="1:7" x14ac:dyDescent="0.25">
      <c r="A28723" s="12" t="s">
        <v>160424</v>
      </c>
      <c r="B28723" s="12" t="s">
        <v>160425</v>
      </c>
      <c r="C28723" s="12" t="s">
        <v>160426</v>
      </c>
      <c r="D28723" s="12" t="s">
        <v>139641</v>
      </c>
      <c r="E28723" s="12" t="s">
        <v>93050</v>
      </c>
      <c r="F28723" s="13" t="s">
        <v>223946</v>
      </c>
      <c r="G28723" s="12" t="s">
        <v>212574</v>
      </c>
    </row>
    <row r="28724" spans="1:7" x14ac:dyDescent="0.25">
      <c r="A28724" s="12" t="s">
        <v>82469</v>
      </c>
      <c r="B28724" s="12" t="s">
        <v>181877</v>
      </c>
      <c r="C28724" s="12" t="s">
        <v>181878</v>
      </c>
      <c r="D28724" s="12" t="s">
        <v>82500</v>
      </c>
      <c r="E28724" s="12" t="s">
        <v>82500</v>
      </c>
      <c r="F28724" s="13" t="s">
        <v>223946</v>
      </c>
      <c r="G28724" s="12" t="s">
        <v>212703</v>
      </c>
    </row>
    <row r="28725" spans="1:7" ht="30" x14ac:dyDescent="0.25">
      <c r="A28725" s="12" t="s">
        <v>162273</v>
      </c>
      <c r="B28725" s="12" t="s">
        <v>162274</v>
      </c>
      <c r="C28725" s="12" t="s">
        <v>152</v>
      </c>
      <c r="D28725" s="12" t="s">
        <v>162275</v>
      </c>
      <c r="E28725" s="12" t="s">
        <v>162275</v>
      </c>
      <c r="F28725" s="13" t="s">
        <v>223946</v>
      </c>
      <c r="G28725" s="12" t="s">
        <v>212637</v>
      </c>
    </row>
    <row r="28726" spans="1:7" x14ac:dyDescent="0.25">
      <c r="A28726" s="12" t="s">
        <v>85147</v>
      </c>
      <c r="B28726" s="12" t="s">
        <v>152</v>
      </c>
      <c r="C28726" s="12" t="s">
        <v>209745</v>
      </c>
      <c r="D28726" s="12" t="s">
        <v>131231</v>
      </c>
      <c r="E28726" s="12" t="s">
        <v>131232</v>
      </c>
      <c r="F28726" s="13" t="s">
        <v>223946</v>
      </c>
      <c r="G28726" s="12" t="s">
        <v>212852</v>
      </c>
    </row>
    <row r="28727" spans="1:7" x14ac:dyDescent="0.25">
      <c r="A28727" s="12" t="s">
        <v>93175</v>
      </c>
      <c r="B28727" s="12" t="s">
        <v>151367</v>
      </c>
      <c r="C28727" s="12" t="s">
        <v>212406</v>
      </c>
      <c r="D28727" s="12" t="s">
        <v>141067</v>
      </c>
      <c r="E28727" s="12" t="s">
        <v>141067</v>
      </c>
      <c r="F28727" s="13" t="s">
        <v>223946</v>
      </c>
      <c r="G28727" s="12" t="s">
        <v>219312</v>
      </c>
    </row>
    <row r="28728" spans="1:7" x14ac:dyDescent="0.25">
      <c r="A28728" s="12" t="s">
        <v>117959</v>
      </c>
      <c r="B28728" s="12" t="s">
        <v>152</v>
      </c>
      <c r="C28728" s="12" t="s">
        <v>186909</v>
      </c>
      <c r="D28728" s="12" t="s">
        <v>213021</v>
      </c>
      <c r="E28728" s="12" t="s">
        <v>93050</v>
      </c>
      <c r="F28728" s="13" t="s">
        <v>223946</v>
      </c>
      <c r="G28728" s="12" t="s">
        <v>212715</v>
      </c>
    </row>
    <row r="28729" spans="1:7" x14ac:dyDescent="0.25">
      <c r="A28729" s="12" t="s">
        <v>160427</v>
      </c>
      <c r="B28729" s="12" t="s">
        <v>160428</v>
      </c>
      <c r="C28729" s="12" t="s">
        <v>160429</v>
      </c>
      <c r="D28729" s="12" t="s">
        <v>131293</v>
      </c>
      <c r="E28729" s="12" t="s">
        <v>131232</v>
      </c>
      <c r="F28729" s="13" t="s">
        <v>223946</v>
      </c>
      <c r="G28729" s="12" t="s">
        <v>212681</v>
      </c>
    </row>
    <row r="28730" spans="1:7" x14ac:dyDescent="0.25">
      <c r="A28730" s="12" t="s">
        <v>170864</v>
      </c>
      <c r="B28730" s="12" t="s">
        <v>170865</v>
      </c>
      <c r="C28730" s="12" t="s">
        <v>212407</v>
      </c>
      <c r="D28730" s="12" t="s">
        <v>74617</v>
      </c>
      <c r="E28730" s="12" t="s">
        <v>93050</v>
      </c>
      <c r="F28730" s="13" t="s">
        <v>223946</v>
      </c>
      <c r="G28730" s="12" t="s">
        <v>222579</v>
      </c>
    </row>
    <row r="28731" spans="1:7" x14ac:dyDescent="0.25">
      <c r="A28731" s="12" t="s">
        <v>109929</v>
      </c>
      <c r="B28731" s="12" t="s">
        <v>209746</v>
      </c>
      <c r="C28731" s="12" t="s">
        <v>152</v>
      </c>
      <c r="D28731" s="12" t="s">
        <v>109931</v>
      </c>
      <c r="E28731" s="12" t="s">
        <v>109931</v>
      </c>
      <c r="F28731" s="13" t="s">
        <v>223946</v>
      </c>
      <c r="G28731" s="12" t="s">
        <v>212761</v>
      </c>
    </row>
    <row r="28732" spans="1:7" x14ac:dyDescent="0.25">
      <c r="A28732" s="12" t="s">
        <v>83125</v>
      </c>
      <c r="B28732" s="12" t="s">
        <v>152</v>
      </c>
      <c r="C28732" s="12" t="s">
        <v>186910</v>
      </c>
      <c r="D28732" s="12" t="s">
        <v>186911</v>
      </c>
      <c r="E28732" s="12" t="s">
        <v>186911</v>
      </c>
      <c r="F28732" s="13" t="s">
        <v>223946</v>
      </c>
      <c r="G28732" s="12" t="s">
        <v>212698</v>
      </c>
    </row>
    <row r="28733" spans="1:7" x14ac:dyDescent="0.25">
      <c r="A28733" s="12" t="s">
        <v>151443</v>
      </c>
      <c r="B28733" s="12" t="s">
        <v>209747</v>
      </c>
      <c r="C28733" s="12" t="s">
        <v>151444</v>
      </c>
      <c r="D28733" s="12" t="s">
        <v>151445</v>
      </c>
      <c r="E28733" s="12" t="s">
        <v>151445</v>
      </c>
      <c r="F28733" s="13" t="s">
        <v>223946</v>
      </c>
      <c r="G28733" s="12" t="s">
        <v>212761</v>
      </c>
    </row>
    <row r="28734" spans="1:7" x14ac:dyDescent="0.25">
      <c r="A28734" s="12" t="s">
        <v>107893</v>
      </c>
      <c r="B28734" s="12" t="s">
        <v>209748</v>
      </c>
      <c r="C28734" s="12" t="s">
        <v>140421</v>
      </c>
      <c r="D28734" s="12" t="s">
        <v>223895</v>
      </c>
      <c r="E28734" s="12" t="s">
        <v>223895</v>
      </c>
      <c r="F28734" s="13" t="s">
        <v>223946</v>
      </c>
      <c r="G28734" s="12" t="s">
        <v>212534</v>
      </c>
    </row>
    <row r="28735" spans="1:7" x14ac:dyDescent="0.25">
      <c r="A28735" s="12" t="s">
        <v>83612</v>
      </c>
      <c r="B28735" s="12" t="s">
        <v>209749</v>
      </c>
      <c r="C28735" s="12" t="s">
        <v>145722</v>
      </c>
      <c r="D28735" s="12" t="s">
        <v>83613</v>
      </c>
      <c r="E28735" s="12" t="s">
        <v>83613</v>
      </c>
      <c r="F28735" s="13" t="s">
        <v>223946</v>
      </c>
      <c r="G28735" s="12" t="s">
        <v>212718</v>
      </c>
    </row>
    <row r="28736" spans="1:7" x14ac:dyDescent="0.25">
      <c r="A28736" s="12" t="s">
        <v>116481</v>
      </c>
      <c r="B28736" s="12" t="s">
        <v>209750</v>
      </c>
      <c r="C28736" s="12" t="s">
        <v>135753</v>
      </c>
      <c r="D28736" s="12" t="s">
        <v>213021</v>
      </c>
      <c r="E28736" s="12" t="s">
        <v>93050</v>
      </c>
      <c r="F28736" s="13" t="s">
        <v>223946</v>
      </c>
      <c r="G28736" s="12" t="s">
        <v>212936</v>
      </c>
    </row>
    <row r="28737" spans="1:7" x14ac:dyDescent="0.25">
      <c r="A28737" s="12" t="s">
        <v>107069</v>
      </c>
      <c r="B28737" s="12" t="s">
        <v>152</v>
      </c>
      <c r="C28737" s="12" t="s">
        <v>186912</v>
      </c>
      <c r="D28737" s="12" t="s">
        <v>133851</v>
      </c>
      <c r="E28737" s="12" t="s">
        <v>133851</v>
      </c>
      <c r="F28737" s="13" t="s">
        <v>223946</v>
      </c>
      <c r="G28737" s="12" t="s">
        <v>212620</v>
      </c>
    </row>
    <row r="28738" spans="1:7" x14ac:dyDescent="0.25">
      <c r="A28738" s="12" t="s">
        <v>136129</v>
      </c>
      <c r="B28738" s="12" t="s">
        <v>209751</v>
      </c>
      <c r="C28738" s="12" t="s">
        <v>136130</v>
      </c>
      <c r="D28738" s="12" t="s">
        <v>131783</v>
      </c>
      <c r="E28738" s="12" t="s">
        <v>214128</v>
      </c>
      <c r="F28738" s="13" t="s">
        <v>223946</v>
      </c>
      <c r="G28738" s="12" t="s">
        <v>212680</v>
      </c>
    </row>
    <row r="28739" spans="1:7" x14ac:dyDescent="0.25">
      <c r="A28739" s="12" t="s">
        <v>138426</v>
      </c>
      <c r="B28739" s="12" t="s">
        <v>209752</v>
      </c>
      <c r="C28739" s="12" t="s">
        <v>152</v>
      </c>
      <c r="D28739" s="12" t="s">
        <v>149205</v>
      </c>
      <c r="E28739" s="12" t="s">
        <v>149205</v>
      </c>
      <c r="F28739" s="13" t="s">
        <v>223946</v>
      </c>
      <c r="G28739" s="12" t="s">
        <v>212761</v>
      </c>
    </row>
    <row r="28740" spans="1:7" x14ac:dyDescent="0.25">
      <c r="A28740" s="12" t="s">
        <v>148887</v>
      </c>
      <c r="B28740" s="12" t="s">
        <v>209753</v>
      </c>
      <c r="C28740" s="12" t="s">
        <v>148888</v>
      </c>
      <c r="D28740" s="12" t="s">
        <v>77300</v>
      </c>
      <c r="E28740" s="12" t="s">
        <v>80055</v>
      </c>
      <c r="F28740" s="13" t="s">
        <v>223946</v>
      </c>
      <c r="G28740" s="12" t="s">
        <v>212620</v>
      </c>
    </row>
    <row r="28741" spans="1:7" x14ac:dyDescent="0.25">
      <c r="A28741" s="12" t="s">
        <v>144997</v>
      </c>
      <c r="B28741" s="12" t="s">
        <v>209754</v>
      </c>
      <c r="C28741" s="12" t="s">
        <v>144998</v>
      </c>
      <c r="D28741" s="12" t="s">
        <v>74617</v>
      </c>
      <c r="E28741" s="12" t="s">
        <v>93050</v>
      </c>
      <c r="F28741" s="13" t="s">
        <v>223946</v>
      </c>
      <c r="G28741" s="12" t="s">
        <v>212718</v>
      </c>
    </row>
    <row r="28742" spans="1:7" ht="30" x14ac:dyDescent="0.25">
      <c r="A28742" s="12" t="s">
        <v>145687</v>
      </c>
      <c r="B28742" s="12" t="s">
        <v>209755</v>
      </c>
      <c r="C28742" s="12" t="s">
        <v>145688</v>
      </c>
      <c r="D28742" s="12" t="s">
        <v>133074</v>
      </c>
      <c r="E28742" s="12" t="s">
        <v>93050</v>
      </c>
      <c r="F28742" s="13" t="s">
        <v>223946</v>
      </c>
      <c r="G28742" s="12" t="s">
        <v>212534</v>
      </c>
    </row>
    <row r="28743" spans="1:7" x14ac:dyDescent="0.25">
      <c r="A28743" s="12" t="s">
        <v>218244</v>
      </c>
      <c r="B28743" s="12" t="s">
        <v>152</v>
      </c>
      <c r="C28743" s="12" t="s">
        <v>218245</v>
      </c>
      <c r="D28743" s="12" t="s">
        <v>122325</v>
      </c>
      <c r="E28743" s="12" t="s">
        <v>122325</v>
      </c>
      <c r="F28743" s="13" t="s">
        <v>223946</v>
      </c>
      <c r="G28743" s="12" t="s">
        <v>212701</v>
      </c>
    </row>
    <row r="28744" spans="1:7" x14ac:dyDescent="0.25">
      <c r="A28744" s="12" t="s">
        <v>75967</v>
      </c>
      <c r="B28744" s="12" t="s">
        <v>170486</v>
      </c>
      <c r="C28744" s="12" t="s">
        <v>170487</v>
      </c>
      <c r="D28744" s="12" t="s">
        <v>143728</v>
      </c>
      <c r="E28744" s="12" t="s">
        <v>134031</v>
      </c>
      <c r="F28744" s="13" t="s">
        <v>223946</v>
      </c>
      <c r="G28744" s="12" t="s">
        <v>212576</v>
      </c>
    </row>
    <row r="28745" spans="1:7" x14ac:dyDescent="0.25">
      <c r="A28745" s="12" t="s">
        <v>197068</v>
      </c>
      <c r="B28745" s="12" t="s">
        <v>209756</v>
      </c>
      <c r="C28745" s="12" t="s">
        <v>212408</v>
      </c>
      <c r="D28745" s="12" t="s">
        <v>214061</v>
      </c>
      <c r="E28745" s="12" t="s">
        <v>214061</v>
      </c>
      <c r="F28745" s="13" t="s">
        <v>223946</v>
      </c>
      <c r="G28745" s="12" t="s">
        <v>222580</v>
      </c>
    </row>
    <row r="28746" spans="1:7" x14ac:dyDescent="0.25">
      <c r="A28746" s="12" t="s">
        <v>124554</v>
      </c>
      <c r="B28746" s="12" t="s">
        <v>172358</v>
      </c>
      <c r="C28746" s="12" t="s">
        <v>172359</v>
      </c>
      <c r="D28746" s="12" t="s">
        <v>214062</v>
      </c>
      <c r="E28746" s="12" t="s">
        <v>214062</v>
      </c>
      <c r="F28746" s="13" t="s">
        <v>223946</v>
      </c>
      <c r="G28746" s="12" t="s">
        <v>143379</v>
      </c>
    </row>
    <row r="28747" spans="1:7" x14ac:dyDescent="0.25">
      <c r="A28747" s="12" t="s">
        <v>162381</v>
      </c>
      <c r="B28747" s="12" t="s">
        <v>162382</v>
      </c>
      <c r="C28747" s="12" t="s">
        <v>162383</v>
      </c>
      <c r="D28747" s="12" t="s">
        <v>223896</v>
      </c>
      <c r="E28747" s="12" t="s">
        <v>223896</v>
      </c>
      <c r="F28747" s="13" t="s">
        <v>223946</v>
      </c>
      <c r="G28747" s="12" t="s">
        <v>212529</v>
      </c>
    </row>
    <row r="28748" spans="1:7" x14ac:dyDescent="0.25">
      <c r="A28748" s="12" t="s">
        <v>147651</v>
      </c>
      <c r="B28748" s="12" t="s">
        <v>209757</v>
      </c>
      <c r="C28748" s="12" t="s">
        <v>147652</v>
      </c>
      <c r="D28748" s="12" t="s">
        <v>87558</v>
      </c>
      <c r="E28748" s="12" t="s">
        <v>87558</v>
      </c>
      <c r="F28748" s="13" t="s">
        <v>223946</v>
      </c>
      <c r="G28748" s="12" t="s">
        <v>212529</v>
      </c>
    </row>
    <row r="28749" spans="1:7" x14ac:dyDescent="0.25">
      <c r="A28749" s="12" t="s">
        <v>131147</v>
      </c>
      <c r="B28749" s="12" t="s">
        <v>209758</v>
      </c>
      <c r="C28749" s="12" t="s">
        <v>152</v>
      </c>
      <c r="D28749" s="12" t="s">
        <v>87558</v>
      </c>
      <c r="E28749" s="12" t="s">
        <v>87558</v>
      </c>
      <c r="F28749" s="13" t="s">
        <v>223946</v>
      </c>
      <c r="G28749" s="12" t="s">
        <v>212527</v>
      </c>
    </row>
    <row r="28750" spans="1:7" x14ac:dyDescent="0.25">
      <c r="A28750" s="12" t="s">
        <v>218246</v>
      </c>
      <c r="B28750" s="12" t="s">
        <v>218247</v>
      </c>
      <c r="C28750" s="12" t="s">
        <v>218248</v>
      </c>
      <c r="D28750" s="12" t="s">
        <v>223897</v>
      </c>
      <c r="E28750" s="12" t="s">
        <v>223897</v>
      </c>
      <c r="F28750" s="13" t="s">
        <v>223946</v>
      </c>
      <c r="G28750" s="12" t="s">
        <v>212716</v>
      </c>
    </row>
    <row r="28751" spans="1:7" ht="30" x14ac:dyDescent="0.25">
      <c r="A28751" s="12" t="s">
        <v>169754</v>
      </c>
      <c r="B28751" s="12" t="s">
        <v>169755</v>
      </c>
      <c r="C28751" s="12" t="s">
        <v>152</v>
      </c>
      <c r="D28751" s="12" t="s">
        <v>155000</v>
      </c>
      <c r="E28751" s="12" t="s">
        <v>155000</v>
      </c>
      <c r="F28751" s="13" t="s">
        <v>223946</v>
      </c>
      <c r="G28751" s="12" t="s">
        <v>222581</v>
      </c>
    </row>
    <row r="28752" spans="1:7" x14ac:dyDescent="0.25">
      <c r="A28752" s="12" t="s">
        <v>137944</v>
      </c>
      <c r="B28752" s="12" t="s">
        <v>209759</v>
      </c>
      <c r="C28752" s="12" t="s">
        <v>137945</v>
      </c>
      <c r="D28752" s="12" t="s">
        <v>131227</v>
      </c>
      <c r="E28752" s="12" t="s">
        <v>73392</v>
      </c>
      <c r="F28752" s="13" t="s">
        <v>223946</v>
      </c>
      <c r="G28752" s="12" t="s">
        <v>222582</v>
      </c>
    </row>
    <row r="28753" spans="1:7" x14ac:dyDescent="0.25">
      <c r="A28753" s="12" t="s">
        <v>90216</v>
      </c>
      <c r="B28753" s="12" t="s">
        <v>209760</v>
      </c>
      <c r="C28753" s="12" t="s">
        <v>147022</v>
      </c>
      <c r="D28753" s="12" t="s">
        <v>90219</v>
      </c>
      <c r="E28753" s="12" t="s">
        <v>90219</v>
      </c>
      <c r="F28753" s="13" t="s">
        <v>223946</v>
      </c>
      <c r="G28753" s="12" t="s">
        <v>222583</v>
      </c>
    </row>
    <row r="28754" spans="1:7" x14ac:dyDescent="0.25">
      <c r="A28754" s="12" t="s">
        <v>113848</v>
      </c>
      <c r="B28754" s="12" t="s">
        <v>209761</v>
      </c>
      <c r="C28754" s="12" t="s">
        <v>141830</v>
      </c>
      <c r="D28754" s="12" t="s">
        <v>223898</v>
      </c>
      <c r="E28754" s="12" t="s">
        <v>223898</v>
      </c>
      <c r="F28754" s="13" t="s">
        <v>223946</v>
      </c>
      <c r="G28754" s="12" t="s">
        <v>212533</v>
      </c>
    </row>
    <row r="28755" spans="1:7" x14ac:dyDescent="0.25">
      <c r="A28755" s="12" t="s">
        <v>148725</v>
      </c>
      <c r="B28755" s="12" t="s">
        <v>209762</v>
      </c>
      <c r="C28755" s="12" t="s">
        <v>148726</v>
      </c>
      <c r="D28755" s="12" t="s">
        <v>148727</v>
      </c>
      <c r="E28755" s="12" t="s">
        <v>148727</v>
      </c>
      <c r="F28755" s="13" t="s">
        <v>223946</v>
      </c>
      <c r="G28755" s="12" t="s">
        <v>212701</v>
      </c>
    </row>
    <row r="28756" spans="1:7" x14ac:dyDescent="0.25">
      <c r="A28756" s="12" t="s">
        <v>170694</v>
      </c>
      <c r="B28756" s="12" t="s">
        <v>170695</v>
      </c>
      <c r="C28756" s="12" t="s">
        <v>152</v>
      </c>
      <c r="D28756" s="12" t="s">
        <v>74961</v>
      </c>
      <c r="E28756" s="12" t="s">
        <v>74961</v>
      </c>
      <c r="F28756" s="13" t="s">
        <v>223946</v>
      </c>
      <c r="G28756" s="12" t="s">
        <v>212527</v>
      </c>
    </row>
    <row r="28757" spans="1:7" x14ac:dyDescent="0.25">
      <c r="A28757" s="12" t="s">
        <v>171347</v>
      </c>
      <c r="B28757" s="12" t="s">
        <v>171348</v>
      </c>
      <c r="C28757" s="12" t="s">
        <v>152</v>
      </c>
      <c r="D28757" s="12" t="s">
        <v>223899</v>
      </c>
      <c r="E28757" s="12" t="s">
        <v>223899</v>
      </c>
      <c r="F28757" s="13" t="s">
        <v>223946</v>
      </c>
      <c r="G28757" s="12" t="s">
        <v>212996</v>
      </c>
    </row>
    <row r="28758" spans="1:7" x14ac:dyDescent="0.25">
      <c r="A28758" s="12" t="s">
        <v>130913</v>
      </c>
      <c r="B28758" s="12" t="s">
        <v>209763</v>
      </c>
      <c r="C28758" s="12" t="s">
        <v>152</v>
      </c>
      <c r="D28758" s="12" t="s">
        <v>223900</v>
      </c>
      <c r="E28758" s="12" t="s">
        <v>223900</v>
      </c>
      <c r="F28758" s="13" t="s">
        <v>223946</v>
      </c>
      <c r="G28758" s="12" t="s">
        <v>212684</v>
      </c>
    </row>
    <row r="28759" spans="1:7" x14ac:dyDescent="0.25">
      <c r="A28759" s="12" t="s">
        <v>171530</v>
      </c>
      <c r="B28759" s="12" t="s">
        <v>171531</v>
      </c>
      <c r="C28759" s="12" t="s">
        <v>171532</v>
      </c>
      <c r="D28759" s="12" t="s">
        <v>155739</v>
      </c>
      <c r="E28759" s="12" t="s">
        <v>155739</v>
      </c>
      <c r="F28759" s="13" t="s">
        <v>223946</v>
      </c>
      <c r="G28759" s="12" t="s">
        <v>212997</v>
      </c>
    </row>
    <row r="28760" spans="1:7" x14ac:dyDescent="0.25">
      <c r="A28760" s="12" t="s">
        <v>130838</v>
      </c>
      <c r="B28760" s="12" t="s">
        <v>209764</v>
      </c>
      <c r="C28760" s="12" t="s">
        <v>152</v>
      </c>
      <c r="D28760" s="12" t="s">
        <v>97375</v>
      </c>
      <c r="E28760" s="12" t="s">
        <v>97375</v>
      </c>
      <c r="F28760" s="13" t="s">
        <v>223946</v>
      </c>
      <c r="G28760" s="12" t="s">
        <v>212669</v>
      </c>
    </row>
    <row r="28761" spans="1:7" x14ac:dyDescent="0.25">
      <c r="A28761" s="12" t="s">
        <v>127466</v>
      </c>
      <c r="B28761" s="12" t="s">
        <v>209765</v>
      </c>
      <c r="C28761" s="12" t="s">
        <v>131225</v>
      </c>
      <c r="D28761" s="12" t="s">
        <v>131293</v>
      </c>
      <c r="E28761" s="12" t="s">
        <v>131232</v>
      </c>
      <c r="F28761" s="13" t="s">
        <v>223946</v>
      </c>
      <c r="G28761" s="12" t="s">
        <v>212520</v>
      </c>
    </row>
    <row r="28762" spans="1:7" x14ac:dyDescent="0.25">
      <c r="A28762" s="12" t="s">
        <v>171337</v>
      </c>
      <c r="B28762" s="12" t="s">
        <v>171338</v>
      </c>
      <c r="C28762" s="12" t="s">
        <v>171339</v>
      </c>
      <c r="D28762" s="12" t="s">
        <v>111096</v>
      </c>
      <c r="E28762" s="12" t="s">
        <v>131478</v>
      </c>
      <c r="F28762" s="13" t="s">
        <v>223946</v>
      </c>
      <c r="G28762" s="12" t="s">
        <v>212543</v>
      </c>
    </row>
    <row r="28763" spans="1:7" x14ac:dyDescent="0.25">
      <c r="A28763" s="12" t="s">
        <v>167643</v>
      </c>
      <c r="B28763" s="12" t="s">
        <v>167644</v>
      </c>
      <c r="C28763" s="12" t="s">
        <v>167645</v>
      </c>
      <c r="D28763" s="12" t="s">
        <v>133982</v>
      </c>
      <c r="E28763" s="12" t="s">
        <v>133982</v>
      </c>
      <c r="F28763" s="13" t="s">
        <v>223946</v>
      </c>
      <c r="G28763" s="12" t="s">
        <v>218468</v>
      </c>
    </row>
    <row r="28764" spans="1:7" x14ac:dyDescent="0.25">
      <c r="A28764" s="12" t="s">
        <v>86942</v>
      </c>
      <c r="B28764" s="12" t="s">
        <v>209766</v>
      </c>
      <c r="C28764" s="12" t="s">
        <v>152</v>
      </c>
      <c r="D28764" s="12" t="s">
        <v>195749</v>
      </c>
      <c r="E28764" s="12" t="s">
        <v>73392</v>
      </c>
      <c r="F28764" s="13" t="s">
        <v>223946</v>
      </c>
      <c r="G28764" s="12" t="s">
        <v>212705</v>
      </c>
    </row>
    <row r="28765" spans="1:7" x14ac:dyDescent="0.25">
      <c r="A28765" s="12" t="s">
        <v>177918</v>
      </c>
      <c r="B28765" s="12" t="s">
        <v>177919</v>
      </c>
      <c r="C28765" s="12" t="s">
        <v>152</v>
      </c>
      <c r="D28765" s="12" t="s">
        <v>130791</v>
      </c>
      <c r="E28765" s="12" t="s">
        <v>130791</v>
      </c>
      <c r="F28765" s="13" t="s">
        <v>223946</v>
      </c>
      <c r="G28765" s="12" t="s">
        <v>222584</v>
      </c>
    </row>
    <row r="28766" spans="1:7" ht="30" x14ac:dyDescent="0.25">
      <c r="A28766" s="12" t="s">
        <v>147512</v>
      </c>
      <c r="B28766" s="12" t="s">
        <v>209767</v>
      </c>
      <c r="C28766" s="12" t="s">
        <v>152</v>
      </c>
      <c r="D28766" s="12" t="s">
        <v>147513</v>
      </c>
      <c r="E28766" s="12" t="s">
        <v>147513</v>
      </c>
      <c r="F28766" s="13" t="s">
        <v>223946</v>
      </c>
      <c r="G28766" s="12" t="s">
        <v>212529</v>
      </c>
    </row>
    <row r="28767" spans="1:7" x14ac:dyDescent="0.25">
      <c r="A28767" s="12" t="s">
        <v>136872</v>
      </c>
      <c r="B28767" s="12" t="s">
        <v>209768</v>
      </c>
      <c r="C28767" s="12" t="s">
        <v>152</v>
      </c>
      <c r="D28767" s="12" t="s">
        <v>223901</v>
      </c>
      <c r="E28767" s="12" t="s">
        <v>223901</v>
      </c>
      <c r="F28767" s="13" t="s">
        <v>223946</v>
      </c>
      <c r="G28767" s="12" t="s">
        <v>221270</v>
      </c>
    </row>
    <row r="28768" spans="1:7" x14ac:dyDescent="0.25">
      <c r="A28768" s="12" t="s">
        <v>151620</v>
      </c>
      <c r="B28768" s="12" t="s">
        <v>209769</v>
      </c>
      <c r="C28768" s="12" t="s">
        <v>151621</v>
      </c>
      <c r="D28768" s="12" t="s">
        <v>195894</v>
      </c>
      <c r="E28768" s="12" t="s">
        <v>93050</v>
      </c>
      <c r="F28768" s="13" t="s">
        <v>223946</v>
      </c>
      <c r="G28768" s="12" t="s">
        <v>212529</v>
      </c>
    </row>
    <row r="28769" spans="1:7" x14ac:dyDescent="0.25">
      <c r="A28769" s="12" t="s">
        <v>86627</v>
      </c>
      <c r="B28769" s="12" t="s">
        <v>209770</v>
      </c>
      <c r="C28769" s="12" t="s">
        <v>149924</v>
      </c>
      <c r="D28769" s="12" t="s">
        <v>113117</v>
      </c>
      <c r="E28769" s="12" t="s">
        <v>113117</v>
      </c>
      <c r="F28769" s="13" t="s">
        <v>223946</v>
      </c>
      <c r="G28769" s="12" t="s">
        <v>212703</v>
      </c>
    </row>
    <row r="28770" spans="1:7" x14ac:dyDescent="0.25">
      <c r="A28770" s="12" t="s">
        <v>151262</v>
      </c>
      <c r="B28770" s="12" t="s">
        <v>209771</v>
      </c>
      <c r="C28770" s="12" t="s">
        <v>151263</v>
      </c>
      <c r="D28770" s="12" t="s">
        <v>137914</v>
      </c>
      <c r="E28770" s="12" t="s">
        <v>137914</v>
      </c>
      <c r="F28770" s="13" t="s">
        <v>223946</v>
      </c>
      <c r="G28770" s="12" t="s">
        <v>212529</v>
      </c>
    </row>
    <row r="28771" spans="1:7" x14ac:dyDescent="0.25">
      <c r="A28771" s="12" t="s">
        <v>159671</v>
      </c>
      <c r="B28771" s="12" t="s">
        <v>159672</v>
      </c>
      <c r="C28771" s="12" t="s">
        <v>159673</v>
      </c>
      <c r="D28771" s="12" t="s">
        <v>214063</v>
      </c>
      <c r="E28771" s="12" t="s">
        <v>214063</v>
      </c>
      <c r="F28771" s="13" t="s">
        <v>223946</v>
      </c>
      <c r="G28771" s="12" t="s">
        <v>222585</v>
      </c>
    </row>
    <row r="28772" spans="1:7" x14ac:dyDescent="0.25">
      <c r="A28772" s="12" t="s">
        <v>147475</v>
      </c>
      <c r="B28772" s="12" t="s">
        <v>209772</v>
      </c>
      <c r="C28772" s="12" t="s">
        <v>152</v>
      </c>
      <c r="D28772" s="12" t="s">
        <v>147476</v>
      </c>
      <c r="E28772" s="12" t="s">
        <v>147476</v>
      </c>
      <c r="F28772" s="13" t="s">
        <v>223946</v>
      </c>
      <c r="G28772" s="12" t="s">
        <v>212529</v>
      </c>
    </row>
    <row r="28773" spans="1:7" x14ac:dyDescent="0.25">
      <c r="A28773" s="12" t="s">
        <v>173346</v>
      </c>
      <c r="B28773" s="12" t="s">
        <v>173347</v>
      </c>
      <c r="C28773" s="12" t="s">
        <v>152</v>
      </c>
      <c r="D28773" s="12" t="s">
        <v>187765</v>
      </c>
      <c r="E28773" s="12" t="s">
        <v>73392</v>
      </c>
      <c r="F28773" s="13" t="s">
        <v>223946</v>
      </c>
      <c r="G28773" s="12" t="s">
        <v>218796</v>
      </c>
    </row>
    <row r="28774" spans="1:7" x14ac:dyDescent="0.25">
      <c r="A28774" s="12" t="s">
        <v>77546</v>
      </c>
      <c r="B28774" s="12" t="s">
        <v>209773</v>
      </c>
      <c r="C28774" s="12" t="s">
        <v>139838</v>
      </c>
      <c r="D28774" s="12" t="s">
        <v>76974</v>
      </c>
      <c r="E28774" s="12" t="s">
        <v>76974</v>
      </c>
      <c r="F28774" s="13" t="s">
        <v>223946</v>
      </c>
      <c r="G28774" s="12" t="s">
        <v>212620</v>
      </c>
    </row>
    <row r="28775" spans="1:7" x14ac:dyDescent="0.25">
      <c r="A28775" s="12" t="s">
        <v>111804</v>
      </c>
      <c r="B28775" s="12" t="s">
        <v>209774</v>
      </c>
      <c r="C28775" s="12" t="s">
        <v>212409</v>
      </c>
      <c r="D28775" s="12" t="s">
        <v>78526</v>
      </c>
      <c r="E28775" s="12" t="s">
        <v>78526</v>
      </c>
      <c r="F28775" s="13" t="s">
        <v>223946</v>
      </c>
      <c r="G28775" s="12" t="s">
        <v>212716</v>
      </c>
    </row>
    <row r="28776" spans="1:7" x14ac:dyDescent="0.25">
      <c r="A28776" s="12" t="s">
        <v>186913</v>
      </c>
      <c r="B28776" s="12" t="s">
        <v>152</v>
      </c>
      <c r="C28776" s="12" t="s">
        <v>186914</v>
      </c>
      <c r="D28776" s="12" t="s">
        <v>186915</v>
      </c>
      <c r="E28776" s="12" t="s">
        <v>186915</v>
      </c>
      <c r="F28776" s="13" t="s">
        <v>223946</v>
      </c>
      <c r="G28776" s="12" t="s">
        <v>212529</v>
      </c>
    </row>
    <row r="28777" spans="1:7" x14ac:dyDescent="0.25">
      <c r="A28777" s="12" t="s">
        <v>135197</v>
      </c>
      <c r="B28777" s="12" t="s">
        <v>209775</v>
      </c>
      <c r="C28777" s="12" t="s">
        <v>212410</v>
      </c>
      <c r="D28777" s="12" t="s">
        <v>135198</v>
      </c>
      <c r="E28777" s="12" t="s">
        <v>135198</v>
      </c>
      <c r="F28777" s="13" t="s">
        <v>223946</v>
      </c>
      <c r="G28777" s="12" t="s">
        <v>220799</v>
      </c>
    </row>
    <row r="28778" spans="1:7" x14ac:dyDescent="0.25">
      <c r="A28778" s="12" t="s">
        <v>218249</v>
      </c>
      <c r="B28778" s="12" t="s">
        <v>169961</v>
      </c>
      <c r="C28778" s="12" t="s">
        <v>169962</v>
      </c>
      <c r="D28778" s="12" t="s">
        <v>223902</v>
      </c>
      <c r="E28778" s="12" t="s">
        <v>223902</v>
      </c>
      <c r="F28778" s="13" t="s">
        <v>223946</v>
      </c>
      <c r="G28778" s="12" t="s">
        <v>222586</v>
      </c>
    </row>
    <row r="28779" spans="1:7" x14ac:dyDescent="0.25">
      <c r="A28779" s="12" t="s">
        <v>131381</v>
      </c>
      <c r="B28779" s="12" t="s">
        <v>209776</v>
      </c>
      <c r="C28779" s="12" t="s">
        <v>131382</v>
      </c>
      <c r="D28779" s="12" t="s">
        <v>107357</v>
      </c>
      <c r="E28779" s="12" t="s">
        <v>107357</v>
      </c>
      <c r="F28779" s="13" t="s">
        <v>223946</v>
      </c>
      <c r="G28779" s="12" t="s">
        <v>212624</v>
      </c>
    </row>
    <row r="28780" spans="1:7" x14ac:dyDescent="0.25">
      <c r="A28780" s="12" t="s">
        <v>135226</v>
      </c>
      <c r="B28780" s="12" t="s">
        <v>209777</v>
      </c>
      <c r="C28780" s="12" t="s">
        <v>218250</v>
      </c>
      <c r="D28780" s="12" t="s">
        <v>91804</v>
      </c>
      <c r="E28780" s="12" t="s">
        <v>91804</v>
      </c>
      <c r="F28780" s="13" t="s">
        <v>223946</v>
      </c>
      <c r="G28780" s="12" t="s">
        <v>212718</v>
      </c>
    </row>
    <row r="28781" spans="1:7" x14ac:dyDescent="0.25">
      <c r="A28781" s="12" t="s">
        <v>178726</v>
      </c>
      <c r="B28781" s="12" t="s">
        <v>178727</v>
      </c>
      <c r="C28781" s="12" t="s">
        <v>152</v>
      </c>
      <c r="D28781" s="12" t="s">
        <v>214064</v>
      </c>
      <c r="E28781" s="12" t="s">
        <v>214064</v>
      </c>
      <c r="F28781" s="13" t="s">
        <v>223946</v>
      </c>
      <c r="G28781" s="12" t="s">
        <v>212852</v>
      </c>
    </row>
    <row r="28782" spans="1:7" x14ac:dyDescent="0.25">
      <c r="A28782" s="12" t="s">
        <v>135128</v>
      </c>
      <c r="B28782" s="12" t="s">
        <v>209778</v>
      </c>
      <c r="C28782" s="12" t="s">
        <v>152</v>
      </c>
      <c r="D28782" s="12" t="s">
        <v>135129</v>
      </c>
      <c r="E28782" s="12" t="s">
        <v>135129</v>
      </c>
      <c r="F28782" s="13" t="s">
        <v>223946</v>
      </c>
      <c r="G28782" s="12" t="s">
        <v>212669</v>
      </c>
    </row>
    <row r="28783" spans="1:7" x14ac:dyDescent="0.25">
      <c r="A28783" s="12" t="s">
        <v>147596</v>
      </c>
      <c r="B28783" s="12" t="s">
        <v>209779</v>
      </c>
      <c r="C28783" s="12" t="s">
        <v>147597</v>
      </c>
      <c r="D28783" s="12" t="s">
        <v>75835</v>
      </c>
      <c r="E28783" s="12" t="s">
        <v>75835</v>
      </c>
      <c r="F28783" s="13" t="s">
        <v>223946</v>
      </c>
      <c r="G28783" s="12" t="s">
        <v>212828</v>
      </c>
    </row>
    <row r="28784" spans="1:7" x14ac:dyDescent="0.25">
      <c r="A28784" s="12" t="s">
        <v>131452</v>
      </c>
      <c r="B28784" s="12" t="s">
        <v>209780</v>
      </c>
      <c r="C28784" s="12" t="s">
        <v>131453</v>
      </c>
      <c r="D28784" s="12" t="s">
        <v>75860</v>
      </c>
      <c r="E28784" s="12" t="s">
        <v>75860</v>
      </c>
      <c r="F28784" s="13" t="s">
        <v>223946</v>
      </c>
      <c r="G28784" s="12" t="s">
        <v>212852</v>
      </c>
    </row>
    <row r="28785" spans="1:7" x14ac:dyDescent="0.25">
      <c r="A28785" s="12" t="s">
        <v>135112</v>
      </c>
      <c r="B28785" s="12" t="s">
        <v>209781</v>
      </c>
      <c r="C28785" s="12" t="s">
        <v>218251</v>
      </c>
      <c r="D28785" s="12" t="s">
        <v>135113</v>
      </c>
      <c r="E28785" s="12" t="s">
        <v>135113</v>
      </c>
      <c r="F28785" s="13" t="s">
        <v>223946</v>
      </c>
      <c r="G28785" s="12" t="s">
        <v>212527</v>
      </c>
    </row>
    <row r="28786" spans="1:7" x14ac:dyDescent="0.25">
      <c r="A28786" s="12" t="s">
        <v>135170</v>
      </c>
      <c r="B28786" s="12" t="s">
        <v>209782</v>
      </c>
      <c r="C28786" s="12" t="s">
        <v>152</v>
      </c>
      <c r="D28786" s="12" t="s">
        <v>74960</v>
      </c>
      <c r="E28786" s="12" t="s">
        <v>74960</v>
      </c>
      <c r="F28786" s="13" t="s">
        <v>223946</v>
      </c>
      <c r="G28786" s="12" t="s">
        <v>222587</v>
      </c>
    </row>
    <row r="28787" spans="1:7" x14ac:dyDescent="0.25">
      <c r="A28787" s="12" t="s">
        <v>122923</v>
      </c>
      <c r="B28787" s="12" t="s">
        <v>209783</v>
      </c>
      <c r="C28787" s="12" t="s">
        <v>151858</v>
      </c>
      <c r="D28787" s="12" t="s">
        <v>151859</v>
      </c>
      <c r="E28787" s="12" t="s">
        <v>151859</v>
      </c>
      <c r="F28787" s="13" t="s">
        <v>223946</v>
      </c>
      <c r="G28787" s="12" t="s">
        <v>212703</v>
      </c>
    </row>
    <row r="28788" spans="1:7" x14ac:dyDescent="0.25">
      <c r="A28788" s="12" t="s">
        <v>137098</v>
      </c>
      <c r="B28788" s="12" t="s">
        <v>209784</v>
      </c>
      <c r="C28788" s="12" t="s">
        <v>152</v>
      </c>
      <c r="D28788" s="12" t="s">
        <v>137099</v>
      </c>
      <c r="E28788" s="12" t="s">
        <v>137099</v>
      </c>
      <c r="F28788" s="13" t="s">
        <v>223946</v>
      </c>
      <c r="G28788" s="12" t="s">
        <v>143540</v>
      </c>
    </row>
    <row r="28789" spans="1:7" x14ac:dyDescent="0.25">
      <c r="A28789" s="14" t="s">
        <v>186916</v>
      </c>
      <c r="B28789" s="12" t="s">
        <v>152</v>
      </c>
      <c r="C28789" s="12" t="s">
        <v>186917</v>
      </c>
      <c r="D28789" s="12" t="s">
        <v>1574</v>
      </c>
      <c r="E28789" s="12" t="s">
        <v>135134</v>
      </c>
      <c r="F28789" s="13" t="s">
        <v>223946</v>
      </c>
      <c r="G28789" s="12" t="s">
        <v>212716</v>
      </c>
    </row>
    <row r="28790" spans="1:7" x14ac:dyDescent="0.25">
      <c r="A28790" s="14" t="s">
        <v>151310</v>
      </c>
      <c r="B28790" s="12" t="s">
        <v>209785</v>
      </c>
      <c r="C28790" s="12" t="s">
        <v>151311</v>
      </c>
      <c r="D28790" s="12" t="s">
        <v>151312</v>
      </c>
      <c r="E28790" s="12" t="s">
        <v>151312</v>
      </c>
      <c r="F28790" s="13" t="s">
        <v>223946</v>
      </c>
      <c r="G28790" s="12" t="s">
        <v>212703</v>
      </c>
    </row>
    <row r="28791" spans="1:7" x14ac:dyDescent="0.25">
      <c r="A28791" s="12" t="s">
        <v>144471</v>
      </c>
      <c r="B28791" s="12" t="s">
        <v>209786</v>
      </c>
      <c r="C28791" s="12" t="s">
        <v>144472</v>
      </c>
      <c r="D28791" s="12" t="s">
        <v>131564</v>
      </c>
      <c r="E28791" s="12" t="s">
        <v>86998</v>
      </c>
      <c r="F28791" s="13" t="s">
        <v>223946</v>
      </c>
      <c r="G28791" s="12" t="s">
        <v>212852</v>
      </c>
    </row>
    <row r="28792" spans="1:7" x14ac:dyDescent="0.25">
      <c r="A28792" s="12" t="s">
        <v>197069</v>
      </c>
      <c r="B28792" s="12" t="s">
        <v>209787</v>
      </c>
      <c r="C28792" s="12" t="s">
        <v>152</v>
      </c>
      <c r="D28792" s="12" t="s">
        <v>197069</v>
      </c>
      <c r="E28792" s="12" t="s">
        <v>197069</v>
      </c>
      <c r="F28792" s="13" t="s">
        <v>223946</v>
      </c>
      <c r="G28792" s="12" t="s">
        <v>212716</v>
      </c>
    </row>
    <row r="28793" spans="1:7" x14ac:dyDescent="0.25">
      <c r="A28793" s="12" t="s">
        <v>178721</v>
      </c>
      <c r="B28793" s="12" t="s">
        <v>178722</v>
      </c>
      <c r="C28793" s="12" t="s">
        <v>178723</v>
      </c>
      <c r="D28793" s="12" t="s">
        <v>122962</v>
      </c>
      <c r="E28793" s="12" t="s">
        <v>122962</v>
      </c>
      <c r="F28793" s="13" t="s">
        <v>223946</v>
      </c>
      <c r="G28793" s="12" t="s">
        <v>212801</v>
      </c>
    </row>
    <row r="28794" spans="1:7" x14ac:dyDescent="0.25">
      <c r="A28794" s="12" t="s">
        <v>101267</v>
      </c>
      <c r="B28794" s="12" t="s">
        <v>181927</v>
      </c>
      <c r="C28794" s="12" t="s">
        <v>181928</v>
      </c>
      <c r="D28794" s="12" t="s">
        <v>75835</v>
      </c>
      <c r="E28794" s="12" t="s">
        <v>75835</v>
      </c>
      <c r="F28794" s="13" t="s">
        <v>223946</v>
      </c>
      <c r="G28794" s="12" t="s">
        <v>212529</v>
      </c>
    </row>
    <row r="28795" spans="1:7" x14ac:dyDescent="0.25">
      <c r="A28795" s="12" t="s">
        <v>86404</v>
      </c>
      <c r="B28795" s="12" t="s">
        <v>165700</v>
      </c>
      <c r="C28795" s="12" t="s">
        <v>165701</v>
      </c>
      <c r="D28795" s="12" t="s">
        <v>133300</v>
      </c>
      <c r="E28795" s="12" t="s">
        <v>133301</v>
      </c>
      <c r="F28795" s="13" t="s">
        <v>223946</v>
      </c>
      <c r="G28795" s="12" t="s">
        <v>212718</v>
      </c>
    </row>
    <row r="28796" spans="1:7" x14ac:dyDescent="0.25">
      <c r="A28796" s="12" t="s">
        <v>135083</v>
      </c>
      <c r="B28796" s="12" t="s">
        <v>209788</v>
      </c>
      <c r="C28796" s="12" t="s">
        <v>152</v>
      </c>
      <c r="D28796" s="12" t="s">
        <v>122962</v>
      </c>
      <c r="E28796" s="12" t="s">
        <v>122962</v>
      </c>
      <c r="F28796" s="13" t="s">
        <v>223946</v>
      </c>
      <c r="G28796" s="12" t="s">
        <v>212630</v>
      </c>
    </row>
    <row r="28797" spans="1:7" x14ac:dyDescent="0.25">
      <c r="A28797" s="12" t="s">
        <v>178718</v>
      </c>
      <c r="B28797" s="12" t="s">
        <v>178719</v>
      </c>
      <c r="C28797" s="12" t="s">
        <v>178720</v>
      </c>
      <c r="D28797" s="12" t="s">
        <v>122962</v>
      </c>
      <c r="E28797" s="12" t="s">
        <v>122962</v>
      </c>
      <c r="F28797" s="13" t="s">
        <v>223946</v>
      </c>
      <c r="G28797" s="12" t="s">
        <v>221220</v>
      </c>
    </row>
    <row r="28798" spans="1:7" x14ac:dyDescent="0.25">
      <c r="A28798" s="12" t="s">
        <v>135090</v>
      </c>
      <c r="B28798" s="12" t="s">
        <v>209789</v>
      </c>
      <c r="C28798" s="12" t="s">
        <v>135091</v>
      </c>
      <c r="D28798" s="12" t="s">
        <v>122962</v>
      </c>
      <c r="E28798" s="12" t="s">
        <v>122962</v>
      </c>
      <c r="F28798" s="13" t="s">
        <v>223946</v>
      </c>
      <c r="G28798" s="12" t="s">
        <v>212680</v>
      </c>
    </row>
    <row r="28799" spans="1:7" x14ac:dyDescent="0.25">
      <c r="A28799" s="12" t="s">
        <v>197070</v>
      </c>
      <c r="B28799" s="12" t="s">
        <v>152</v>
      </c>
      <c r="C28799" s="12" t="s">
        <v>212411</v>
      </c>
      <c r="D28799" s="12" t="s">
        <v>75835</v>
      </c>
      <c r="E28799" s="12" t="s">
        <v>75835</v>
      </c>
      <c r="F28799" s="13" t="s">
        <v>223946</v>
      </c>
      <c r="G28799" s="12" t="s">
        <v>212716</v>
      </c>
    </row>
    <row r="28800" spans="1:7" x14ac:dyDescent="0.25">
      <c r="A28800" s="12" t="s">
        <v>197071</v>
      </c>
      <c r="B28800" s="12" t="s">
        <v>209790</v>
      </c>
      <c r="C28800" s="12" t="s">
        <v>152</v>
      </c>
      <c r="D28800" s="12" t="s">
        <v>135115</v>
      </c>
      <c r="E28800" s="12" t="s">
        <v>135115</v>
      </c>
      <c r="F28800" s="13" t="s">
        <v>223946</v>
      </c>
      <c r="G28800" s="12" t="s">
        <v>212701</v>
      </c>
    </row>
    <row r="28801" spans="1:7" x14ac:dyDescent="0.25">
      <c r="A28801" s="12" t="s">
        <v>197072</v>
      </c>
      <c r="B28801" s="12" t="s">
        <v>209791</v>
      </c>
      <c r="C28801" s="12" t="s">
        <v>135234</v>
      </c>
      <c r="D28801" s="12" t="s">
        <v>75835</v>
      </c>
      <c r="E28801" s="12" t="s">
        <v>75835</v>
      </c>
      <c r="F28801" s="13" t="s">
        <v>223946</v>
      </c>
      <c r="G28801" s="12" t="s">
        <v>212718</v>
      </c>
    </row>
    <row r="28802" spans="1:7" x14ac:dyDescent="0.25">
      <c r="A28802" s="12" t="s">
        <v>186918</v>
      </c>
      <c r="B28802" s="12" t="s">
        <v>152</v>
      </c>
      <c r="C28802" s="12" t="s">
        <v>186919</v>
      </c>
      <c r="D28802" s="12" t="s">
        <v>75035</v>
      </c>
      <c r="E28802" s="12" t="s">
        <v>75035</v>
      </c>
      <c r="F28802" s="13" t="s">
        <v>223946</v>
      </c>
      <c r="G28802" s="12" t="s">
        <v>212529</v>
      </c>
    </row>
    <row r="28803" spans="1:7" x14ac:dyDescent="0.25">
      <c r="A28803" s="12" t="s">
        <v>135103</v>
      </c>
      <c r="B28803" s="12" t="s">
        <v>209792</v>
      </c>
      <c r="C28803" s="12" t="s">
        <v>135104</v>
      </c>
      <c r="D28803" s="12" t="s">
        <v>122962</v>
      </c>
      <c r="E28803" s="12" t="s">
        <v>122962</v>
      </c>
      <c r="F28803" s="13" t="s">
        <v>223946</v>
      </c>
      <c r="G28803" s="12" t="s">
        <v>212559</v>
      </c>
    </row>
    <row r="28804" spans="1:7" x14ac:dyDescent="0.25">
      <c r="A28804" s="12" t="s">
        <v>135096</v>
      </c>
      <c r="B28804" s="12" t="s">
        <v>209793</v>
      </c>
      <c r="C28804" s="12" t="s">
        <v>135097</v>
      </c>
      <c r="D28804" s="12" t="s">
        <v>122962</v>
      </c>
      <c r="E28804" s="12" t="s">
        <v>122962</v>
      </c>
      <c r="F28804" s="13" t="s">
        <v>223946</v>
      </c>
      <c r="G28804" s="12" t="s">
        <v>212680</v>
      </c>
    </row>
    <row r="28805" spans="1:7" x14ac:dyDescent="0.25">
      <c r="A28805" s="14" t="s">
        <v>94555</v>
      </c>
      <c r="B28805" s="12" t="s">
        <v>152</v>
      </c>
      <c r="C28805" s="12" t="s">
        <v>186920</v>
      </c>
      <c r="D28805" s="12" t="s">
        <v>77300</v>
      </c>
      <c r="E28805" s="12" t="s">
        <v>80055</v>
      </c>
      <c r="F28805" s="13" t="s">
        <v>223946</v>
      </c>
      <c r="G28805" s="12" t="s">
        <v>222588</v>
      </c>
    </row>
    <row r="28806" spans="1:7" x14ac:dyDescent="0.25">
      <c r="A28806" s="12" t="s">
        <v>186921</v>
      </c>
      <c r="B28806" s="12" t="s">
        <v>152</v>
      </c>
      <c r="C28806" s="12" t="s">
        <v>186922</v>
      </c>
      <c r="D28806" s="12" t="s">
        <v>184351</v>
      </c>
      <c r="E28806" s="12" t="s">
        <v>184351</v>
      </c>
      <c r="F28806" s="13" t="s">
        <v>223946</v>
      </c>
      <c r="G28806" s="12" t="s">
        <v>212529</v>
      </c>
    </row>
    <row r="28807" spans="1:7" x14ac:dyDescent="0.25">
      <c r="A28807" s="12" t="s">
        <v>135150</v>
      </c>
      <c r="B28807" s="12" t="s">
        <v>209794</v>
      </c>
      <c r="C28807" s="12" t="s">
        <v>152</v>
      </c>
      <c r="D28807" s="12" t="s">
        <v>135151</v>
      </c>
      <c r="E28807" s="12" t="s">
        <v>135151</v>
      </c>
      <c r="F28807" s="13" t="s">
        <v>223946</v>
      </c>
      <c r="G28807" s="12" t="s">
        <v>212718</v>
      </c>
    </row>
    <row r="28808" spans="1:7" x14ac:dyDescent="0.25">
      <c r="A28808" s="12" t="s">
        <v>135181</v>
      </c>
      <c r="B28808" s="12" t="s">
        <v>209795</v>
      </c>
      <c r="C28808" s="12" t="s">
        <v>152</v>
      </c>
      <c r="D28808" s="12" t="s">
        <v>135182</v>
      </c>
      <c r="E28808" s="12" t="s">
        <v>135182</v>
      </c>
      <c r="F28808" s="13" t="s">
        <v>223946</v>
      </c>
      <c r="G28808" s="12" t="s">
        <v>218966</v>
      </c>
    </row>
    <row r="28809" spans="1:7" x14ac:dyDescent="0.25">
      <c r="A28809" s="12" t="s">
        <v>135121</v>
      </c>
      <c r="B28809" s="12" t="s">
        <v>209796</v>
      </c>
      <c r="C28809" s="12" t="s">
        <v>135122</v>
      </c>
      <c r="D28809" s="12" t="s">
        <v>1574</v>
      </c>
      <c r="E28809" s="12" t="s">
        <v>135134</v>
      </c>
      <c r="F28809" s="13" t="s">
        <v>223946</v>
      </c>
      <c r="G28809" s="12" t="s">
        <v>212680</v>
      </c>
    </row>
    <row r="28810" spans="1:7" x14ac:dyDescent="0.25">
      <c r="A28810" s="12" t="s">
        <v>107371</v>
      </c>
      <c r="B28810" s="12" t="s">
        <v>209797</v>
      </c>
      <c r="C28810" s="12" t="s">
        <v>135133</v>
      </c>
      <c r="D28810" s="12" t="s">
        <v>107372</v>
      </c>
      <c r="E28810" s="12" t="s">
        <v>107372</v>
      </c>
      <c r="F28810" s="13" t="s">
        <v>223946</v>
      </c>
      <c r="G28810" s="12" t="s">
        <v>212625</v>
      </c>
    </row>
    <row r="28811" spans="1:7" x14ac:dyDescent="0.25">
      <c r="A28811" s="12" t="s">
        <v>126012</v>
      </c>
      <c r="B28811" s="12" t="s">
        <v>209798</v>
      </c>
      <c r="C28811" s="12" t="s">
        <v>131320</v>
      </c>
      <c r="D28811" s="12" t="s">
        <v>107521</v>
      </c>
      <c r="E28811" s="12" t="s">
        <v>107521</v>
      </c>
      <c r="F28811" s="13" t="s">
        <v>223946</v>
      </c>
      <c r="G28811" s="12" t="s">
        <v>212529</v>
      </c>
    </row>
    <row r="28812" spans="1:7" x14ac:dyDescent="0.25">
      <c r="A28812" s="12" t="s">
        <v>178728</v>
      </c>
      <c r="B28812" s="12" t="s">
        <v>178729</v>
      </c>
      <c r="C28812" s="12" t="s">
        <v>152</v>
      </c>
      <c r="D28812" s="12" t="s">
        <v>178730</v>
      </c>
      <c r="E28812" s="12" t="s">
        <v>178730</v>
      </c>
      <c r="F28812" s="13" t="s">
        <v>223946</v>
      </c>
      <c r="G28812" s="12" t="s">
        <v>222589</v>
      </c>
    </row>
    <row r="28813" spans="1:7" x14ac:dyDescent="0.25">
      <c r="A28813" s="12" t="s">
        <v>218252</v>
      </c>
      <c r="B28813" s="12" t="s">
        <v>152</v>
      </c>
      <c r="C28813" s="12" t="s">
        <v>218253</v>
      </c>
      <c r="D28813" s="12" t="s">
        <v>223903</v>
      </c>
      <c r="E28813" s="12" t="s">
        <v>223903</v>
      </c>
      <c r="F28813" s="13" t="s">
        <v>223946</v>
      </c>
      <c r="G28813" s="12" t="s">
        <v>212716</v>
      </c>
    </row>
    <row r="28814" spans="1:7" x14ac:dyDescent="0.25">
      <c r="A28814" s="12" t="s">
        <v>135075</v>
      </c>
      <c r="B28814" s="12" t="s">
        <v>209799</v>
      </c>
      <c r="C28814" s="12" t="s">
        <v>218254</v>
      </c>
      <c r="D28814" s="12" t="s">
        <v>122962</v>
      </c>
      <c r="E28814" s="12" t="s">
        <v>122962</v>
      </c>
      <c r="F28814" s="13" t="s">
        <v>223946</v>
      </c>
      <c r="G28814" s="12" t="s">
        <v>222590</v>
      </c>
    </row>
    <row r="28815" spans="1:7" x14ac:dyDescent="0.25">
      <c r="A28815" s="14" t="s">
        <v>197073</v>
      </c>
      <c r="B28815" s="12" t="s">
        <v>152</v>
      </c>
      <c r="C28815" s="12" t="s">
        <v>212412</v>
      </c>
      <c r="D28815" s="12" t="s">
        <v>214065</v>
      </c>
      <c r="E28815" s="12" t="s">
        <v>214065</v>
      </c>
      <c r="F28815" s="13" t="s">
        <v>223946</v>
      </c>
      <c r="G28815" s="12" t="s">
        <v>212716</v>
      </c>
    </row>
    <row r="28816" spans="1:7" x14ac:dyDescent="0.25">
      <c r="A28816" s="12" t="s">
        <v>135080</v>
      </c>
      <c r="B28816" s="12" t="s">
        <v>209800</v>
      </c>
      <c r="C28816" s="12" t="s">
        <v>135081</v>
      </c>
      <c r="D28816" s="12" t="s">
        <v>122962</v>
      </c>
      <c r="E28816" s="12" t="s">
        <v>122962</v>
      </c>
      <c r="F28816" s="13" t="s">
        <v>223946</v>
      </c>
      <c r="G28816" s="12" t="s">
        <v>212801</v>
      </c>
    </row>
    <row r="28817" spans="1:7" x14ac:dyDescent="0.25">
      <c r="A28817" s="12" t="s">
        <v>107341</v>
      </c>
      <c r="B28817" s="12" t="s">
        <v>152</v>
      </c>
      <c r="C28817" s="12" t="s">
        <v>186923</v>
      </c>
      <c r="D28817" s="12" t="s">
        <v>107342</v>
      </c>
      <c r="E28817" s="12" t="s">
        <v>107342</v>
      </c>
      <c r="F28817" s="13" t="s">
        <v>223946</v>
      </c>
      <c r="G28817" s="12" t="s">
        <v>212529</v>
      </c>
    </row>
    <row r="28818" spans="1:7" x14ac:dyDescent="0.25">
      <c r="A28818" s="12" t="s">
        <v>147613</v>
      </c>
      <c r="B28818" s="12" t="s">
        <v>209801</v>
      </c>
      <c r="C28818" s="12" t="s">
        <v>147614</v>
      </c>
      <c r="D28818" s="12" t="s">
        <v>75829</v>
      </c>
      <c r="E28818" s="12" t="s">
        <v>75829</v>
      </c>
      <c r="F28818" s="13" t="s">
        <v>223946</v>
      </c>
      <c r="G28818" s="12" t="s">
        <v>212620</v>
      </c>
    </row>
    <row r="28819" spans="1:7" x14ac:dyDescent="0.25">
      <c r="A28819" s="12" t="s">
        <v>107548</v>
      </c>
      <c r="B28819" s="12" t="s">
        <v>152</v>
      </c>
      <c r="C28819" s="12" t="s">
        <v>186924</v>
      </c>
      <c r="D28819" s="12" t="s">
        <v>107549</v>
      </c>
      <c r="E28819" s="12" t="s">
        <v>107549</v>
      </c>
      <c r="F28819" s="13" t="s">
        <v>223946</v>
      </c>
      <c r="G28819" s="12" t="s">
        <v>212715</v>
      </c>
    </row>
    <row r="28820" spans="1:7" x14ac:dyDescent="0.25">
      <c r="A28820" s="12" t="s">
        <v>96672</v>
      </c>
      <c r="B28820" s="12" t="s">
        <v>209802</v>
      </c>
      <c r="C28820" s="12" t="s">
        <v>151074</v>
      </c>
      <c r="D28820" s="12" t="s">
        <v>75835</v>
      </c>
      <c r="E28820" s="12" t="s">
        <v>75835</v>
      </c>
      <c r="F28820" s="13" t="s">
        <v>223946</v>
      </c>
      <c r="G28820" s="12" t="s">
        <v>212703</v>
      </c>
    </row>
    <row r="28821" spans="1:7" x14ac:dyDescent="0.25">
      <c r="A28821" s="12" t="s">
        <v>159676</v>
      </c>
      <c r="B28821" s="12" t="s">
        <v>159677</v>
      </c>
      <c r="C28821" s="12" t="s">
        <v>218255</v>
      </c>
      <c r="D28821" s="12" t="s">
        <v>223038</v>
      </c>
      <c r="E28821" s="12" t="s">
        <v>223038</v>
      </c>
      <c r="F28821" s="13" t="s">
        <v>223946</v>
      </c>
      <c r="G28821" s="12" t="s">
        <v>212615</v>
      </c>
    </row>
    <row r="28822" spans="1:7" x14ac:dyDescent="0.25">
      <c r="A28822" s="12" t="s">
        <v>178741</v>
      </c>
      <c r="B28822" s="12" t="s">
        <v>178742</v>
      </c>
      <c r="C28822" s="12" t="s">
        <v>152</v>
      </c>
      <c r="D28822" s="12" t="s">
        <v>214066</v>
      </c>
      <c r="E28822" s="12" t="s">
        <v>214066</v>
      </c>
      <c r="F28822" s="13" t="s">
        <v>223946</v>
      </c>
      <c r="G28822" s="12" t="s">
        <v>212630</v>
      </c>
    </row>
    <row r="28823" spans="1:7" ht="30" x14ac:dyDescent="0.25">
      <c r="A28823" s="12" t="s">
        <v>151307</v>
      </c>
      <c r="B28823" s="12" t="s">
        <v>209803</v>
      </c>
      <c r="C28823" s="12" t="s">
        <v>151308</v>
      </c>
      <c r="D28823" s="12" t="s">
        <v>151309</v>
      </c>
      <c r="E28823" s="12" t="s">
        <v>151309</v>
      </c>
      <c r="F28823" s="13" t="s">
        <v>223946</v>
      </c>
      <c r="G28823" s="12" t="s">
        <v>212703</v>
      </c>
    </row>
    <row r="28824" spans="1:7" x14ac:dyDescent="0.25">
      <c r="A28824" s="12" t="s">
        <v>135076</v>
      </c>
      <c r="B28824" s="12" t="s">
        <v>209804</v>
      </c>
      <c r="C28824" s="12" t="s">
        <v>135077</v>
      </c>
      <c r="D28824" s="12" t="s">
        <v>122962</v>
      </c>
      <c r="E28824" s="12" t="s">
        <v>122962</v>
      </c>
      <c r="F28824" s="13" t="s">
        <v>223946</v>
      </c>
      <c r="G28824" s="12" t="s">
        <v>212801</v>
      </c>
    </row>
    <row r="28825" spans="1:7" x14ac:dyDescent="0.25">
      <c r="A28825" s="14" t="s">
        <v>151594</v>
      </c>
      <c r="B28825" s="12" t="s">
        <v>209805</v>
      </c>
      <c r="C28825" s="12" t="s">
        <v>151595</v>
      </c>
      <c r="D28825" s="12" t="s">
        <v>151596</v>
      </c>
      <c r="E28825" s="12" t="s">
        <v>151596</v>
      </c>
      <c r="F28825" s="13" t="s">
        <v>223946</v>
      </c>
      <c r="G28825" s="12" t="s">
        <v>212703</v>
      </c>
    </row>
    <row r="28826" spans="1:7" x14ac:dyDescent="0.25">
      <c r="A28826" s="12" t="s">
        <v>99497</v>
      </c>
      <c r="B28826" s="12" t="s">
        <v>152</v>
      </c>
      <c r="C28826" s="12" t="s">
        <v>212413</v>
      </c>
      <c r="D28826" s="12" t="s">
        <v>77300</v>
      </c>
      <c r="E28826" s="12" t="s">
        <v>80055</v>
      </c>
      <c r="F28826" s="13" t="s">
        <v>223946</v>
      </c>
      <c r="G28826" s="12" t="s">
        <v>222591</v>
      </c>
    </row>
    <row r="28827" spans="1:7" x14ac:dyDescent="0.25">
      <c r="A28827" s="12" t="s">
        <v>74940</v>
      </c>
      <c r="B28827" s="12" t="s">
        <v>209806</v>
      </c>
      <c r="C28827" s="12" t="s">
        <v>212414</v>
      </c>
      <c r="D28827" s="12" t="s">
        <v>74941</v>
      </c>
      <c r="E28827" s="12" t="s">
        <v>74941</v>
      </c>
      <c r="F28827" s="13" t="s">
        <v>223946</v>
      </c>
      <c r="G28827" s="12" t="s">
        <v>212701</v>
      </c>
    </row>
    <row r="28828" spans="1:7" x14ac:dyDescent="0.25">
      <c r="A28828" s="12" t="s">
        <v>218256</v>
      </c>
      <c r="B28828" s="12" t="s">
        <v>152</v>
      </c>
      <c r="C28828" s="12" t="s">
        <v>218257</v>
      </c>
      <c r="D28828" s="12" t="s">
        <v>223904</v>
      </c>
      <c r="E28828" s="12" t="s">
        <v>223904</v>
      </c>
      <c r="F28828" s="13" t="s">
        <v>223946</v>
      </c>
      <c r="G28828" s="12" t="s">
        <v>212716</v>
      </c>
    </row>
    <row r="28829" spans="1:7" x14ac:dyDescent="0.25">
      <c r="A28829" s="12" t="s">
        <v>135100</v>
      </c>
      <c r="B28829" s="12" t="s">
        <v>209807</v>
      </c>
      <c r="C28829" s="12" t="s">
        <v>212415</v>
      </c>
      <c r="D28829" s="12" t="s">
        <v>135101</v>
      </c>
      <c r="E28829" s="12" t="s">
        <v>135101</v>
      </c>
      <c r="F28829" s="13" t="s">
        <v>223946</v>
      </c>
      <c r="G28829" s="12" t="s">
        <v>212801</v>
      </c>
    </row>
    <row r="28830" spans="1:7" x14ac:dyDescent="0.25">
      <c r="A28830" s="12" t="s">
        <v>135155</v>
      </c>
      <c r="B28830" s="12" t="s">
        <v>209808</v>
      </c>
      <c r="C28830" s="12" t="s">
        <v>218258</v>
      </c>
      <c r="D28830" s="12" t="s">
        <v>147608</v>
      </c>
      <c r="E28830" s="12" t="s">
        <v>147608</v>
      </c>
      <c r="F28830" s="13" t="s">
        <v>223946</v>
      </c>
      <c r="G28830" s="12" t="s">
        <v>212852</v>
      </c>
    </row>
    <row r="28831" spans="1:7" ht="30" x14ac:dyDescent="0.25">
      <c r="A28831" s="12" t="s">
        <v>194413</v>
      </c>
      <c r="B28831" s="12" t="s">
        <v>152</v>
      </c>
      <c r="C28831" s="12" t="s">
        <v>212416</v>
      </c>
      <c r="D28831" s="12" t="s">
        <v>194415</v>
      </c>
      <c r="E28831" s="12" t="s">
        <v>194415</v>
      </c>
      <c r="F28831" s="13" t="s">
        <v>223946</v>
      </c>
      <c r="G28831" s="12" t="s">
        <v>212628</v>
      </c>
    </row>
    <row r="28832" spans="1:7" x14ac:dyDescent="0.25">
      <c r="A28832" s="12" t="s">
        <v>135078</v>
      </c>
      <c r="B28832" s="12" t="s">
        <v>209809</v>
      </c>
      <c r="C28832" s="12" t="s">
        <v>135079</v>
      </c>
      <c r="D28832" s="12" t="s">
        <v>122962</v>
      </c>
      <c r="E28832" s="12" t="s">
        <v>122962</v>
      </c>
      <c r="F28832" s="13" t="s">
        <v>223946</v>
      </c>
      <c r="G28832" s="12" t="s">
        <v>212680</v>
      </c>
    </row>
    <row r="28833" spans="1:7" x14ac:dyDescent="0.25">
      <c r="A28833" s="12" t="s">
        <v>135084</v>
      </c>
      <c r="B28833" s="12" t="s">
        <v>209810</v>
      </c>
      <c r="C28833" s="12" t="s">
        <v>135085</v>
      </c>
      <c r="D28833" s="12" t="s">
        <v>122962</v>
      </c>
      <c r="E28833" s="12" t="s">
        <v>122962</v>
      </c>
      <c r="F28833" s="13" t="s">
        <v>223946</v>
      </c>
      <c r="G28833" s="12" t="s">
        <v>212801</v>
      </c>
    </row>
    <row r="28834" spans="1:7" x14ac:dyDescent="0.25">
      <c r="A28834" s="12" t="s">
        <v>131485</v>
      </c>
      <c r="B28834" s="12" t="s">
        <v>209811</v>
      </c>
      <c r="C28834" s="12" t="s">
        <v>212417</v>
      </c>
      <c r="D28834" s="12" t="s">
        <v>214064</v>
      </c>
      <c r="E28834" s="12" t="s">
        <v>214064</v>
      </c>
      <c r="F28834" s="13" t="s">
        <v>223946</v>
      </c>
      <c r="G28834" s="12" t="s">
        <v>212624</v>
      </c>
    </row>
    <row r="28835" spans="1:7" x14ac:dyDescent="0.25">
      <c r="A28835" s="12" t="s">
        <v>135171</v>
      </c>
      <c r="B28835" s="12" t="s">
        <v>152</v>
      </c>
      <c r="C28835" s="12" t="s">
        <v>209812</v>
      </c>
      <c r="D28835" s="12" t="s">
        <v>135172</v>
      </c>
      <c r="E28835" s="12" t="s">
        <v>135172</v>
      </c>
      <c r="F28835" s="13" t="s">
        <v>223946</v>
      </c>
      <c r="G28835" s="12" t="s">
        <v>212936</v>
      </c>
    </row>
    <row r="28836" spans="1:7" ht="30" x14ac:dyDescent="0.25">
      <c r="A28836" s="14" t="s">
        <v>135164</v>
      </c>
      <c r="B28836" s="12" t="s">
        <v>209813</v>
      </c>
      <c r="C28836" s="12" t="s">
        <v>152</v>
      </c>
      <c r="D28836" s="12" t="s">
        <v>135165</v>
      </c>
      <c r="E28836" s="12" t="s">
        <v>135165</v>
      </c>
      <c r="F28836" s="13" t="s">
        <v>223946</v>
      </c>
      <c r="G28836" s="12" t="s">
        <v>212529</v>
      </c>
    </row>
    <row r="28837" spans="1:7" x14ac:dyDescent="0.25">
      <c r="A28837" s="12" t="s">
        <v>137754</v>
      </c>
      <c r="B28837" s="12" t="s">
        <v>209814</v>
      </c>
      <c r="C28837" s="12" t="s">
        <v>152</v>
      </c>
      <c r="D28837" s="12" t="s">
        <v>131529</v>
      </c>
      <c r="E28837" s="12" t="s">
        <v>130396</v>
      </c>
      <c r="F28837" s="13" t="s">
        <v>223946</v>
      </c>
      <c r="G28837" s="12" t="s">
        <v>212718</v>
      </c>
    </row>
    <row r="28838" spans="1:7" ht="30" x14ac:dyDescent="0.25">
      <c r="A28838" s="12" t="s">
        <v>147590</v>
      </c>
      <c r="B28838" s="12" t="s">
        <v>209815</v>
      </c>
      <c r="C28838" s="12" t="s">
        <v>147591</v>
      </c>
      <c r="D28838" s="12" t="s">
        <v>75826</v>
      </c>
      <c r="E28838" s="12" t="s">
        <v>75826</v>
      </c>
      <c r="F28838" s="13" t="s">
        <v>223946</v>
      </c>
      <c r="G28838" s="12" t="s">
        <v>212703</v>
      </c>
    </row>
    <row r="28839" spans="1:7" x14ac:dyDescent="0.25">
      <c r="A28839" s="12" t="s">
        <v>161006</v>
      </c>
      <c r="B28839" s="12" t="s">
        <v>161007</v>
      </c>
      <c r="C28839" s="12" t="s">
        <v>161008</v>
      </c>
      <c r="D28839" s="12" t="s">
        <v>140869</v>
      </c>
      <c r="E28839" s="12" t="s">
        <v>75035</v>
      </c>
      <c r="F28839" s="13" t="s">
        <v>223946</v>
      </c>
      <c r="G28839" s="12" t="s">
        <v>212529</v>
      </c>
    </row>
    <row r="28840" spans="1:7" x14ac:dyDescent="0.25">
      <c r="A28840" s="12" t="s">
        <v>131236</v>
      </c>
      <c r="B28840" s="12" t="s">
        <v>209816</v>
      </c>
      <c r="C28840" s="12" t="s">
        <v>152</v>
      </c>
      <c r="D28840" s="12" t="s">
        <v>131237</v>
      </c>
      <c r="E28840" s="12" t="s">
        <v>131237</v>
      </c>
      <c r="F28840" s="13" t="s">
        <v>223946</v>
      </c>
      <c r="G28840" s="12" t="s">
        <v>212852</v>
      </c>
    </row>
    <row r="28841" spans="1:7" ht="30" x14ac:dyDescent="0.25">
      <c r="A28841" s="12" t="s">
        <v>135225</v>
      </c>
      <c r="B28841" s="12" t="s">
        <v>209817</v>
      </c>
      <c r="C28841" s="12" t="s">
        <v>212418</v>
      </c>
      <c r="D28841" s="12" t="s">
        <v>214067</v>
      </c>
      <c r="E28841" s="12" t="s">
        <v>214067</v>
      </c>
      <c r="F28841" s="13" t="s">
        <v>223946</v>
      </c>
      <c r="G28841" s="12" t="s">
        <v>135247</v>
      </c>
    </row>
    <row r="28842" spans="1:7" ht="30" x14ac:dyDescent="0.25">
      <c r="A28842" s="12" t="s">
        <v>135086</v>
      </c>
      <c r="B28842" s="12" t="s">
        <v>209818</v>
      </c>
      <c r="C28842" s="12" t="s">
        <v>135087</v>
      </c>
      <c r="D28842" s="12" t="s">
        <v>214067</v>
      </c>
      <c r="E28842" s="12" t="s">
        <v>214067</v>
      </c>
      <c r="F28842" s="13" t="s">
        <v>223946</v>
      </c>
      <c r="G28842" s="12" t="s">
        <v>212852</v>
      </c>
    </row>
    <row r="28843" spans="1:7" x14ac:dyDescent="0.25">
      <c r="A28843" s="12" t="s">
        <v>135082</v>
      </c>
      <c r="B28843" s="12" t="s">
        <v>209819</v>
      </c>
      <c r="C28843" s="12" t="s">
        <v>152</v>
      </c>
      <c r="D28843" s="12" t="s">
        <v>74973</v>
      </c>
      <c r="E28843" s="12" t="s">
        <v>74973</v>
      </c>
      <c r="F28843" s="13" t="s">
        <v>223946</v>
      </c>
      <c r="G28843" s="12" t="s">
        <v>212637</v>
      </c>
    </row>
    <row r="28844" spans="1:7" ht="30" x14ac:dyDescent="0.25">
      <c r="A28844" s="12" t="s">
        <v>135088</v>
      </c>
      <c r="B28844" s="12" t="s">
        <v>209820</v>
      </c>
      <c r="C28844" s="12" t="s">
        <v>135089</v>
      </c>
      <c r="D28844" s="12" t="s">
        <v>214067</v>
      </c>
      <c r="E28844" s="12" t="s">
        <v>214067</v>
      </c>
      <c r="F28844" s="13" t="s">
        <v>223946</v>
      </c>
      <c r="G28844" s="12" t="s">
        <v>212852</v>
      </c>
    </row>
    <row r="28845" spans="1:7" x14ac:dyDescent="0.25">
      <c r="A28845" s="12" t="s">
        <v>135126</v>
      </c>
      <c r="B28845" s="12" t="s">
        <v>209821</v>
      </c>
      <c r="C28845" s="12" t="s">
        <v>135127</v>
      </c>
      <c r="D28845" s="12" t="s">
        <v>75835</v>
      </c>
      <c r="E28845" s="12" t="s">
        <v>75835</v>
      </c>
      <c r="F28845" s="13" t="s">
        <v>223946</v>
      </c>
      <c r="G28845" s="12" t="s">
        <v>212630</v>
      </c>
    </row>
    <row r="28846" spans="1:7" x14ac:dyDescent="0.25">
      <c r="A28846" s="12" t="s">
        <v>172876</v>
      </c>
      <c r="B28846" s="12" t="s">
        <v>172877</v>
      </c>
      <c r="C28846" s="12" t="s">
        <v>172878</v>
      </c>
      <c r="D28846" s="12" t="s">
        <v>75756</v>
      </c>
      <c r="E28846" s="12" t="s">
        <v>75756</v>
      </c>
      <c r="F28846" s="13" t="s">
        <v>223946</v>
      </c>
      <c r="G28846" s="12" t="s">
        <v>212709</v>
      </c>
    </row>
    <row r="28847" spans="1:7" x14ac:dyDescent="0.25">
      <c r="A28847" s="12" t="s">
        <v>176117</v>
      </c>
      <c r="B28847" s="12" t="s">
        <v>176118</v>
      </c>
      <c r="C28847" s="12" t="s">
        <v>176119</v>
      </c>
      <c r="D28847" s="12" t="s">
        <v>74559</v>
      </c>
      <c r="E28847" s="12" t="s">
        <v>74559</v>
      </c>
      <c r="F28847" s="13" t="s">
        <v>223946</v>
      </c>
      <c r="G28847" s="12" t="s">
        <v>176120</v>
      </c>
    </row>
    <row r="28848" spans="1:7" x14ac:dyDescent="0.25">
      <c r="A28848" s="12" t="s">
        <v>159678</v>
      </c>
      <c r="B28848" s="12" t="s">
        <v>159679</v>
      </c>
      <c r="C28848" s="12" t="s">
        <v>152</v>
      </c>
      <c r="D28848" s="12" t="s">
        <v>159680</v>
      </c>
      <c r="E28848" s="12" t="s">
        <v>159680</v>
      </c>
      <c r="F28848" s="13" t="s">
        <v>223946</v>
      </c>
      <c r="G28848" s="12" t="s">
        <v>219249</v>
      </c>
    </row>
    <row r="28849" spans="1:7" x14ac:dyDescent="0.25">
      <c r="A28849" s="12" t="s">
        <v>138547</v>
      </c>
      <c r="B28849" s="12" t="s">
        <v>209822</v>
      </c>
      <c r="C28849" s="12" t="s">
        <v>138548</v>
      </c>
      <c r="D28849" s="12" t="s">
        <v>131986</v>
      </c>
      <c r="E28849" s="12" t="s">
        <v>131986</v>
      </c>
      <c r="F28849" s="13" t="s">
        <v>223946</v>
      </c>
      <c r="G28849" s="12" t="s">
        <v>222592</v>
      </c>
    </row>
    <row r="28850" spans="1:7" x14ac:dyDescent="0.25">
      <c r="A28850" s="12" t="s">
        <v>138235</v>
      </c>
      <c r="B28850" s="12" t="s">
        <v>209823</v>
      </c>
      <c r="C28850" s="12" t="s">
        <v>138236</v>
      </c>
      <c r="D28850" s="12" t="s">
        <v>72881</v>
      </c>
      <c r="E28850" s="12" t="s">
        <v>72881</v>
      </c>
      <c r="F28850" s="13" t="s">
        <v>223946</v>
      </c>
      <c r="G28850" s="12" t="s">
        <v>220417</v>
      </c>
    </row>
    <row r="28851" spans="1:7" x14ac:dyDescent="0.25">
      <c r="A28851" s="12" t="s">
        <v>143757</v>
      </c>
      <c r="B28851" s="12" t="s">
        <v>209824</v>
      </c>
      <c r="C28851" s="12" t="s">
        <v>143758</v>
      </c>
      <c r="D28851" s="12" t="s">
        <v>72881</v>
      </c>
      <c r="E28851" s="12" t="s">
        <v>72881</v>
      </c>
      <c r="F28851" s="13" t="s">
        <v>223946</v>
      </c>
      <c r="G28851" s="12" t="s">
        <v>212637</v>
      </c>
    </row>
    <row r="28852" spans="1:7" x14ac:dyDescent="0.25">
      <c r="A28852" s="12" t="s">
        <v>143113</v>
      </c>
      <c r="B28852" s="12" t="s">
        <v>209825</v>
      </c>
      <c r="C28852" s="12" t="s">
        <v>152</v>
      </c>
      <c r="D28852" s="12" t="s">
        <v>143114</v>
      </c>
      <c r="E28852" s="12" t="s">
        <v>143114</v>
      </c>
      <c r="F28852" s="13" t="s">
        <v>223947</v>
      </c>
      <c r="G28852" s="12" t="s">
        <v>143115</v>
      </c>
    </row>
    <row r="28853" spans="1:7" ht="30" x14ac:dyDescent="0.25">
      <c r="A28853" s="12" t="s">
        <v>109629</v>
      </c>
      <c r="B28853" s="12" t="s">
        <v>152</v>
      </c>
      <c r="C28853" s="12" t="s">
        <v>212419</v>
      </c>
      <c r="D28853" s="12" t="s">
        <v>150848</v>
      </c>
      <c r="E28853" s="12" t="s">
        <v>150848</v>
      </c>
      <c r="F28853" s="13" t="s">
        <v>223946</v>
      </c>
      <c r="G28853" s="12" t="s">
        <v>212529</v>
      </c>
    </row>
    <row r="28854" spans="1:7" x14ac:dyDescent="0.25">
      <c r="A28854" s="12" t="s">
        <v>166137</v>
      </c>
      <c r="B28854" s="12" t="s">
        <v>166138</v>
      </c>
      <c r="C28854" s="12" t="s">
        <v>166139</v>
      </c>
      <c r="D28854" s="12" t="s">
        <v>166140</v>
      </c>
      <c r="E28854" s="12" t="s">
        <v>166140</v>
      </c>
      <c r="F28854" s="13" t="s">
        <v>223946</v>
      </c>
      <c r="G28854" s="12" t="s">
        <v>212718</v>
      </c>
    </row>
    <row r="28855" spans="1:7" x14ac:dyDescent="0.25">
      <c r="A28855" s="12" t="s">
        <v>218259</v>
      </c>
      <c r="B28855" s="12" t="s">
        <v>159681</v>
      </c>
      <c r="C28855" s="12" t="s">
        <v>218260</v>
      </c>
      <c r="D28855" s="12" t="s">
        <v>159682</v>
      </c>
      <c r="E28855" s="12" t="s">
        <v>159682</v>
      </c>
      <c r="F28855" s="13" t="s">
        <v>223946</v>
      </c>
      <c r="G28855" s="12" t="s">
        <v>212718</v>
      </c>
    </row>
    <row r="28856" spans="1:7" x14ac:dyDescent="0.25">
      <c r="A28856" s="12" t="s">
        <v>74602</v>
      </c>
      <c r="B28856" s="12" t="s">
        <v>159683</v>
      </c>
      <c r="C28856" s="12" t="s">
        <v>218261</v>
      </c>
      <c r="D28856" s="12" t="s">
        <v>74604</v>
      </c>
      <c r="E28856" s="12" t="s">
        <v>74604</v>
      </c>
      <c r="F28856" s="13" t="s">
        <v>223946</v>
      </c>
      <c r="G28856" s="12" t="s">
        <v>212534</v>
      </c>
    </row>
    <row r="28857" spans="1:7" x14ac:dyDescent="0.25">
      <c r="A28857" s="12" t="s">
        <v>78585</v>
      </c>
      <c r="B28857" s="12" t="s">
        <v>160948</v>
      </c>
      <c r="C28857" s="12" t="s">
        <v>152</v>
      </c>
      <c r="D28857" s="12" t="s">
        <v>160949</v>
      </c>
      <c r="E28857" s="12" t="s">
        <v>160949</v>
      </c>
      <c r="F28857" s="13" t="s">
        <v>223946</v>
      </c>
      <c r="G28857" s="12" t="s">
        <v>212541</v>
      </c>
    </row>
    <row r="28858" spans="1:7" ht="30" x14ac:dyDescent="0.25">
      <c r="A28858" s="12" t="s">
        <v>180553</v>
      </c>
      <c r="B28858" s="12" t="s">
        <v>180554</v>
      </c>
      <c r="C28858" s="12" t="s">
        <v>218262</v>
      </c>
      <c r="D28858" s="12" t="s">
        <v>223905</v>
      </c>
      <c r="E28858" s="12" t="s">
        <v>223905</v>
      </c>
      <c r="F28858" s="13" t="s">
        <v>223946</v>
      </c>
      <c r="G28858" s="12" t="s">
        <v>222593</v>
      </c>
    </row>
    <row r="28859" spans="1:7" x14ac:dyDescent="0.25">
      <c r="A28859" s="12" t="s">
        <v>131366</v>
      </c>
      <c r="B28859" s="12" t="s">
        <v>209826</v>
      </c>
      <c r="C28859" s="12" t="s">
        <v>152</v>
      </c>
      <c r="D28859" s="12" t="s">
        <v>77300</v>
      </c>
      <c r="E28859" s="12" t="s">
        <v>80055</v>
      </c>
      <c r="F28859" s="13" t="s">
        <v>223946</v>
      </c>
      <c r="G28859" s="12" t="s">
        <v>212721</v>
      </c>
    </row>
    <row r="28860" spans="1:7" x14ac:dyDescent="0.25">
      <c r="A28860" s="12" t="s">
        <v>78896</v>
      </c>
      <c r="B28860" s="12" t="s">
        <v>152</v>
      </c>
      <c r="C28860" s="12" t="s">
        <v>186925</v>
      </c>
      <c r="D28860" s="12" t="s">
        <v>184934</v>
      </c>
      <c r="E28860" s="12" t="s">
        <v>184934</v>
      </c>
      <c r="F28860" s="13" t="s">
        <v>223946</v>
      </c>
      <c r="G28860" s="12" t="s">
        <v>212715</v>
      </c>
    </row>
    <row r="28861" spans="1:7" x14ac:dyDescent="0.25">
      <c r="A28861" s="12" t="s">
        <v>149726</v>
      </c>
      <c r="B28861" s="12" t="s">
        <v>209827</v>
      </c>
      <c r="C28861" s="12" t="s">
        <v>149727</v>
      </c>
      <c r="D28861" s="12" t="s">
        <v>214068</v>
      </c>
      <c r="E28861" s="12" t="s">
        <v>214068</v>
      </c>
      <c r="F28861" s="13" t="s">
        <v>223946</v>
      </c>
      <c r="G28861" s="12" t="s">
        <v>212529</v>
      </c>
    </row>
    <row r="28862" spans="1:7" x14ac:dyDescent="0.25">
      <c r="A28862" s="12" t="s">
        <v>149765</v>
      </c>
      <c r="B28862" s="12" t="s">
        <v>209828</v>
      </c>
      <c r="C28862" s="12" t="s">
        <v>149766</v>
      </c>
      <c r="D28862" s="12" t="s">
        <v>214068</v>
      </c>
      <c r="E28862" s="12" t="s">
        <v>214068</v>
      </c>
      <c r="F28862" s="13" t="s">
        <v>223946</v>
      </c>
      <c r="G28862" s="12" t="s">
        <v>212529</v>
      </c>
    </row>
    <row r="28863" spans="1:7" x14ac:dyDescent="0.25">
      <c r="A28863" s="12" t="s">
        <v>149756</v>
      </c>
      <c r="B28863" s="12" t="s">
        <v>209829</v>
      </c>
      <c r="C28863" s="12" t="s">
        <v>149757</v>
      </c>
      <c r="D28863" s="12" t="s">
        <v>214068</v>
      </c>
      <c r="E28863" s="12" t="s">
        <v>214068</v>
      </c>
      <c r="F28863" s="13" t="s">
        <v>223946</v>
      </c>
      <c r="G28863" s="12" t="s">
        <v>212529</v>
      </c>
    </row>
    <row r="28864" spans="1:7" x14ac:dyDescent="0.25">
      <c r="A28864" s="12" t="s">
        <v>163073</v>
      </c>
      <c r="B28864" s="12" t="s">
        <v>163074</v>
      </c>
      <c r="C28864" s="12" t="s">
        <v>152</v>
      </c>
      <c r="D28864" s="12" t="s">
        <v>163075</v>
      </c>
      <c r="E28864" s="12" t="s">
        <v>163075</v>
      </c>
      <c r="F28864" s="13" t="s">
        <v>223947</v>
      </c>
      <c r="G28864" s="12" t="s">
        <v>222594</v>
      </c>
    </row>
    <row r="28865" spans="1:7" x14ac:dyDescent="0.25">
      <c r="A28865" s="12" t="s">
        <v>143791</v>
      </c>
      <c r="B28865" s="12" t="s">
        <v>209830</v>
      </c>
      <c r="C28865" s="12" t="s">
        <v>152</v>
      </c>
      <c r="D28865" s="12" t="s">
        <v>125730</v>
      </c>
      <c r="E28865" s="12" t="s">
        <v>125730</v>
      </c>
      <c r="F28865" s="13" t="s">
        <v>223946</v>
      </c>
      <c r="G28865" s="12" t="s">
        <v>212718</v>
      </c>
    </row>
    <row r="28866" spans="1:7" x14ac:dyDescent="0.25">
      <c r="A28866" s="12" t="s">
        <v>181813</v>
      </c>
      <c r="B28866" s="12" t="s">
        <v>181814</v>
      </c>
      <c r="C28866" s="12" t="s">
        <v>181815</v>
      </c>
      <c r="D28866" s="12" t="s">
        <v>77874</v>
      </c>
      <c r="E28866" s="12" t="s">
        <v>77874</v>
      </c>
      <c r="F28866" s="13" t="s">
        <v>223946</v>
      </c>
      <c r="G28866" s="12" t="s">
        <v>212698</v>
      </c>
    </row>
    <row r="28867" spans="1:7" ht="30" x14ac:dyDescent="0.25">
      <c r="A28867" s="12" t="s">
        <v>151124</v>
      </c>
      <c r="B28867" s="12" t="s">
        <v>209831</v>
      </c>
      <c r="C28867" s="12" t="s">
        <v>151125</v>
      </c>
      <c r="D28867" s="12" t="s">
        <v>77874</v>
      </c>
      <c r="E28867" s="12" t="s">
        <v>77874</v>
      </c>
      <c r="F28867" s="13" t="s">
        <v>223946</v>
      </c>
      <c r="G28867" s="12" t="s">
        <v>212620</v>
      </c>
    </row>
    <row r="28868" spans="1:7" x14ac:dyDescent="0.25">
      <c r="A28868" s="12" t="s">
        <v>103631</v>
      </c>
      <c r="B28868" s="12" t="s">
        <v>152</v>
      </c>
      <c r="C28868" s="12" t="s">
        <v>186926</v>
      </c>
      <c r="D28868" s="12" t="s">
        <v>145740</v>
      </c>
      <c r="E28868" s="12" t="s">
        <v>145740</v>
      </c>
      <c r="F28868" s="13" t="s">
        <v>223946</v>
      </c>
      <c r="G28868" s="12" t="s">
        <v>212703</v>
      </c>
    </row>
    <row r="28869" spans="1:7" x14ac:dyDescent="0.25">
      <c r="A28869" s="12" t="s">
        <v>80012</v>
      </c>
      <c r="B28869" s="12" t="s">
        <v>152</v>
      </c>
      <c r="C28869" s="12" t="s">
        <v>218263</v>
      </c>
      <c r="D28869" s="12" t="s">
        <v>73211</v>
      </c>
      <c r="E28869" s="12" t="s">
        <v>73211</v>
      </c>
      <c r="F28869" s="13" t="s">
        <v>223946</v>
      </c>
      <c r="G28869" s="12" t="s">
        <v>212705</v>
      </c>
    </row>
    <row r="28870" spans="1:7" ht="30" x14ac:dyDescent="0.25">
      <c r="A28870" s="12" t="s">
        <v>159684</v>
      </c>
      <c r="B28870" s="12" t="s">
        <v>159685</v>
      </c>
      <c r="C28870" s="12" t="s">
        <v>152</v>
      </c>
      <c r="D28870" s="12" t="s">
        <v>81988</v>
      </c>
      <c r="E28870" s="12" t="s">
        <v>81988</v>
      </c>
      <c r="F28870" s="13" t="s">
        <v>223946</v>
      </c>
      <c r="G28870" s="12" t="s">
        <v>222595</v>
      </c>
    </row>
    <row r="28871" spans="1:7" x14ac:dyDescent="0.25">
      <c r="A28871" s="12" t="s">
        <v>186927</v>
      </c>
      <c r="B28871" s="12" t="s">
        <v>152</v>
      </c>
      <c r="C28871" s="12" t="s">
        <v>186928</v>
      </c>
      <c r="D28871" s="12" t="s">
        <v>213106</v>
      </c>
      <c r="E28871" s="12" t="s">
        <v>213106</v>
      </c>
      <c r="F28871" s="13" t="s">
        <v>223946</v>
      </c>
      <c r="G28871" s="12" t="s">
        <v>147768</v>
      </c>
    </row>
    <row r="28872" spans="1:7" x14ac:dyDescent="0.25">
      <c r="A28872" s="12" t="s">
        <v>94734</v>
      </c>
      <c r="B28872" s="12" t="s">
        <v>152</v>
      </c>
      <c r="C28872" s="12" t="s">
        <v>212420</v>
      </c>
      <c r="D28872" s="12" t="s">
        <v>213672</v>
      </c>
      <c r="E28872" s="12" t="s">
        <v>213672</v>
      </c>
      <c r="F28872" s="13" t="s">
        <v>223946</v>
      </c>
      <c r="G28872" s="12" t="s">
        <v>212716</v>
      </c>
    </row>
    <row r="28873" spans="1:7" ht="30" x14ac:dyDescent="0.25">
      <c r="A28873" s="12" t="s">
        <v>74733</v>
      </c>
      <c r="B28873" s="12" t="s">
        <v>209832</v>
      </c>
      <c r="C28873" s="12" t="s">
        <v>143541</v>
      </c>
      <c r="D28873" s="12" t="s">
        <v>214069</v>
      </c>
      <c r="E28873" s="12" t="s">
        <v>214069</v>
      </c>
      <c r="F28873" s="13" t="s">
        <v>223946</v>
      </c>
      <c r="G28873" s="12" t="s">
        <v>212701</v>
      </c>
    </row>
    <row r="28874" spans="1:7" x14ac:dyDescent="0.25">
      <c r="A28874" s="12" t="s">
        <v>186929</v>
      </c>
      <c r="B28874" s="12" t="s">
        <v>152</v>
      </c>
      <c r="C28874" s="12" t="s">
        <v>186930</v>
      </c>
      <c r="D28874" s="12" t="s">
        <v>223906</v>
      </c>
      <c r="E28874" s="12" t="s">
        <v>223906</v>
      </c>
      <c r="F28874" s="13" t="s">
        <v>223946</v>
      </c>
      <c r="G28874" s="12" t="s">
        <v>212641</v>
      </c>
    </row>
    <row r="28875" spans="1:7" x14ac:dyDescent="0.25">
      <c r="A28875" s="12" t="s">
        <v>159686</v>
      </c>
      <c r="B28875" s="12" t="s">
        <v>159687</v>
      </c>
      <c r="C28875" s="12" t="s">
        <v>159688</v>
      </c>
      <c r="D28875" s="12" t="s">
        <v>149021</v>
      </c>
      <c r="E28875" s="12" t="s">
        <v>149021</v>
      </c>
      <c r="F28875" s="13" t="s">
        <v>223946</v>
      </c>
      <c r="G28875" s="12" t="s">
        <v>218757</v>
      </c>
    </row>
    <row r="28876" spans="1:7" ht="30" x14ac:dyDescent="0.25">
      <c r="A28876" s="12" t="s">
        <v>159689</v>
      </c>
      <c r="B28876" s="12" t="s">
        <v>159690</v>
      </c>
      <c r="C28876" s="12" t="s">
        <v>159691</v>
      </c>
      <c r="D28876" s="12" t="s">
        <v>159692</v>
      </c>
      <c r="E28876" s="12" t="s">
        <v>159692</v>
      </c>
      <c r="F28876" s="13" t="s">
        <v>223946</v>
      </c>
      <c r="G28876" s="12" t="s">
        <v>222596</v>
      </c>
    </row>
    <row r="28877" spans="1:7" x14ac:dyDescent="0.25">
      <c r="A28877" s="12" t="s">
        <v>178743</v>
      </c>
      <c r="B28877" s="12" t="s">
        <v>178744</v>
      </c>
      <c r="C28877" s="12" t="s">
        <v>152</v>
      </c>
      <c r="D28877" s="12" t="s">
        <v>178745</v>
      </c>
      <c r="E28877" s="12" t="s">
        <v>178745</v>
      </c>
      <c r="F28877" s="13" t="s">
        <v>223946</v>
      </c>
      <c r="G28877" s="12" t="s">
        <v>212637</v>
      </c>
    </row>
    <row r="28878" spans="1:7" x14ac:dyDescent="0.25">
      <c r="A28878" s="12" t="s">
        <v>218264</v>
      </c>
      <c r="B28878" s="12" t="s">
        <v>218265</v>
      </c>
      <c r="C28878" s="12" t="s">
        <v>152</v>
      </c>
      <c r="D28878" s="12" t="s">
        <v>213895</v>
      </c>
      <c r="E28878" s="12" t="s">
        <v>213895</v>
      </c>
      <c r="F28878" s="13" t="s">
        <v>223946</v>
      </c>
      <c r="G28878" s="12" t="s">
        <v>212705</v>
      </c>
    </row>
    <row r="28879" spans="1:7" ht="30" x14ac:dyDescent="0.25">
      <c r="A28879" s="12" t="s">
        <v>106447</v>
      </c>
      <c r="B28879" s="12" t="s">
        <v>209833</v>
      </c>
      <c r="C28879" s="12" t="s">
        <v>141647</v>
      </c>
      <c r="D28879" s="12" t="s">
        <v>214070</v>
      </c>
      <c r="E28879" s="12" t="s">
        <v>214070</v>
      </c>
      <c r="F28879" s="13" t="s">
        <v>223946</v>
      </c>
      <c r="G28879" s="12" t="s">
        <v>212529</v>
      </c>
    </row>
    <row r="28880" spans="1:7" ht="30" x14ac:dyDescent="0.25">
      <c r="A28880" s="12" t="s">
        <v>150421</v>
      </c>
      <c r="B28880" s="12" t="s">
        <v>209834</v>
      </c>
      <c r="C28880" s="12" t="s">
        <v>150422</v>
      </c>
      <c r="D28880" s="12" t="s">
        <v>150423</v>
      </c>
      <c r="E28880" s="12" t="s">
        <v>150423</v>
      </c>
      <c r="F28880" s="13" t="s">
        <v>223946</v>
      </c>
      <c r="G28880" s="12" t="s">
        <v>212698</v>
      </c>
    </row>
    <row r="28881" spans="1:7" x14ac:dyDescent="0.25">
      <c r="A28881" s="12" t="s">
        <v>75073</v>
      </c>
      <c r="B28881" s="12" t="s">
        <v>209835</v>
      </c>
      <c r="C28881" s="12" t="s">
        <v>212421</v>
      </c>
      <c r="D28881" s="12" t="s">
        <v>139884</v>
      </c>
      <c r="E28881" s="12" t="s">
        <v>139884</v>
      </c>
      <c r="F28881" s="13" t="s">
        <v>223946</v>
      </c>
      <c r="G28881" s="12" t="s">
        <v>222597</v>
      </c>
    </row>
    <row r="28882" spans="1:7" x14ac:dyDescent="0.25">
      <c r="A28882" s="12" t="s">
        <v>75187</v>
      </c>
      <c r="B28882" s="12" t="s">
        <v>218266</v>
      </c>
      <c r="C28882" s="12" t="s">
        <v>218267</v>
      </c>
      <c r="D28882" s="12" t="s">
        <v>194877</v>
      </c>
      <c r="E28882" s="12" t="s">
        <v>194877</v>
      </c>
      <c r="F28882" s="13" t="s">
        <v>223946</v>
      </c>
      <c r="G28882" s="12" t="s">
        <v>212705</v>
      </c>
    </row>
    <row r="28883" spans="1:7" x14ac:dyDescent="0.25">
      <c r="A28883" s="12" t="s">
        <v>105764</v>
      </c>
      <c r="B28883" s="12" t="s">
        <v>181476</v>
      </c>
      <c r="C28883" s="12" t="s">
        <v>181477</v>
      </c>
      <c r="D28883" s="12" t="s">
        <v>181478</v>
      </c>
      <c r="E28883" s="12" t="s">
        <v>181478</v>
      </c>
      <c r="F28883" s="13" t="s">
        <v>223946</v>
      </c>
      <c r="G28883" s="12" t="s">
        <v>212529</v>
      </c>
    </row>
    <row r="28884" spans="1:7" x14ac:dyDescent="0.25">
      <c r="A28884" s="12" t="s">
        <v>139871</v>
      </c>
      <c r="B28884" s="12" t="s">
        <v>209836</v>
      </c>
      <c r="C28884" s="12" t="s">
        <v>152</v>
      </c>
      <c r="D28884" s="12" t="s">
        <v>139884</v>
      </c>
      <c r="E28884" s="12" t="s">
        <v>139884</v>
      </c>
      <c r="F28884" s="13" t="s">
        <v>223946</v>
      </c>
      <c r="G28884" s="12" t="s">
        <v>212703</v>
      </c>
    </row>
    <row r="28885" spans="1:7" x14ac:dyDescent="0.25">
      <c r="A28885" s="12" t="s">
        <v>218268</v>
      </c>
      <c r="B28885" s="12" t="s">
        <v>218269</v>
      </c>
      <c r="C28885" s="12" t="s">
        <v>218270</v>
      </c>
      <c r="D28885" s="12" t="s">
        <v>81068</v>
      </c>
      <c r="E28885" s="12" t="s">
        <v>81068</v>
      </c>
      <c r="F28885" s="13" t="s">
        <v>223946</v>
      </c>
      <c r="G28885" s="12" t="s">
        <v>212705</v>
      </c>
    </row>
    <row r="28886" spans="1:7" ht="45" x14ac:dyDescent="0.25">
      <c r="A28886" s="12" t="s">
        <v>197074</v>
      </c>
      <c r="B28886" s="12" t="s">
        <v>209837</v>
      </c>
      <c r="C28886" s="12" t="s">
        <v>212422</v>
      </c>
      <c r="D28886" s="12" t="s">
        <v>214071</v>
      </c>
      <c r="E28886" s="12" t="s">
        <v>214071</v>
      </c>
      <c r="F28886" s="13" t="s">
        <v>223946</v>
      </c>
      <c r="G28886" s="12" t="s">
        <v>212529</v>
      </c>
    </row>
    <row r="28887" spans="1:7" x14ac:dyDescent="0.25">
      <c r="A28887" s="12" t="s">
        <v>218271</v>
      </c>
      <c r="B28887" s="12" t="s">
        <v>218272</v>
      </c>
      <c r="C28887" s="12" t="s">
        <v>218273</v>
      </c>
      <c r="D28887" s="12" t="s">
        <v>223907</v>
      </c>
      <c r="E28887" s="12" t="s">
        <v>223907</v>
      </c>
      <c r="F28887" s="13" t="s">
        <v>223946</v>
      </c>
      <c r="G28887" s="12" t="s">
        <v>212701</v>
      </c>
    </row>
    <row r="28888" spans="1:7" x14ac:dyDescent="0.25">
      <c r="A28888" s="12" t="s">
        <v>77202</v>
      </c>
      <c r="B28888" s="12" t="s">
        <v>209838</v>
      </c>
      <c r="C28888" s="12" t="s">
        <v>149346</v>
      </c>
      <c r="D28888" s="12" t="s">
        <v>194934</v>
      </c>
      <c r="E28888" s="12" t="s">
        <v>194934</v>
      </c>
      <c r="F28888" s="13" t="s">
        <v>223946</v>
      </c>
      <c r="G28888" s="12" t="s">
        <v>212529</v>
      </c>
    </row>
    <row r="28889" spans="1:7" x14ac:dyDescent="0.25">
      <c r="A28889" s="12" t="s">
        <v>114995</v>
      </c>
      <c r="B28889" s="12" t="s">
        <v>209839</v>
      </c>
      <c r="C28889" s="12" t="s">
        <v>151810</v>
      </c>
      <c r="D28889" s="12" t="s">
        <v>81068</v>
      </c>
      <c r="E28889" s="12" t="s">
        <v>81068</v>
      </c>
      <c r="F28889" s="13" t="s">
        <v>223946</v>
      </c>
      <c r="G28889" s="12" t="s">
        <v>212529</v>
      </c>
    </row>
    <row r="28890" spans="1:7" x14ac:dyDescent="0.25">
      <c r="A28890" s="12" t="s">
        <v>140552</v>
      </c>
      <c r="B28890" s="12" t="s">
        <v>209840</v>
      </c>
      <c r="C28890" s="12" t="s">
        <v>140553</v>
      </c>
      <c r="D28890" s="12" t="s">
        <v>140554</v>
      </c>
      <c r="E28890" s="12" t="s">
        <v>140554</v>
      </c>
      <c r="F28890" s="13" t="s">
        <v>223946</v>
      </c>
      <c r="G28890" s="12" t="s">
        <v>212625</v>
      </c>
    </row>
    <row r="28891" spans="1:7" x14ac:dyDescent="0.25">
      <c r="A28891" s="12" t="s">
        <v>146901</v>
      </c>
      <c r="B28891" s="12" t="s">
        <v>209841</v>
      </c>
      <c r="C28891" s="12" t="s">
        <v>146902</v>
      </c>
      <c r="D28891" s="12" t="s">
        <v>146903</v>
      </c>
      <c r="E28891" s="12" t="s">
        <v>146903</v>
      </c>
      <c r="F28891" s="13" t="s">
        <v>223946</v>
      </c>
      <c r="G28891" s="12" t="s">
        <v>212669</v>
      </c>
    </row>
    <row r="28892" spans="1:7" ht="30" x14ac:dyDescent="0.25">
      <c r="A28892" s="12" t="s">
        <v>97986</v>
      </c>
      <c r="B28892" s="12" t="s">
        <v>209842</v>
      </c>
      <c r="C28892" s="12" t="s">
        <v>151818</v>
      </c>
      <c r="D28892" s="12" t="s">
        <v>151819</v>
      </c>
      <c r="E28892" s="12" t="s">
        <v>151819</v>
      </c>
      <c r="F28892" s="13" t="s">
        <v>223946</v>
      </c>
      <c r="G28892" s="12" t="s">
        <v>212716</v>
      </c>
    </row>
    <row r="28893" spans="1:7" x14ac:dyDescent="0.25">
      <c r="A28893" s="12" t="s">
        <v>159693</v>
      </c>
      <c r="B28893" s="12" t="s">
        <v>159694</v>
      </c>
      <c r="C28893" s="12" t="s">
        <v>159695</v>
      </c>
      <c r="D28893" s="12" t="s">
        <v>130857</v>
      </c>
      <c r="E28893" s="12" t="s">
        <v>93050</v>
      </c>
      <c r="F28893" s="13" t="s">
        <v>223946</v>
      </c>
      <c r="G28893" s="12" t="s">
        <v>218541</v>
      </c>
    </row>
    <row r="28894" spans="1:7" ht="30" x14ac:dyDescent="0.25">
      <c r="A28894" s="12" t="s">
        <v>194424</v>
      </c>
      <c r="B28894" s="12" t="s">
        <v>209843</v>
      </c>
      <c r="C28894" s="12" t="s">
        <v>212423</v>
      </c>
      <c r="D28894" s="12" t="s">
        <v>214072</v>
      </c>
      <c r="E28894" s="12" t="s">
        <v>214072</v>
      </c>
      <c r="F28894" s="13" t="s">
        <v>223946</v>
      </c>
      <c r="G28894" s="12" t="s">
        <v>212628</v>
      </c>
    </row>
    <row r="28895" spans="1:7" x14ac:dyDescent="0.25">
      <c r="A28895" s="12" t="s">
        <v>79538</v>
      </c>
      <c r="B28895" s="12" t="s">
        <v>209844</v>
      </c>
      <c r="C28895" s="12" t="s">
        <v>212424</v>
      </c>
      <c r="D28895" s="12" t="s">
        <v>214073</v>
      </c>
      <c r="E28895" s="12" t="s">
        <v>214073</v>
      </c>
      <c r="F28895" s="13" t="s">
        <v>223946</v>
      </c>
      <c r="G28895" s="12" t="s">
        <v>182596</v>
      </c>
    </row>
    <row r="28896" spans="1:7" x14ac:dyDescent="0.25">
      <c r="A28896" s="12" t="s">
        <v>197075</v>
      </c>
      <c r="B28896" s="12" t="s">
        <v>209845</v>
      </c>
      <c r="C28896" s="12" t="s">
        <v>212425</v>
      </c>
      <c r="D28896" s="12" t="s">
        <v>148727</v>
      </c>
      <c r="E28896" s="12" t="s">
        <v>148727</v>
      </c>
      <c r="F28896" s="13" t="s">
        <v>223946</v>
      </c>
      <c r="G28896" s="12" t="s">
        <v>212716</v>
      </c>
    </row>
    <row r="28897" spans="1:7" x14ac:dyDescent="0.25">
      <c r="A28897" s="12" t="s">
        <v>218274</v>
      </c>
      <c r="B28897" s="12" t="s">
        <v>218275</v>
      </c>
      <c r="C28897" s="12" t="s">
        <v>218276</v>
      </c>
      <c r="D28897" s="12" t="s">
        <v>75165</v>
      </c>
      <c r="E28897" s="12" t="s">
        <v>75165</v>
      </c>
      <c r="F28897" s="13" t="s">
        <v>223946</v>
      </c>
      <c r="G28897" s="12" t="s">
        <v>212716</v>
      </c>
    </row>
    <row r="28898" spans="1:7" ht="45" x14ac:dyDescent="0.25">
      <c r="A28898" s="12" t="s">
        <v>151650</v>
      </c>
      <c r="B28898" s="12" t="s">
        <v>209846</v>
      </c>
      <c r="C28898" s="12" t="s">
        <v>151651</v>
      </c>
      <c r="D28898" s="12" t="s">
        <v>223908</v>
      </c>
      <c r="E28898" s="12" t="s">
        <v>223908</v>
      </c>
      <c r="F28898" s="13" t="s">
        <v>223946</v>
      </c>
      <c r="G28898" s="12" t="s">
        <v>212529</v>
      </c>
    </row>
    <row r="28899" spans="1:7" x14ac:dyDescent="0.25">
      <c r="A28899" s="12" t="s">
        <v>159696</v>
      </c>
      <c r="B28899" s="12" t="s">
        <v>159697</v>
      </c>
      <c r="C28899" s="12" t="s">
        <v>218277</v>
      </c>
      <c r="D28899" s="12" t="s">
        <v>159698</v>
      </c>
      <c r="E28899" s="12" t="s">
        <v>159698</v>
      </c>
      <c r="F28899" s="13" t="s">
        <v>223946</v>
      </c>
      <c r="G28899" s="12" t="s">
        <v>222598</v>
      </c>
    </row>
    <row r="28900" spans="1:7" x14ac:dyDescent="0.25">
      <c r="A28900" s="12" t="s">
        <v>110691</v>
      </c>
      <c r="B28900" s="12" t="s">
        <v>151957</v>
      </c>
      <c r="C28900" s="12" t="s">
        <v>212426</v>
      </c>
      <c r="D28900" s="12" t="s">
        <v>82783</v>
      </c>
      <c r="E28900" s="12" t="s">
        <v>82783</v>
      </c>
      <c r="F28900" s="13" t="s">
        <v>223946</v>
      </c>
      <c r="G28900" s="12" t="s">
        <v>212705</v>
      </c>
    </row>
    <row r="28901" spans="1:7" x14ac:dyDescent="0.25">
      <c r="A28901" s="12" t="s">
        <v>167973</v>
      </c>
      <c r="B28901" s="12" t="s">
        <v>167974</v>
      </c>
      <c r="C28901" s="12" t="s">
        <v>167975</v>
      </c>
      <c r="D28901" s="12" t="s">
        <v>195749</v>
      </c>
      <c r="E28901" s="12" t="s">
        <v>73392</v>
      </c>
      <c r="F28901" s="13" t="s">
        <v>223946</v>
      </c>
      <c r="G28901" s="12" t="s">
        <v>218553</v>
      </c>
    </row>
    <row r="28902" spans="1:7" x14ac:dyDescent="0.25">
      <c r="A28902" s="12" t="s">
        <v>164131</v>
      </c>
      <c r="B28902" s="12" t="s">
        <v>164132</v>
      </c>
      <c r="C28902" s="12" t="s">
        <v>164133</v>
      </c>
      <c r="D28902" s="12" t="s">
        <v>111096</v>
      </c>
      <c r="E28902" s="12" t="s">
        <v>131478</v>
      </c>
      <c r="F28902" s="13" t="s">
        <v>223946</v>
      </c>
      <c r="G28902" s="12" t="s">
        <v>212533</v>
      </c>
    </row>
    <row r="28903" spans="1:7" x14ac:dyDescent="0.25">
      <c r="A28903" s="12" t="s">
        <v>163356</v>
      </c>
      <c r="B28903" s="12" t="s">
        <v>163357</v>
      </c>
      <c r="C28903" s="12" t="s">
        <v>163358</v>
      </c>
      <c r="D28903" s="12" t="s">
        <v>131231</v>
      </c>
      <c r="E28903" s="12" t="s">
        <v>131232</v>
      </c>
      <c r="F28903" s="13" t="s">
        <v>223946</v>
      </c>
      <c r="G28903" s="12" t="s">
        <v>212689</v>
      </c>
    </row>
    <row r="28904" spans="1:7" x14ac:dyDescent="0.25">
      <c r="A28904" s="12" t="s">
        <v>159699</v>
      </c>
      <c r="B28904" s="12" t="s">
        <v>159700</v>
      </c>
      <c r="C28904" s="12" t="s">
        <v>159701</v>
      </c>
      <c r="D28904" s="12" t="s">
        <v>195749</v>
      </c>
      <c r="E28904" s="12" t="s">
        <v>73392</v>
      </c>
      <c r="F28904" s="13" t="s">
        <v>223946</v>
      </c>
      <c r="G28904" s="12" t="s">
        <v>219030</v>
      </c>
    </row>
    <row r="28905" spans="1:7" x14ac:dyDescent="0.25">
      <c r="A28905" s="12" t="s">
        <v>86541</v>
      </c>
      <c r="B28905" s="12" t="s">
        <v>209847</v>
      </c>
      <c r="C28905" s="12" t="s">
        <v>135788</v>
      </c>
      <c r="D28905" s="12" t="s">
        <v>195749</v>
      </c>
      <c r="E28905" s="12" t="s">
        <v>73392</v>
      </c>
      <c r="F28905" s="13" t="s">
        <v>223946</v>
      </c>
      <c r="G28905" s="12" t="s">
        <v>212801</v>
      </c>
    </row>
    <row r="28906" spans="1:7" x14ac:dyDescent="0.25">
      <c r="A28906" s="12" t="s">
        <v>88750</v>
      </c>
      <c r="B28906" s="12" t="s">
        <v>209848</v>
      </c>
      <c r="C28906" s="12" t="s">
        <v>149255</v>
      </c>
      <c r="D28906" s="12" t="s">
        <v>88751</v>
      </c>
      <c r="E28906" s="12" t="s">
        <v>88751</v>
      </c>
      <c r="F28906" s="13" t="s">
        <v>223946</v>
      </c>
      <c r="G28906" s="12" t="s">
        <v>212641</v>
      </c>
    </row>
    <row r="28907" spans="1:7" x14ac:dyDescent="0.25">
      <c r="A28907" s="12" t="s">
        <v>180098</v>
      </c>
      <c r="B28907" s="12" t="s">
        <v>180099</v>
      </c>
      <c r="C28907" s="12" t="s">
        <v>180100</v>
      </c>
      <c r="D28907" s="12" t="s">
        <v>131293</v>
      </c>
      <c r="E28907" s="12" t="s">
        <v>131232</v>
      </c>
      <c r="F28907" s="13" t="s">
        <v>223946</v>
      </c>
      <c r="G28907" s="12" t="s">
        <v>212572</v>
      </c>
    </row>
    <row r="28908" spans="1:7" x14ac:dyDescent="0.25">
      <c r="A28908" s="12" t="s">
        <v>167781</v>
      </c>
      <c r="B28908" s="12" t="s">
        <v>167782</v>
      </c>
      <c r="C28908" s="12" t="s">
        <v>167783</v>
      </c>
      <c r="D28908" s="12" t="s">
        <v>131866</v>
      </c>
      <c r="E28908" s="12" t="s">
        <v>73392</v>
      </c>
      <c r="F28908" s="13" t="s">
        <v>223946</v>
      </c>
      <c r="G28908" s="12" t="s">
        <v>212663</v>
      </c>
    </row>
    <row r="28909" spans="1:7" x14ac:dyDescent="0.25">
      <c r="A28909" s="12" t="s">
        <v>176563</v>
      </c>
      <c r="B28909" s="12" t="s">
        <v>176564</v>
      </c>
      <c r="C28909" s="12" t="s">
        <v>176565</v>
      </c>
      <c r="D28909" s="12" t="s">
        <v>131978</v>
      </c>
      <c r="E28909" s="12" t="s">
        <v>214128</v>
      </c>
      <c r="F28909" s="13" t="s">
        <v>223946</v>
      </c>
      <c r="G28909" s="12" t="s">
        <v>212684</v>
      </c>
    </row>
    <row r="28910" spans="1:7" x14ac:dyDescent="0.25">
      <c r="A28910" s="12" t="s">
        <v>85363</v>
      </c>
      <c r="B28910" s="12" t="s">
        <v>181760</v>
      </c>
      <c r="C28910" s="12" t="s">
        <v>181761</v>
      </c>
      <c r="D28910" s="12" t="s">
        <v>111096</v>
      </c>
      <c r="E28910" s="12" t="s">
        <v>131478</v>
      </c>
      <c r="F28910" s="13" t="s">
        <v>223946</v>
      </c>
      <c r="G28910" s="12" t="s">
        <v>212715</v>
      </c>
    </row>
    <row r="28911" spans="1:7" x14ac:dyDescent="0.25">
      <c r="A28911" s="12" t="s">
        <v>186931</v>
      </c>
      <c r="B28911" s="12" t="s">
        <v>152</v>
      </c>
      <c r="C28911" s="12" t="s">
        <v>186932</v>
      </c>
      <c r="D28911" s="12" t="s">
        <v>75077</v>
      </c>
      <c r="E28911" s="12" t="s">
        <v>93050</v>
      </c>
      <c r="F28911" s="13" t="s">
        <v>223946</v>
      </c>
      <c r="G28911" s="12" t="s">
        <v>212529</v>
      </c>
    </row>
    <row r="28912" spans="1:7" x14ac:dyDescent="0.25">
      <c r="A28912" s="12" t="s">
        <v>173942</v>
      </c>
      <c r="B28912" s="12" t="s">
        <v>173943</v>
      </c>
      <c r="C28912" s="12" t="s">
        <v>173944</v>
      </c>
      <c r="D28912" s="12" t="s">
        <v>131860</v>
      </c>
      <c r="E28912" s="12" t="s">
        <v>80055</v>
      </c>
      <c r="F28912" s="13" t="s">
        <v>223946</v>
      </c>
      <c r="G28912" s="12" t="s">
        <v>222599</v>
      </c>
    </row>
    <row r="28913" spans="1:7" x14ac:dyDescent="0.25">
      <c r="A28913" s="12" t="s">
        <v>164477</v>
      </c>
      <c r="B28913" s="12" t="s">
        <v>164478</v>
      </c>
      <c r="C28913" s="12" t="s">
        <v>164479</v>
      </c>
      <c r="D28913" s="12" t="s">
        <v>131606</v>
      </c>
      <c r="E28913" s="12" t="s">
        <v>130396</v>
      </c>
      <c r="F28913" s="13" t="s">
        <v>223946</v>
      </c>
      <c r="G28913" s="12" t="s">
        <v>212533</v>
      </c>
    </row>
    <row r="28914" spans="1:7" x14ac:dyDescent="0.25">
      <c r="A28914" s="12" t="s">
        <v>135177</v>
      </c>
      <c r="B28914" s="12" t="s">
        <v>209849</v>
      </c>
      <c r="C28914" s="12" t="s">
        <v>135178</v>
      </c>
      <c r="D28914" s="12" t="s">
        <v>74949</v>
      </c>
      <c r="E28914" s="12" t="s">
        <v>74949</v>
      </c>
      <c r="F28914" s="13" t="s">
        <v>223946</v>
      </c>
      <c r="G28914" s="12" t="s">
        <v>212529</v>
      </c>
    </row>
    <row r="28915" spans="1:7" x14ac:dyDescent="0.25">
      <c r="A28915" s="12" t="s">
        <v>103448</v>
      </c>
      <c r="B28915" s="12" t="s">
        <v>209850</v>
      </c>
      <c r="C28915" s="12" t="s">
        <v>136917</v>
      </c>
      <c r="D28915" s="12" t="s">
        <v>93437</v>
      </c>
      <c r="E28915" s="12" t="s">
        <v>93437</v>
      </c>
      <c r="F28915" s="13" t="s">
        <v>223946</v>
      </c>
      <c r="G28915" s="12" t="s">
        <v>212529</v>
      </c>
    </row>
    <row r="28916" spans="1:7" x14ac:dyDescent="0.25">
      <c r="A28916" s="12" t="s">
        <v>178746</v>
      </c>
      <c r="B28916" s="12" t="s">
        <v>178747</v>
      </c>
      <c r="C28916" s="12" t="s">
        <v>152</v>
      </c>
      <c r="D28916" s="12" t="s">
        <v>178748</v>
      </c>
      <c r="E28916" s="12" t="s">
        <v>178748</v>
      </c>
      <c r="F28916" s="13" t="s">
        <v>223946</v>
      </c>
      <c r="G28916" s="12" t="s">
        <v>219653</v>
      </c>
    </row>
    <row r="28917" spans="1:7" x14ac:dyDescent="0.25">
      <c r="A28917" s="12" t="s">
        <v>135201</v>
      </c>
      <c r="B28917" s="12" t="s">
        <v>209851</v>
      </c>
      <c r="C28917" s="12" t="s">
        <v>152</v>
      </c>
      <c r="D28917" s="12" t="s">
        <v>135202</v>
      </c>
      <c r="E28917" s="12" t="s">
        <v>135202</v>
      </c>
      <c r="F28917" s="13" t="s">
        <v>223946</v>
      </c>
      <c r="G28917" s="12" t="s">
        <v>212637</v>
      </c>
    </row>
    <row r="28918" spans="1:7" ht="30" x14ac:dyDescent="0.25">
      <c r="A28918" s="12" t="s">
        <v>108192</v>
      </c>
      <c r="B28918" s="12" t="s">
        <v>152</v>
      </c>
      <c r="C28918" s="12" t="s">
        <v>186933</v>
      </c>
      <c r="D28918" s="12" t="s">
        <v>214074</v>
      </c>
      <c r="E28918" s="12" t="s">
        <v>214074</v>
      </c>
      <c r="F28918" s="13" t="s">
        <v>223946</v>
      </c>
      <c r="G28918" s="12" t="s">
        <v>212761</v>
      </c>
    </row>
    <row r="28919" spans="1:7" ht="30" x14ac:dyDescent="0.25">
      <c r="A28919" s="12" t="s">
        <v>160430</v>
      </c>
      <c r="B28919" s="12" t="s">
        <v>160431</v>
      </c>
      <c r="C28919" s="12" t="s">
        <v>152</v>
      </c>
      <c r="D28919" s="12" t="s">
        <v>155180</v>
      </c>
      <c r="E28919" s="12" t="s">
        <v>155180</v>
      </c>
      <c r="F28919" s="13" t="s">
        <v>223946</v>
      </c>
      <c r="G28919" s="12" t="s">
        <v>212559</v>
      </c>
    </row>
    <row r="28920" spans="1:7" x14ac:dyDescent="0.25">
      <c r="A28920" s="12" t="s">
        <v>197076</v>
      </c>
      <c r="B28920" s="12" t="s">
        <v>152</v>
      </c>
      <c r="C28920" s="12" t="s">
        <v>212427</v>
      </c>
      <c r="D28920" s="12" t="s">
        <v>95636</v>
      </c>
      <c r="E28920" s="12" t="s">
        <v>95636</v>
      </c>
      <c r="F28920" s="13" t="s">
        <v>223946</v>
      </c>
      <c r="G28920" s="12" t="s">
        <v>212628</v>
      </c>
    </row>
    <row r="28921" spans="1:7" ht="30" x14ac:dyDescent="0.25">
      <c r="A28921" s="12" t="s">
        <v>197077</v>
      </c>
      <c r="B28921" s="12" t="s">
        <v>209852</v>
      </c>
      <c r="C28921" s="12" t="s">
        <v>152</v>
      </c>
      <c r="D28921" s="12" t="s">
        <v>214075</v>
      </c>
      <c r="E28921" s="12" t="s">
        <v>214075</v>
      </c>
      <c r="F28921" s="13" t="s">
        <v>223946</v>
      </c>
      <c r="G28921" s="12" t="s">
        <v>222600</v>
      </c>
    </row>
    <row r="28922" spans="1:7" x14ac:dyDescent="0.25">
      <c r="A28922" s="12" t="s">
        <v>127277</v>
      </c>
      <c r="B28922" s="12" t="s">
        <v>152</v>
      </c>
      <c r="C28922" s="12" t="s">
        <v>186934</v>
      </c>
      <c r="D28922" s="12" t="s">
        <v>141067</v>
      </c>
      <c r="E28922" s="12" t="s">
        <v>141067</v>
      </c>
      <c r="F28922" s="13" t="s">
        <v>223946</v>
      </c>
      <c r="G28922" s="12" t="s">
        <v>218937</v>
      </c>
    </row>
    <row r="28923" spans="1:7" ht="30" x14ac:dyDescent="0.25">
      <c r="A28923" s="12" t="s">
        <v>197078</v>
      </c>
      <c r="B28923" s="12" t="s">
        <v>152</v>
      </c>
      <c r="C28923" s="12" t="s">
        <v>212428</v>
      </c>
      <c r="D28923" s="12" t="s">
        <v>214076</v>
      </c>
      <c r="E28923" s="12" t="s">
        <v>214076</v>
      </c>
      <c r="F28923" s="13" t="s">
        <v>223946</v>
      </c>
      <c r="G28923" s="12" t="s">
        <v>212761</v>
      </c>
    </row>
    <row r="28924" spans="1:7" x14ac:dyDescent="0.25">
      <c r="A28924" s="12" t="s">
        <v>197079</v>
      </c>
      <c r="B28924" s="12" t="s">
        <v>209853</v>
      </c>
      <c r="C28924" s="12" t="s">
        <v>147454</v>
      </c>
      <c r="D28924" s="12" t="s">
        <v>141067</v>
      </c>
      <c r="E28924" s="12" t="s">
        <v>141067</v>
      </c>
      <c r="F28924" s="13" t="s">
        <v>223946</v>
      </c>
      <c r="G28924" s="12" t="s">
        <v>212620</v>
      </c>
    </row>
    <row r="28925" spans="1:7" x14ac:dyDescent="0.25">
      <c r="A28925" s="12" t="s">
        <v>132877</v>
      </c>
      <c r="B28925" s="12" t="s">
        <v>209854</v>
      </c>
      <c r="C28925" s="12" t="s">
        <v>152</v>
      </c>
      <c r="D28925" s="12" t="s">
        <v>132878</v>
      </c>
      <c r="E28925" s="12" t="s">
        <v>132878</v>
      </c>
      <c r="F28925" s="13" t="s">
        <v>223946</v>
      </c>
      <c r="G28925" s="12" t="s">
        <v>212572</v>
      </c>
    </row>
    <row r="28926" spans="1:7" x14ac:dyDescent="0.25">
      <c r="A28926" s="12" t="s">
        <v>218278</v>
      </c>
      <c r="B28926" s="12" t="s">
        <v>218279</v>
      </c>
      <c r="C28926" s="12" t="s">
        <v>218280</v>
      </c>
      <c r="D28926" s="12" t="s">
        <v>223408</v>
      </c>
      <c r="E28926" s="12" t="s">
        <v>223408</v>
      </c>
      <c r="F28926" s="13" t="s">
        <v>223946</v>
      </c>
      <c r="G28926" s="12" t="s">
        <v>212705</v>
      </c>
    </row>
    <row r="28927" spans="1:7" x14ac:dyDescent="0.25">
      <c r="A28927" s="12" t="s">
        <v>151892</v>
      </c>
      <c r="B28927" s="12" t="s">
        <v>209855</v>
      </c>
      <c r="C28927" s="12" t="s">
        <v>151893</v>
      </c>
      <c r="D28927" s="12" t="s">
        <v>140656</v>
      </c>
      <c r="E28927" s="12" t="s">
        <v>93050</v>
      </c>
      <c r="F28927" s="13" t="s">
        <v>223946</v>
      </c>
      <c r="G28927" s="12" t="s">
        <v>212628</v>
      </c>
    </row>
    <row r="28928" spans="1:7" x14ac:dyDescent="0.25">
      <c r="A28928" s="12" t="s">
        <v>72718</v>
      </c>
      <c r="B28928" s="12" t="s">
        <v>152</v>
      </c>
      <c r="C28928" s="12" t="s">
        <v>186935</v>
      </c>
      <c r="D28928" s="12" t="s">
        <v>136895</v>
      </c>
      <c r="E28928" s="12" t="s">
        <v>136895</v>
      </c>
      <c r="F28928" s="13" t="s">
        <v>223946</v>
      </c>
      <c r="G28928" s="12" t="s">
        <v>212529</v>
      </c>
    </row>
    <row r="28929" spans="1:7" x14ac:dyDescent="0.25">
      <c r="A28929" s="12" t="s">
        <v>134060</v>
      </c>
      <c r="B28929" s="12" t="s">
        <v>209856</v>
      </c>
      <c r="C28929" s="12" t="s">
        <v>134061</v>
      </c>
      <c r="D28929" s="12" t="s">
        <v>74559</v>
      </c>
      <c r="E28929" s="12" t="s">
        <v>74559</v>
      </c>
      <c r="F28929" s="13" t="s">
        <v>223946</v>
      </c>
      <c r="G28929" s="12" t="s">
        <v>218487</v>
      </c>
    </row>
    <row r="28930" spans="1:7" x14ac:dyDescent="0.25">
      <c r="A28930" s="12" t="s">
        <v>146601</v>
      </c>
      <c r="B28930" s="12" t="s">
        <v>209857</v>
      </c>
      <c r="C28930" s="12" t="s">
        <v>146602</v>
      </c>
      <c r="D28930" s="12" t="s">
        <v>131802</v>
      </c>
      <c r="E28930" s="12" t="s">
        <v>214128</v>
      </c>
      <c r="F28930" s="13" t="s">
        <v>223946</v>
      </c>
      <c r="G28930" s="12" t="s">
        <v>212698</v>
      </c>
    </row>
    <row r="28931" spans="1:7" x14ac:dyDescent="0.25">
      <c r="A28931" s="12" t="s">
        <v>132032</v>
      </c>
      <c r="B28931" s="12" t="s">
        <v>209858</v>
      </c>
      <c r="C28931" s="12" t="s">
        <v>152</v>
      </c>
      <c r="D28931" s="12" t="s">
        <v>132033</v>
      </c>
      <c r="E28931" s="12" t="s">
        <v>132033</v>
      </c>
      <c r="F28931" s="13" t="s">
        <v>223947</v>
      </c>
      <c r="G28931" s="12" t="s">
        <v>130738</v>
      </c>
    </row>
    <row r="28932" spans="1:7" x14ac:dyDescent="0.25">
      <c r="A28932" s="12" t="s">
        <v>98090</v>
      </c>
      <c r="B28932" s="12" t="s">
        <v>209859</v>
      </c>
      <c r="C28932" s="12" t="s">
        <v>149887</v>
      </c>
      <c r="D28932" s="12" t="s">
        <v>149888</v>
      </c>
      <c r="E28932" s="12" t="s">
        <v>149888</v>
      </c>
      <c r="F28932" s="13" t="s">
        <v>223946</v>
      </c>
      <c r="G28932" s="12" t="s">
        <v>212703</v>
      </c>
    </row>
    <row r="28933" spans="1:7" x14ac:dyDescent="0.25">
      <c r="A28933" s="12" t="s">
        <v>140669</v>
      </c>
      <c r="B28933" s="12" t="s">
        <v>209860</v>
      </c>
      <c r="C28933" s="12" t="s">
        <v>140670</v>
      </c>
      <c r="D28933" s="12" t="s">
        <v>130757</v>
      </c>
      <c r="E28933" s="12" t="s">
        <v>93050</v>
      </c>
      <c r="F28933" s="13" t="s">
        <v>223946</v>
      </c>
      <c r="G28933" s="12" t="s">
        <v>212527</v>
      </c>
    </row>
    <row r="28934" spans="1:7" x14ac:dyDescent="0.25">
      <c r="A28934" s="12" t="s">
        <v>122013</v>
      </c>
      <c r="B28934" s="12" t="s">
        <v>152</v>
      </c>
      <c r="C28934" s="12" t="s">
        <v>212429</v>
      </c>
      <c r="D28934" s="12" t="s">
        <v>122015</v>
      </c>
      <c r="E28934" s="12" t="s">
        <v>122015</v>
      </c>
      <c r="F28934" s="13" t="s">
        <v>223946</v>
      </c>
      <c r="G28934" s="12" t="s">
        <v>212529</v>
      </c>
    </row>
    <row r="28935" spans="1:7" x14ac:dyDescent="0.25">
      <c r="A28935" s="12" t="s">
        <v>149819</v>
      </c>
      <c r="B28935" s="12" t="s">
        <v>209861</v>
      </c>
      <c r="C28935" s="12" t="s">
        <v>149820</v>
      </c>
      <c r="D28935" s="12" t="s">
        <v>149821</v>
      </c>
      <c r="E28935" s="12" t="s">
        <v>149821</v>
      </c>
      <c r="F28935" s="13" t="s">
        <v>223946</v>
      </c>
      <c r="G28935" s="12" t="s">
        <v>212716</v>
      </c>
    </row>
    <row r="28936" spans="1:7" x14ac:dyDescent="0.25">
      <c r="A28936" s="12" t="s">
        <v>107070</v>
      </c>
      <c r="B28936" s="12" t="s">
        <v>152</v>
      </c>
      <c r="C28936" s="12" t="s">
        <v>186936</v>
      </c>
      <c r="D28936" s="12" t="s">
        <v>133851</v>
      </c>
      <c r="E28936" s="12" t="s">
        <v>133851</v>
      </c>
      <c r="F28936" s="13" t="s">
        <v>223946</v>
      </c>
      <c r="G28936" s="12" t="s">
        <v>212715</v>
      </c>
    </row>
    <row r="28937" spans="1:7" x14ac:dyDescent="0.25">
      <c r="A28937" s="12" t="s">
        <v>197080</v>
      </c>
      <c r="B28937" s="12" t="s">
        <v>152</v>
      </c>
      <c r="C28937" s="12" t="s">
        <v>212430</v>
      </c>
      <c r="D28937" s="12" t="s">
        <v>75915</v>
      </c>
      <c r="E28937" s="12" t="s">
        <v>75915</v>
      </c>
      <c r="F28937" s="13" t="s">
        <v>223946</v>
      </c>
      <c r="G28937" s="12" t="s">
        <v>212716</v>
      </c>
    </row>
    <row r="28938" spans="1:7" x14ac:dyDescent="0.25">
      <c r="A28938" s="12" t="s">
        <v>140899</v>
      </c>
      <c r="B28938" s="12" t="s">
        <v>209862</v>
      </c>
      <c r="C28938" s="12" t="s">
        <v>218281</v>
      </c>
      <c r="D28938" s="12" t="s">
        <v>75915</v>
      </c>
      <c r="E28938" s="12" t="s">
        <v>75915</v>
      </c>
      <c r="F28938" s="13" t="s">
        <v>223946</v>
      </c>
      <c r="G28938" s="12" t="s">
        <v>212669</v>
      </c>
    </row>
    <row r="28939" spans="1:7" x14ac:dyDescent="0.25">
      <c r="A28939" s="12" t="s">
        <v>79932</v>
      </c>
      <c r="B28939" s="12" t="s">
        <v>162148</v>
      </c>
      <c r="C28939" s="12" t="s">
        <v>162149</v>
      </c>
      <c r="D28939" s="12" t="s">
        <v>75915</v>
      </c>
      <c r="E28939" s="12" t="s">
        <v>75915</v>
      </c>
      <c r="F28939" s="13" t="s">
        <v>223946</v>
      </c>
      <c r="G28939" s="12" t="s">
        <v>212718</v>
      </c>
    </row>
    <row r="28940" spans="1:7" ht="30" x14ac:dyDescent="0.25">
      <c r="A28940" s="12" t="s">
        <v>218282</v>
      </c>
      <c r="B28940" s="12" t="s">
        <v>218283</v>
      </c>
      <c r="C28940" s="12" t="s">
        <v>152</v>
      </c>
      <c r="D28940" s="12" t="s">
        <v>223909</v>
      </c>
      <c r="E28940" s="12" t="s">
        <v>223909</v>
      </c>
      <c r="F28940" s="13" t="s">
        <v>223946</v>
      </c>
      <c r="G28940" s="12" t="s">
        <v>147768</v>
      </c>
    </row>
    <row r="28941" spans="1:7" x14ac:dyDescent="0.25">
      <c r="A28941" s="12" t="s">
        <v>99817</v>
      </c>
      <c r="B28941" s="12" t="s">
        <v>152</v>
      </c>
      <c r="C28941" s="12" t="s">
        <v>186937</v>
      </c>
      <c r="D28941" s="12" t="s">
        <v>73249</v>
      </c>
      <c r="E28941" s="12" t="s">
        <v>73249</v>
      </c>
      <c r="F28941" s="13" t="s">
        <v>223946</v>
      </c>
      <c r="G28941" s="12" t="s">
        <v>212620</v>
      </c>
    </row>
    <row r="28942" spans="1:7" x14ac:dyDescent="0.25">
      <c r="A28942" s="12" t="s">
        <v>146876</v>
      </c>
      <c r="B28942" s="12" t="s">
        <v>209863</v>
      </c>
      <c r="C28942" s="12" t="s">
        <v>218284</v>
      </c>
      <c r="D28942" s="12" t="s">
        <v>111791</v>
      </c>
      <c r="E28942" s="12" t="s">
        <v>111791</v>
      </c>
      <c r="F28942" s="13" t="s">
        <v>223946</v>
      </c>
      <c r="G28942" s="12" t="s">
        <v>212940</v>
      </c>
    </row>
    <row r="28943" spans="1:7" x14ac:dyDescent="0.25">
      <c r="A28943" s="12" t="s">
        <v>159714</v>
      </c>
      <c r="B28943" s="12" t="s">
        <v>159715</v>
      </c>
      <c r="C28943" s="12" t="s">
        <v>152</v>
      </c>
      <c r="D28943" s="12" t="s">
        <v>159716</v>
      </c>
      <c r="E28943" s="12" t="s">
        <v>159716</v>
      </c>
      <c r="F28943" s="13" t="s">
        <v>223946</v>
      </c>
      <c r="G28943" s="12" t="s">
        <v>222601</v>
      </c>
    </row>
    <row r="28944" spans="1:7" x14ac:dyDescent="0.25">
      <c r="A28944" s="12" t="s">
        <v>167289</v>
      </c>
      <c r="B28944" s="12" t="s">
        <v>167290</v>
      </c>
      <c r="C28944" s="12" t="s">
        <v>152</v>
      </c>
      <c r="D28944" s="12" t="s">
        <v>167291</v>
      </c>
      <c r="E28944" s="12" t="s">
        <v>167291</v>
      </c>
      <c r="F28944" s="13" t="s">
        <v>223946</v>
      </c>
      <c r="G28944" s="12" t="s">
        <v>219654</v>
      </c>
    </row>
    <row r="28945" spans="1:7" ht="45" x14ac:dyDescent="0.25">
      <c r="A28945" s="12" t="s">
        <v>218285</v>
      </c>
      <c r="B28945" s="12" t="s">
        <v>218286</v>
      </c>
      <c r="C28945" s="12" t="s">
        <v>152</v>
      </c>
      <c r="D28945" s="12" t="s">
        <v>157258</v>
      </c>
      <c r="E28945" s="12" t="s">
        <v>157258</v>
      </c>
      <c r="F28945" s="13" t="s">
        <v>223946</v>
      </c>
      <c r="G28945" s="12" t="s">
        <v>222602</v>
      </c>
    </row>
    <row r="28946" spans="1:7" x14ac:dyDescent="0.25">
      <c r="A28946" s="12" t="s">
        <v>218287</v>
      </c>
      <c r="B28946" s="12" t="s">
        <v>168450</v>
      </c>
      <c r="C28946" s="12" t="s">
        <v>218288</v>
      </c>
      <c r="D28946" s="12" t="s">
        <v>218287</v>
      </c>
      <c r="E28946" s="12" t="s">
        <v>218287</v>
      </c>
      <c r="F28946" s="13" t="s">
        <v>223946</v>
      </c>
      <c r="G28946" s="12" t="s">
        <v>222603</v>
      </c>
    </row>
    <row r="28947" spans="1:7" x14ac:dyDescent="0.25">
      <c r="A28947" s="12" t="s">
        <v>138536</v>
      </c>
      <c r="B28947" s="12" t="s">
        <v>209864</v>
      </c>
      <c r="C28947" s="12" t="s">
        <v>138537</v>
      </c>
      <c r="D28947" s="12" t="s">
        <v>138538</v>
      </c>
      <c r="E28947" s="12" t="s">
        <v>138538</v>
      </c>
      <c r="F28947" s="13" t="s">
        <v>223946</v>
      </c>
      <c r="G28947" s="12" t="s">
        <v>212529</v>
      </c>
    </row>
    <row r="28948" spans="1:7" x14ac:dyDescent="0.25">
      <c r="A28948" s="12" t="s">
        <v>145086</v>
      </c>
      <c r="B28948" s="12" t="s">
        <v>209865</v>
      </c>
      <c r="C28948" s="12" t="s">
        <v>152</v>
      </c>
      <c r="D28948" s="12" t="s">
        <v>138538</v>
      </c>
      <c r="E28948" s="12" t="s">
        <v>138538</v>
      </c>
      <c r="F28948" s="13" t="s">
        <v>223946</v>
      </c>
      <c r="G28948" s="12" t="s">
        <v>150019</v>
      </c>
    </row>
    <row r="28949" spans="1:7" ht="30" x14ac:dyDescent="0.25">
      <c r="A28949" s="12" t="s">
        <v>159720</v>
      </c>
      <c r="B28949" s="12" t="s">
        <v>159721</v>
      </c>
      <c r="C28949" s="12" t="s">
        <v>159722</v>
      </c>
      <c r="D28949" s="12" t="s">
        <v>138538</v>
      </c>
      <c r="E28949" s="12" t="s">
        <v>138538</v>
      </c>
      <c r="F28949" s="13" t="s">
        <v>223946</v>
      </c>
      <c r="G28949" s="12" t="s">
        <v>222604</v>
      </c>
    </row>
    <row r="28950" spans="1:7" ht="30" x14ac:dyDescent="0.25">
      <c r="A28950" s="12" t="s">
        <v>159723</v>
      </c>
      <c r="B28950" s="12" t="s">
        <v>159724</v>
      </c>
      <c r="C28950" s="12" t="s">
        <v>152</v>
      </c>
      <c r="D28950" s="12" t="s">
        <v>76641</v>
      </c>
      <c r="E28950" s="12" t="s">
        <v>76641</v>
      </c>
      <c r="F28950" s="13" t="s">
        <v>223946</v>
      </c>
      <c r="G28950" s="12" t="s">
        <v>222605</v>
      </c>
    </row>
    <row r="28951" spans="1:7" ht="30" x14ac:dyDescent="0.25">
      <c r="A28951" s="12" t="s">
        <v>159728</v>
      </c>
      <c r="B28951" s="12" t="s">
        <v>159729</v>
      </c>
      <c r="C28951" s="12" t="s">
        <v>218289</v>
      </c>
      <c r="D28951" s="12" t="s">
        <v>132044</v>
      </c>
      <c r="E28951" s="12" t="s">
        <v>132044</v>
      </c>
      <c r="F28951" s="13" t="s">
        <v>223946</v>
      </c>
      <c r="G28951" s="12" t="s">
        <v>222606</v>
      </c>
    </row>
    <row r="28952" spans="1:7" ht="30" x14ac:dyDescent="0.25">
      <c r="A28952" s="12" t="s">
        <v>159730</v>
      </c>
      <c r="B28952" s="12" t="s">
        <v>209866</v>
      </c>
      <c r="C28952" s="12" t="s">
        <v>212431</v>
      </c>
      <c r="D28952" s="12" t="s">
        <v>97642</v>
      </c>
      <c r="E28952" s="12" t="s">
        <v>97642</v>
      </c>
      <c r="F28952" s="13" t="s">
        <v>223946</v>
      </c>
      <c r="G28952" s="12" t="s">
        <v>222607</v>
      </c>
    </row>
    <row r="28953" spans="1:7" x14ac:dyDescent="0.25">
      <c r="A28953" s="12" t="s">
        <v>159731</v>
      </c>
      <c r="B28953" s="12" t="s">
        <v>159732</v>
      </c>
      <c r="C28953" s="12" t="s">
        <v>159733</v>
      </c>
      <c r="D28953" s="12" t="s">
        <v>132044</v>
      </c>
      <c r="E28953" s="12" t="s">
        <v>132044</v>
      </c>
      <c r="F28953" s="13" t="s">
        <v>223946</v>
      </c>
      <c r="G28953" s="12" t="s">
        <v>212709</v>
      </c>
    </row>
    <row r="28954" spans="1:7" x14ac:dyDescent="0.25">
      <c r="A28954" s="12" t="s">
        <v>159734</v>
      </c>
      <c r="B28954" s="12" t="s">
        <v>159735</v>
      </c>
      <c r="C28954" s="12" t="s">
        <v>152</v>
      </c>
      <c r="D28954" s="12" t="s">
        <v>223910</v>
      </c>
      <c r="E28954" s="12" t="s">
        <v>223910</v>
      </c>
      <c r="F28954" s="13" t="s">
        <v>223946</v>
      </c>
      <c r="G28954" s="12" t="s">
        <v>212529</v>
      </c>
    </row>
    <row r="28955" spans="1:7" x14ac:dyDescent="0.25">
      <c r="A28955" s="12" t="s">
        <v>108664</v>
      </c>
      <c r="B28955" s="12" t="s">
        <v>171124</v>
      </c>
      <c r="C28955" s="12" t="s">
        <v>171125</v>
      </c>
      <c r="D28955" s="12" t="s">
        <v>72833</v>
      </c>
      <c r="E28955" s="12" t="s">
        <v>72833</v>
      </c>
      <c r="F28955" s="13" t="s">
        <v>223946</v>
      </c>
      <c r="G28955" s="12" t="s">
        <v>212534</v>
      </c>
    </row>
    <row r="28956" spans="1:7" x14ac:dyDescent="0.25">
      <c r="A28956" s="12" t="s">
        <v>149337</v>
      </c>
      <c r="B28956" s="12" t="s">
        <v>209867</v>
      </c>
      <c r="C28956" s="12" t="s">
        <v>149338</v>
      </c>
      <c r="D28956" s="12" t="s">
        <v>131089</v>
      </c>
      <c r="E28956" s="12" t="s">
        <v>131089</v>
      </c>
      <c r="F28956" s="13" t="s">
        <v>223946</v>
      </c>
      <c r="G28956" s="12" t="s">
        <v>212698</v>
      </c>
    </row>
    <row r="28957" spans="1:7" x14ac:dyDescent="0.25">
      <c r="A28957" s="12" t="s">
        <v>82034</v>
      </c>
      <c r="B28957" s="12" t="s">
        <v>209868</v>
      </c>
      <c r="C28957" s="12" t="s">
        <v>149096</v>
      </c>
      <c r="D28957" s="12" t="s">
        <v>72798</v>
      </c>
      <c r="E28957" s="12" t="s">
        <v>72798</v>
      </c>
      <c r="F28957" s="13" t="s">
        <v>223946</v>
      </c>
      <c r="G28957" s="12" t="s">
        <v>212529</v>
      </c>
    </row>
    <row r="28958" spans="1:7" x14ac:dyDescent="0.25">
      <c r="A28958" s="12" t="s">
        <v>168829</v>
      </c>
      <c r="B28958" s="12" t="s">
        <v>168830</v>
      </c>
      <c r="C28958" s="12" t="s">
        <v>152</v>
      </c>
      <c r="D28958" s="12" t="s">
        <v>168831</v>
      </c>
      <c r="E28958" s="12" t="s">
        <v>168831</v>
      </c>
      <c r="F28958" s="13" t="s">
        <v>223946</v>
      </c>
      <c r="G28958" s="12" t="s">
        <v>222608</v>
      </c>
    </row>
    <row r="28959" spans="1:7" x14ac:dyDescent="0.25">
      <c r="A28959" s="12" t="s">
        <v>134694</v>
      </c>
      <c r="B28959" s="12" t="s">
        <v>209869</v>
      </c>
      <c r="C28959" s="12" t="s">
        <v>152</v>
      </c>
      <c r="D28959" s="12" t="s">
        <v>134695</v>
      </c>
      <c r="E28959" s="12" t="s">
        <v>134695</v>
      </c>
      <c r="F28959" s="13" t="s">
        <v>223946</v>
      </c>
      <c r="G28959" s="12" t="s">
        <v>219899</v>
      </c>
    </row>
    <row r="28960" spans="1:7" x14ac:dyDescent="0.25">
      <c r="A28960" s="12" t="s">
        <v>137429</v>
      </c>
      <c r="B28960" s="12" t="s">
        <v>209870</v>
      </c>
      <c r="C28960" s="12" t="s">
        <v>152</v>
      </c>
      <c r="D28960" s="12" t="s">
        <v>134695</v>
      </c>
      <c r="E28960" s="12" t="s">
        <v>134695</v>
      </c>
      <c r="F28960" s="13" t="s">
        <v>223946</v>
      </c>
      <c r="G28960" s="12" t="s">
        <v>218471</v>
      </c>
    </row>
    <row r="28961" spans="1:7" ht="30" x14ac:dyDescent="0.25">
      <c r="A28961" s="12" t="s">
        <v>149200</v>
      </c>
      <c r="B28961" s="12" t="s">
        <v>209871</v>
      </c>
      <c r="C28961" s="12" t="s">
        <v>149201</v>
      </c>
      <c r="D28961" s="12" t="s">
        <v>134695</v>
      </c>
      <c r="E28961" s="12" t="s">
        <v>134695</v>
      </c>
      <c r="F28961" s="13" t="s">
        <v>223946</v>
      </c>
      <c r="G28961" s="12" t="s">
        <v>212534</v>
      </c>
    </row>
    <row r="28962" spans="1:7" x14ac:dyDescent="0.25">
      <c r="A28962" s="12" t="s">
        <v>137430</v>
      </c>
      <c r="B28962" s="12" t="s">
        <v>209872</v>
      </c>
      <c r="C28962" s="12" t="s">
        <v>152</v>
      </c>
      <c r="D28962" s="12" t="s">
        <v>134695</v>
      </c>
      <c r="E28962" s="12" t="s">
        <v>134695</v>
      </c>
      <c r="F28962" s="13" t="s">
        <v>223946</v>
      </c>
      <c r="G28962" s="12" t="s">
        <v>218471</v>
      </c>
    </row>
    <row r="28963" spans="1:7" x14ac:dyDescent="0.25">
      <c r="A28963" s="12" t="s">
        <v>135890</v>
      </c>
      <c r="B28963" s="12" t="s">
        <v>209873</v>
      </c>
      <c r="C28963" s="12" t="s">
        <v>152</v>
      </c>
      <c r="D28963" s="12" t="s">
        <v>135891</v>
      </c>
      <c r="E28963" s="12" t="s">
        <v>135891</v>
      </c>
      <c r="F28963" s="13" t="s">
        <v>223946</v>
      </c>
      <c r="G28963" s="12" t="s">
        <v>212999</v>
      </c>
    </row>
    <row r="28964" spans="1:7" x14ac:dyDescent="0.25">
      <c r="A28964" s="12" t="s">
        <v>218290</v>
      </c>
      <c r="B28964" s="12" t="s">
        <v>218291</v>
      </c>
      <c r="C28964" s="12" t="s">
        <v>218292</v>
      </c>
      <c r="D28964" s="12" t="s">
        <v>131231</v>
      </c>
      <c r="E28964" s="12" t="s">
        <v>131232</v>
      </c>
      <c r="F28964" s="13" t="s">
        <v>223946</v>
      </c>
      <c r="G28964" s="12" t="s">
        <v>212705</v>
      </c>
    </row>
    <row r="28965" spans="1:7" ht="30" x14ac:dyDescent="0.25">
      <c r="A28965" s="12" t="s">
        <v>180877</v>
      </c>
      <c r="B28965" s="12" t="s">
        <v>180878</v>
      </c>
      <c r="C28965" s="12" t="s">
        <v>180879</v>
      </c>
      <c r="D28965" s="12" t="s">
        <v>133074</v>
      </c>
      <c r="E28965" s="12" t="s">
        <v>93050</v>
      </c>
      <c r="F28965" s="13" t="s">
        <v>223946</v>
      </c>
      <c r="G28965" s="12" t="s">
        <v>212852</v>
      </c>
    </row>
    <row r="28966" spans="1:7" x14ac:dyDescent="0.25">
      <c r="A28966" s="12" t="s">
        <v>97036</v>
      </c>
      <c r="B28966" s="12" t="s">
        <v>167686</v>
      </c>
      <c r="C28966" s="12" t="s">
        <v>167687</v>
      </c>
      <c r="D28966" s="12" t="s">
        <v>97037</v>
      </c>
      <c r="E28966" s="12" t="s">
        <v>97037</v>
      </c>
      <c r="F28966" s="13" t="s">
        <v>223946</v>
      </c>
      <c r="G28966" s="12" t="s">
        <v>212580</v>
      </c>
    </row>
    <row r="28967" spans="1:7" x14ac:dyDescent="0.25">
      <c r="A28967" s="12" t="s">
        <v>186938</v>
      </c>
      <c r="B28967" s="12" t="s">
        <v>152</v>
      </c>
      <c r="C28967" s="12" t="s">
        <v>186939</v>
      </c>
      <c r="D28967" s="12" t="s">
        <v>131866</v>
      </c>
      <c r="E28967" s="12" t="s">
        <v>73392</v>
      </c>
      <c r="F28967" s="13" t="s">
        <v>223946</v>
      </c>
      <c r="G28967" s="12" t="s">
        <v>130712</v>
      </c>
    </row>
    <row r="28968" spans="1:7" ht="30" x14ac:dyDescent="0.25">
      <c r="A28968" s="12" t="s">
        <v>105675</v>
      </c>
      <c r="B28968" s="12" t="s">
        <v>152</v>
      </c>
      <c r="C28968" s="12" t="s">
        <v>186940</v>
      </c>
      <c r="D28968" s="12" t="s">
        <v>162384</v>
      </c>
      <c r="E28968" s="12" t="s">
        <v>162384</v>
      </c>
      <c r="F28968" s="13" t="s">
        <v>223946</v>
      </c>
      <c r="G28968" s="12" t="s">
        <v>212529</v>
      </c>
    </row>
    <row r="28969" spans="1:7" ht="30" x14ac:dyDescent="0.25">
      <c r="A28969" s="12" t="s">
        <v>147090</v>
      </c>
      <c r="B28969" s="12" t="s">
        <v>209874</v>
      </c>
      <c r="C28969" s="12" t="s">
        <v>152</v>
      </c>
      <c r="D28969" s="12" t="s">
        <v>147091</v>
      </c>
      <c r="E28969" s="12" t="s">
        <v>147091</v>
      </c>
      <c r="F28969" s="13" t="s">
        <v>223946</v>
      </c>
      <c r="G28969" s="12" t="s">
        <v>212715</v>
      </c>
    </row>
    <row r="28970" spans="1:7" ht="30" x14ac:dyDescent="0.25">
      <c r="A28970" s="12" t="s">
        <v>141671</v>
      </c>
      <c r="B28970" s="12" t="s">
        <v>209875</v>
      </c>
      <c r="C28970" s="12" t="s">
        <v>152</v>
      </c>
      <c r="D28970" s="12" t="s">
        <v>223911</v>
      </c>
      <c r="E28970" s="12" t="s">
        <v>223911</v>
      </c>
      <c r="F28970" s="13" t="s">
        <v>223946</v>
      </c>
      <c r="G28970" s="12" t="s">
        <v>212620</v>
      </c>
    </row>
    <row r="28971" spans="1:7" x14ac:dyDescent="0.25">
      <c r="A28971" s="14" t="s">
        <v>133259</v>
      </c>
      <c r="B28971" s="12" t="s">
        <v>209876</v>
      </c>
      <c r="C28971" s="12" t="s">
        <v>152</v>
      </c>
      <c r="D28971" s="12" t="s">
        <v>131231</v>
      </c>
      <c r="E28971" s="12" t="s">
        <v>131232</v>
      </c>
      <c r="F28971" s="13" t="s">
        <v>223946</v>
      </c>
      <c r="G28971" s="12" t="s">
        <v>212834</v>
      </c>
    </row>
    <row r="28972" spans="1:7" x14ac:dyDescent="0.25">
      <c r="A28972" s="12" t="s">
        <v>186941</v>
      </c>
      <c r="B28972" s="12" t="s">
        <v>152</v>
      </c>
      <c r="C28972" s="12" t="s">
        <v>186942</v>
      </c>
      <c r="D28972" s="12" t="s">
        <v>131978</v>
      </c>
      <c r="E28972" s="12" t="s">
        <v>214128</v>
      </c>
      <c r="F28972" s="13" t="s">
        <v>223946</v>
      </c>
      <c r="G28972" s="12" t="s">
        <v>212620</v>
      </c>
    </row>
    <row r="28973" spans="1:7" x14ac:dyDescent="0.25">
      <c r="A28973" s="12" t="s">
        <v>148527</v>
      </c>
      <c r="B28973" s="12" t="s">
        <v>209877</v>
      </c>
      <c r="C28973" s="12" t="s">
        <v>152</v>
      </c>
      <c r="D28973" s="12" t="s">
        <v>195749</v>
      </c>
      <c r="E28973" s="12" t="s">
        <v>73392</v>
      </c>
      <c r="F28973" s="13" t="s">
        <v>223946</v>
      </c>
      <c r="G28973" s="12" t="s">
        <v>212797</v>
      </c>
    </row>
    <row r="28974" spans="1:7" x14ac:dyDescent="0.25">
      <c r="A28974" s="12" t="s">
        <v>136058</v>
      </c>
      <c r="B28974" s="12" t="s">
        <v>209878</v>
      </c>
      <c r="C28974" s="12" t="s">
        <v>136059</v>
      </c>
      <c r="D28974" s="12" t="s">
        <v>131262</v>
      </c>
      <c r="E28974" s="12" t="s">
        <v>93050</v>
      </c>
      <c r="F28974" s="13" t="s">
        <v>223946</v>
      </c>
      <c r="G28974" s="12" t="s">
        <v>212680</v>
      </c>
    </row>
    <row r="28975" spans="1:7" x14ac:dyDescent="0.25">
      <c r="A28975" s="12" t="s">
        <v>133425</v>
      </c>
      <c r="B28975" s="12" t="s">
        <v>209879</v>
      </c>
      <c r="C28975" s="12" t="s">
        <v>133426</v>
      </c>
      <c r="D28975" s="12" t="s">
        <v>74617</v>
      </c>
      <c r="E28975" s="12" t="s">
        <v>93050</v>
      </c>
      <c r="F28975" s="13" t="s">
        <v>223946</v>
      </c>
      <c r="G28975" s="12" t="s">
        <v>222609</v>
      </c>
    </row>
    <row r="28976" spans="1:7" x14ac:dyDescent="0.25">
      <c r="A28976" s="12" t="s">
        <v>159736</v>
      </c>
      <c r="B28976" s="12" t="s">
        <v>159737</v>
      </c>
      <c r="C28976" s="12" t="s">
        <v>159738</v>
      </c>
      <c r="D28976" s="12" t="s">
        <v>131231</v>
      </c>
      <c r="E28976" s="12" t="s">
        <v>131232</v>
      </c>
      <c r="F28976" s="13" t="s">
        <v>223946</v>
      </c>
      <c r="G28976" s="12" t="s">
        <v>212834</v>
      </c>
    </row>
    <row r="28977" spans="1:7" x14ac:dyDescent="0.25">
      <c r="A28977" s="12" t="s">
        <v>140719</v>
      </c>
      <c r="B28977" s="12" t="s">
        <v>209880</v>
      </c>
      <c r="C28977" s="12" t="s">
        <v>212432</v>
      </c>
      <c r="D28977" s="12" t="s">
        <v>134077</v>
      </c>
      <c r="E28977" s="12" t="s">
        <v>73392</v>
      </c>
      <c r="F28977" s="13" t="s">
        <v>223946</v>
      </c>
      <c r="G28977" s="12" t="s">
        <v>212559</v>
      </c>
    </row>
    <row r="28978" spans="1:7" x14ac:dyDescent="0.25">
      <c r="A28978" s="12" t="s">
        <v>131326</v>
      </c>
      <c r="B28978" s="12" t="s">
        <v>209881</v>
      </c>
      <c r="C28978" s="12" t="s">
        <v>152</v>
      </c>
      <c r="D28978" s="12" t="s">
        <v>131280</v>
      </c>
      <c r="E28978" s="12" t="s">
        <v>93050</v>
      </c>
      <c r="F28978" s="13" t="s">
        <v>223946</v>
      </c>
      <c r="G28978" s="12" t="s">
        <v>212624</v>
      </c>
    </row>
    <row r="28979" spans="1:7" x14ac:dyDescent="0.25">
      <c r="A28979" s="12" t="s">
        <v>167093</v>
      </c>
      <c r="B28979" s="12" t="s">
        <v>167094</v>
      </c>
      <c r="C28979" s="12" t="s">
        <v>167095</v>
      </c>
      <c r="D28979" s="12" t="s">
        <v>131210</v>
      </c>
      <c r="E28979" s="12" t="s">
        <v>130396</v>
      </c>
      <c r="F28979" s="13" t="s">
        <v>223946</v>
      </c>
      <c r="G28979" s="12" t="s">
        <v>212533</v>
      </c>
    </row>
    <row r="28980" spans="1:7" x14ac:dyDescent="0.25">
      <c r="A28980" s="12" t="s">
        <v>106980</v>
      </c>
      <c r="B28980" s="12" t="s">
        <v>209882</v>
      </c>
      <c r="C28980" s="12" t="s">
        <v>152</v>
      </c>
      <c r="D28980" s="12" t="s">
        <v>195749</v>
      </c>
      <c r="E28980" s="12" t="s">
        <v>73392</v>
      </c>
      <c r="F28980" s="13" t="s">
        <v>223946</v>
      </c>
      <c r="G28980" s="12" t="s">
        <v>212705</v>
      </c>
    </row>
    <row r="28981" spans="1:7" x14ac:dyDescent="0.25">
      <c r="A28981" s="12" t="s">
        <v>176760</v>
      </c>
      <c r="B28981" s="12" t="s">
        <v>176761</v>
      </c>
      <c r="C28981" s="12" t="s">
        <v>176762</v>
      </c>
      <c r="D28981" s="12" t="s">
        <v>72881</v>
      </c>
      <c r="E28981" s="12" t="s">
        <v>72881</v>
      </c>
      <c r="F28981" s="13" t="s">
        <v>223946</v>
      </c>
      <c r="G28981" s="12" t="s">
        <v>212688</v>
      </c>
    </row>
    <row r="28982" spans="1:7" x14ac:dyDescent="0.25">
      <c r="A28982" s="12" t="s">
        <v>171014</v>
      </c>
      <c r="B28982" s="12" t="s">
        <v>171015</v>
      </c>
      <c r="C28982" s="12" t="s">
        <v>218293</v>
      </c>
      <c r="D28982" s="12" t="s">
        <v>132044</v>
      </c>
      <c r="E28982" s="12" t="s">
        <v>132044</v>
      </c>
      <c r="F28982" s="13" t="s">
        <v>223946</v>
      </c>
      <c r="G28982" s="12" t="s">
        <v>212737</v>
      </c>
    </row>
    <row r="28983" spans="1:7" x14ac:dyDescent="0.25">
      <c r="A28983" s="12" t="s">
        <v>131693</v>
      </c>
      <c r="B28983" s="12" t="s">
        <v>209883</v>
      </c>
      <c r="C28983" s="12" t="s">
        <v>152</v>
      </c>
      <c r="D28983" s="12" t="s">
        <v>131694</v>
      </c>
      <c r="E28983" s="12" t="s">
        <v>131694</v>
      </c>
      <c r="F28983" s="13" t="s">
        <v>223946</v>
      </c>
      <c r="G28983" s="12" t="s">
        <v>212721</v>
      </c>
    </row>
    <row r="28984" spans="1:7" x14ac:dyDescent="0.25">
      <c r="A28984" s="12" t="s">
        <v>115745</v>
      </c>
      <c r="B28984" s="12" t="s">
        <v>152</v>
      </c>
      <c r="C28984" s="12" t="s">
        <v>186943</v>
      </c>
      <c r="D28984" s="12" t="s">
        <v>185482</v>
      </c>
      <c r="E28984" s="12" t="s">
        <v>185482</v>
      </c>
      <c r="F28984" s="13" t="s">
        <v>223946</v>
      </c>
      <c r="G28984" s="12" t="s">
        <v>212620</v>
      </c>
    </row>
    <row r="28985" spans="1:7" x14ac:dyDescent="0.25">
      <c r="A28985" s="12" t="s">
        <v>172515</v>
      </c>
      <c r="B28985" s="12" t="s">
        <v>172516</v>
      </c>
      <c r="C28985" s="12" t="s">
        <v>172517</v>
      </c>
      <c r="D28985" s="12" t="s">
        <v>131529</v>
      </c>
      <c r="E28985" s="12" t="s">
        <v>130396</v>
      </c>
      <c r="F28985" s="13" t="s">
        <v>223946</v>
      </c>
      <c r="G28985" s="12" t="s">
        <v>212593</v>
      </c>
    </row>
    <row r="28986" spans="1:7" ht="30" x14ac:dyDescent="0.25">
      <c r="A28986" s="12" t="s">
        <v>106289</v>
      </c>
      <c r="B28986" s="12" t="s">
        <v>209884</v>
      </c>
      <c r="C28986" s="12" t="s">
        <v>148384</v>
      </c>
      <c r="D28986" s="12" t="s">
        <v>133074</v>
      </c>
      <c r="E28986" s="12" t="s">
        <v>93050</v>
      </c>
      <c r="F28986" s="13" t="s">
        <v>223946</v>
      </c>
      <c r="G28986" s="12" t="s">
        <v>212715</v>
      </c>
    </row>
    <row r="28987" spans="1:7" x14ac:dyDescent="0.25">
      <c r="A28987" s="12" t="s">
        <v>142722</v>
      </c>
      <c r="B28987" s="12" t="s">
        <v>209885</v>
      </c>
      <c r="C28987" s="12" t="s">
        <v>142723</v>
      </c>
      <c r="D28987" s="12" t="s">
        <v>131210</v>
      </c>
      <c r="E28987" s="12" t="s">
        <v>130396</v>
      </c>
      <c r="F28987" s="13" t="s">
        <v>223946</v>
      </c>
      <c r="G28987" s="12" t="s">
        <v>212534</v>
      </c>
    </row>
    <row r="28988" spans="1:7" x14ac:dyDescent="0.25">
      <c r="A28988" s="12" t="s">
        <v>159739</v>
      </c>
      <c r="B28988" s="12" t="s">
        <v>159740</v>
      </c>
      <c r="C28988" s="12" t="s">
        <v>159741</v>
      </c>
      <c r="D28988" s="12" t="s">
        <v>131280</v>
      </c>
      <c r="E28988" s="12" t="s">
        <v>93050</v>
      </c>
      <c r="F28988" s="13" t="s">
        <v>223946</v>
      </c>
      <c r="G28988" s="12" t="s">
        <v>222610</v>
      </c>
    </row>
    <row r="28989" spans="1:7" x14ac:dyDescent="0.25">
      <c r="A28989" s="12" t="s">
        <v>107080</v>
      </c>
      <c r="B28989" s="12" t="s">
        <v>152</v>
      </c>
      <c r="C28989" s="12" t="s">
        <v>186944</v>
      </c>
      <c r="D28989" s="12" t="s">
        <v>133851</v>
      </c>
      <c r="E28989" s="12" t="s">
        <v>133851</v>
      </c>
      <c r="F28989" s="13" t="s">
        <v>223946</v>
      </c>
      <c r="G28989" s="12" t="s">
        <v>212529</v>
      </c>
    </row>
    <row r="28990" spans="1:7" x14ac:dyDescent="0.25">
      <c r="A28990" s="12" t="s">
        <v>150776</v>
      </c>
      <c r="B28990" s="12" t="s">
        <v>209886</v>
      </c>
      <c r="C28990" s="12" t="s">
        <v>150777</v>
      </c>
      <c r="D28990" s="12" t="s">
        <v>132329</v>
      </c>
      <c r="E28990" s="12" t="s">
        <v>132329</v>
      </c>
      <c r="F28990" s="13" t="s">
        <v>223946</v>
      </c>
      <c r="G28990" s="12" t="s">
        <v>212761</v>
      </c>
    </row>
    <row r="28991" spans="1:7" x14ac:dyDescent="0.25">
      <c r="A28991" s="12" t="s">
        <v>159742</v>
      </c>
      <c r="B28991" s="12" t="s">
        <v>159743</v>
      </c>
      <c r="C28991" s="12" t="s">
        <v>159744</v>
      </c>
      <c r="D28991" s="12" t="s">
        <v>131293</v>
      </c>
      <c r="E28991" s="12" t="s">
        <v>131232</v>
      </c>
      <c r="F28991" s="13" t="s">
        <v>223946</v>
      </c>
      <c r="G28991" s="12" t="s">
        <v>212823</v>
      </c>
    </row>
    <row r="28992" spans="1:7" x14ac:dyDescent="0.25">
      <c r="A28992" s="12" t="s">
        <v>179658</v>
      </c>
      <c r="B28992" s="12" t="s">
        <v>179659</v>
      </c>
      <c r="C28992" s="12" t="s">
        <v>179660</v>
      </c>
      <c r="D28992" s="12" t="s">
        <v>131210</v>
      </c>
      <c r="E28992" s="12" t="s">
        <v>130396</v>
      </c>
      <c r="F28992" s="13" t="s">
        <v>223946</v>
      </c>
      <c r="G28992" s="12" t="s">
        <v>212936</v>
      </c>
    </row>
    <row r="28993" spans="1:7" x14ac:dyDescent="0.25">
      <c r="A28993" s="12" t="s">
        <v>96745</v>
      </c>
      <c r="B28993" s="12" t="s">
        <v>152</v>
      </c>
      <c r="C28993" s="12" t="s">
        <v>186945</v>
      </c>
      <c r="D28993" s="12" t="s">
        <v>131210</v>
      </c>
      <c r="E28993" s="12" t="s">
        <v>130396</v>
      </c>
      <c r="F28993" s="13" t="s">
        <v>223946</v>
      </c>
      <c r="G28993" s="12" t="s">
        <v>212529</v>
      </c>
    </row>
    <row r="28994" spans="1:7" x14ac:dyDescent="0.25">
      <c r="A28994" s="14" t="s">
        <v>103244</v>
      </c>
      <c r="B28994" s="12" t="s">
        <v>169175</v>
      </c>
      <c r="C28994" s="12" t="s">
        <v>169176</v>
      </c>
      <c r="D28994" s="12" t="s">
        <v>169177</v>
      </c>
      <c r="E28994" s="12" t="s">
        <v>169177</v>
      </c>
      <c r="F28994" s="13" t="s">
        <v>223946</v>
      </c>
      <c r="G28994" s="12" t="s">
        <v>218448</v>
      </c>
    </row>
    <row r="28995" spans="1:7" x14ac:dyDescent="0.25">
      <c r="A28995" s="12" t="s">
        <v>146868</v>
      </c>
      <c r="B28995" s="12" t="s">
        <v>209887</v>
      </c>
      <c r="C28995" s="12" t="s">
        <v>146869</v>
      </c>
      <c r="D28995" s="12" t="s">
        <v>146870</v>
      </c>
      <c r="E28995" s="12" t="s">
        <v>146870</v>
      </c>
      <c r="F28995" s="13" t="s">
        <v>223946</v>
      </c>
      <c r="G28995" s="12" t="s">
        <v>212703</v>
      </c>
    </row>
    <row r="28996" spans="1:7" x14ac:dyDescent="0.25">
      <c r="A28996" s="12" t="s">
        <v>148998</v>
      </c>
      <c r="B28996" s="12" t="s">
        <v>152</v>
      </c>
      <c r="C28996" s="12" t="s">
        <v>209888</v>
      </c>
      <c r="D28996" s="12" t="s">
        <v>148999</v>
      </c>
      <c r="E28996" s="12" t="s">
        <v>148999</v>
      </c>
      <c r="F28996" s="13" t="s">
        <v>223946</v>
      </c>
      <c r="G28996" s="12" t="s">
        <v>212715</v>
      </c>
    </row>
    <row r="28997" spans="1:7" x14ac:dyDescent="0.25">
      <c r="A28997" s="14" t="s">
        <v>83889</v>
      </c>
      <c r="B28997" s="12" t="s">
        <v>171192</v>
      </c>
      <c r="C28997" s="12" t="s">
        <v>171193</v>
      </c>
      <c r="D28997" s="12" t="s">
        <v>213417</v>
      </c>
      <c r="E28997" s="12" t="s">
        <v>213417</v>
      </c>
      <c r="F28997" s="13" t="s">
        <v>223946</v>
      </c>
      <c r="G28997" s="12" t="s">
        <v>212620</v>
      </c>
    </row>
    <row r="28998" spans="1:7" x14ac:dyDescent="0.25">
      <c r="A28998" s="12" t="s">
        <v>99398</v>
      </c>
      <c r="B28998" s="12" t="s">
        <v>152</v>
      </c>
      <c r="C28998" s="12" t="s">
        <v>186946</v>
      </c>
      <c r="D28998" s="12" t="s">
        <v>181257</v>
      </c>
      <c r="E28998" s="12" t="s">
        <v>181257</v>
      </c>
      <c r="F28998" s="13" t="s">
        <v>223946</v>
      </c>
      <c r="G28998" s="12" t="s">
        <v>212715</v>
      </c>
    </row>
    <row r="28999" spans="1:7" x14ac:dyDescent="0.25">
      <c r="A28999" s="12" t="s">
        <v>197081</v>
      </c>
      <c r="B28999" s="12" t="s">
        <v>152</v>
      </c>
      <c r="C28999" s="12" t="s">
        <v>212433</v>
      </c>
      <c r="D28999" s="12" t="s">
        <v>214077</v>
      </c>
      <c r="E28999" s="12" t="s">
        <v>214077</v>
      </c>
      <c r="F28999" s="13" t="s">
        <v>223946</v>
      </c>
      <c r="G28999" s="12" t="s">
        <v>212705</v>
      </c>
    </row>
    <row r="29000" spans="1:7" x14ac:dyDescent="0.25">
      <c r="A29000" s="12" t="s">
        <v>73999</v>
      </c>
      <c r="B29000" s="12" t="s">
        <v>209889</v>
      </c>
      <c r="C29000" s="12" t="s">
        <v>134011</v>
      </c>
      <c r="D29000" s="12" t="s">
        <v>143728</v>
      </c>
      <c r="E29000" s="12" t="s">
        <v>134031</v>
      </c>
      <c r="F29000" s="13" t="s">
        <v>223946</v>
      </c>
      <c r="G29000" s="12" t="s">
        <v>222611</v>
      </c>
    </row>
    <row r="29001" spans="1:7" x14ac:dyDescent="0.25">
      <c r="A29001" s="12" t="s">
        <v>186947</v>
      </c>
      <c r="B29001" s="12" t="s">
        <v>152</v>
      </c>
      <c r="C29001" s="12" t="s">
        <v>186948</v>
      </c>
      <c r="D29001" s="12" t="s">
        <v>213125</v>
      </c>
      <c r="E29001" s="12" t="s">
        <v>80055</v>
      </c>
      <c r="F29001" s="13" t="s">
        <v>223946</v>
      </c>
      <c r="G29001" s="12" t="s">
        <v>212628</v>
      </c>
    </row>
    <row r="29002" spans="1:7" ht="30" x14ac:dyDescent="0.25">
      <c r="A29002" s="12" t="s">
        <v>148293</v>
      </c>
      <c r="B29002" s="12" t="s">
        <v>209890</v>
      </c>
      <c r="C29002" s="12" t="s">
        <v>148294</v>
      </c>
      <c r="D29002" s="12" t="s">
        <v>133074</v>
      </c>
      <c r="E29002" s="12" t="s">
        <v>93050</v>
      </c>
      <c r="F29002" s="13" t="s">
        <v>223946</v>
      </c>
      <c r="G29002" s="12" t="s">
        <v>212698</v>
      </c>
    </row>
    <row r="29003" spans="1:7" x14ac:dyDescent="0.25">
      <c r="A29003" s="12" t="s">
        <v>162076</v>
      </c>
      <c r="B29003" s="12" t="s">
        <v>162077</v>
      </c>
      <c r="C29003" s="12" t="s">
        <v>162078</v>
      </c>
      <c r="D29003" s="12" t="s">
        <v>151426</v>
      </c>
      <c r="E29003" s="12" t="s">
        <v>151426</v>
      </c>
      <c r="F29003" s="13" t="s">
        <v>223946</v>
      </c>
      <c r="G29003" s="12" t="s">
        <v>212641</v>
      </c>
    </row>
    <row r="29004" spans="1:7" x14ac:dyDescent="0.25">
      <c r="A29004" s="12" t="s">
        <v>159745</v>
      </c>
      <c r="B29004" s="12" t="s">
        <v>159746</v>
      </c>
      <c r="C29004" s="12" t="s">
        <v>159747</v>
      </c>
      <c r="D29004" s="12" t="s">
        <v>131258</v>
      </c>
      <c r="E29004" s="12" t="s">
        <v>131259</v>
      </c>
      <c r="F29004" s="13" t="s">
        <v>223946</v>
      </c>
      <c r="G29004" s="12" t="s">
        <v>218464</v>
      </c>
    </row>
    <row r="29005" spans="1:7" ht="30" x14ac:dyDescent="0.25">
      <c r="A29005" s="12" t="s">
        <v>170311</v>
      </c>
      <c r="B29005" s="12" t="s">
        <v>170312</v>
      </c>
      <c r="C29005" s="12" t="s">
        <v>170313</v>
      </c>
      <c r="D29005" s="12" t="s">
        <v>133059</v>
      </c>
      <c r="E29005" s="12" t="s">
        <v>131232</v>
      </c>
      <c r="F29005" s="13" t="s">
        <v>223946</v>
      </c>
      <c r="G29005" s="12" t="s">
        <v>222612</v>
      </c>
    </row>
    <row r="29006" spans="1:7" x14ac:dyDescent="0.25">
      <c r="A29006" s="12" t="s">
        <v>161297</v>
      </c>
      <c r="B29006" s="12" t="s">
        <v>161298</v>
      </c>
      <c r="C29006" s="12" t="s">
        <v>161299</v>
      </c>
      <c r="D29006" s="12" t="s">
        <v>213043</v>
      </c>
      <c r="E29006" s="12" t="s">
        <v>73392</v>
      </c>
      <c r="F29006" s="13" t="s">
        <v>223946</v>
      </c>
      <c r="G29006" s="12" t="s">
        <v>212688</v>
      </c>
    </row>
    <row r="29007" spans="1:7" ht="30" x14ac:dyDescent="0.25">
      <c r="A29007" s="12" t="s">
        <v>218294</v>
      </c>
      <c r="B29007" s="12" t="s">
        <v>218295</v>
      </c>
      <c r="C29007" s="12" t="s">
        <v>152</v>
      </c>
      <c r="D29007" s="12" t="s">
        <v>133654</v>
      </c>
      <c r="E29007" s="12" t="s">
        <v>133654</v>
      </c>
      <c r="F29007" s="13" t="s">
        <v>223946</v>
      </c>
      <c r="G29007" s="12" t="s">
        <v>222613</v>
      </c>
    </row>
    <row r="29008" spans="1:7" x14ac:dyDescent="0.25">
      <c r="A29008" s="12" t="s">
        <v>133263</v>
      </c>
      <c r="B29008" s="12" t="s">
        <v>209891</v>
      </c>
      <c r="C29008" s="12" t="s">
        <v>133264</v>
      </c>
      <c r="D29008" s="12" t="s">
        <v>131866</v>
      </c>
      <c r="E29008" s="12" t="s">
        <v>73392</v>
      </c>
      <c r="F29008" s="13" t="s">
        <v>223946</v>
      </c>
      <c r="G29008" s="12" t="s">
        <v>212632</v>
      </c>
    </row>
    <row r="29009" spans="1:7" x14ac:dyDescent="0.25">
      <c r="A29009" s="12" t="s">
        <v>106163</v>
      </c>
      <c r="B29009" s="12" t="s">
        <v>209892</v>
      </c>
      <c r="C29009" s="12" t="s">
        <v>144539</v>
      </c>
      <c r="D29009" s="12" t="s">
        <v>77300</v>
      </c>
      <c r="E29009" s="12" t="s">
        <v>80055</v>
      </c>
      <c r="F29009" s="13" t="s">
        <v>223946</v>
      </c>
      <c r="G29009" s="12" t="s">
        <v>212852</v>
      </c>
    </row>
    <row r="29010" spans="1:7" x14ac:dyDescent="0.25">
      <c r="A29010" s="12" t="s">
        <v>151896</v>
      </c>
      <c r="B29010" s="12" t="s">
        <v>209893</v>
      </c>
      <c r="C29010" s="12" t="s">
        <v>151897</v>
      </c>
      <c r="D29010" s="12" t="s">
        <v>140656</v>
      </c>
      <c r="E29010" s="12" t="s">
        <v>93050</v>
      </c>
      <c r="F29010" s="13" t="s">
        <v>223946</v>
      </c>
      <c r="G29010" s="12" t="s">
        <v>212628</v>
      </c>
    </row>
    <row r="29011" spans="1:7" x14ac:dyDescent="0.25">
      <c r="A29011" s="12" t="s">
        <v>141660</v>
      </c>
      <c r="B29011" s="12" t="s">
        <v>209894</v>
      </c>
      <c r="C29011" s="12" t="s">
        <v>152</v>
      </c>
      <c r="D29011" s="12" t="s">
        <v>141661</v>
      </c>
      <c r="E29011" s="12" t="s">
        <v>141661</v>
      </c>
      <c r="F29011" s="13" t="s">
        <v>223946</v>
      </c>
      <c r="G29011" s="12" t="s">
        <v>218471</v>
      </c>
    </row>
    <row r="29012" spans="1:7" x14ac:dyDescent="0.25">
      <c r="A29012" s="12" t="s">
        <v>161042</v>
      </c>
      <c r="B29012" s="12" t="s">
        <v>161043</v>
      </c>
      <c r="C29012" s="12" t="s">
        <v>161044</v>
      </c>
      <c r="D29012" s="12" t="s">
        <v>131866</v>
      </c>
      <c r="E29012" s="12" t="s">
        <v>73392</v>
      </c>
      <c r="F29012" s="13" t="s">
        <v>223946</v>
      </c>
      <c r="G29012" s="12" t="s">
        <v>212663</v>
      </c>
    </row>
    <row r="29013" spans="1:7" x14ac:dyDescent="0.25">
      <c r="A29013" s="12" t="s">
        <v>100684</v>
      </c>
      <c r="B29013" s="12" t="s">
        <v>177729</v>
      </c>
      <c r="C29013" s="12" t="s">
        <v>177730</v>
      </c>
      <c r="D29013" s="12" t="s">
        <v>77300</v>
      </c>
      <c r="E29013" s="12" t="s">
        <v>80055</v>
      </c>
      <c r="F29013" s="13" t="s">
        <v>223946</v>
      </c>
      <c r="G29013" s="12" t="s">
        <v>212852</v>
      </c>
    </row>
    <row r="29014" spans="1:7" x14ac:dyDescent="0.25">
      <c r="A29014" s="12" t="s">
        <v>116435</v>
      </c>
      <c r="B29014" s="12" t="s">
        <v>209895</v>
      </c>
      <c r="C29014" s="12" t="s">
        <v>152</v>
      </c>
      <c r="D29014" s="12" t="s">
        <v>131866</v>
      </c>
      <c r="E29014" s="12" t="s">
        <v>73392</v>
      </c>
      <c r="F29014" s="13" t="s">
        <v>223946</v>
      </c>
      <c r="G29014" s="12" t="s">
        <v>212698</v>
      </c>
    </row>
    <row r="29015" spans="1:7" x14ac:dyDescent="0.25">
      <c r="A29015" s="12" t="s">
        <v>114685</v>
      </c>
      <c r="B29015" s="12" t="s">
        <v>209896</v>
      </c>
      <c r="C29015" s="12" t="s">
        <v>141736</v>
      </c>
      <c r="D29015" s="12" t="s">
        <v>214078</v>
      </c>
      <c r="E29015" s="12" t="s">
        <v>214078</v>
      </c>
      <c r="F29015" s="13" t="s">
        <v>223946</v>
      </c>
      <c r="G29015" s="12" t="s">
        <v>212669</v>
      </c>
    </row>
    <row r="29016" spans="1:7" x14ac:dyDescent="0.25">
      <c r="A29016" s="12" t="s">
        <v>186949</v>
      </c>
      <c r="B29016" s="12" t="s">
        <v>186950</v>
      </c>
      <c r="C29016" s="12" t="s">
        <v>212434</v>
      </c>
      <c r="D29016" s="12" t="s">
        <v>132716</v>
      </c>
      <c r="E29016" s="12" t="s">
        <v>80055</v>
      </c>
      <c r="F29016" s="13" t="s">
        <v>223946</v>
      </c>
      <c r="G29016" s="12" t="s">
        <v>212641</v>
      </c>
    </row>
    <row r="29017" spans="1:7" x14ac:dyDescent="0.25">
      <c r="A29017" s="12" t="s">
        <v>148815</v>
      </c>
      <c r="B29017" s="12" t="s">
        <v>209897</v>
      </c>
      <c r="C29017" s="12" t="s">
        <v>148816</v>
      </c>
      <c r="D29017" s="12" t="s">
        <v>141327</v>
      </c>
      <c r="E29017" s="12" t="s">
        <v>141327</v>
      </c>
      <c r="F29017" s="13" t="s">
        <v>223946</v>
      </c>
      <c r="G29017" s="12" t="s">
        <v>212701</v>
      </c>
    </row>
    <row r="29018" spans="1:7" x14ac:dyDescent="0.25">
      <c r="A29018" s="12" t="s">
        <v>186951</v>
      </c>
      <c r="B29018" s="12" t="s">
        <v>152</v>
      </c>
      <c r="C29018" s="12" t="s">
        <v>186952</v>
      </c>
      <c r="D29018" s="12" t="s">
        <v>1574</v>
      </c>
      <c r="E29018" s="12" t="s">
        <v>135134</v>
      </c>
      <c r="F29018" s="13" t="s">
        <v>223946</v>
      </c>
      <c r="G29018" s="12" t="s">
        <v>212701</v>
      </c>
    </row>
    <row r="29019" spans="1:7" x14ac:dyDescent="0.25">
      <c r="A29019" s="12" t="s">
        <v>161291</v>
      </c>
      <c r="B29019" s="12" t="s">
        <v>161292</v>
      </c>
      <c r="C29019" s="12" t="s">
        <v>161293</v>
      </c>
      <c r="D29019" s="12" t="s">
        <v>132178</v>
      </c>
      <c r="E29019" s="12" t="s">
        <v>132178</v>
      </c>
      <c r="F29019" s="13" t="s">
        <v>223946</v>
      </c>
      <c r="G29019" s="12" t="s">
        <v>219448</v>
      </c>
    </row>
    <row r="29020" spans="1:7" x14ac:dyDescent="0.25">
      <c r="A29020" s="12" t="s">
        <v>218296</v>
      </c>
      <c r="B29020" s="12" t="s">
        <v>218297</v>
      </c>
      <c r="C29020" s="12" t="s">
        <v>218298</v>
      </c>
      <c r="D29020" s="12" t="s">
        <v>195791</v>
      </c>
      <c r="E29020" s="12" t="s">
        <v>214128</v>
      </c>
      <c r="F29020" s="13" t="s">
        <v>223946</v>
      </c>
      <c r="G29020" s="12" t="s">
        <v>212701</v>
      </c>
    </row>
    <row r="29021" spans="1:7" ht="30" x14ac:dyDescent="0.25">
      <c r="A29021" s="12" t="s">
        <v>139084</v>
      </c>
      <c r="B29021" s="12" t="s">
        <v>209898</v>
      </c>
      <c r="C29021" s="12" t="s">
        <v>152</v>
      </c>
      <c r="D29021" s="12" t="s">
        <v>139085</v>
      </c>
      <c r="E29021" s="12" t="s">
        <v>139085</v>
      </c>
      <c r="F29021" s="13" t="s">
        <v>223946</v>
      </c>
      <c r="G29021" s="12" t="s">
        <v>220274</v>
      </c>
    </row>
    <row r="29022" spans="1:7" x14ac:dyDescent="0.25">
      <c r="A29022" s="12" t="s">
        <v>118700</v>
      </c>
      <c r="B29022" s="12" t="s">
        <v>209899</v>
      </c>
      <c r="C29022" s="12" t="s">
        <v>143081</v>
      </c>
      <c r="D29022" s="12" t="s">
        <v>86238</v>
      </c>
      <c r="E29022" s="12" t="s">
        <v>86238</v>
      </c>
      <c r="F29022" s="13" t="s">
        <v>223946</v>
      </c>
      <c r="G29022" s="12" t="s">
        <v>222130</v>
      </c>
    </row>
    <row r="29023" spans="1:7" x14ac:dyDescent="0.25">
      <c r="A29023" s="12" t="s">
        <v>143082</v>
      </c>
      <c r="B29023" s="12" t="s">
        <v>209900</v>
      </c>
      <c r="C29023" s="12" t="s">
        <v>143083</v>
      </c>
      <c r="D29023" s="12" t="s">
        <v>143084</v>
      </c>
      <c r="E29023" s="12" t="s">
        <v>143084</v>
      </c>
      <c r="F29023" s="13" t="s">
        <v>223946</v>
      </c>
      <c r="G29023" s="12" t="s">
        <v>212669</v>
      </c>
    </row>
    <row r="29024" spans="1:7" x14ac:dyDescent="0.25">
      <c r="A29024" s="12" t="s">
        <v>178336</v>
      </c>
      <c r="B29024" s="12" t="s">
        <v>178337</v>
      </c>
      <c r="C29024" s="12" t="s">
        <v>178338</v>
      </c>
      <c r="D29024" s="12" t="s">
        <v>214068</v>
      </c>
      <c r="E29024" s="12" t="s">
        <v>214068</v>
      </c>
      <c r="F29024" s="13" t="s">
        <v>223946</v>
      </c>
      <c r="G29024" s="12" t="s">
        <v>222614</v>
      </c>
    </row>
    <row r="29025" spans="1:7" x14ac:dyDescent="0.25">
      <c r="A29025" s="12" t="s">
        <v>186953</v>
      </c>
      <c r="B29025" s="12" t="s">
        <v>152</v>
      </c>
      <c r="C29025" s="12" t="s">
        <v>186954</v>
      </c>
      <c r="D29025" s="12" t="s">
        <v>214068</v>
      </c>
      <c r="E29025" s="12" t="s">
        <v>214068</v>
      </c>
      <c r="F29025" s="13" t="s">
        <v>223946</v>
      </c>
      <c r="G29025" s="12" t="s">
        <v>212628</v>
      </c>
    </row>
    <row r="29026" spans="1:7" x14ac:dyDescent="0.25">
      <c r="A29026" s="12" t="s">
        <v>164678</v>
      </c>
      <c r="B29026" s="12" t="s">
        <v>164679</v>
      </c>
      <c r="C29026" s="12" t="s">
        <v>164680</v>
      </c>
      <c r="D29026" s="12" t="s">
        <v>214068</v>
      </c>
      <c r="E29026" s="12" t="s">
        <v>214068</v>
      </c>
      <c r="F29026" s="13" t="s">
        <v>223946</v>
      </c>
      <c r="G29026" s="12" t="s">
        <v>212529</v>
      </c>
    </row>
    <row r="29027" spans="1:7" ht="30" x14ac:dyDescent="0.25">
      <c r="A29027" s="12" t="s">
        <v>218299</v>
      </c>
      <c r="B29027" s="12" t="s">
        <v>209901</v>
      </c>
      <c r="C29027" s="12" t="s">
        <v>132074</v>
      </c>
      <c r="D29027" s="12" t="s">
        <v>214068</v>
      </c>
      <c r="E29027" s="12" t="s">
        <v>214068</v>
      </c>
      <c r="F29027" s="13" t="s">
        <v>223946</v>
      </c>
      <c r="G29027" s="12" t="s">
        <v>222615</v>
      </c>
    </row>
    <row r="29028" spans="1:7" x14ac:dyDescent="0.25">
      <c r="A29028" s="12" t="s">
        <v>197082</v>
      </c>
      <c r="B29028" s="12" t="s">
        <v>173394</v>
      </c>
      <c r="C29028" s="12" t="s">
        <v>152</v>
      </c>
      <c r="D29028" s="12" t="s">
        <v>172162</v>
      </c>
      <c r="E29028" s="12" t="s">
        <v>172162</v>
      </c>
      <c r="F29028" s="13" t="s">
        <v>223946</v>
      </c>
      <c r="G29028" s="12" t="s">
        <v>212680</v>
      </c>
    </row>
    <row r="29029" spans="1:7" x14ac:dyDescent="0.25">
      <c r="A29029" s="12" t="s">
        <v>218300</v>
      </c>
      <c r="B29029" s="12" t="s">
        <v>218301</v>
      </c>
      <c r="C29029" s="12" t="s">
        <v>152</v>
      </c>
      <c r="D29029" s="12" t="s">
        <v>172162</v>
      </c>
      <c r="E29029" s="12" t="s">
        <v>172162</v>
      </c>
      <c r="F29029" s="13" t="s">
        <v>223946</v>
      </c>
      <c r="G29029" s="12" t="s">
        <v>222616</v>
      </c>
    </row>
    <row r="29030" spans="1:7" ht="30" x14ac:dyDescent="0.25">
      <c r="A29030" s="12" t="s">
        <v>218302</v>
      </c>
      <c r="B29030" s="12" t="s">
        <v>218303</v>
      </c>
      <c r="C29030" s="12" t="s">
        <v>152</v>
      </c>
      <c r="D29030" s="12" t="s">
        <v>172162</v>
      </c>
      <c r="E29030" s="12" t="s">
        <v>172162</v>
      </c>
      <c r="F29030" s="13" t="s">
        <v>223946</v>
      </c>
      <c r="G29030" s="12" t="s">
        <v>222617</v>
      </c>
    </row>
    <row r="29031" spans="1:7" x14ac:dyDescent="0.25">
      <c r="A29031" s="12" t="s">
        <v>197083</v>
      </c>
      <c r="B29031" s="12" t="s">
        <v>209902</v>
      </c>
      <c r="C29031" s="12" t="s">
        <v>152</v>
      </c>
      <c r="D29031" s="12" t="s">
        <v>172162</v>
      </c>
      <c r="E29031" s="12" t="s">
        <v>172162</v>
      </c>
      <c r="F29031" s="13" t="s">
        <v>223946</v>
      </c>
      <c r="G29031" s="12" t="s">
        <v>222618</v>
      </c>
    </row>
    <row r="29032" spans="1:7" x14ac:dyDescent="0.25">
      <c r="A29032" s="12" t="s">
        <v>218304</v>
      </c>
      <c r="B29032" s="12" t="s">
        <v>218305</v>
      </c>
      <c r="C29032" s="12" t="s">
        <v>152</v>
      </c>
      <c r="D29032" s="12" t="s">
        <v>172162</v>
      </c>
      <c r="E29032" s="12" t="s">
        <v>172162</v>
      </c>
      <c r="F29032" s="13" t="s">
        <v>223946</v>
      </c>
      <c r="G29032" s="12" t="s">
        <v>222619</v>
      </c>
    </row>
    <row r="29033" spans="1:7" ht="30" x14ac:dyDescent="0.25">
      <c r="A29033" s="12" t="s">
        <v>197084</v>
      </c>
      <c r="B29033" s="12" t="s">
        <v>209903</v>
      </c>
      <c r="C29033" s="12" t="s">
        <v>152</v>
      </c>
      <c r="D29033" s="12" t="s">
        <v>172162</v>
      </c>
      <c r="E29033" s="12" t="s">
        <v>172162</v>
      </c>
      <c r="F29033" s="13" t="s">
        <v>223946</v>
      </c>
      <c r="G29033" s="12" t="s">
        <v>222620</v>
      </c>
    </row>
    <row r="29034" spans="1:7" x14ac:dyDescent="0.25">
      <c r="A29034" s="12" t="s">
        <v>174707</v>
      </c>
      <c r="B29034" s="12" t="s">
        <v>174708</v>
      </c>
      <c r="C29034" s="12" t="s">
        <v>174709</v>
      </c>
      <c r="D29034" s="12" t="s">
        <v>131280</v>
      </c>
      <c r="E29034" s="12" t="s">
        <v>93050</v>
      </c>
      <c r="F29034" s="13" t="s">
        <v>223946</v>
      </c>
      <c r="G29034" s="12" t="s">
        <v>212684</v>
      </c>
    </row>
    <row r="29035" spans="1:7" x14ac:dyDescent="0.25">
      <c r="A29035" s="12" t="s">
        <v>181546</v>
      </c>
      <c r="B29035" s="12" t="s">
        <v>181547</v>
      </c>
      <c r="C29035" s="12" t="s">
        <v>181548</v>
      </c>
      <c r="D29035" s="12" t="s">
        <v>214068</v>
      </c>
      <c r="E29035" s="12" t="s">
        <v>214068</v>
      </c>
      <c r="F29035" s="13" t="s">
        <v>223946</v>
      </c>
      <c r="G29035" s="12" t="s">
        <v>222621</v>
      </c>
    </row>
    <row r="29036" spans="1:7" x14ac:dyDescent="0.25">
      <c r="A29036" s="14" t="s">
        <v>181512</v>
      </c>
      <c r="B29036" s="12" t="s">
        <v>181513</v>
      </c>
      <c r="C29036" s="12" t="s">
        <v>181514</v>
      </c>
      <c r="D29036" s="12" t="s">
        <v>213072</v>
      </c>
      <c r="E29036" s="12" t="s">
        <v>141339</v>
      </c>
      <c r="F29036" s="13" t="s">
        <v>223946</v>
      </c>
      <c r="G29036" s="12" t="s">
        <v>212529</v>
      </c>
    </row>
    <row r="29037" spans="1:7" x14ac:dyDescent="0.25">
      <c r="A29037" s="12" t="s">
        <v>167733</v>
      </c>
      <c r="B29037" s="12" t="s">
        <v>167734</v>
      </c>
      <c r="C29037" s="12" t="s">
        <v>152</v>
      </c>
      <c r="D29037" s="12" t="s">
        <v>147043</v>
      </c>
      <c r="E29037" s="12" t="s">
        <v>147043</v>
      </c>
      <c r="F29037" s="13" t="s">
        <v>223946</v>
      </c>
      <c r="G29037" s="12" t="s">
        <v>222622</v>
      </c>
    </row>
    <row r="29038" spans="1:7" x14ac:dyDescent="0.25">
      <c r="A29038" s="12" t="s">
        <v>136874</v>
      </c>
      <c r="B29038" s="12" t="s">
        <v>209904</v>
      </c>
      <c r="C29038" s="12" t="s">
        <v>152</v>
      </c>
      <c r="D29038" s="12" t="s">
        <v>214079</v>
      </c>
      <c r="E29038" s="12" t="s">
        <v>214079</v>
      </c>
      <c r="F29038" s="13" t="s">
        <v>223946</v>
      </c>
      <c r="G29038" s="12" t="s">
        <v>212828</v>
      </c>
    </row>
    <row r="29039" spans="1:7" x14ac:dyDescent="0.25">
      <c r="A29039" s="12" t="s">
        <v>197085</v>
      </c>
      <c r="B29039" s="12" t="s">
        <v>209905</v>
      </c>
      <c r="C29039" s="12" t="s">
        <v>212435</v>
      </c>
      <c r="D29039" s="12" t="s">
        <v>131564</v>
      </c>
      <c r="E29039" s="12" t="s">
        <v>86998</v>
      </c>
      <c r="F29039" s="13" t="s">
        <v>223946</v>
      </c>
      <c r="G29039" s="12" t="s">
        <v>212703</v>
      </c>
    </row>
    <row r="29040" spans="1:7" x14ac:dyDescent="0.25">
      <c r="A29040" s="12" t="s">
        <v>175965</v>
      </c>
      <c r="B29040" s="12" t="s">
        <v>175966</v>
      </c>
      <c r="C29040" s="12" t="s">
        <v>175967</v>
      </c>
      <c r="D29040" s="12" t="s">
        <v>72881</v>
      </c>
      <c r="E29040" s="12" t="s">
        <v>72881</v>
      </c>
      <c r="F29040" s="13" t="s">
        <v>223946</v>
      </c>
      <c r="G29040" s="12" t="s">
        <v>222623</v>
      </c>
    </row>
    <row r="29041" spans="1:7" x14ac:dyDescent="0.25">
      <c r="A29041" s="12" t="s">
        <v>176231</v>
      </c>
      <c r="B29041" s="12" t="s">
        <v>176232</v>
      </c>
      <c r="C29041" s="12" t="s">
        <v>152</v>
      </c>
      <c r="D29041" s="12" t="s">
        <v>195749</v>
      </c>
      <c r="E29041" s="12" t="s">
        <v>73392</v>
      </c>
      <c r="F29041" s="13" t="s">
        <v>223946</v>
      </c>
      <c r="G29041" s="12" t="s">
        <v>222624</v>
      </c>
    </row>
    <row r="29042" spans="1:7" x14ac:dyDescent="0.25">
      <c r="A29042" s="14" t="s">
        <v>218306</v>
      </c>
      <c r="B29042" s="12" t="s">
        <v>178209</v>
      </c>
      <c r="C29042" s="12" t="s">
        <v>178210</v>
      </c>
      <c r="D29042" s="12" t="s">
        <v>131920</v>
      </c>
      <c r="E29042" s="12" t="s">
        <v>131920</v>
      </c>
      <c r="F29042" s="13" t="s">
        <v>223946</v>
      </c>
      <c r="G29042" s="12" t="s">
        <v>222625</v>
      </c>
    </row>
    <row r="29043" spans="1:7" x14ac:dyDescent="0.25">
      <c r="A29043" s="12" t="s">
        <v>122529</v>
      </c>
      <c r="B29043" s="12" t="s">
        <v>152</v>
      </c>
      <c r="C29043" s="12" t="s">
        <v>186955</v>
      </c>
      <c r="D29043" s="12" t="s">
        <v>75291</v>
      </c>
      <c r="E29043" s="12" t="s">
        <v>75291</v>
      </c>
      <c r="F29043" s="13" t="s">
        <v>223946</v>
      </c>
      <c r="G29043" s="12" t="s">
        <v>212716</v>
      </c>
    </row>
    <row r="29044" spans="1:7" x14ac:dyDescent="0.25">
      <c r="A29044" s="12" t="s">
        <v>122067</v>
      </c>
      <c r="B29044" s="12" t="s">
        <v>152</v>
      </c>
      <c r="C29044" s="12" t="s">
        <v>180569</v>
      </c>
      <c r="D29044" s="12" t="s">
        <v>137202</v>
      </c>
      <c r="E29044" s="12" t="s">
        <v>137202</v>
      </c>
      <c r="F29044" s="13" t="s">
        <v>223946</v>
      </c>
      <c r="G29044" s="12" t="s">
        <v>212797</v>
      </c>
    </row>
    <row r="29045" spans="1:7" x14ac:dyDescent="0.25">
      <c r="A29045" s="12" t="s">
        <v>84616</v>
      </c>
      <c r="B29045" s="12" t="s">
        <v>181404</v>
      </c>
      <c r="C29045" s="12" t="s">
        <v>181405</v>
      </c>
      <c r="D29045" s="12" t="s">
        <v>141229</v>
      </c>
      <c r="E29045" s="12" t="s">
        <v>141229</v>
      </c>
      <c r="F29045" s="13" t="s">
        <v>223946</v>
      </c>
      <c r="G29045" s="12" t="s">
        <v>212703</v>
      </c>
    </row>
    <row r="29046" spans="1:7" ht="30" x14ac:dyDescent="0.25">
      <c r="A29046" s="12" t="s">
        <v>218307</v>
      </c>
      <c r="B29046" s="12" t="s">
        <v>218308</v>
      </c>
      <c r="C29046" s="12" t="s">
        <v>152</v>
      </c>
      <c r="D29046" s="12" t="s">
        <v>223912</v>
      </c>
      <c r="E29046" s="12" t="s">
        <v>223912</v>
      </c>
      <c r="F29046" s="13" t="s">
        <v>223946</v>
      </c>
      <c r="G29046" s="12" t="s">
        <v>212716</v>
      </c>
    </row>
    <row r="29047" spans="1:7" x14ac:dyDescent="0.25">
      <c r="A29047" s="12" t="s">
        <v>149515</v>
      </c>
      <c r="B29047" s="12" t="s">
        <v>209906</v>
      </c>
      <c r="C29047" s="12" t="s">
        <v>149516</v>
      </c>
      <c r="D29047" s="12" t="s">
        <v>141327</v>
      </c>
      <c r="E29047" s="12" t="s">
        <v>141327</v>
      </c>
      <c r="F29047" s="13" t="s">
        <v>223946</v>
      </c>
      <c r="G29047" s="12" t="s">
        <v>212716</v>
      </c>
    </row>
    <row r="29048" spans="1:7" x14ac:dyDescent="0.25">
      <c r="A29048" s="12" t="s">
        <v>74006</v>
      </c>
      <c r="B29048" s="12" t="s">
        <v>178112</v>
      </c>
      <c r="C29048" s="12" t="s">
        <v>178113</v>
      </c>
      <c r="D29048" s="12" t="s">
        <v>74009</v>
      </c>
      <c r="E29048" s="12" t="s">
        <v>74009</v>
      </c>
      <c r="F29048" s="13" t="s">
        <v>223946</v>
      </c>
      <c r="G29048" s="12" t="s">
        <v>212797</v>
      </c>
    </row>
    <row r="29049" spans="1:7" x14ac:dyDescent="0.25">
      <c r="A29049" s="12" t="s">
        <v>166499</v>
      </c>
      <c r="B29049" s="12" t="s">
        <v>166500</v>
      </c>
      <c r="C29049" s="12" t="s">
        <v>166501</v>
      </c>
      <c r="D29049" s="12" t="s">
        <v>187765</v>
      </c>
      <c r="E29049" s="12" t="s">
        <v>73392</v>
      </c>
      <c r="F29049" s="13" t="s">
        <v>223946</v>
      </c>
      <c r="G29049" s="12" t="s">
        <v>212543</v>
      </c>
    </row>
    <row r="29050" spans="1:7" x14ac:dyDescent="0.25">
      <c r="A29050" s="12" t="s">
        <v>117736</v>
      </c>
      <c r="B29050" s="12" t="s">
        <v>152</v>
      </c>
      <c r="C29050" s="12" t="s">
        <v>212436</v>
      </c>
      <c r="D29050" s="12" t="s">
        <v>187765</v>
      </c>
      <c r="E29050" s="12" t="s">
        <v>73392</v>
      </c>
      <c r="F29050" s="13" t="s">
        <v>223946</v>
      </c>
      <c r="G29050" s="12" t="s">
        <v>212529</v>
      </c>
    </row>
    <row r="29051" spans="1:7" x14ac:dyDescent="0.25">
      <c r="A29051" s="12" t="s">
        <v>107081</v>
      </c>
      <c r="B29051" s="12" t="s">
        <v>152</v>
      </c>
      <c r="C29051" s="12" t="s">
        <v>181016</v>
      </c>
      <c r="D29051" s="12" t="s">
        <v>133851</v>
      </c>
      <c r="E29051" s="12" t="s">
        <v>133851</v>
      </c>
      <c r="F29051" s="13" t="s">
        <v>223946</v>
      </c>
      <c r="G29051" s="12" t="s">
        <v>212698</v>
      </c>
    </row>
    <row r="29052" spans="1:7" x14ac:dyDescent="0.25">
      <c r="A29052" s="12" t="s">
        <v>140238</v>
      </c>
      <c r="B29052" s="12" t="s">
        <v>209907</v>
      </c>
      <c r="C29052" s="12" t="s">
        <v>140239</v>
      </c>
      <c r="D29052" s="12" t="s">
        <v>134127</v>
      </c>
      <c r="E29052" s="12" t="s">
        <v>73392</v>
      </c>
      <c r="F29052" s="13" t="s">
        <v>223946</v>
      </c>
      <c r="G29052" s="12" t="s">
        <v>212637</v>
      </c>
    </row>
    <row r="29053" spans="1:7" x14ac:dyDescent="0.25">
      <c r="A29053" s="12" t="s">
        <v>159750</v>
      </c>
      <c r="B29053" s="12" t="s">
        <v>159751</v>
      </c>
      <c r="C29053" s="12" t="s">
        <v>159752</v>
      </c>
      <c r="D29053" s="12" t="s">
        <v>187765</v>
      </c>
      <c r="E29053" s="12" t="s">
        <v>73392</v>
      </c>
      <c r="F29053" s="13" t="s">
        <v>223946</v>
      </c>
      <c r="G29053" s="12" t="s">
        <v>222626</v>
      </c>
    </row>
    <row r="29054" spans="1:7" x14ac:dyDescent="0.25">
      <c r="A29054" s="12" t="s">
        <v>122076</v>
      </c>
      <c r="B29054" s="12" t="s">
        <v>152</v>
      </c>
      <c r="C29054" s="12" t="s">
        <v>212437</v>
      </c>
      <c r="D29054" s="12" t="s">
        <v>195791</v>
      </c>
      <c r="E29054" s="12" t="s">
        <v>214128</v>
      </c>
      <c r="F29054" s="13" t="s">
        <v>223946</v>
      </c>
      <c r="G29054" s="12" t="s">
        <v>212559</v>
      </c>
    </row>
    <row r="29055" spans="1:7" x14ac:dyDescent="0.25">
      <c r="A29055" s="12" t="s">
        <v>143336</v>
      </c>
      <c r="B29055" s="12" t="s">
        <v>209908</v>
      </c>
      <c r="C29055" s="12" t="s">
        <v>152</v>
      </c>
      <c r="D29055" s="12" t="s">
        <v>143337</v>
      </c>
      <c r="E29055" s="12" t="s">
        <v>143337</v>
      </c>
      <c r="F29055" s="13" t="s">
        <v>223946</v>
      </c>
      <c r="G29055" s="12" t="s">
        <v>212852</v>
      </c>
    </row>
    <row r="29056" spans="1:7" x14ac:dyDescent="0.25">
      <c r="A29056" s="12" t="s">
        <v>175550</v>
      </c>
      <c r="B29056" s="12" t="s">
        <v>175551</v>
      </c>
      <c r="C29056" s="12" t="s">
        <v>175552</v>
      </c>
      <c r="D29056" s="12" t="s">
        <v>131534</v>
      </c>
      <c r="E29056" s="12" t="s">
        <v>214128</v>
      </c>
      <c r="F29056" s="13" t="s">
        <v>223946</v>
      </c>
      <c r="G29056" s="12" t="s">
        <v>132029</v>
      </c>
    </row>
    <row r="29057" spans="1:7" x14ac:dyDescent="0.25">
      <c r="A29057" s="12" t="s">
        <v>76063</v>
      </c>
      <c r="B29057" s="12" t="s">
        <v>209909</v>
      </c>
      <c r="C29057" s="12" t="s">
        <v>152</v>
      </c>
      <c r="D29057" s="12" t="s">
        <v>146175</v>
      </c>
      <c r="E29057" s="12" t="s">
        <v>146175</v>
      </c>
      <c r="F29057" s="13" t="s">
        <v>223946</v>
      </c>
      <c r="G29057" s="12" t="s">
        <v>212620</v>
      </c>
    </row>
    <row r="29058" spans="1:7" x14ac:dyDescent="0.25">
      <c r="A29058" s="12" t="s">
        <v>133828</v>
      </c>
      <c r="B29058" s="12" t="s">
        <v>209910</v>
      </c>
      <c r="C29058" s="12" t="s">
        <v>133829</v>
      </c>
      <c r="D29058" s="12" t="s">
        <v>187765</v>
      </c>
      <c r="E29058" s="12" t="s">
        <v>73392</v>
      </c>
      <c r="F29058" s="13" t="s">
        <v>223946</v>
      </c>
      <c r="G29058" s="12" t="s">
        <v>212623</v>
      </c>
    </row>
    <row r="29059" spans="1:7" x14ac:dyDescent="0.25">
      <c r="A29059" s="12" t="s">
        <v>148528</v>
      </c>
      <c r="B29059" s="12" t="s">
        <v>209911</v>
      </c>
      <c r="C29059" s="12" t="s">
        <v>148529</v>
      </c>
      <c r="D29059" s="12" t="s">
        <v>131866</v>
      </c>
      <c r="E29059" s="12" t="s">
        <v>73392</v>
      </c>
      <c r="F29059" s="13" t="s">
        <v>223946</v>
      </c>
      <c r="G29059" s="12" t="s">
        <v>219824</v>
      </c>
    </row>
    <row r="29060" spans="1:7" x14ac:dyDescent="0.25">
      <c r="A29060" s="12" t="s">
        <v>129214</v>
      </c>
      <c r="B29060" s="12" t="s">
        <v>218309</v>
      </c>
      <c r="C29060" s="12" t="s">
        <v>218310</v>
      </c>
      <c r="D29060" s="12" t="s">
        <v>223085</v>
      </c>
      <c r="E29060" s="12" t="s">
        <v>223085</v>
      </c>
      <c r="F29060" s="13" t="s">
        <v>223946</v>
      </c>
      <c r="G29060" s="12" t="s">
        <v>212701</v>
      </c>
    </row>
    <row r="29061" spans="1:7" ht="30" x14ac:dyDescent="0.25">
      <c r="A29061" s="12" t="s">
        <v>159753</v>
      </c>
      <c r="B29061" s="12" t="s">
        <v>159754</v>
      </c>
      <c r="C29061" s="12" t="s">
        <v>152</v>
      </c>
      <c r="D29061" s="12" t="s">
        <v>159753</v>
      </c>
      <c r="E29061" s="12" t="s">
        <v>159753</v>
      </c>
      <c r="F29061" s="13" t="s">
        <v>223946</v>
      </c>
      <c r="G29061" s="12" t="s">
        <v>222627</v>
      </c>
    </row>
    <row r="29062" spans="1:7" x14ac:dyDescent="0.25">
      <c r="A29062" s="12" t="s">
        <v>161901</v>
      </c>
      <c r="B29062" s="12" t="s">
        <v>161902</v>
      </c>
      <c r="C29062" s="12" t="s">
        <v>161903</v>
      </c>
      <c r="D29062" s="12" t="s">
        <v>72866</v>
      </c>
      <c r="E29062" s="12" t="s">
        <v>72866</v>
      </c>
      <c r="F29062" s="13" t="s">
        <v>223946</v>
      </c>
      <c r="G29062" s="12" t="s">
        <v>212715</v>
      </c>
    </row>
    <row r="29063" spans="1:7" x14ac:dyDescent="0.25">
      <c r="A29063" s="12" t="s">
        <v>167724</v>
      </c>
      <c r="B29063" s="12" t="s">
        <v>167725</v>
      </c>
      <c r="C29063" s="12" t="s">
        <v>167726</v>
      </c>
      <c r="D29063" s="12" t="s">
        <v>131337</v>
      </c>
      <c r="E29063" s="12" t="s">
        <v>131337</v>
      </c>
      <c r="F29063" s="13" t="s">
        <v>223946</v>
      </c>
      <c r="G29063" s="12" t="s">
        <v>212580</v>
      </c>
    </row>
    <row r="29064" spans="1:7" x14ac:dyDescent="0.25">
      <c r="A29064" s="12" t="s">
        <v>141540</v>
      </c>
      <c r="B29064" s="12" t="s">
        <v>209912</v>
      </c>
      <c r="C29064" s="12" t="s">
        <v>141541</v>
      </c>
      <c r="D29064" s="12" t="s">
        <v>131293</v>
      </c>
      <c r="E29064" s="12" t="s">
        <v>131232</v>
      </c>
      <c r="F29064" s="13" t="s">
        <v>223946</v>
      </c>
      <c r="G29064" s="12" t="s">
        <v>212572</v>
      </c>
    </row>
    <row r="29065" spans="1:7" x14ac:dyDescent="0.25">
      <c r="A29065" s="12" t="s">
        <v>144753</v>
      </c>
      <c r="B29065" s="12" t="s">
        <v>209913</v>
      </c>
      <c r="C29065" s="12" t="s">
        <v>152</v>
      </c>
      <c r="D29065" s="12" t="s">
        <v>144754</v>
      </c>
      <c r="E29065" s="12" t="s">
        <v>144754</v>
      </c>
      <c r="F29065" s="13" t="s">
        <v>223946</v>
      </c>
      <c r="G29065" s="12" t="s">
        <v>212761</v>
      </c>
    </row>
    <row r="29066" spans="1:7" x14ac:dyDescent="0.25">
      <c r="A29066" s="12" t="s">
        <v>118699</v>
      </c>
      <c r="B29066" s="12" t="s">
        <v>209914</v>
      </c>
      <c r="C29066" s="12" t="s">
        <v>150950</v>
      </c>
      <c r="D29066" s="12" t="s">
        <v>213567</v>
      </c>
      <c r="E29066" s="12" t="s">
        <v>213567</v>
      </c>
      <c r="F29066" s="13" t="s">
        <v>223946</v>
      </c>
      <c r="G29066" s="12" t="s">
        <v>212703</v>
      </c>
    </row>
    <row r="29067" spans="1:7" x14ac:dyDescent="0.25">
      <c r="A29067" s="12" t="s">
        <v>139115</v>
      </c>
      <c r="B29067" s="12" t="s">
        <v>209915</v>
      </c>
      <c r="C29067" s="12" t="s">
        <v>152</v>
      </c>
      <c r="D29067" s="12" t="s">
        <v>131231</v>
      </c>
      <c r="E29067" s="12" t="s">
        <v>131232</v>
      </c>
      <c r="F29067" s="13" t="s">
        <v>223946</v>
      </c>
      <c r="G29067" s="12" t="s">
        <v>222256</v>
      </c>
    </row>
    <row r="29068" spans="1:7" x14ac:dyDescent="0.25">
      <c r="A29068" s="12" t="s">
        <v>180922</v>
      </c>
      <c r="B29068" s="12" t="s">
        <v>152</v>
      </c>
      <c r="C29068" s="12" t="s">
        <v>180923</v>
      </c>
      <c r="D29068" s="12" t="s">
        <v>214080</v>
      </c>
      <c r="E29068" s="12" t="s">
        <v>214080</v>
      </c>
      <c r="F29068" s="13" t="s">
        <v>223946</v>
      </c>
      <c r="G29068" s="12" t="s">
        <v>137582</v>
      </c>
    </row>
    <row r="29069" spans="1:7" x14ac:dyDescent="0.25">
      <c r="A29069" s="12" t="s">
        <v>218311</v>
      </c>
      <c r="B29069" s="12" t="s">
        <v>218312</v>
      </c>
      <c r="C29069" s="12" t="s">
        <v>218313</v>
      </c>
      <c r="D29069" s="12" t="s">
        <v>134401</v>
      </c>
      <c r="E29069" s="12" t="s">
        <v>73392</v>
      </c>
      <c r="F29069" s="13" t="s">
        <v>223946</v>
      </c>
      <c r="G29069" s="12" t="s">
        <v>218427</v>
      </c>
    </row>
    <row r="29070" spans="1:7" x14ac:dyDescent="0.25">
      <c r="A29070" s="12" t="s">
        <v>218311</v>
      </c>
      <c r="B29070" s="12" t="s">
        <v>218312</v>
      </c>
      <c r="C29070" s="12" t="s">
        <v>218313</v>
      </c>
      <c r="D29070" s="12" t="s">
        <v>134401</v>
      </c>
      <c r="E29070" s="12" t="s">
        <v>73392</v>
      </c>
      <c r="F29070" s="13" t="s">
        <v>223946</v>
      </c>
      <c r="G29070" s="12" t="s">
        <v>218427</v>
      </c>
    </row>
    <row r="29071" spans="1:7" x14ac:dyDescent="0.25">
      <c r="A29071" s="12" t="s">
        <v>117310</v>
      </c>
      <c r="B29071" s="12" t="s">
        <v>209916</v>
      </c>
      <c r="C29071" s="12" t="s">
        <v>218314</v>
      </c>
      <c r="D29071" s="12" t="s">
        <v>213178</v>
      </c>
      <c r="E29071" s="12" t="s">
        <v>73411</v>
      </c>
      <c r="F29071" s="13" t="s">
        <v>223946</v>
      </c>
      <c r="G29071" s="12" t="s">
        <v>212637</v>
      </c>
    </row>
    <row r="29072" spans="1:7" x14ac:dyDescent="0.25">
      <c r="A29072" s="12" t="s">
        <v>178919</v>
      </c>
      <c r="B29072" s="12" t="s">
        <v>178920</v>
      </c>
      <c r="C29072" s="12" t="s">
        <v>178921</v>
      </c>
      <c r="D29072" s="12" t="s">
        <v>131293</v>
      </c>
      <c r="E29072" s="12" t="s">
        <v>131232</v>
      </c>
      <c r="F29072" s="13" t="s">
        <v>223946</v>
      </c>
      <c r="G29072" s="12" t="s">
        <v>212557</v>
      </c>
    </row>
    <row r="29073" spans="1:7" x14ac:dyDescent="0.25">
      <c r="A29073" s="12" t="s">
        <v>139068</v>
      </c>
      <c r="B29073" s="12" t="s">
        <v>209917</v>
      </c>
      <c r="C29073" s="12" t="s">
        <v>139069</v>
      </c>
      <c r="D29073" s="12" t="s">
        <v>131866</v>
      </c>
      <c r="E29073" s="12" t="s">
        <v>73392</v>
      </c>
      <c r="F29073" s="13" t="s">
        <v>223946</v>
      </c>
      <c r="G29073" s="12" t="s">
        <v>212559</v>
      </c>
    </row>
    <row r="29074" spans="1:7" x14ac:dyDescent="0.25">
      <c r="A29074" s="12" t="s">
        <v>129732</v>
      </c>
      <c r="B29074" s="12" t="s">
        <v>209918</v>
      </c>
      <c r="C29074" s="12" t="s">
        <v>149267</v>
      </c>
      <c r="D29074" s="12" t="s">
        <v>149268</v>
      </c>
      <c r="E29074" s="12" t="s">
        <v>149268</v>
      </c>
      <c r="F29074" s="13" t="s">
        <v>223946</v>
      </c>
      <c r="G29074" s="12" t="s">
        <v>212529</v>
      </c>
    </row>
    <row r="29075" spans="1:7" x14ac:dyDescent="0.25">
      <c r="A29075" s="12" t="s">
        <v>175456</v>
      </c>
      <c r="B29075" s="12" t="s">
        <v>175457</v>
      </c>
      <c r="C29075" s="12" t="s">
        <v>152</v>
      </c>
      <c r="D29075" s="12" t="s">
        <v>137136</v>
      </c>
      <c r="E29075" s="12" t="s">
        <v>137136</v>
      </c>
      <c r="F29075" s="13" t="s">
        <v>223946</v>
      </c>
      <c r="G29075" s="12" t="s">
        <v>212721</v>
      </c>
    </row>
    <row r="29076" spans="1:7" ht="30" x14ac:dyDescent="0.25">
      <c r="A29076" s="12" t="s">
        <v>150835</v>
      </c>
      <c r="B29076" s="12" t="s">
        <v>209919</v>
      </c>
      <c r="C29076" s="12" t="s">
        <v>150836</v>
      </c>
      <c r="D29076" s="12" t="s">
        <v>150442</v>
      </c>
      <c r="E29076" s="12" t="s">
        <v>150442</v>
      </c>
      <c r="F29076" s="13" t="s">
        <v>223946</v>
      </c>
      <c r="G29076" s="12" t="s">
        <v>212761</v>
      </c>
    </row>
    <row r="29077" spans="1:7" x14ac:dyDescent="0.25">
      <c r="A29077" s="12" t="s">
        <v>159748</v>
      </c>
      <c r="B29077" s="12" t="s">
        <v>159749</v>
      </c>
      <c r="C29077" s="12" t="s">
        <v>152</v>
      </c>
      <c r="D29077" s="12" t="s">
        <v>137195</v>
      </c>
      <c r="E29077" s="12" t="s">
        <v>137195</v>
      </c>
      <c r="F29077" s="13" t="s">
        <v>223946</v>
      </c>
      <c r="G29077" s="12" t="s">
        <v>222628</v>
      </c>
    </row>
    <row r="29078" spans="1:7" x14ac:dyDescent="0.25">
      <c r="A29078" s="12" t="s">
        <v>138847</v>
      </c>
      <c r="B29078" s="12" t="s">
        <v>209920</v>
      </c>
      <c r="C29078" s="12" t="s">
        <v>138848</v>
      </c>
      <c r="D29078" s="12" t="s">
        <v>131966</v>
      </c>
      <c r="E29078" s="12" t="s">
        <v>80847</v>
      </c>
      <c r="F29078" s="13" t="s">
        <v>223946</v>
      </c>
      <c r="G29078" s="12" t="s">
        <v>212709</v>
      </c>
    </row>
    <row r="29079" spans="1:7" x14ac:dyDescent="0.25">
      <c r="A29079" s="14" t="s">
        <v>197086</v>
      </c>
      <c r="B29079" s="12" t="s">
        <v>152</v>
      </c>
      <c r="C29079" s="12" t="s">
        <v>212438</v>
      </c>
      <c r="D29079" s="12" t="s">
        <v>122325</v>
      </c>
      <c r="E29079" s="12" t="s">
        <v>122325</v>
      </c>
      <c r="F29079" s="13" t="s">
        <v>223946</v>
      </c>
      <c r="G29079" s="12" t="s">
        <v>212705</v>
      </c>
    </row>
    <row r="29080" spans="1:7" x14ac:dyDescent="0.25">
      <c r="A29080" s="12" t="s">
        <v>186956</v>
      </c>
      <c r="B29080" s="12" t="s">
        <v>152</v>
      </c>
      <c r="C29080" s="12" t="s">
        <v>186957</v>
      </c>
      <c r="D29080" s="12" t="s">
        <v>77274</v>
      </c>
      <c r="E29080" s="12" t="s">
        <v>77274</v>
      </c>
      <c r="F29080" s="13" t="s">
        <v>223946</v>
      </c>
      <c r="G29080" s="12" t="s">
        <v>212716</v>
      </c>
    </row>
    <row r="29081" spans="1:7" ht="30" x14ac:dyDescent="0.25">
      <c r="A29081" s="12" t="s">
        <v>175401</v>
      </c>
      <c r="B29081" s="12" t="s">
        <v>175402</v>
      </c>
      <c r="C29081" s="12" t="s">
        <v>175403</v>
      </c>
      <c r="D29081" s="12" t="s">
        <v>133074</v>
      </c>
      <c r="E29081" s="12" t="s">
        <v>93050</v>
      </c>
      <c r="F29081" s="13" t="s">
        <v>223946</v>
      </c>
      <c r="G29081" s="12" t="s">
        <v>212557</v>
      </c>
    </row>
    <row r="29082" spans="1:7" x14ac:dyDescent="0.25">
      <c r="A29082" s="12" t="s">
        <v>177216</v>
      </c>
      <c r="B29082" s="12" t="s">
        <v>177217</v>
      </c>
      <c r="C29082" s="12" t="s">
        <v>212439</v>
      </c>
      <c r="D29082" s="12" t="s">
        <v>74617</v>
      </c>
      <c r="E29082" s="12" t="s">
        <v>93050</v>
      </c>
      <c r="F29082" s="13" t="s">
        <v>223946</v>
      </c>
      <c r="G29082" s="12" t="s">
        <v>212534</v>
      </c>
    </row>
    <row r="29083" spans="1:7" ht="30" x14ac:dyDescent="0.25">
      <c r="A29083" s="12" t="s">
        <v>178546</v>
      </c>
      <c r="B29083" s="12" t="s">
        <v>178547</v>
      </c>
      <c r="C29083" s="12" t="s">
        <v>178548</v>
      </c>
      <c r="D29083" s="12" t="s">
        <v>178549</v>
      </c>
      <c r="E29083" s="12" t="s">
        <v>178549</v>
      </c>
      <c r="F29083" s="13" t="s">
        <v>223946</v>
      </c>
      <c r="G29083" s="12" t="s">
        <v>212529</v>
      </c>
    </row>
    <row r="29084" spans="1:7" x14ac:dyDescent="0.25">
      <c r="A29084" s="12" t="s">
        <v>159755</v>
      </c>
      <c r="B29084" s="12" t="s">
        <v>159756</v>
      </c>
      <c r="C29084" s="12" t="s">
        <v>159757</v>
      </c>
      <c r="D29084" s="12" t="s">
        <v>131210</v>
      </c>
      <c r="E29084" s="12" t="s">
        <v>130396</v>
      </c>
      <c r="F29084" s="13" t="s">
        <v>223946</v>
      </c>
      <c r="G29084" s="12" t="s">
        <v>212580</v>
      </c>
    </row>
    <row r="29085" spans="1:7" x14ac:dyDescent="0.25">
      <c r="A29085" s="12" t="s">
        <v>106769</v>
      </c>
      <c r="B29085" s="12" t="s">
        <v>152</v>
      </c>
      <c r="C29085" s="12" t="s">
        <v>186958</v>
      </c>
      <c r="D29085" s="12" t="s">
        <v>133851</v>
      </c>
      <c r="E29085" s="12" t="s">
        <v>133851</v>
      </c>
      <c r="F29085" s="13" t="s">
        <v>223946</v>
      </c>
      <c r="G29085" s="12" t="s">
        <v>212529</v>
      </c>
    </row>
    <row r="29086" spans="1:7" x14ac:dyDescent="0.25">
      <c r="A29086" s="12" t="s">
        <v>186959</v>
      </c>
      <c r="B29086" s="12" t="s">
        <v>186960</v>
      </c>
      <c r="C29086" s="12" t="s">
        <v>212440</v>
      </c>
      <c r="D29086" s="12" t="s">
        <v>131866</v>
      </c>
      <c r="E29086" s="12" t="s">
        <v>73392</v>
      </c>
      <c r="F29086" s="13" t="s">
        <v>223946</v>
      </c>
      <c r="G29086" s="12" t="s">
        <v>212641</v>
      </c>
    </row>
    <row r="29087" spans="1:7" x14ac:dyDescent="0.25">
      <c r="A29087" s="12" t="s">
        <v>103767</v>
      </c>
      <c r="B29087" s="12" t="s">
        <v>152</v>
      </c>
      <c r="C29087" s="12" t="s">
        <v>212441</v>
      </c>
      <c r="D29087" s="12" t="s">
        <v>143728</v>
      </c>
      <c r="E29087" s="12" t="s">
        <v>134031</v>
      </c>
      <c r="F29087" s="13" t="s">
        <v>223946</v>
      </c>
      <c r="G29087" s="12" t="s">
        <v>182596</v>
      </c>
    </row>
    <row r="29088" spans="1:7" x14ac:dyDescent="0.25">
      <c r="A29088" s="12" t="s">
        <v>218315</v>
      </c>
      <c r="B29088" s="12" t="s">
        <v>218316</v>
      </c>
      <c r="C29088" s="12" t="s">
        <v>218317</v>
      </c>
      <c r="D29088" s="12" t="s">
        <v>87418</v>
      </c>
      <c r="E29088" s="12" t="s">
        <v>87418</v>
      </c>
      <c r="F29088" s="13" t="s">
        <v>223946</v>
      </c>
      <c r="G29088" s="12" t="s">
        <v>212716</v>
      </c>
    </row>
    <row r="29089" spans="1:7" x14ac:dyDescent="0.25">
      <c r="A29089" s="12" t="s">
        <v>94997</v>
      </c>
      <c r="B29089" s="12" t="s">
        <v>152</v>
      </c>
      <c r="C29089" s="12" t="s">
        <v>186961</v>
      </c>
      <c r="D29089" s="12" t="s">
        <v>170375</v>
      </c>
      <c r="E29089" s="12" t="s">
        <v>170375</v>
      </c>
      <c r="F29089" s="13" t="s">
        <v>223946</v>
      </c>
      <c r="G29089" s="12" t="s">
        <v>149586</v>
      </c>
    </row>
    <row r="29090" spans="1:7" x14ac:dyDescent="0.25">
      <c r="A29090" s="12" t="s">
        <v>136402</v>
      </c>
      <c r="B29090" s="12" t="s">
        <v>209921</v>
      </c>
      <c r="C29090" s="12" t="s">
        <v>136403</v>
      </c>
      <c r="D29090" s="12" t="s">
        <v>131529</v>
      </c>
      <c r="E29090" s="12" t="s">
        <v>130396</v>
      </c>
      <c r="F29090" s="13" t="s">
        <v>223946</v>
      </c>
      <c r="G29090" s="12" t="s">
        <v>218471</v>
      </c>
    </row>
    <row r="29091" spans="1:7" x14ac:dyDescent="0.25">
      <c r="A29091" s="12" t="s">
        <v>164925</v>
      </c>
      <c r="B29091" s="12" t="s">
        <v>164926</v>
      </c>
      <c r="C29091" s="12" t="s">
        <v>164927</v>
      </c>
      <c r="D29091" s="12" t="s">
        <v>110033</v>
      </c>
      <c r="E29091" s="12" t="s">
        <v>110033</v>
      </c>
      <c r="F29091" s="13" t="s">
        <v>223946</v>
      </c>
      <c r="G29091" s="12" t="s">
        <v>143540</v>
      </c>
    </row>
    <row r="29092" spans="1:7" x14ac:dyDescent="0.25">
      <c r="A29092" s="12" t="s">
        <v>135503</v>
      </c>
      <c r="B29092" s="12" t="s">
        <v>209922</v>
      </c>
      <c r="C29092" s="12" t="s">
        <v>135504</v>
      </c>
      <c r="D29092" s="12" t="s">
        <v>223913</v>
      </c>
      <c r="E29092" s="12" t="s">
        <v>223913</v>
      </c>
      <c r="F29092" s="13" t="s">
        <v>223946</v>
      </c>
      <c r="G29092" s="12" t="s">
        <v>212529</v>
      </c>
    </row>
    <row r="29093" spans="1:7" x14ac:dyDescent="0.25">
      <c r="A29093" s="12" t="s">
        <v>197087</v>
      </c>
      <c r="B29093" s="12" t="s">
        <v>209923</v>
      </c>
      <c r="C29093" s="12" t="s">
        <v>146138</v>
      </c>
      <c r="D29093" s="12" t="s">
        <v>74081</v>
      </c>
      <c r="E29093" s="12" t="s">
        <v>74081</v>
      </c>
      <c r="F29093" s="13" t="s">
        <v>223946</v>
      </c>
      <c r="G29093" s="12" t="s">
        <v>212529</v>
      </c>
    </row>
    <row r="29094" spans="1:7" x14ac:dyDescent="0.25">
      <c r="A29094" s="12" t="s">
        <v>123038</v>
      </c>
      <c r="B29094" s="12" t="s">
        <v>209924</v>
      </c>
      <c r="C29094" s="12" t="s">
        <v>140567</v>
      </c>
      <c r="D29094" s="12" t="s">
        <v>131277</v>
      </c>
      <c r="E29094" s="12" t="s">
        <v>131277</v>
      </c>
      <c r="F29094" s="13" t="s">
        <v>223946</v>
      </c>
      <c r="G29094" s="12" t="s">
        <v>212698</v>
      </c>
    </row>
    <row r="29095" spans="1:7" ht="30" x14ac:dyDescent="0.25">
      <c r="A29095" s="12" t="s">
        <v>92622</v>
      </c>
      <c r="B29095" s="12" t="s">
        <v>209925</v>
      </c>
      <c r="C29095" s="12" t="s">
        <v>140823</v>
      </c>
      <c r="D29095" s="12" t="s">
        <v>214081</v>
      </c>
      <c r="E29095" s="12" t="s">
        <v>214081</v>
      </c>
      <c r="F29095" s="13" t="s">
        <v>223946</v>
      </c>
      <c r="G29095" s="12" t="s">
        <v>212620</v>
      </c>
    </row>
    <row r="29096" spans="1:7" x14ac:dyDescent="0.25">
      <c r="A29096" s="12" t="s">
        <v>173020</v>
      </c>
      <c r="B29096" s="12" t="s">
        <v>173021</v>
      </c>
      <c r="C29096" s="12" t="s">
        <v>173022</v>
      </c>
      <c r="D29096" s="12" t="s">
        <v>173023</v>
      </c>
      <c r="E29096" s="12" t="s">
        <v>173023</v>
      </c>
      <c r="F29096" s="13" t="s">
        <v>223946</v>
      </c>
      <c r="G29096" s="12" t="s">
        <v>212529</v>
      </c>
    </row>
    <row r="29097" spans="1:7" x14ac:dyDescent="0.25">
      <c r="A29097" s="12" t="s">
        <v>84375</v>
      </c>
      <c r="B29097" s="12" t="s">
        <v>209926</v>
      </c>
      <c r="C29097" s="12" t="s">
        <v>143413</v>
      </c>
      <c r="D29097" s="12" t="s">
        <v>84376</v>
      </c>
      <c r="E29097" s="12" t="s">
        <v>84376</v>
      </c>
      <c r="F29097" s="13" t="s">
        <v>223946</v>
      </c>
      <c r="G29097" s="12" t="s">
        <v>212761</v>
      </c>
    </row>
    <row r="29098" spans="1:7" x14ac:dyDescent="0.25">
      <c r="A29098" s="12" t="s">
        <v>197088</v>
      </c>
      <c r="B29098" s="12" t="s">
        <v>209927</v>
      </c>
      <c r="C29098" s="12" t="s">
        <v>212442</v>
      </c>
      <c r="D29098" s="12" t="s">
        <v>214082</v>
      </c>
      <c r="E29098" s="12" t="s">
        <v>214082</v>
      </c>
      <c r="F29098" s="13" t="s">
        <v>223946</v>
      </c>
      <c r="G29098" s="12" t="s">
        <v>212716</v>
      </c>
    </row>
    <row r="29099" spans="1:7" x14ac:dyDescent="0.25">
      <c r="A29099" s="12" t="s">
        <v>218318</v>
      </c>
      <c r="B29099" s="12" t="s">
        <v>170711</v>
      </c>
      <c r="C29099" s="12" t="s">
        <v>152</v>
      </c>
      <c r="D29099" s="12" t="s">
        <v>195815</v>
      </c>
      <c r="E29099" s="12" t="s">
        <v>195815</v>
      </c>
      <c r="F29099" s="13" t="s">
        <v>223946</v>
      </c>
      <c r="G29099" s="12" t="s">
        <v>222629</v>
      </c>
    </row>
    <row r="29100" spans="1:7" x14ac:dyDescent="0.25">
      <c r="A29100" s="12" t="s">
        <v>150148</v>
      </c>
      <c r="B29100" s="12" t="s">
        <v>209928</v>
      </c>
      <c r="C29100" s="12" t="s">
        <v>150149</v>
      </c>
      <c r="D29100" s="12" t="s">
        <v>139468</v>
      </c>
      <c r="E29100" s="12" t="s">
        <v>139468</v>
      </c>
      <c r="F29100" s="13" t="s">
        <v>223946</v>
      </c>
      <c r="G29100" s="12" t="s">
        <v>212529</v>
      </c>
    </row>
    <row r="29101" spans="1:7" x14ac:dyDescent="0.25">
      <c r="A29101" s="12" t="s">
        <v>150557</v>
      </c>
      <c r="B29101" s="12" t="s">
        <v>209929</v>
      </c>
      <c r="C29101" s="12" t="s">
        <v>150558</v>
      </c>
      <c r="D29101" s="12" t="s">
        <v>150559</v>
      </c>
      <c r="E29101" s="12" t="s">
        <v>150559</v>
      </c>
      <c r="F29101" s="13" t="s">
        <v>223946</v>
      </c>
      <c r="G29101" s="12" t="s">
        <v>212644</v>
      </c>
    </row>
    <row r="29102" spans="1:7" x14ac:dyDescent="0.25">
      <c r="A29102" s="12" t="s">
        <v>131386</v>
      </c>
      <c r="B29102" s="12" t="s">
        <v>209930</v>
      </c>
      <c r="C29102" s="12" t="s">
        <v>131387</v>
      </c>
      <c r="D29102" s="12" t="s">
        <v>131258</v>
      </c>
      <c r="E29102" s="12" t="s">
        <v>131259</v>
      </c>
      <c r="F29102" s="13" t="s">
        <v>223946</v>
      </c>
      <c r="G29102" s="12" t="s">
        <v>212684</v>
      </c>
    </row>
    <row r="29103" spans="1:7" x14ac:dyDescent="0.25">
      <c r="A29103" s="12" t="s">
        <v>131304</v>
      </c>
      <c r="B29103" s="12" t="s">
        <v>209931</v>
      </c>
      <c r="C29103" s="12" t="s">
        <v>152</v>
      </c>
      <c r="D29103" s="12" t="s">
        <v>131305</v>
      </c>
      <c r="E29103" s="12" t="s">
        <v>131305</v>
      </c>
      <c r="F29103" s="13" t="s">
        <v>223946</v>
      </c>
      <c r="G29103" s="12" t="s">
        <v>212828</v>
      </c>
    </row>
    <row r="29104" spans="1:7" x14ac:dyDescent="0.25">
      <c r="A29104" s="12" t="s">
        <v>77062</v>
      </c>
      <c r="B29104" s="12" t="s">
        <v>171198</v>
      </c>
      <c r="C29104" s="12" t="s">
        <v>171199</v>
      </c>
      <c r="D29104" s="12" t="s">
        <v>171200</v>
      </c>
      <c r="E29104" s="12" t="s">
        <v>171200</v>
      </c>
      <c r="F29104" s="13" t="s">
        <v>223946</v>
      </c>
      <c r="G29104" s="12" t="s">
        <v>212620</v>
      </c>
    </row>
    <row r="29105" spans="1:7" x14ac:dyDescent="0.25">
      <c r="A29105" s="12" t="s">
        <v>168093</v>
      </c>
      <c r="B29105" s="12" t="s">
        <v>168094</v>
      </c>
      <c r="C29105" s="12" t="s">
        <v>168095</v>
      </c>
      <c r="D29105" s="12" t="s">
        <v>131928</v>
      </c>
      <c r="E29105" s="12" t="s">
        <v>130396</v>
      </c>
      <c r="F29105" s="13" t="s">
        <v>223946</v>
      </c>
      <c r="G29105" s="12" t="s">
        <v>212681</v>
      </c>
    </row>
    <row r="29106" spans="1:7" ht="30" x14ac:dyDescent="0.25">
      <c r="A29106" s="12" t="s">
        <v>172355</v>
      </c>
      <c r="B29106" s="12" t="s">
        <v>172356</v>
      </c>
      <c r="C29106" s="12" t="s">
        <v>152</v>
      </c>
      <c r="D29106" s="12" t="s">
        <v>172357</v>
      </c>
      <c r="E29106" s="12" t="s">
        <v>172357</v>
      </c>
      <c r="F29106" s="13" t="s">
        <v>223946</v>
      </c>
      <c r="G29106" s="12" t="s">
        <v>135433</v>
      </c>
    </row>
    <row r="29107" spans="1:7" x14ac:dyDescent="0.25">
      <c r="A29107" s="12" t="s">
        <v>170464</v>
      </c>
      <c r="B29107" s="12" t="s">
        <v>170465</v>
      </c>
      <c r="C29107" s="12" t="s">
        <v>170466</v>
      </c>
      <c r="D29107" s="12" t="s">
        <v>133991</v>
      </c>
      <c r="E29107" s="12" t="s">
        <v>133991</v>
      </c>
      <c r="F29107" s="13" t="s">
        <v>223946</v>
      </c>
      <c r="G29107" s="12" t="s">
        <v>212529</v>
      </c>
    </row>
    <row r="29108" spans="1:7" x14ac:dyDescent="0.25">
      <c r="A29108" s="12" t="s">
        <v>129493</v>
      </c>
      <c r="B29108" s="12" t="s">
        <v>209932</v>
      </c>
      <c r="C29108" s="12" t="s">
        <v>152</v>
      </c>
      <c r="D29108" s="12" t="s">
        <v>214083</v>
      </c>
      <c r="E29108" s="12" t="s">
        <v>214083</v>
      </c>
      <c r="F29108" s="13" t="s">
        <v>223946</v>
      </c>
      <c r="G29108" s="12" t="s">
        <v>212828</v>
      </c>
    </row>
    <row r="29109" spans="1:7" ht="30" x14ac:dyDescent="0.25">
      <c r="A29109" s="12" t="s">
        <v>159758</v>
      </c>
      <c r="B29109" s="12" t="s">
        <v>159759</v>
      </c>
      <c r="C29109" s="12" t="s">
        <v>152</v>
      </c>
      <c r="D29109" s="12" t="s">
        <v>152525</v>
      </c>
      <c r="E29109" s="12" t="s">
        <v>152525</v>
      </c>
      <c r="F29109" s="13" t="s">
        <v>223946</v>
      </c>
      <c r="G29109" s="12" t="s">
        <v>213000</v>
      </c>
    </row>
    <row r="29110" spans="1:7" x14ac:dyDescent="0.25">
      <c r="A29110" s="12" t="s">
        <v>109825</v>
      </c>
      <c r="B29110" s="12" t="s">
        <v>152</v>
      </c>
      <c r="C29110" s="12" t="s">
        <v>186962</v>
      </c>
      <c r="D29110" s="12" t="s">
        <v>74081</v>
      </c>
      <c r="E29110" s="12" t="s">
        <v>74081</v>
      </c>
      <c r="F29110" s="13" t="s">
        <v>223946</v>
      </c>
      <c r="G29110" s="12" t="s">
        <v>149586</v>
      </c>
    </row>
    <row r="29111" spans="1:7" x14ac:dyDescent="0.25">
      <c r="A29111" s="12" t="s">
        <v>159760</v>
      </c>
      <c r="B29111" s="12" t="s">
        <v>159761</v>
      </c>
      <c r="C29111" s="12" t="s">
        <v>159762</v>
      </c>
      <c r="D29111" s="12" t="s">
        <v>140591</v>
      </c>
      <c r="E29111" s="12" t="s">
        <v>140591</v>
      </c>
      <c r="F29111" s="13" t="s">
        <v>223946</v>
      </c>
      <c r="G29111" s="12" t="s">
        <v>212620</v>
      </c>
    </row>
    <row r="29112" spans="1:7" x14ac:dyDescent="0.25">
      <c r="A29112" s="12" t="s">
        <v>151800</v>
      </c>
      <c r="B29112" s="12" t="s">
        <v>209933</v>
      </c>
      <c r="C29112" s="12" t="s">
        <v>152</v>
      </c>
      <c r="D29112" s="12" t="s">
        <v>140391</v>
      </c>
      <c r="E29112" s="12" t="s">
        <v>140391</v>
      </c>
      <c r="F29112" s="13" t="s">
        <v>223946</v>
      </c>
      <c r="G29112" s="12" t="s">
        <v>212529</v>
      </c>
    </row>
    <row r="29113" spans="1:7" x14ac:dyDescent="0.25">
      <c r="A29113" s="12" t="s">
        <v>186963</v>
      </c>
      <c r="B29113" s="12" t="s">
        <v>152</v>
      </c>
      <c r="C29113" s="12" t="s">
        <v>186964</v>
      </c>
      <c r="D29113" s="12" t="s">
        <v>149989</v>
      </c>
      <c r="E29113" s="12" t="s">
        <v>149989</v>
      </c>
      <c r="F29113" s="13" t="s">
        <v>223946</v>
      </c>
      <c r="G29113" s="12" t="s">
        <v>212761</v>
      </c>
    </row>
    <row r="29114" spans="1:7" ht="30" x14ac:dyDescent="0.25">
      <c r="A29114" s="12" t="s">
        <v>143483</v>
      </c>
      <c r="B29114" s="12" t="s">
        <v>209934</v>
      </c>
      <c r="C29114" s="12" t="s">
        <v>143484</v>
      </c>
      <c r="D29114" s="12" t="s">
        <v>143485</v>
      </c>
      <c r="E29114" s="12" t="s">
        <v>143485</v>
      </c>
      <c r="F29114" s="13" t="s">
        <v>223946</v>
      </c>
      <c r="G29114" s="12" t="s">
        <v>212529</v>
      </c>
    </row>
    <row r="29115" spans="1:7" x14ac:dyDescent="0.25">
      <c r="A29115" s="12" t="s">
        <v>100854</v>
      </c>
      <c r="B29115" s="12" t="s">
        <v>159763</v>
      </c>
      <c r="C29115" s="12" t="s">
        <v>212443</v>
      </c>
      <c r="D29115" s="12" t="s">
        <v>214084</v>
      </c>
      <c r="E29115" s="12" t="s">
        <v>214084</v>
      </c>
      <c r="F29115" s="13" t="s">
        <v>223946</v>
      </c>
      <c r="G29115" s="12" t="s">
        <v>222630</v>
      </c>
    </row>
    <row r="29116" spans="1:7" x14ac:dyDescent="0.25">
      <c r="A29116" s="14" t="s">
        <v>168529</v>
      </c>
      <c r="B29116" s="12" t="s">
        <v>168530</v>
      </c>
      <c r="C29116" s="12" t="s">
        <v>152</v>
      </c>
      <c r="D29116" s="12" t="s">
        <v>147043</v>
      </c>
      <c r="E29116" s="12" t="s">
        <v>147043</v>
      </c>
      <c r="F29116" s="13" t="s">
        <v>223946</v>
      </c>
      <c r="G29116" s="12" t="s">
        <v>212620</v>
      </c>
    </row>
    <row r="29117" spans="1:7" x14ac:dyDescent="0.25">
      <c r="A29117" s="12" t="s">
        <v>94170</v>
      </c>
      <c r="B29117" s="12" t="s">
        <v>209935</v>
      </c>
      <c r="C29117" s="12" t="s">
        <v>146920</v>
      </c>
      <c r="D29117" s="12" t="s">
        <v>94172</v>
      </c>
      <c r="E29117" s="12" t="s">
        <v>94172</v>
      </c>
      <c r="F29117" s="13" t="s">
        <v>223946</v>
      </c>
      <c r="G29117" s="12" t="s">
        <v>212529</v>
      </c>
    </row>
    <row r="29118" spans="1:7" x14ac:dyDescent="0.25">
      <c r="A29118" s="12" t="s">
        <v>170958</v>
      </c>
      <c r="B29118" s="12" t="s">
        <v>170959</v>
      </c>
      <c r="C29118" s="12" t="s">
        <v>152</v>
      </c>
      <c r="D29118" s="12" t="s">
        <v>170960</v>
      </c>
      <c r="E29118" s="12" t="s">
        <v>170960</v>
      </c>
      <c r="F29118" s="13" t="s">
        <v>223946</v>
      </c>
      <c r="G29118" s="12" t="s">
        <v>213001</v>
      </c>
    </row>
    <row r="29119" spans="1:7" x14ac:dyDescent="0.25">
      <c r="A29119" s="12" t="s">
        <v>168522</v>
      </c>
      <c r="B29119" s="12" t="s">
        <v>168523</v>
      </c>
      <c r="C29119" s="12" t="s">
        <v>168524</v>
      </c>
      <c r="D29119" s="12" t="s">
        <v>168525</v>
      </c>
      <c r="E29119" s="12" t="s">
        <v>168525</v>
      </c>
      <c r="F29119" s="13" t="s">
        <v>223946</v>
      </c>
      <c r="G29119" s="12" t="s">
        <v>212529</v>
      </c>
    </row>
    <row r="29120" spans="1:7" ht="30" x14ac:dyDescent="0.25">
      <c r="A29120" s="12" t="s">
        <v>143628</v>
      </c>
      <c r="B29120" s="12" t="s">
        <v>209936</v>
      </c>
      <c r="C29120" s="12" t="s">
        <v>152</v>
      </c>
      <c r="D29120" s="12" t="s">
        <v>143629</v>
      </c>
      <c r="E29120" s="12" t="s">
        <v>143629</v>
      </c>
      <c r="F29120" s="13" t="s">
        <v>223946</v>
      </c>
      <c r="G29120" s="12" t="s">
        <v>212529</v>
      </c>
    </row>
    <row r="29121" spans="1:7" x14ac:dyDescent="0.25">
      <c r="A29121" s="12" t="s">
        <v>151129</v>
      </c>
      <c r="B29121" s="12" t="s">
        <v>209937</v>
      </c>
      <c r="C29121" s="12" t="s">
        <v>151130</v>
      </c>
      <c r="D29121" s="12" t="s">
        <v>151131</v>
      </c>
      <c r="E29121" s="12" t="s">
        <v>151131</v>
      </c>
      <c r="F29121" s="13" t="s">
        <v>223946</v>
      </c>
      <c r="G29121" s="12" t="s">
        <v>212761</v>
      </c>
    </row>
    <row r="29122" spans="1:7" x14ac:dyDescent="0.25">
      <c r="A29122" s="12" t="s">
        <v>159765</v>
      </c>
      <c r="B29122" s="12" t="s">
        <v>159766</v>
      </c>
      <c r="C29122" s="12" t="s">
        <v>159767</v>
      </c>
      <c r="D29122" s="12" t="s">
        <v>131643</v>
      </c>
      <c r="E29122" s="12" t="s">
        <v>131643</v>
      </c>
      <c r="F29122" s="13" t="s">
        <v>223946</v>
      </c>
      <c r="G29122" s="12" t="s">
        <v>222631</v>
      </c>
    </row>
    <row r="29123" spans="1:7" x14ac:dyDescent="0.25">
      <c r="A29123" s="12" t="s">
        <v>159768</v>
      </c>
      <c r="B29123" s="12" t="s">
        <v>159769</v>
      </c>
      <c r="C29123" s="12" t="s">
        <v>159770</v>
      </c>
      <c r="D29123" s="12" t="s">
        <v>131643</v>
      </c>
      <c r="E29123" s="12" t="s">
        <v>131643</v>
      </c>
      <c r="F29123" s="13" t="s">
        <v>223946</v>
      </c>
      <c r="G29123" s="12" t="s">
        <v>220046</v>
      </c>
    </row>
    <row r="29124" spans="1:7" ht="30" x14ac:dyDescent="0.25">
      <c r="A29124" s="12" t="s">
        <v>180800</v>
      </c>
      <c r="B29124" s="12" t="s">
        <v>180801</v>
      </c>
      <c r="C29124" s="12" t="s">
        <v>180802</v>
      </c>
      <c r="D29124" s="12" t="s">
        <v>100496</v>
      </c>
      <c r="E29124" s="12" t="s">
        <v>100496</v>
      </c>
      <c r="F29124" s="13" t="s">
        <v>223946</v>
      </c>
      <c r="G29124" s="12" t="s">
        <v>212703</v>
      </c>
    </row>
    <row r="29125" spans="1:7" x14ac:dyDescent="0.25">
      <c r="A29125" s="12" t="s">
        <v>172927</v>
      </c>
      <c r="B29125" s="12" t="s">
        <v>172928</v>
      </c>
      <c r="C29125" s="12" t="s">
        <v>172929</v>
      </c>
      <c r="D29125" s="12" t="s">
        <v>141324</v>
      </c>
      <c r="E29125" s="12" t="s">
        <v>141324</v>
      </c>
      <c r="F29125" s="13" t="s">
        <v>223946</v>
      </c>
      <c r="G29125" s="12" t="s">
        <v>212557</v>
      </c>
    </row>
    <row r="29126" spans="1:7" x14ac:dyDescent="0.25">
      <c r="A29126" s="12" t="s">
        <v>141325</v>
      </c>
      <c r="B29126" s="12" t="s">
        <v>209938</v>
      </c>
      <c r="C29126" s="12" t="s">
        <v>141326</v>
      </c>
      <c r="D29126" s="12" t="s">
        <v>141327</v>
      </c>
      <c r="E29126" s="12" t="s">
        <v>141327</v>
      </c>
      <c r="F29126" s="13" t="s">
        <v>223946</v>
      </c>
      <c r="G29126" s="12" t="s">
        <v>212529</v>
      </c>
    </row>
    <row r="29127" spans="1:7" x14ac:dyDescent="0.25">
      <c r="A29127" s="12" t="s">
        <v>151749</v>
      </c>
      <c r="B29127" s="12" t="s">
        <v>209939</v>
      </c>
      <c r="C29127" s="12" t="s">
        <v>151750</v>
      </c>
      <c r="D29127" s="12" t="s">
        <v>151751</v>
      </c>
      <c r="E29127" s="12" t="s">
        <v>151751</v>
      </c>
      <c r="F29127" s="13" t="s">
        <v>223946</v>
      </c>
      <c r="G29127" s="12" t="s">
        <v>212529</v>
      </c>
    </row>
    <row r="29128" spans="1:7" x14ac:dyDescent="0.25">
      <c r="A29128" s="12" t="s">
        <v>127258</v>
      </c>
      <c r="B29128" s="12" t="s">
        <v>209940</v>
      </c>
      <c r="C29128" s="12" t="s">
        <v>149501</v>
      </c>
      <c r="D29128" s="12" t="s">
        <v>149494</v>
      </c>
      <c r="E29128" s="12" t="s">
        <v>149494</v>
      </c>
      <c r="F29128" s="13" t="s">
        <v>223946</v>
      </c>
      <c r="G29128" s="12" t="s">
        <v>212529</v>
      </c>
    </row>
    <row r="29129" spans="1:7" ht="30" x14ac:dyDescent="0.25">
      <c r="A29129" s="12" t="s">
        <v>145775</v>
      </c>
      <c r="B29129" s="12" t="s">
        <v>209941</v>
      </c>
      <c r="C29129" s="12" t="s">
        <v>145776</v>
      </c>
      <c r="D29129" s="12" t="s">
        <v>100297</v>
      </c>
      <c r="E29129" s="12" t="s">
        <v>100297</v>
      </c>
      <c r="F29129" s="13" t="s">
        <v>223946</v>
      </c>
      <c r="G29129" s="12" t="s">
        <v>212529</v>
      </c>
    </row>
    <row r="29130" spans="1:7" ht="30" x14ac:dyDescent="0.25">
      <c r="A29130" s="12" t="s">
        <v>146991</v>
      </c>
      <c r="B29130" s="12" t="s">
        <v>209942</v>
      </c>
      <c r="C29130" s="12" t="s">
        <v>146992</v>
      </c>
      <c r="D29130" s="12" t="s">
        <v>143490</v>
      </c>
      <c r="E29130" s="12" t="s">
        <v>143490</v>
      </c>
      <c r="F29130" s="13" t="s">
        <v>223946</v>
      </c>
      <c r="G29130" s="12" t="s">
        <v>212529</v>
      </c>
    </row>
    <row r="29131" spans="1:7" x14ac:dyDescent="0.25">
      <c r="A29131" s="12" t="s">
        <v>151137</v>
      </c>
      <c r="B29131" s="12" t="s">
        <v>209943</v>
      </c>
      <c r="C29131" s="12" t="s">
        <v>151138</v>
      </c>
      <c r="D29131" s="12" t="s">
        <v>143490</v>
      </c>
      <c r="E29131" s="12" t="s">
        <v>143490</v>
      </c>
      <c r="F29131" s="13" t="s">
        <v>223946</v>
      </c>
      <c r="G29131" s="12" t="s">
        <v>212761</v>
      </c>
    </row>
    <row r="29132" spans="1:7" x14ac:dyDescent="0.25">
      <c r="A29132" s="12" t="s">
        <v>148747</v>
      </c>
      <c r="B29132" s="12" t="s">
        <v>209944</v>
      </c>
      <c r="C29132" s="12" t="s">
        <v>148748</v>
      </c>
      <c r="D29132" s="12" t="s">
        <v>143490</v>
      </c>
      <c r="E29132" s="12" t="s">
        <v>143490</v>
      </c>
      <c r="F29132" s="13" t="s">
        <v>223946</v>
      </c>
      <c r="G29132" s="12" t="s">
        <v>212620</v>
      </c>
    </row>
    <row r="29133" spans="1:7" x14ac:dyDescent="0.25">
      <c r="A29133" s="12" t="s">
        <v>143516</v>
      </c>
      <c r="B29133" s="12" t="s">
        <v>209945</v>
      </c>
      <c r="C29133" s="12" t="s">
        <v>143517</v>
      </c>
      <c r="D29133" s="12" t="s">
        <v>143490</v>
      </c>
      <c r="E29133" s="12" t="s">
        <v>143490</v>
      </c>
      <c r="F29133" s="13" t="s">
        <v>223946</v>
      </c>
      <c r="G29133" s="12" t="s">
        <v>212761</v>
      </c>
    </row>
    <row r="29134" spans="1:7" ht="30" x14ac:dyDescent="0.25">
      <c r="A29134" s="12" t="s">
        <v>143488</v>
      </c>
      <c r="B29134" s="12" t="s">
        <v>209946</v>
      </c>
      <c r="C29134" s="12" t="s">
        <v>143489</v>
      </c>
      <c r="D29134" s="12" t="s">
        <v>143490</v>
      </c>
      <c r="E29134" s="12" t="s">
        <v>143490</v>
      </c>
      <c r="F29134" s="13" t="s">
        <v>223946</v>
      </c>
      <c r="G29134" s="12" t="s">
        <v>212761</v>
      </c>
    </row>
    <row r="29135" spans="1:7" x14ac:dyDescent="0.25">
      <c r="A29135" s="12" t="s">
        <v>151127</v>
      </c>
      <c r="B29135" s="12" t="s">
        <v>209947</v>
      </c>
      <c r="C29135" s="12" t="s">
        <v>151128</v>
      </c>
      <c r="D29135" s="12" t="s">
        <v>143490</v>
      </c>
      <c r="E29135" s="12" t="s">
        <v>143490</v>
      </c>
      <c r="F29135" s="13" t="s">
        <v>223946</v>
      </c>
      <c r="G29135" s="12" t="s">
        <v>212761</v>
      </c>
    </row>
    <row r="29136" spans="1:7" x14ac:dyDescent="0.25">
      <c r="A29136" s="12" t="s">
        <v>178116</v>
      </c>
      <c r="B29136" s="12" t="s">
        <v>178117</v>
      </c>
      <c r="C29136" s="12" t="s">
        <v>178118</v>
      </c>
      <c r="D29136" s="12" t="s">
        <v>143490</v>
      </c>
      <c r="E29136" s="12" t="s">
        <v>143490</v>
      </c>
      <c r="F29136" s="13" t="s">
        <v>223946</v>
      </c>
      <c r="G29136" s="12" t="s">
        <v>212529</v>
      </c>
    </row>
    <row r="29137" spans="1:7" x14ac:dyDescent="0.25">
      <c r="A29137" s="12" t="s">
        <v>146993</v>
      </c>
      <c r="B29137" s="12" t="s">
        <v>209948</v>
      </c>
      <c r="C29137" s="12" t="s">
        <v>146994</v>
      </c>
      <c r="D29137" s="12" t="s">
        <v>143490</v>
      </c>
      <c r="E29137" s="12" t="s">
        <v>143490</v>
      </c>
      <c r="F29137" s="13" t="s">
        <v>223946</v>
      </c>
      <c r="G29137" s="12" t="s">
        <v>212529</v>
      </c>
    </row>
    <row r="29138" spans="1:7" x14ac:dyDescent="0.25">
      <c r="A29138" s="12" t="s">
        <v>146906</v>
      </c>
      <c r="B29138" s="12" t="s">
        <v>209949</v>
      </c>
      <c r="C29138" s="12" t="s">
        <v>146907</v>
      </c>
      <c r="D29138" s="12" t="s">
        <v>146908</v>
      </c>
      <c r="E29138" s="12" t="s">
        <v>146908</v>
      </c>
      <c r="F29138" s="13" t="s">
        <v>223946</v>
      </c>
      <c r="G29138" s="12" t="s">
        <v>218637</v>
      </c>
    </row>
    <row r="29139" spans="1:7" x14ac:dyDescent="0.25">
      <c r="A29139" s="12" t="s">
        <v>132742</v>
      </c>
      <c r="B29139" s="12" t="s">
        <v>209950</v>
      </c>
      <c r="C29139" s="12" t="s">
        <v>132743</v>
      </c>
      <c r="D29139" s="12" t="s">
        <v>131484</v>
      </c>
      <c r="E29139" s="12" t="s">
        <v>131484</v>
      </c>
      <c r="F29139" s="13" t="s">
        <v>223946</v>
      </c>
      <c r="G29139" s="12" t="s">
        <v>212669</v>
      </c>
    </row>
    <row r="29140" spans="1:7" ht="30" x14ac:dyDescent="0.25">
      <c r="A29140" s="12" t="s">
        <v>145948</v>
      </c>
      <c r="B29140" s="12" t="s">
        <v>209951</v>
      </c>
      <c r="C29140" s="12" t="s">
        <v>145949</v>
      </c>
      <c r="D29140" s="12" t="s">
        <v>94173</v>
      </c>
      <c r="E29140" s="12" t="s">
        <v>94173</v>
      </c>
      <c r="F29140" s="13" t="s">
        <v>223946</v>
      </c>
      <c r="G29140" s="12" t="s">
        <v>212529</v>
      </c>
    </row>
    <row r="29141" spans="1:7" x14ac:dyDescent="0.25">
      <c r="A29141" s="12" t="s">
        <v>145946</v>
      </c>
      <c r="B29141" s="12" t="s">
        <v>209952</v>
      </c>
      <c r="C29141" s="12" t="s">
        <v>145947</v>
      </c>
      <c r="D29141" s="12" t="s">
        <v>94173</v>
      </c>
      <c r="E29141" s="12" t="s">
        <v>94173</v>
      </c>
      <c r="F29141" s="13" t="s">
        <v>223946</v>
      </c>
      <c r="G29141" s="12" t="s">
        <v>212703</v>
      </c>
    </row>
    <row r="29142" spans="1:7" x14ac:dyDescent="0.25">
      <c r="A29142" s="12" t="s">
        <v>145943</v>
      </c>
      <c r="B29142" s="12" t="s">
        <v>209953</v>
      </c>
      <c r="C29142" s="12" t="s">
        <v>145944</v>
      </c>
      <c r="D29142" s="12" t="s">
        <v>94173</v>
      </c>
      <c r="E29142" s="12" t="s">
        <v>94173</v>
      </c>
      <c r="F29142" s="13" t="s">
        <v>223946</v>
      </c>
      <c r="G29142" s="12" t="s">
        <v>212715</v>
      </c>
    </row>
    <row r="29143" spans="1:7" ht="30" x14ac:dyDescent="0.25">
      <c r="A29143" s="12" t="s">
        <v>145950</v>
      </c>
      <c r="B29143" s="12" t="s">
        <v>209954</v>
      </c>
      <c r="C29143" s="12" t="s">
        <v>145951</v>
      </c>
      <c r="D29143" s="12" t="s">
        <v>94173</v>
      </c>
      <c r="E29143" s="12" t="s">
        <v>94173</v>
      </c>
      <c r="F29143" s="13" t="s">
        <v>223946</v>
      </c>
      <c r="G29143" s="12" t="s">
        <v>212761</v>
      </c>
    </row>
    <row r="29144" spans="1:7" x14ac:dyDescent="0.25">
      <c r="A29144" s="12" t="s">
        <v>145845</v>
      </c>
      <c r="B29144" s="12" t="s">
        <v>209955</v>
      </c>
      <c r="C29144" s="12" t="s">
        <v>145846</v>
      </c>
      <c r="D29144" s="12" t="s">
        <v>145847</v>
      </c>
      <c r="E29144" s="12" t="s">
        <v>145847</v>
      </c>
      <c r="F29144" s="13" t="s">
        <v>223946</v>
      </c>
      <c r="G29144" s="12" t="s">
        <v>212715</v>
      </c>
    </row>
    <row r="29145" spans="1:7" ht="30" x14ac:dyDescent="0.25">
      <c r="A29145" s="12" t="s">
        <v>145838</v>
      </c>
      <c r="B29145" s="12" t="s">
        <v>209956</v>
      </c>
      <c r="C29145" s="12" t="s">
        <v>145839</v>
      </c>
      <c r="D29145" s="12" t="s">
        <v>145840</v>
      </c>
      <c r="E29145" s="12" t="s">
        <v>145840</v>
      </c>
      <c r="F29145" s="13" t="s">
        <v>223946</v>
      </c>
      <c r="G29145" s="12" t="s">
        <v>212620</v>
      </c>
    </row>
    <row r="29146" spans="1:7" x14ac:dyDescent="0.25">
      <c r="A29146" s="12" t="s">
        <v>149440</v>
      </c>
      <c r="B29146" s="12" t="s">
        <v>209957</v>
      </c>
      <c r="C29146" s="12" t="s">
        <v>152</v>
      </c>
      <c r="D29146" s="12" t="s">
        <v>149441</v>
      </c>
      <c r="E29146" s="12" t="s">
        <v>149441</v>
      </c>
      <c r="F29146" s="13" t="s">
        <v>223946</v>
      </c>
      <c r="G29146" s="12" t="s">
        <v>212529</v>
      </c>
    </row>
    <row r="29147" spans="1:7" ht="30" x14ac:dyDescent="0.25">
      <c r="A29147" s="12" t="s">
        <v>145958</v>
      </c>
      <c r="B29147" s="12" t="s">
        <v>209958</v>
      </c>
      <c r="C29147" s="12" t="s">
        <v>145959</v>
      </c>
      <c r="D29147" s="12" t="s">
        <v>73262</v>
      </c>
      <c r="E29147" s="12" t="s">
        <v>73262</v>
      </c>
      <c r="F29147" s="13" t="s">
        <v>223946</v>
      </c>
      <c r="G29147" s="12" t="s">
        <v>212529</v>
      </c>
    </row>
    <row r="29148" spans="1:7" ht="30" x14ac:dyDescent="0.25">
      <c r="A29148" s="12" t="s">
        <v>145956</v>
      </c>
      <c r="B29148" s="12" t="s">
        <v>209959</v>
      </c>
      <c r="C29148" s="12" t="s">
        <v>145957</v>
      </c>
      <c r="D29148" s="12" t="s">
        <v>73262</v>
      </c>
      <c r="E29148" s="12" t="s">
        <v>73262</v>
      </c>
      <c r="F29148" s="13" t="s">
        <v>223946</v>
      </c>
      <c r="G29148" s="12" t="s">
        <v>212628</v>
      </c>
    </row>
    <row r="29149" spans="1:7" ht="30" x14ac:dyDescent="0.25">
      <c r="A29149" s="12" t="s">
        <v>147074</v>
      </c>
      <c r="B29149" s="12" t="s">
        <v>209960</v>
      </c>
      <c r="C29149" s="12" t="s">
        <v>147075</v>
      </c>
      <c r="D29149" s="12" t="s">
        <v>223914</v>
      </c>
      <c r="E29149" s="12" t="s">
        <v>223914</v>
      </c>
      <c r="F29149" s="13" t="s">
        <v>223946</v>
      </c>
      <c r="G29149" s="12" t="s">
        <v>212529</v>
      </c>
    </row>
    <row r="29150" spans="1:7" ht="30" x14ac:dyDescent="0.25">
      <c r="A29150" s="12" t="s">
        <v>103459</v>
      </c>
      <c r="B29150" s="12" t="s">
        <v>170479</v>
      </c>
      <c r="C29150" s="12" t="s">
        <v>152</v>
      </c>
      <c r="D29150" s="12" t="s">
        <v>214085</v>
      </c>
      <c r="E29150" s="12" t="s">
        <v>214085</v>
      </c>
      <c r="F29150" s="13" t="s">
        <v>223946</v>
      </c>
      <c r="G29150" s="12" t="s">
        <v>222632</v>
      </c>
    </row>
    <row r="29151" spans="1:7" x14ac:dyDescent="0.25">
      <c r="A29151" s="12" t="s">
        <v>107856</v>
      </c>
      <c r="B29151" s="12" t="s">
        <v>170709</v>
      </c>
      <c r="C29151" s="12" t="s">
        <v>170710</v>
      </c>
      <c r="D29151" s="12" t="s">
        <v>223915</v>
      </c>
      <c r="E29151" s="12" t="s">
        <v>223915</v>
      </c>
      <c r="F29151" s="13" t="s">
        <v>223946</v>
      </c>
      <c r="G29151" s="12" t="s">
        <v>222161</v>
      </c>
    </row>
    <row r="29152" spans="1:7" ht="30" x14ac:dyDescent="0.25">
      <c r="A29152" s="12" t="s">
        <v>197089</v>
      </c>
      <c r="B29152" s="12" t="s">
        <v>152</v>
      </c>
      <c r="C29152" s="12" t="s">
        <v>186965</v>
      </c>
      <c r="D29152" s="12" t="s">
        <v>214086</v>
      </c>
      <c r="E29152" s="12" t="s">
        <v>214086</v>
      </c>
      <c r="F29152" s="13" t="s">
        <v>223946</v>
      </c>
      <c r="G29152" s="12" t="s">
        <v>212641</v>
      </c>
    </row>
    <row r="29153" spans="1:7" x14ac:dyDescent="0.25">
      <c r="A29153" s="12" t="s">
        <v>136767</v>
      </c>
      <c r="B29153" s="12" t="s">
        <v>209961</v>
      </c>
      <c r="C29153" s="12" t="s">
        <v>152</v>
      </c>
      <c r="D29153" s="12" t="s">
        <v>136768</v>
      </c>
      <c r="E29153" s="12" t="s">
        <v>136768</v>
      </c>
      <c r="F29153" s="13" t="s">
        <v>223946</v>
      </c>
      <c r="G29153" s="12" t="s">
        <v>212700</v>
      </c>
    </row>
    <row r="29154" spans="1:7" x14ac:dyDescent="0.25">
      <c r="A29154" s="12" t="s">
        <v>169865</v>
      </c>
      <c r="B29154" s="12" t="s">
        <v>169866</v>
      </c>
      <c r="C29154" s="12" t="s">
        <v>169867</v>
      </c>
      <c r="D29154" s="12" t="s">
        <v>125094</v>
      </c>
      <c r="E29154" s="12" t="s">
        <v>125094</v>
      </c>
      <c r="F29154" s="13" t="s">
        <v>223946</v>
      </c>
      <c r="G29154" s="12" t="s">
        <v>212681</v>
      </c>
    </row>
    <row r="29155" spans="1:7" x14ac:dyDescent="0.25">
      <c r="A29155" s="12" t="s">
        <v>169048</v>
      </c>
      <c r="B29155" s="12" t="s">
        <v>169049</v>
      </c>
      <c r="C29155" s="12" t="s">
        <v>169050</v>
      </c>
      <c r="D29155" s="12" t="s">
        <v>169051</v>
      </c>
      <c r="E29155" s="12" t="s">
        <v>169051</v>
      </c>
      <c r="F29155" s="13" t="s">
        <v>223946</v>
      </c>
      <c r="G29155" s="12" t="s">
        <v>212761</v>
      </c>
    </row>
    <row r="29156" spans="1:7" x14ac:dyDescent="0.25">
      <c r="A29156" s="12" t="s">
        <v>169758</v>
      </c>
      <c r="B29156" s="12" t="s">
        <v>169759</v>
      </c>
      <c r="C29156" s="12" t="s">
        <v>169760</v>
      </c>
      <c r="D29156" s="12" t="s">
        <v>169761</v>
      </c>
      <c r="E29156" s="12" t="s">
        <v>169761</v>
      </c>
      <c r="F29156" s="13" t="s">
        <v>223946</v>
      </c>
      <c r="G29156" s="12" t="s">
        <v>218998</v>
      </c>
    </row>
    <row r="29157" spans="1:7" x14ac:dyDescent="0.25">
      <c r="A29157" s="12" t="s">
        <v>100113</v>
      </c>
      <c r="B29157" s="12" t="s">
        <v>169014</v>
      </c>
      <c r="C29157" s="12" t="s">
        <v>169015</v>
      </c>
      <c r="D29157" s="12" t="s">
        <v>117704</v>
      </c>
      <c r="E29157" s="12" t="s">
        <v>117704</v>
      </c>
      <c r="F29157" s="13" t="s">
        <v>223946</v>
      </c>
      <c r="G29157" s="12" t="s">
        <v>212529</v>
      </c>
    </row>
    <row r="29158" spans="1:7" ht="30" x14ac:dyDescent="0.25">
      <c r="A29158" s="12" t="s">
        <v>137707</v>
      </c>
      <c r="B29158" s="12" t="s">
        <v>209962</v>
      </c>
      <c r="C29158" s="12" t="s">
        <v>137708</v>
      </c>
      <c r="D29158" s="12" t="s">
        <v>195749</v>
      </c>
      <c r="E29158" s="12" t="s">
        <v>73392</v>
      </c>
      <c r="F29158" s="13" t="s">
        <v>223946</v>
      </c>
      <c r="G29158" s="12" t="s">
        <v>222633</v>
      </c>
    </row>
    <row r="29159" spans="1:7" x14ac:dyDescent="0.25">
      <c r="A29159" s="12" t="s">
        <v>116187</v>
      </c>
      <c r="B29159" s="12" t="s">
        <v>152</v>
      </c>
      <c r="C29159" s="12" t="s">
        <v>186966</v>
      </c>
      <c r="D29159" s="12" t="s">
        <v>195749</v>
      </c>
      <c r="E29159" s="12" t="s">
        <v>73392</v>
      </c>
      <c r="F29159" s="13" t="s">
        <v>223946</v>
      </c>
      <c r="G29159" s="12" t="s">
        <v>212620</v>
      </c>
    </row>
    <row r="29160" spans="1:7" x14ac:dyDescent="0.25">
      <c r="A29160" s="12" t="s">
        <v>138112</v>
      </c>
      <c r="B29160" s="12" t="s">
        <v>209963</v>
      </c>
      <c r="C29160" s="12" t="s">
        <v>138113</v>
      </c>
      <c r="D29160" s="12" t="s">
        <v>131783</v>
      </c>
      <c r="E29160" s="12" t="s">
        <v>214128</v>
      </c>
      <c r="F29160" s="13" t="s">
        <v>223946</v>
      </c>
      <c r="G29160" s="12" t="s">
        <v>212669</v>
      </c>
    </row>
    <row r="29161" spans="1:7" x14ac:dyDescent="0.25">
      <c r="A29161" s="12" t="s">
        <v>175152</v>
      </c>
      <c r="B29161" s="12" t="s">
        <v>175153</v>
      </c>
      <c r="C29161" s="12" t="s">
        <v>175154</v>
      </c>
      <c r="D29161" s="12" t="s">
        <v>111096</v>
      </c>
      <c r="E29161" s="12" t="s">
        <v>131478</v>
      </c>
      <c r="F29161" s="13" t="s">
        <v>223946</v>
      </c>
      <c r="G29161" s="12" t="s">
        <v>212680</v>
      </c>
    </row>
    <row r="29162" spans="1:7" x14ac:dyDescent="0.25">
      <c r="A29162" s="12" t="s">
        <v>167237</v>
      </c>
      <c r="B29162" s="12" t="s">
        <v>167238</v>
      </c>
      <c r="C29162" s="12" t="s">
        <v>167239</v>
      </c>
      <c r="D29162" s="12" t="s">
        <v>131339</v>
      </c>
      <c r="E29162" s="12" t="s">
        <v>214128</v>
      </c>
      <c r="F29162" s="13" t="s">
        <v>223946</v>
      </c>
      <c r="G29162" s="12" t="s">
        <v>212687</v>
      </c>
    </row>
    <row r="29163" spans="1:7" x14ac:dyDescent="0.25">
      <c r="A29163" s="12" t="s">
        <v>197090</v>
      </c>
      <c r="B29163" s="12" t="s">
        <v>172223</v>
      </c>
      <c r="C29163" s="12" t="s">
        <v>172224</v>
      </c>
      <c r="D29163" s="12" t="s">
        <v>213043</v>
      </c>
      <c r="E29163" s="12" t="s">
        <v>73392</v>
      </c>
      <c r="F29163" s="13" t="s">
        <v>223946</v>
      </c>
      <c r="G29163" s="12" t="s">
        <v>212520</v>
      </c>
    </row>
    <row r="29164" spans="1:7" x14ac:dyDescent="0.25">
      <c r="A29164" s="14" t="s">
        <v>133745</v>
      </c>
      <c r="B29164" s="12" t="s">
        <v>209964</v>
      </c>
      <c r="C29164" s="12" t="s">
        <v>133746</v>
      </c>
      <c r="D29164" s="12" t="s">
        <v>213043</v>
      </c>
      <c r="E29164" s="12" t="s">
        <v>73392</v>
      </c>
      <c r="F29164" s="13" t="s">
        <v>223946</v>
      </c>
      <c r="G29164" s="12" t="s">
        <v>212623</v>
      </c>
    </row>
    <row r="29165" spans="1:7" x14ac:dyDescent="0.25">
      <c r="A29165" s="12" t="s">
        <v>172220</v>
      </c>
      <c r="B29165" s="12" t="s">
        <v>172221</v>
      </c>
      <c r="C29165" s="12" t="s">
        <v>172222</v>
      </c>
      <c r="D29165" s="12" t="s">
        <v>213043</v>
      </c>
      <c r="E29165" s="12" t="s">
        <v>73392</v>
      </c>
      <c r="F29165" s="13" t="s">
        <v>223946</v>
      </c>
      <c r="G29165" s="12" t="s">
        <v>222634</v>
      </c>
    </row>
    <row r="29166" spans="1:7" x14ac:dyDescent="0.25">
      <c r="A29166" s="12" t="s">
        <v>164614</v>
      </c>
      <c r="B29166" s="12" t="s">
        <v>164615</v>
      </c>
      <c r="C29166" s="12" t="s">
        <v>164616</v>
      </c>
      <c r="D29166" s="12" t="s">
        <v>213043</v>
      </c>
      <c r="E29166" s="12" t="s">
        <v>73392</v>
      </c>
      <c r="F29166" s="13" t="s">
        <v>223946</v>
      </c>
      <c r="G29166" s="12" t="s">
        <v>212737</v>
      </c>
    </row>
    <row r="29167" spans="1:7" x14ac:dyDescent="0.25">
      <c r="A29167" s="12" t="s">
        <v>176423</v>
      </c>
      <c r="B29167" s="12" t="s">
        <v>176424</v>
      </c>
      <c r="C29167" s="12" t="s">
        <v>176425</v>
      </c>
      <c r="D29167" s="12" t="s">
        <v>131783</v>
      </c>
      <c r="E29167" s="12" t="s">
        <v>214128</v>
      </c>
      <c r="F29167" s="13" t="s">
        <v>223946</v>
      </c>
      <c r="G29167" s="12" t="s">
        <v>212624</v>
      </c>
    </row>
    <row r="29168" spans="1:7" x14ac:dyDescent="0.25">
      <c r="A29168" s="12" t="s">
        <v>80096</v>
      </c>
      <c r="B29168" s="12" t="s">
        <v>152</v>
      </c>
      <c r="C29168" s="12" t="s">
        <v>218319</v>
      </c>
      <c r="D29168" s="12" t="s">
        <v>80099</v>
      </c>
      <c r="E29168" s="12" t="s">
        <v>80099</v>
      </c>
      <c r="F29168" s="13" t="s">
        <v>223946</v>
      </c>
      <c r="G29168" s="12" t="s">
        <v>212716</v>
      </c>
    </row>
    <row r="29169" spans="1:7" x14ac:dyDescent="0.25">
      <c r="A29169" s="12" t="s">
        <v>163629</v>
      </c>
      <c r="B29169" s="12" t="s">
        <v>163630</v>
      </c>
      <c r="C29169" s="12" t="s">
        <v>163631</v>
      </c>
      <c r="D29169" s="12" t="s">
        <v>195749</v>
      </c>
      <c r="E29169" s="12" t="s">
        <v>73392</v>
      </c>
      <c r="F29169" s="13" t="s">
        <v>223946</v>
      </c>
      <c r="G29169" s="12" t="s">
        <v>212689</v>
      </c>
    </row>
    <row r="29170" spans="1:7" x14ac:dyDescent="0.25">
      <c r="A29170" s="12" t="s">
        <v>97305</v>
      </c>
      <c r="B29170" s="12" t="s">
        <v>152</v>
      </c>
      <c r="C29170" s="12" t="s">
        <v>186967</v>
      </c>
      <c r="D29170" s="12" t="s">
        <v>186968</v>
      </c>
      <c r="E29170" s="12" t="s">
        <v>186968</v>
      </c>
      <c r="F29170" s="13" t="s">
        <v>223946</v>
      </c>
      <c r="G29170" s="12" t="s">
        <v>218853</v>
      </c>
    </row>
    <row r="29171" spans="1:7" x14ac:dyDescent="0.25">
      <c r="A29171" s="12" t="s">
        <v>133579</v>
      </c>
      <c r="B29171" s="12" t="s">
        <v>209965</v>
      </c>
      <c r="C29171" s="12" t="s">
        <v>133580</v>
      </c>
      <c r="D29171" s="12" t="s">
        <v>222938</v>
      </c>
      <c r="E29171" s="12" t="s">
        <v>73392</v>
      </c>
      <c r="F29171" s="13" t="s">
        <v>223946</v>
      </c>
      <c r="G29171" s="12" t="s">
        <v>212721</v>
      </c>
    </row>
    <row r="29172" spans="1:7" x14ac:dyDescent="0.25">
      <c r="A29172" s="12" t="s">
        <v>122655</v>
      </c>
      <c r="B29172" s="12" t="s">
        <v>152</v>
      </c>
      <c r="C29172" s="12" t="s">
        <v>186969</v>
      </c>
      <c r="D29172" s="12" t="s">
        <v>131783</v>
      </c>
      <c r="E29172" s="12" t="s">
        <v>214128</v>
      </c>
      <c r="F29172" s="13" t="s">
        <v>223946</v>
      </c>
      <c r="G29172" s="12" t="s">
        <v>212715</v>
      </c>
    </row>
    <row r="29173" spans="1:7" x14ac:dyDescent="0.25">
      <c r="A29173" s="12" t="s">
        <v>116976</v>
      </c>
      <c r="B29173" s="12" t="s">
        <v>209966</v>
      </c>
      <c r="C29173" s="12" t="s">
        <v>147294</v>
      </c>
      <c r="D29173" s="12" t="s">
        <v>131978</v>
      </c>
      <c r="E29173" s="12" t="s">
        <v>214128</v>
      </c>
      <c r="F29173" s="13" t="s">
        <v>223946</v>
      </c>
      <c r="G29173" s="12" t="s">
        <v>212852</v>
      </c>
    </row>
    <row r="29174" spans="1:7" x14ac:dyDescent="0.25">
      <c r="A29174" s="14" t="s">
        <v>169971</v>
      </c>
      <c r="B29174" s="12" t="s">
        <v>169972</v>
      </c>
      <c r="C29174" s="12" t="s">
        <v>169973</v>
      </c>
      <c r="D29174" s="12" t="s">
        <v>195749</v>
      </c>
      <c r="E29174" s="12" t="s">
        <v>73392</v>
      </c>
      <c r="F29174" s="13" t="s">
        <v>223946</v>
      </c>
      <c r="G29174" s="12" t="s">
        <v>212575</v>
      </c>
    </row>
    <row r="29175" spans="1:7" x14ac:dyDescent="0.25">
      <c r="A29175" s="12" t="s">
        <v>137562</v>
      </c>
      <c r="B29175" s="12" t="s">
        <v>209967</v>
      </c>
      <c r="C29175" s="12" t="s">
        <v>137563</v>
      </c>
      <c r="D29175" s="12" t="s">
        <v>131783</v>
      </c>
      <c r="E29175" s="12" t="s">
        <v>214128</v>
      </c>
      <c r="F29175" s="13" t="s">
        <v>223946</v>
      </c>
      <c r="G29175" s="12" t="s">
        <v>212623</v>
      </c>
    </row>
    <row r="29176" spans="1:7" x14ac:dyDescent="0.25">
      <c r="A29176" s="12" t="s">
        <v>167976</v>
      </c>
      <c r="B29176" s="12" t="s">
        <v>167977</v>
      </c>
      <c r="C29176" s="12" t="s">
        <v>167978</v>
      </c>
      <c r="D29176" s="12" t="s">
        <v>195749</v>
      </c>
      <c r="E29176" s="12" t="s">
        <v>73392</v>
      </c>
      <c r="F29176" s="13" t="s">
        <v>223946</v>
      </c>
      <c r="G29176" s="12" t="s">
        <v>218553</v>
      </c>
    </row>
    <row r="29177" spans="1:7" x14ac:dyDescent="0.25">
      <c r="A29177" s="12" t="s">
        <v>186970</v>
      </c>
      <c r="B29177" s="12" t="s">
        <v>152</v>
      </c>
      <c r="C29177" s="12" t="s">
        <v>186971</v>
      </c>
      <c r="D29177" s="12" t="s">
        <v>195749</v>
      </c>
      <c r="E29177" s="12" t="s">
        <v>73392</v>
      </c>
      <c r="F29177" s="13" t="s">
        <v>223946</v>
      </c>
      <c r="G29177" s="12" t="s">
        <v>212715</v>
      </c>
    </row>
    <row r="29178" spans="1:7" x14ac:dyDescent="0.25">
      <c r="A29178" s="12" t="s">
        <v>167694</v>
      </c>
      <c r="B29178" s="12" t="s">
        <v>167695</v>
      </c>
      <c r="C29178" s="12" t="s">
        <v>167696</v>
      </c>
      <c r="D29178" s="12" t="s">
        <v>131293</v>
      </c>
      <c r="E29178" s="12" t="s">
        <v>131232</v>
      </c>
      <c r="F29178" s="13" t="s">
        <v>223946</v>
      </c>
      <c r="G29178" s="12" t="s">
        <v>212823</v>
      </c>
    </row>
    <row r="29179" spans="1:7" x14ac:dyDescent="0.25">
      <c r="A29179" s="12" t="s">
        <v>177463</v>
      </c>
      <c r="B29179" s="12" t="s">
        <v>177464</v>
      </c>
      <c r="C29179" s="12" t="s">
        <v>152</v>
      </c>
      <c r="D29179" s="12" t="s">
        <v>177463</v>
      </c>
      <c r="E29179" s="12" t="s">
        <v>177463</v>
      </c>
      <c r="F29179" s="13" t="s">
        <v>223946</v>
      </c>
      <c r="G29179" s="12" t="s">
        <v>212534</v>
      </c>
    </row>
    <row r="29180" spans="1:7" x14ac:dyDescent="0.25">
      <c r="A29180" s="12" t="s">
        <v>96452</v>
      </c>
      <c r="B29180" s="12" t="s">
        <v>163622</v>
      </c>
      <c r="C29180" s="12" t="s">
        <v>163623</v>
      </c>
      <c r="D29180" s="12" t="s">
        <v>131210</v>
      </c>
      <c r="E29180" s="12" t="s">
        <v>130396</v>
      </c>
      <c r="F29180" s="13" t="s">
        <v>223946</v>
      </c>
      <c r="G29180" s="12" t="s">
        <v>222635</v>
      </c>
    </row>
    <row r="29181" spans="1:7" x14ac:dyDescent="0.25">
      <c r="A29181" s="12" t="s">
        <v>132573</v>
      </c>
      <c r="B29181" s="12" t="s">
        <v>209968</v>
      </c>
      <c r="C29181" s="12" t="s">
        <v>132574</v>
      </c>
      <c r="D29181" s="12" t="s">
        <v>131783</v>
      </c>
      <c r="E29181" s="12" t="s">
        <v>214128</v>
      </c>
      <c r="F29181" s="13" t="s">
        <v>223946</v>
      </c>
      <c r="G29181" s="12" t="s">
        <v>212557</v>
      </c>
    </row>
    <row r="29182" spans="1:7" x14ac:dyDescent="0.25">
      <c r="A29182" s="12" t="s">
        <v>159771</v>
      </c>
      <c r="B29182" s="12" t="s">
        <v>159772</v>
      </c>
      <c r="C29182" s="12" t="s">
        <v>159773</v>
      </c>
      <c r="D29182" s="12" t="s">
        <v>195791</v>
      </c>
      <c r="E29182" s="12" t="s">
        <v>214128</v>
      </c>
      <c r="F29182" s="13" t="s">
        <v>223946</v>
      </c>
      <c r="G29182" s="12" t="s">
        <v>222263</v>
      </c>
    </row>
    <row r="29183" spans="1:7" x14ac:dyDescent="0.25">
      <c r="A29183" s="12" t="s">
        <v>146679</v>
      </c>
      <c r="B29183" s="12" t="s">
        <v>152</v>
      </c>
      <c r="C29183" s="12" t="s">
        <v>209969</v>
      </c>
      <c r="D29183" s="12" t="s">
        <v>195791</v>
      </c>
      <c r="E29183" s="12" t="s">
        <v>214128</v>
      </c>
      <c r="F29183" s="13" t="s">
        <v>223946</v>
      </c>
      <c r="G29183" s="12" t="s">
        <v>212698</v>
      </c>
    </row>
    <row r="29184" spans="1:7" x14ac:dyDescent="0.25">
      <c r="A29184" s="12" t="s">
        <v>122647</v>
      </c>
      <c r="B29184" s="12" t="s">
        <v>209970</v>
      </c>
      <c r="C29184" s="12" t="s">
        <v>150376</v>
      </c>
      <c r="D29184" s="12" t="s">
        <v>131802</v>
      </c>
      <c r="E29184" s="12" t="s">
        <v>214128</v>
      </c>
      <c r="F29184" s="13" t="s">
        <v>223946</v>
      </c>
      <c r="G29184" s="12" t="s">
        <v>212641</v>
      </c>
    </row>
    <row r="29185" spans="1:7" x14ac:dyDescent="0.25">
      <c r="A29185" s="12" t="s">
        <v>116977</v>
      </c>
      <c r="B29185" s="12" t="s">
        <v>174971</v>
      </c>
      <c r="C29185" s="12" t="s">
        <v>174972</v>
      </c>
      <c r="D29185" s="12" t="s">
        <v>213021</v>
      </c>
      <c r="E29185" s="12" t="s">
        <v>93050</v>
      </c>
      <c r="F29185" s="13" t="s">
        <v>223946</v>
      </c>
      <c r="G29185" s="12" t="s">
        <v>212572</v>
      </c>
    </row>
    <row r="29186" spans="1:7" x14ac:dyDescent="0.25">
      <c r="A29186" s="12" t="s">
        <v>163669</v>
      </c>
      <c r="B29186" s="12" t="s">
        <v>163670</v>
      </c>
      <c r="C29186" s="12" t="s">
        <v>163671</v>
      </c>
      <c r="D29186" s="12" t="s">
        <v>139641</v>
      </c>
      <c r="E29186" s="12" t="s">
        <v>93050</v>
      </c>
      <c r="F29186" s="13" t="s">
        <v>223946</v>
      </c>
      <c r="G29186" s="12" t="s">
        <v>219523</v>
      </c>
    </row>
    <row r="29187" spans="1:7" x14ac:dyDescent="0.25">
      <c r="A29187" s="12" t="s">
        <v>78480</v>
      </c>
      <c r="B29187" s="12" t="s">
        <v>209971</v>
      </c>
      <c r="C29187" s="12" t="s">
        <v>152</v>
      </c>
      <c r="D29187" s="12" t="s">
        <v>146080</v>
      </c>
      <c r="E29187" s="12" t="s">
        <v>146080</v>
      </c>
      <c r="F29187" s="13" t="s">
        <v>223946</v>
      </c>
      <c r="G29187" s="12" t="s">
        <v>212761</v>
      </c>
    </row>
    <row r="29188" spans="1:7" x14ac:dyDescent="0.25">
      <c r="A29188" s="12" t="s">
        <v>106766</v>
      </c>
      <c r="B29188" s="12" t="s">
        <v>152</v>
      </c>
      <c r="C29188" s="12" t="s">
        <v>186972</v>
      </c>
      <c r="D29188" s="12" t="s">
        <v>133851</v>
      </c>
      <c r="E29188" s="12" t="s">
        <v>133851</v>
      </c>
      <c r="F29188" s="13" t="s">
        <v>223946</v>
      </c>
      <c r="G29188" s="12" t="s">
        <v>212641</v>
      </c>
    </row>
    <row r="29189" spans="1:7" x14ac:dyDescent="0.25">
      <c r="A29189" s="12" t="s">
        <v>122243</v>
      </c>
      <c r="B29189" s="12" t="s">
        <v>152</v>
      </c>
      <c r="C29189" s="12" t="s">
        <v>186973</v>
      </c>
      <c r="D29189" s="12" t="s">
        <v>213120</v>
      </c>
      <c r="E29189" s="12" t="s">
        <v>213120</v>
      </c>
      <c r="F29189" s="13" t="s">
        <v>223946</v>
      </c>
      <c r="G29189" s="12" t="s">
        <v>212628</v>
      </c>
    </row>
    <row r="29190" spans="1:7" x14ac:dyDescent="0.25">
      <c r="A29190" s="12" t="s">
        <v>163318</v>
      </c>
      <c r="B29190" s="12" t="s">
        <v>163319</v>
      </c>
      <c r="C29190" s="12" t="s">
        <v>163320</v>
      </c>
      <c r="D29190" s="12" t="s">
        <v>131339</v>
      </c>
      <c r="E29190" s="12" t="s">
        <v>214128</v>
      </c>
      <c r="F29190" s="13" t="s">
        <v>223946</v>
      </c>
      <c r="G29190" s="12" t="s">
        <v>212580</v>
      </c>
    </row>
    <row r="29191" spans="1:7" x14ac:dyDescent="0.25">
      <c r="A29191" s="12" t="s">
        <v>92873</v>
      </c>
      <c r="B29191" s="12" t="s">
        <v>177546</v>
      </c>
      <c r="C29191" s="12" t="s">
        <v>177547</v>
      </c>
      <c r="D29191" s="12" t="s">
        <v>92873</v>
      </c>
      <c r="E29191" s="12" t="s">
        <v>92873</v>
      </c>
      <c r="F29191" s="13" t="s">
        <v>223946</v>
      </c>
      <c r="G29191" s="12" t="s">
        <v>212534</v>
      </c>
    </row>
    <row r="29192" spans="1:7" x14ac:dyDescent="0.25">
      <c r="A29192" s="12" t="s">
        <v>159774</v>
      </c>
      <c r="B29192" s="12" t="s">
        <v>159775</v>
      </c>
      <c r="C29192" s="12" t="s">
        <v>159776</v>
      </c>
      <c r="D29192" s="12" t="s">
        <v>131564</v>
      </c>
      <c r="E29192" s="12" t="s">
        <v>86998</v>
      </c>
      <c r="F29192" s="13" t="s">
        <v>223946</v>
      </c>
      <c r="G29192" s="12" t="s">
        <v>222636</v>
      </c>
    </row>
    <row r="29193" spans="1:7" x14ac:dyDescent="0.25">
      <c r="A29193" s="12" t="s">
        <v>218320</v>
      </c>
      <c r="B29193" s="12" t="s">
        <v>218321</v>
      </c>
      <c r="C29193" s="12" t="s">
        <v>218322</v>
      </c>
      <c r="D29193" s="12" t="s">
        <v>223916</v>
      </c>
      <c r="E29193" s="12" t="s">
        <v>223916</v>
      </c>
      <c r="F29193" s="13" t="s">
        <v>223946</v>
      </c>
      <c r="G29193" s="12" t="s">
        <v>212705</v>
      </c>
    </row>
    <row r="29194" spans="1:7" x14ac:dyDescent="0.25">
      <c r="A29194" s="12" t="s">
        <v>186974</v>
      </c>
      <c r="B29194" s="12" t="s">
        <v>152</v>
      </c>
      <c r="C29194" s="12" t="s">
        <v>186975</v>
      </c>
      <c r="D29194" s="12" t="s">
        <v>186976</v>
      </c>
      <c r="E29194" s="12" t="s">
        <v>186976</v>
      </c>
      <c r="F29194" s="13" t="s">
        <v>223946</v>
      </c>
      <c r="G29194" s="12" t="s">
        <v>212529</v>
      </c>
    </row>
    <row r="29195" spans="1:7" ht="30" x14ac:dyDescent="0.25">
      <c r="A29195" s="12" t="s">
        <v>160950</v>
      </c>
      <c r="B29195" s="12" t="s">
        <v>160951</v>
      </c>
      <c r="C29195" s="12" t="s">
        <v>152</v>
      </c>
      <c r="D29195" s="12" t="s">
        <v>100955</v>
      </c>
      <c r="E29195" s="12" t="s">
        <v>100955</v>
      </c>
      <c r="F29195" s="13" t="s">
        <v>223946</v>
      </c>
      <c r="G29195" s="12" t="s">
        <v>222637</v>
      </c>
    </row>
    <row r="29196" spans="1:7" x14ac:dyDescent="0.25">
      <c r="A29196" s="12" t="s">
        <v>186977</v>
      </c>
      <c r="B29196" s="12" t="s">
        <v>152</v>
      </c>
      <c r="C29196" s="12" t="s">
        <v>186978</v>
      </c>
      <c r="D29196" s="12" t="s">
        <v>186979</v>
      </c>
      <c r="E29196" s="12" t="s">
        <v>186979</v>
      </c>
      <c r="F29196" s="13" t="s">
        <v>223946</v>
      </c>
      <c r="G29196" s="12" t="s">
        <v>212703</v>
      </c>
    </row>
    <row r="29197" spans="1:7" x14ac:dyDescent="0.25">
      <c r="A29197" s="12" t="s">
        <v>106767</v>
      </c>
      <c r="B29197" s="12" t="s">
        <v>152</v>
      </c>
      <c r="C29197" s="12" t="s">
        <v>186980</v>
      </c>
      <c r="D29197" s="12" t="s">
        <v>133851</v>
      </c>
      <c r="E29197" s="12" t="s">
        <v>133851</v>
      </c>
      <c r="F29197" s="13" t="s">
        <v>223946</v>
      </c>
      <c r="G29197" s="12" t="s">
        <v>212529</v>
      </c>
    </row>
    <row r="29198" spans="1:7" x14ac:dyDescent="0.25">
      <c r="A29198" s="12" t="s">
        <v>174712</v>
      </c>
      <c r="B29198" s="12" t="s">
        <v>174713</v>
      </c>
      <c r="C29198" s="12" t="s">
        <v>152</v>
      </c>
      <c r="D29198" s="12" t="s">
        <v>195749</v>
      </c>
      <c r="E29198" s="12" t="s">
        <v>73392</v>
      </c>
      <c r="F29198" s="13" t="s">
        <v>223946</v>
      </c>
      <c r="G29198" s="12" t="s">
        <v>212624</v>
      </c>
    </row>
    <row r="29199" spans="1:7" x14ac:dyDescent="0.25">
      <c r="A29199" s="12" t="s">
        <v>172768</v>
      </c>
      <c r="B29199" s="12" t="s">
        <v>172769</v>
      </c>
      <c r="C29199" s="12" t="s">
        <v>152</v>
      </c>
      <c r="D29199" s="12" t="s">
        <v>74696</v>
      </c>
      <c r="E29199" s="12" t="s">
        <v>74696</v>
      </c>
      <c r="F29199" s="13" t="s">
        <v>223946</v>
      </c>
      <c r="G29199" s="12" t="s">
        <v>222278</v>
      </c>
    </row>
    <row r="29200" spans="1:7" x14ac:dyDescent="0.25">
      <c r="A29200" s="12" t="s">
        <v>159777</v>
      </c>
      <c r="B29200" s="12" t="s">
        <v>159778</v>
      </c>
      <c r="C29200" s="12" t="s">
        <v>159779</v>
      </c>
      <c r="D29200" s="12" t="s">
        <v>213068</v>
      </c>
      <c r="E29200" s="12" t="s">
        <v>133979</v>
      </c>
      <c r="F29200" s="13" t="s">
        <v>223946</v>
      </c>
      <c r="G29200" s="12" t="s">
        <v>212529</v>
      </c>
    </row>
    <row r="29201" spans="1:7" x14ac:dyDescent="0.25">
      <c r="A29201" s="12" t="s">
        <v>139677</v>
      </c>
      <c r="B29201" s="12" t="s">
        <v>209972</v>
      </c>
      <c r="C29201" s="12" t="s">
        <v>139678</v>
      </c>
      <c r="D29201" s="12" t="s">
        <v>131529</v>
      </c>
      <c r="E29201" s="12" t="s">
        <v>130396</v>
      </c>
      <c r="F29201" s="13" t="s">
        <v>223946</v>
      </c>
      <c r="G29201" s="12" t="s">
        <v>212630</v>
      </c>
    </row>
    <row r="29202" spans="1:7" x14ac:dyDescent="0.25">
      <c r="A29202" s="12" t="s">
        <v>131771</v>
      </c>
      <c r="B29202" s="12" t="s">
        <v>209973</v>
      </c>
      <c r="C29202" s="12" t="s">
        <v>152</v>
      </c>
      <c r="D29202" s="12" t="s">
        <v>131772</v>
      </c>
      <c r="E29202" s="12" t="s">
        <v>131772</v>
      </c>
      <c r="F29202" s="13" t="s">
        <v>223946</v>
      </c>
      <c r="G29202" s="12" t="s">
        <v>149586</v>
      </c>
    </row>
    <row r="29203" spans="1:7" x14ac:dyDescent="0.25">
      <c r="A29203" s="12" t="s">
        <v>132621</v>
      </c>
      <c r="B29203" s="12" t="s">
        <v>209974</v>
      </c>
      <c r="C29203" s="12" t="s">
        <v>132622</v>
      </c>
      <c r="D29203" s="12" t="s">
        <v>72881</v>
      </c>
      <c r="E29203" s="12" t="s">
        <v>72881</v>
      </c>
      <c r="F29203" s="13" t="s">
        <v>223946</v>
      </c>
      <c r="G29203" s="12" t="s">
        <v>212680</v>
      </c>
    </row>
    <row r="29204" spans="1:7" x14ac:dyDescent="0.25">
      <c r="A29204" s="12" t="s">
        <v>159780</v>
      </c>
      <c r="B29204" s="12" t="s">
        <v>159781</v>
      </c>
      <c r="C29204" s="12" t="s">
        <v>152</v>
      </c>
      <c r="D29204" s="12" t="s">
        <v>159782</v>
      </c>
      <c r="E29204" s="12" t="s">
        <v>159782</v>
      </c>
      <c r="F29204" s="13" t="s">
        <v>223946</v>
      </c>
      <c r="G29204" s="12" t="s">
        <v>222638</v>
      </c>
    </row>
    <row r="29205" spans="1:7" x14ac:dyDescent="0.25">
      <c r="A29205" s="12" t="s">
        <v>171048</v>
      </c>
      <c r="B29205" s="12" t="s">
        <v>171049</v>
      </c>
      <c r="C29205" s="12" t="s">
        <v>171050</v>
      </c>
      <c r="D29205" s="12" t="s">
        <v>131986</v>
      </c>
      <c r="E29205" s="12" t="s">
        <v>131986</v>
      </c>
      <c r="F29205" s="13" t="s">
        <v>223946</v>
      </c>
      <c r="G29205" s="12" t="s">
        <v>222639</v>
      </c>
    </row>
    <row r="29206" spans="1:7" x14ac:dyDescent="0.25">
      <c r="A29206" s="12" t="s">
        <v>159783</v>
      </c>
      <c r="B29206" s="12" t="s">
        <v>159784</v>
      </c>
      <c r="C29206" s="12" t="s">
        <v>159785</v>
      </c>
      <c r="D29206" s="12" t="s">
        <v>159786</v>
      </c>
      <c r="E29206" s="12" t="s">
        <v>159786</v>
      </c>
      <c r="F29206" s="13" t="s">
        <v>223946</v>
      </c>
      <c r="G29206" s="12" t="s">
        <v>140050</v>
      </c>
    </row>
    <row r="29207" spans="1:7" x14ac:dyDescent="0.25">
      <c r="A29207" s="12" t="s">
        <v>85557</v>
      </c>
      <c r="B29207" s="12" t="s">
        <v>152</v>
      </c>
      <c r="C29207" s="12" t="s">
        <v>186981</v>
      </c>
      <c r="D29207" s="12" t="s">
        <v>85560</v>
      </c>
      <c r="E29207" s="12" t="s">
        <v>85560</v>
      </c>
      <c r="F29207" s="13" t="s">
        <v>223946</v>
      </c>
      <c r="G29207" s="12" t="s">
        <v>212529</v>
      </c>
    </row>
    <row r="29208" spans="1:7" ht="45" x14ac:dyDescent="0.25">
      <c r="A29208" s="12" t="s">
        <v>159787</v>
      </c>
      <c r="B29208" s="12" t="s">
        <v>159788</v>
      </c>
      <c r="C29208" s="12" t="s">
        <v>159789</v>
      </c>
      <c r="D29208" s="12" t="s">
        <v>83105</v>
      </c>
      <c r="E29208" s="12" t="s">
        <v>83105</v>
      </c>
      <c r="F29208" s="13" t="s">
        <v>223946</v>
      </c>
      <c r="G29208" s="12" t="s">
        <v>222640</v>
      </c>
    </row>
    <row r="29209" spans="1:7" x14ac:dyDescent="0.25">
      <c r="A29209" s="12" t="s">
        <v>147946</v>
      </c>
      <c r="B29209" s="12" t="s">
        <v>209975</v>
      </c>
      <c r="C29209" s="12" t="s">
        <v>152</v>
      </c>
      <c r="D29209" s="12" t="s">
        <v>147947</v>
      </c>
      <c r="E29209" s="12" t="s">
        <v>147947</v>
      </c>
      <c r="F29209" s="13" t="s">
        <v>223946</v>
      </c>
      <c r="G29209" s="12" t="s">
        <v>218861</v>
      </c>
    </row>
    <row r="29210" spans="1:7" x14ac:dyDescent="0.25">
      <c r="A29210" s="12" t="s">
        <v>146391</v>
      </c>
      <c r="B29210" s="12" t="s">
        <v>209976</v>
      </c>
      <c r="C29210" s="12" t="s">
        <v>146392</v>
      </c>
      <c r="D29210" s="12" t="s">
        <v>90461</v>
      </c>
      <c r="E29210" s="12" t="s">
        <v>90461</v>
      </c>
      <c r="F29210" s="13" t="s">
        <v>223946</v>
      </c>
      <c r="G29210" s="12" t="s">
        <v>212828</v>
      </c>
    </row>
    <row r="29211" spans="1:7" x14ac:dyDescent="0.25">
      <c r="A29211" s="12" t="s">
        <v>94215</v>
      </c>
      <c r="B29211" s="12" t="s">
        <v>152</v>
      </c>
      <c r="C29211" s="12" t="s">
        <v>186982</v>
      </c>
      <c r="D29211" s="12" t="s">
        <v>131564</v>
      </c>
      <c r="E29211" s="12" t="s">
        <v>86998</v>
      </c>
      <c r="F29211" s="13" t="s">
        <v>223946</v>
      </c>
      <c r="G29211" s="12" t="s">
        <v>221697</v>
      </c>
    </row>
    <row r="29212" spans="1:7" x14ac:dyDescent="0.25">
      <c r="A29212" s="12" t="s">
        <v>186983</v>
      </c>
      <c r="B29212" s="12" t="s">
        <v>152</v>
      </c>
      <c r="C29212" s="12" t="s">
        <v>186984</v>
      </c>
      <c r="D29212" s="12" t="s">
        <v>148746</v>
      </c>
      <c r="E29212" s="12" t="s">
        <v>148746</v>
      </c>
      <c r="F29212" s="13" t="s">
        <v>223946</v>
      </c>
      <c r="G29212" s="12" t="s">
        <v>212529</v>
      </c>
    </row>
    <row r="29213" spans="1:7" x14ac:dyDescent="0.25">
      <c r="A29213" s="12" t="s">
        <v>121247</v>
      </c>
      <c r="B29213" s="12" t="s">
        <v>152</v>
      </c>
      <c r="C29213" s="12" t="s">
        <v>186985</v>
      </c>
      <c r="D29213" s="12" t="s">
        <v>131866</v>
      </c>
      <c r="E29213" s="12" t="s">
        <v>73392</v>
      </c>
      <c r="F29213" s="13" t="s">
        <v>223946</v>
      </c>
      <c r="G29213" s="12" t="s">
        <v>212620</v>
      </c>
    </row>
    <row r="29214" spans="1:7" ht="30" x14ac:dyDescent="0.25">
      <c r="A29214" s="12" t="s">
        <v>197091</v>
      </c>
      <c r="B29214" s="12" t="s">
        <v>209977</v>
      </c>
      <c r="C29214" s="12" t="s">
        <v>212444</v>
      </c>
      <c r="D29214" s="12" t="s">
        <v>214087</v>
      </c>
      <c r="E29214" s="12" t="s">
        <v>214087</v>
      </c>
      <c r="F29214" s="13" t="s">
        <v>223946</v>
      </c>
      <c r="G29214" s="12" t="s">
        <v>212529</v>
      </c>
    </row>
    <row r="29215" spans="1:7" x14ac:dyDescent="0.25">
      <c r="A29215" s="12" t="s">
        <v>165649</v>
      </c>
      <c r="B29215" s="12" t="s">
        <v>165650</v>
      </c>
      <c r="C29215" s="12" t="s">
        <v>152</v>
      </c>
      <c r="D29215" s="12" t="s">
        <v>165651</v>
      </c>
      <c r="E29215" s="12" t="s">
        <v>165651</v>
      </c>
      <c r="F29215" s="13" t="s">
        <v>223946</v>
      </c>
      <c r="G29215" s="12" t="s">
        <v>213002</v>
      </c>
    </row>
    <row r="29216" spans="1:7" x14ac:dyDescent="0.25">
      <c r="A29216" s="12" t="s">
        <v>218323</v>
      </c>
      <c r="B29216" s="12" t="s">
        <v>218324</v>
      </c>
      <c r="C29216" s="12" t="s">
        <v>218325</v>
      </c>
      <c r="D29216" s="12" t="s">
        <v>131564</v>
      </c>
      <c r="E29216" s="12" t="s">
        <v>86998</v>
      </c>
      <c r="F29216" s="13" t="s">
        <v>223946</v>
      </c>
      <c r="G29216" s="12" t="s">
        <v>220991</v>
      </c>
    </row>
    <row r="29217" spans="1:7" ht="30" x14ac:dyDescent="0.25">
      <c r="A29217" s="12" t="s">
        <v>86305</v>
      </c>
      <c r="B29217" s="12" t="s">
        <v>209978</v>
      </c>
      <c r="C29217" s="12" t="s">
        <v>141665</v>
      </c>
      <c r="D29217" s="12" t="s">
        <v>131334</v>
      </c>
      <c r="E29217" s="12" t="s">
        <v>131334</v>
      </c>
      <c r="F29217" s="13" t="s">
        <v>223946</v>
      </c>
      <c r="G29217" s="12" t="s">
        <v>212637</v>
      </c>
    </row>
    <row r="29218" spans="1:7" x14ac:dyDescent="0.25">
      <c r="A29218" s="12" t="s">
        <v>218326</v>
      </c>
      <c r="B29218" s="12" t="s">
        <v>218327</v>
      </c>
      <c r="C29218" s="12" t="s">
        <v>218328</v>
      </c>
      <c r="D29218" s="12" t="s">
        <v>213099</v>
      </c>
      <c r="E29218" s="12" t="s">
        <v>152154</v>
      </c>
      <c r="F29218" s="13" t="s">
        <v>223946</v>
      </c>
      <c r="G29218" s="12" t="s">
        <v>212559</v>
      </c>
    </row>
    <row r="29219" spans="1:7" ht="30" x14ac:dyDescent="0.25">
      <c r="A29219" s="12" t="s">
        <v>159790</v>
      </c>
      <c r="B29219" s="12" t="s">
        <v>159791</v>
      </c>
      <c r="C29219" s="12" t="s">
        <v>212445</v>
      </c>
      <c r="D29219" s="12" t="s">
        <v>133300</v>
      </c>
      <c r="E29219" s="12" t="s">
        <v>133301</v>
      </c>
      <c r="F29219" s="13" t="s">
        <v>223946</v>
      </c>
      <c r="G29219" s="12" t="s">
        <v>222641</v>
      </c>
    </row>
    <row r="29220" spans="1:7" x14ac:dyDescent="0.25">
      <c r="A29220" s="12" t="s">
        <v>186986</v>
      </c>
      <c r="B29220" s="12" t="s">
        <v>152</v>
      </c>
      <c r="C29220" s="12" t="s">
        <v>186987</v>
      </c>
      <c r="D29220" s="12" t="s">
        <v>195791</v>
      </c>
      <c r="E29220" s="12" t="s">
        <v>214128</v>
      </c>
      <c r="F29220" s="13" t="s">
        <v>223946</v>
      </c>
      <c r="G29220" s="12" t="s">
        <v>212703</v>
      </c>
    </row>
    <row r="29221" spans="1:7" x14ac:dyDescent="0.25">
      <c r="A29221" s="12" t="s">
        <v>109130</v>
      </c>
      <c r="B29221" s="12" t="s">
        <v>152</v>
      </c>
      <c r="C29221" s="12" t="s">
        <v>186988</v>
      </c>
      <c r="D29221" s="12" t="s">
        <v>131089</v>
      </c>
      <c r="E29221" s="12" t="s">
        <v>131089</v>
      </c>
      <c r="F29221" s="13" t="s">
        <v>223946</v>
      </c>
      <c r="G29221" s="12" t="s">
        <v>212529</v>
      </c>
    </row>
    <row r="29222" spans="1:7" ht="30" x14ac:dyDescent="0.25">
      <c r="A29222" s="12" t="s">
        <v>172858</v>
      </c>
      <c r="B29222" s="12" t="s">
        <v>172859</v>
      </c>
      <c r="C29222" s="12" t="s">
        <v>212446</v>
      </c>
      <c r="D29222" s="12" t="s">
        <v>151067</v>
      </c>
      <c r="E29222" s="12" t="s">
        <v>151067</v>
      </c>
      <c r="F29222" s="13" t="s">
        <v>223946</v>
      </c>
      <c r="G29222" s="12" t="s">
        <v>212703</v>
      </c>
    </row>
    <row r="29223" spans="1:7" x14ac:dyDescent="0.25">
      <c r="A29223" s="12" t="s">
        <v>181482</v>
      </c>
      <c r="B29223" s="12" t="s">
        <v>181483</v>
      </c>
      <c r="C29223" s="12" t="s">
        <v>181484</v>
      </c>
      <c r="D29223" s="12" t="s">
        <v>130921</v>
      </c>
      <c r="E29223" s="12" t="s">
        <v>93050</v>
      </c>
      <c r="F29223" s="13" t="s">
        <v>223946</v>
      </c>
      <c r="G29223" s="12" t="s">
        <v>212698</v>
      </c>
    </row>
    <row r="29224" spans="1:7" ht="30" x14ac:dyDescent="0.25">
      <c r="A29224" s="12" t="s">
        <v>151065</v>
      </c>
      <c r="B29224" s="12" t="s">
        <v>209979</v>
      </c>
      <c r="C29224" s="12" t="s">
        <v>151066</v>
      </c>
      <c r="D29224" s="12" t="s">
        <v>151067</v>
      </c>
      <c r="E29224" s="12" t="s">
        <v>151067</v>
      </c>
      <c r="F29224" s="13" t="s">
        <v>223946</v>
      </c>
      <c r="G29224" s="12" t="s">
        <v>212529</v>
      </c>
    </row>
    <row r="29225" spans="1:7" x14ac:dyDescent="0.25">
      <c r="A29225" s="12" t="s">
        <v>71028</v>
      </c>
      <c r="B29225" s="12" t="s">
        <v>209980</v>
      </c>
      <c r="C29225" s="12" t="s">
        <v>151762</v>
      </c>
      <c r="D29225" s="12" t="s">
        <v>195791</v>
      </c>
      <c r="E29225" s="12" t="s">
        <v>214128</v>
      </c>
      <c r="F29225" s="13" t="s">
        <v>223946</v>
      </c>
      <c r="G29225" s="12" t="s">
        <v>212716</v>
      </c>
    </row>
    <row r="29226" spans="1:7" ht="30" x14ac:dyDescent="0.25">
      <c r="A29226" s="12" t="s">
        <v>159792</v>
      </c>
      <c r="B29226" s="12" t="s">
        <v>159793</v>
      </c>
      <c r="C29226" s="12" t="s">
        <v>159794</v>
      </c>
      <c r="D29226" s="12" t="s">
        <v>131564</v>
      </c>
      <c r="E29226" s="12" t="s">
        <v>86998</v>
      </c>
      <c r="F29226" s="13" t="s">
        <v>223946</v>
      </c>
      <c r="G29226" s="12" t="s">
        <v>222642</v>
      </c>
    </row>
    <row r="29227" spans="1:7" x14ac:dyDescent="0.25">
      <c r="A29227" s="12" t="s">
        <v>141495</v>
      </c>
      <c r="B29227" s="12" t="s">
        <v>209981</v>
      </c>
      <c r="C29227" s="12" t="s">
        <v>152</v>
      </c>
      <c r="D29227" s="12" t="s">
        <v>141496</v>
      </c>
      <c r="E29227" s="12" t="s">
        <v>141496</v>
      </c>
      <c r="F29227" s="13" t="s">
        <v>223946</v>
      </c>
      <c r="G29227" s="12" t="s">
        <v>212718</v>
      </c>
    </row>
    <row r="29228" spans="1:7" x14ac:dyDescent="0.25">
      <c r="A29228" s="12" t="s">
        <v>74340</v>
      </c>
      <c r="B29228" s="12" t="s">
        <v>166064</v>
      </c>
      <c r="C29228" s="12" t="s">
        <v>166065</v>
      </c>
      <c r="D29228" s="12" t="s">
        <v>131293</v>
      </c>
      <c r="E29228" s="12" t="s">
        <v>131232</v>
      </c>
      <c r="F29228" s="13" t="s">
        <v>223946</v>
      </c>
      <c r="G29228" s="12" t="s">
        <v>222643</v>
      </c>
    </row>
    <row r="29229" spans="1:7" x14ac:dyDescent="0.25">
      <c r="A29229" s="12" t="s">
        <v>143220</v>
      </c>
      <c r="B29229" s="12" t="s">
        <v>209982</v>
      </c>
      <c r="C29229" s="12" t="s">
        <v>143221</v>
      </c>
      <c r="D29229" s="12" t="s">
        <v>100955</v>
      </c>
      <c r="E29229" s="12" t="s">
        <v>100955</v>
      </c>
      <c r="F29229" s="13" t="s">
        <v>223946</v>
      </c>
      <c r="G29229" s="12" t="s">
        <v>149586</v>
      </c>
    </row>
    <row r="29230" spans="1:7" ht="30" x14ac:dyDescent="0.25">
      <c r="A29230" s="12" t="s">
        <v>149110</v>
      </c>
      <c r="B29230" s="12" t="s">
        <v>152</v>
      </c>
      <c r="C29230" s="12" t="s">
        <v>209983</v>
      </c>
      <c r="D29230" s="12" t="s">
        <v>223917</v>
      </c>
      <c r="E29230" s="12" t="s">
        <v>223917</v>
      </c>
      <c r="F29230" s="13" t="s">
        <v>223946</v>
      </c>
      <c r="G29230" s="12" t="s">
        <v>147369</v>
      </c>
    </row>
    <row r="29231" spans="1:7" x14ac:dyDescent="0.25">
      <c r="A29231" s="12" t="s">
        <v>186989</v>
      </c>
      <c r="B29231" s="12" t="s">
        <v>186990</v>
      </c>
      <c r="C29231" s="12" t="s">
        <v>212447</v>
      </c>
      <c r="D29231" s="12" t="s">
        <v>73044</v>
      </c>
      <c r="E29231" s="12" t="s">
        <v>73044</v>
      </c>
      <c r="F29231" s="13" t="s">
        <v>223946</v>
      </c>
      <c r="G29231" s="12" t="s">
        <v>212620</v>
      </c>
    </row>
    <row r="29232" spans="1:7" x14ac:dyDescent="0.25">
      <c r="A29232" s="12" t="s">
        <v>133252</v>
      </c>
      <c r="B29232" s="12" t="s">
        <v>209984</v>
      </c>
      <c r="C29232" s="12" t="s">
        <v>133253</v>
      </c>
      <c r="D29232" s="12" t="s">
        <v>131231</v>
      </c>
      <c r="E29232" s="12" t="s">
        <v>131232</v>
      </c>
      <c r="F29232" s="13" t="s">
        <v>223946</v>
      </c>
      <c r="G29232" s="12" t="s">
        <v>212632</v>
      </c>
    </row>
    <row r="29233" spans="1:7" x14ac:dyDescent="0.25">
      <c r="A29233" s="12" t="s">
        <v>149683</v>
      </c>
      <c r="B29233" s="12" t="s">
        <v>209985</v>
      </c>
      <c r="C29233" s="12" t="s">
        <v>149684</v>
      </c>
      <c r="D29233" s="12" t="s">
        <v>131966</v>
      </c>
      <c r="E29233" s="12" t="s">
        <v>80847</v>
      </c>
      <c r="F29233" s="13" t="s">
        <v>223946</v>
      </c>
      <c r="G29233" s="12" t="s">
        <v>212641</v>
      </c>
    </row>
    <row r="29234" spans="1:7" x14ac:dyDescent="0.25">
      <c r="A29234" s="12" t="s">
        <v>173342</v>
      </c>
      <c r="B29234" s="12" t="s">
        <v>173343</v>
      </c>
      <c r="C29234" s="12" t="s">
        <v>152</v>
      </c>
      <c r="D29234" s="12" t="s">
        <v>132329</v>
      </c>
      <c r="E29234" s="12" t="s">
        <v>132329</v>
      </c>
      <c r="F29234" s="13" t="s">
        <v>223946</v>
      </c>
      <c r="G29234" s="12" t="s">
        <v>212686</v>
      </c>
    </row>
    <row r="29235" spans="1:7" x14ac:dyDescent="0.25">
      <c r="A29235" s="12" t="s">
        <v>218329</v>
      </c>
      <c r="B29235" s="12" t="s">
        <v>218330</v>
      </c>
      <c r="C29235" s="12" t="s">
        <v>218331</v>
      </c>
      <c r="D29235" s="12" t="s">
        <v>75835</v>
      </c>
      <c r="E29235" s="12" t="s">
        <v>75835</v>
      </c>
      <c r="F29235" s="13" t="s">
        <v>223946</v>
      </c>
      <c r="G29235" s="12" t="s">
        <v>212716</v>
      </c>
    </row>
    <row r="29236" spans="1:7" x14ac:dyDescent="0.25">
      <c r="A29236" s="12" t="s">
        <v>173084</v>
      </c>
      <c r="B29236" s="12" t="s">
        <v>173085</v>
      </c>
      <c r="C29236" s="12" t="s">
        <v>173086</v>
      </c>
      <c r="D29236" s="12" t="s">
        <v>131966</v>
      </c>
      <c r="E29236" s="12" t="s">
        <v>80847</v>
      </c>
      <c r="F29236" s="13" t="s">
        <v>223946</v>
      </c>
      <c r="G29236" s="12" t="s">
        <v>218978</v>
      </c>
    </row>
    <row r="29237" spans="1:7" ht="30" x14ac:dyDescent="0.25">
      <c r="A29237" s="12" t="s">
        <v>175527</v>
      </c>
      <c r="B29237" s="12" t="s">
        <v>175528</v>
      </c>
      <c r="C29237" s="12" t="s">
        <v>175529</v>
      </c>
      <c r="D29237" s="12" t="s">
        <v>133074</v>
      </c>
      <c r="E29237" s="12" t="s">
        <v>93050</v>
      </c>
      <c r="F29237" s="13" t="s">
        <v>223946</v>
      </c>
      <c r="G29237" s="12" t="s">
        <v>222644</v>
      </c>
    </row>
    <row r="29238" spans="1:7" ht="30" x14ac:dyDescent="0.25">
      <c r="A29238" s="12" t="s">
        <v>159795</v>
      </c>
      <c r="B29238" s="12" t="s">
        <v>159796</v>
      </c>
      <c r="C29238" s="12" t="s">
        <v>152</v>
      </c>
      <c r="D29238" s="12" t="s">
        <v>122055</v>
      </c>
      <c r="E29238" s="12" t="s">
        <v>122055</v>
      </c>
      <c r="F29238" s="13" t="s">
        <v>223946</v>
      </c>
      <c r="G29238" s="12" t="s">
        <v>222645</v>
      </c>
    </row>
    <row r="29239" spans="1:7" ht="30" x14ac:dyDescent="0.25">
      <c r="A29239" s="12" t="s">
        <v>159797</v>
      </c>
      <c r="B29239" s="12" t="s">
        <v>159798</v>
      </c>
      <c r="C29239" s="12" t="s">
        <v>152</v>
      </c>
      <c r="D29239" s="12" t="s">
        <v>122055</v>
      </c>
      <c r="E29239" s="12" t="s">
        <v>122055</v>
      </c>
      <c r="F29239" s="13" t="s">
        <v>223946</v>
      </c>
      <c r="G29239" s="12" t="s">
        <v>222646</v>
      </c>
    </row>
    <row r="29240" spans="1:7" x14ac:dyDescent="0.25">
      <c r="A29240" s="12" t="s">
        <v>159799</v>
      </c>
      <c r="B29240" s="12" t="s">
        <v>159800</v>
      </c>
      <c r="C29240" s="12" t="s">
        <v>152</v>
      </c>
      <c r="D29240" s="12" t="s">
        <v>107687</v>
      </c>
      <c r="E29240" s="12" t="s">
        <v>107687</v>
      </c>
      <c r="F29240" s="13" t="s">
        <v>223946</v>
      </c>
      <c r="G29240" s="12" t="s">
        <v>218640</v>
      </c>
    </row>
    <row r="29241" spans="1:7" x14ac:dyDescent="0.25">
      <c r="A29241" s="12" t="s">
        <v>130999</v>
      </c>
      <c r="B29241" s="12" t="s">
        <v>209986</v>
      </c>
      <c r="C29241" s="12" t="s">
        <v>212448</v>
      </c>
      <c r="D29241" s="12" t="s">
        <v>141067</v>
      </c>
      <c r="E29241" s="12" t="s">
        <v>141067</v>
      </c>
      <c r="F29241" s="13" t="s">
        <v>223946</v>
      </c>
      <c r="G29241" s="12" t="s">
        <v>212630</v>
      </c>
    </row>
    <row r="29242" spans="1:7" x14ac:dyDescent="0.25">
      <c r="A29242" s="12" t="s">
        <v>135017</v>
      </c>
      <c r="B29242" s="12" t="s">
        <v>209987</v>
      </c>
      <c r="C29242" s="12" t="s">
        <v>135018</v>
      </c>
      <c r="D29242" s="12" t="s">
        <v>213076</v>
      </c>
      <c r="E29242" s="12" t="s">
        <v>213076</v>
      </c>
      <c r="F29242" s="13" t="s">
        <v>223946</v>
      </c>
      <c r="G29242" s="12" t="s">
        <v>212721</v>
      </c>
    </row>
    <row r="29243" spans="1:7" x14ac:dyDescent="0.25">
      <c r="A29243" s="12" t="s">
        <v>159801</v>
      </c>
      <c r="B29243" s="12" t="s">
        <v>159802</v>
      </c>
      <c r="C29243" s="12" t="s">
        <v>159803</v>
      </c>
      <c r="D29243" s="12" t="s">
        <v>131994</v>
      </c>
      <c r="E29243" s="12" t="s">
        <v>73392</v>
      </c>
      <c r="F29243" s="13" t="s">
        <v>223946</v>
      </c>
      <c r="G29243" s="12" t="s">
        <v>220773</v>
      </c>
    </row>
    <row r="29244" spans="1:7" x14ac:dyDescent="0.25">
      <c r="A29244" s="12" t="s">
        <v>117204</v>
      </c>
      <c r="B29244" s="12" t="s">
        <v>152</v>
      </c>
      <c r="C29244" s="12" t="s">
        <v>180105</v>
      </c>
      <c r="D29244" s="12" t="s">
        <v>213021</v>
      </c>
      <c r="E29244" s="12" t="s">
        <v>93050</v>
      </c>
      <c r="F29244" s="13" t="s">
        <v>223946</v>
      </c>
      <c r="G29244" s="12" t="s">
        <v>212936</v>
      </c>
    </row>
    <row r="29245" spans="1:7" x14ac:dyDescent="0.25">
      <c r="A29245" s="12" t="s">
        <v>96741</v>
      </c>
      <c r="B29245" s="12" t="s">
        <v>209988</v>
      </c>
      <c r="C29245" s="12" t="s">
        <v>142209</v>
      </c>
      <c r="D29245" s="12" t="s">
        <v>131210</v>
      </c>
      <c r="E29245" s="12" t="s">
        <v>130396</v>
      </c>
      <c r="F29245" s="13" t="s">
        <v>223946</v>
      </c>
      <c r="G29245" s="12" t="s">
        <v>212630</v>
      </c>
    </row>
    <row r="29246" spans="1:7" x14ac:dyDescent="0.25">
      <c r="A29246" s="12" t="s">
        <v>115957</v>
      </c>
      <c r="B29246" s="12" t="s">
        <v>152</v>
      </c>
      <c r="C29246" s="12" t="s">
        <v>186991</v>
      </c>
      <c r="D29246" s="12" t="s">
        <v>140237</v>
      </c>
      <c r="E29246" s="12" t="s">
        <v>140237</v>
      </c>
      <c r="F29246" s="13" t="s">
        <v>223946</v>
      </c>
      <c r="G29246" s="12" t="s">
        <v>212761</v>
      </c>
    </row>
    <row r="29247" spans="1:7" x14ac:dyDescent="0.25">
      <c r="A29247" s="12" t="s">
        <v>150354</v>
      </c>
      <c r="B29247" s="12" t="s">
        <v>209989</v>
      </c>
      <c r="C29247" s="12" t="s">
        <v>150355</v>
      </c>
      <c r="D29247" s="12" t="s">
        <v>136369</v>
      </c>
      <c r="E29247" s="12" t="s">
        <v>136370</v>
      </c>
      <c r="F29247" s="13" t="s">
        <v>223946</v>
      </c>
      <c r="G29247" s="12" t="s">
        <v>143540</v>
      </c>
    </row>
    <row r="29248" spans="1:7" x14ac:dyDescent="0.25">
      <c r="A29248" s="12" t="s">
        <v>108087</v>
      </c>
      <c r="B29248" s="12" t="s">
        <v>152</v>
      </c>
      <c r="C29248" s="12" t="s">
        <v>186992</v>
      </c>
      <c r="D29248" s="12" t="s">
        <v>214088</v>
      </c>
      <c r="E29248" s="12" t="s">
        <v>214088</v>
      </c>
      <c r="F29248" s="13" t="s">
        <v>223946</v>
      </c>
      <c r="G29248" s="12" t="s">
        <v>149586</v>
      </c>
    </row>
    <row r="29249" spans="1:7" x14ac:dyDescent="0.25">
      <c r="A29249" s="12" t="s">
        <v>136092</v>
      </c>
      <c r="B29249" s="12" t="s">
        <v>209990</v>
      </c>
      <c r="C29249" s="12" t="s">
        <v>152</v>
      </c>
      <c r="D29249" s="12" t="s">
        <v>136093</v>
      </c>
      <c r="E29249" s="12" t="s">
        <v>93050</v>
      </c>
      <c r="F29249" s="13" t="s">
        <v>223946</v>
      </c>
      <c r="G29249" s="12" t="s">
        <v>222647</v>
      </c>
    </row>
    <row r="29250" spans="1:7" x14ac:dyDescent="0.25">
      <c r="A29250" s="12" t="s">
        <v>147502</v>
      </c>
      <c r="B29250" s="12" t="s">
        <v>209991</v>
      </c>
      <c r="C29250" s="12" t="s">
        <v>147503</v>
      </c>
      <c r="D29250" s="12" t="s">
        <v>141067</v>
      </c>
      <c r="E29250" s="12" t="s">
        <v>141067</v>
      </c>
      <c r="F29250" s="13" t="s">
        <v>223946</v>
      </c>
      <c r="G29250" s="12" t="s">
        <v>212529</v>
      </c>
    </row>
    <row r="29251" spans="1:7" x14ac:dyDescent="0.25">
      <c r="A29251" s="12" t="s">
        <v>90300</v>
      </c>
      <c r="B29251" s="12" t="s">
        <v>152</v>
      </c>
      <c r="C29251" s="12" t="s">
        <v>218332</v>
      </c>
      <c r="D29251" s="12" t="s">
        <v>133851</v>
      </c>
      <c r="E29251" s="12" t="s">
        <v>133851</v>
      </c>
      <c r="F29251" s="13" t="s">
        <v>223946</v>
      </c>
      <c r="G29251" s="12" t="s">
        <v>212628</v>
      </c>
    </row>
    <row r="29252" spans="1:7" x14ac:dyDescent="0.25">
      <c r="A29252" s="12" t="s">
        <v>96326</v>
      </c>
      <c r="B29252" s="12" t="s">
        <v>209992</v>
      </c>
      <c r="C29252" s="12" t="s">
        <v>147631</v>
      </c>
      <c r="D29252" s="12" t="s">
        <v>139107</v>
      </c>
      <c r="E29252" s="12" t="s">
        <v>130396</v>
      </c>
      <c r="F29252" s="13" t="s">
        <v>223946</v>
      </c>
      <c r="G29252" s="12" t="s">
        <v>212852</v>
      </c>
    </row>
    <row r="29253" spans="1:7" x14ac:dyDescent="0.25">
      <c r="A29253" s="12" t="s">
        <v>74721</v>
      </c>
      <c r="B29253" s="12" t="s">
        <v>152</v>
      </c>
      <c r="C29253" s="12" t="s">
        <v>186993</v>
      </c>
      <c r="D29253" s="12" t="s">
        <v>74559</v>
      </c>
      <c r="E29253" s="12" t="s">
        <v>74559</v>
      </c>
      <c r="F29253" s="13" t="s">
        <v>223946</v>
      </c>
      <c r="G29253" s="12" t="s">
        <v>212715</v>
      </c>
    </row>
    <row r="29254" spans="1:7" x14ac:dyDescent="0.25">
      <c r="A29254" s="12" t="s">
        <v>174568</v>
      </c>
      <c r="B29254" s="12" t="s">
        <v>174569</v>
      </c>
      <c r="C29254" s="12" t="s">
        <v>174570</v>
      </c>
      <c r="D29254" s="12" t="s">
        <v>74617</v>
      </c>
      <c r="E29254" s="12" t="s">
        <v>93050</v>
      </c>
      <c r="F29254" s="13" t="s">
        <v>223946</v>
      </c>
      <c r="G29254" s="12" t="s">
        <v>212636</v>
      </c>
    </row>
    <row r="29255" spans="1:7" x14ac:dyDescent="0.25">
      <c r="A29255" s="12" t="s">
        <v>121552</v>
      </c>
      <c r="B29255" s="12" t="s">
        <v>163932</v>
      </c>
      <c r="C29255" s="12" t="s">
        <v>163933</v>
      </c>
      <c r="D29255" s="12" t="s">
        <v>195749</v>
      </c>
      <c r="E29255" s="12" t="s">
        <v>73392</v>
      </c>
      <c r="F29255" s="13" t="s">
        <v>223946</v>
      </c>
      <c r="G29255" s="12" t="s">
        <v>212579</v>
      </c>
    </row>
    <row r="29256" spans="1:7" x14ac:dyDescent="0.25">
      <c r="A29256" s="12" t="s">
        <v>149975</v>
      </c>
      <c r="B29256" s="12" t="s">
        <v>209993</v>
      </c>
      <c r="C29256" s="12" t="s">
        <v>149976</v>
      </c>
      <c r="D29256" s="12" t="s">
        <v>74617</v>
      </c>
      <c r="E29256" s="12" t="s">
        <v>93050</v>
      </c>
      <c r="F29256" s="13" t="s">
        <v>223946</v>
      </c>
      <c r="G29256" s="12" t="s">
        <v>212641</v>
      </c>
    </row>
    <row r="29257" spans="1:7" x14ac:dyDescent="0.25">
      <c r="A29257" s="12" t="s">
        <v>106768</v>
      </c>
      <c r="B29257" s="12" t="s">
        <v>152</v>
      </c>
      <c r="C29257" s="12" t="s">
        <v>209994</v>
      </c>
      <c r="D29257" s="12" t="s">
        <v>133851</v>
      </c>
      <c r="E29257" s="12" t="s">
        <v>133851</v>
      </c>
      <c r="F29257" s="13" t="s">
        <v>223946</v>
      </c>
      <c r="G29257" s="12" t="s">
        <v>212718</v>
      </c>
    </row>
    <row r="29258" spans="1:7" x14ac:dyDescent="0.25">
      <c r="A29258" s="12" t="s">
        <v>149308</v>
      </c>
      <c r="B29258" s="12" t="s">
        <v>209995</v>
      </c>
      <c r="C29258" s="12" t="s">
        <v>149309</v>
      </c>
      <c r="D29258" s="12" t="s">
        <v>131258</v>
      </c>
      <c r="E29258" s="12" t="s">
        <v>131259</v>
      </c>
      <c r="F29258" s="13" t="s">
        <v>223946</v>
      </c>
      <c r="G29258" s="12" t="s">
        <v>212620</v>
      </c>
    </row>
    <row r="29259" spans="1:7" x14ac:dyDescent="0.25">
      <c r="A29259" s="12" t="s">
        <v>197092</v>
      </c>
      <c r="B29259" s="12" t="s">
        <v>209996</v>
      </c>
      <c r="C29259" s="12" t="s">
        <v>212449</v>
      </c>
      <c r="D29259" s="12" t="s">
        <v>90815</v>
      </c>
      <c r="E29259" s="12" t="s">
        <v>90815</v>
      </c>
      <c r="F29259" s="13" t="s">
        <v>223946</v>
      </c>
      <c r="G29259" s="12" t="s">
        <v>149586</v>
      </c>
    </row>
    <row r="29260" spans="1:7" x14ac:dyDescent="0.25">
      <c r="A29260" s="12" t="s">
        <v>116742</v>
      </c>
      <c r="B29260" s="12" t="s">
        <v>177444</v>
      </c>
      <c r="C29260" s="12" t="s">
        <v>177445</v>
      </c>
      <c r="D29260" s="12" t="s">
        <v>131293</v>
      </c>
      <c r="E29260" s="12" t="s">
        <v>131232</v>
      </c>
      <c r="F29260" s="13" t="s">
        <v>223946</v>
      </c>
      <c r="G29260" s="12" t="s">
        <v>222648</v>
      </c>
    </row>
    <row r="29261" spans="1:7" x14ac:dyDescent="0.25">
      <c r="A29261" s="12" t="s">
        <v>186994</v>
      </c>
      <c r="B29261" s="12" t="s">
        <v>152</v>
      </c>
      <c r="C29261" s="12" t="s">
        <v>186995</v>
      </c>
      <c r="D29261" s="12" t="s">
        <v>133851</v>
      </c>
      <c r="E29261" s="12" t="s">
        <v>133851</v>
      </c>
      <c r="F29261" s="13" t="s">
        <v>223946</v>
      </c>
      <c r="G29261" s="12" t="s">
        <v>212761</v>
      </c>
    </row>
    <row r="29262" spans="1:7" x14ac:dyDescent="0.25">
      <c r="A29262" s="12" t="s">
        <v>159804</v>
      </c>
      <c r="B29262" s="12" t="s">
        <v>159805</v>
      </c>
      <c r="C29262" s="12" t="s">
        <v>159806</v>
      </c>
      <c r="D29262" s="12" t="s">
        <v>187765</v>
      </c>
      <c r="E29262" s="12" t="s">
        <v>73392</v>
      </c>
      <c r="F29262" s="13" t="s">
        <v>223946</v>
      </c>
      <c r="G29262" s="12" t="s">
        <v>212916</v>
      </c>
    </row>
    <row r="29263" spans="1:7" x14ac:dyDescent="0.25">
      <c r="A29263" s="12" t="s">
        <v>186996</v>
      </c>
      <c r="B29263" s="12" t="s">
        <v>152</v>
      </c>
      <c r="C29263" s="12" t="s">
        <v>186997</v>
      </c>
      <c r="D29263" s="12" t="s">
        <v>182902</v>
      </c>
      <c r="E29263" s="12" t="s">
        <v>182902</v>
      </c>
      <c r="F29263" s="13" t="s">
        <v>223946</v>
      </c>
      <c r="G29263" s="12" t="s">
        <v>212529</v>
      </c>
    </row>
    <row r="29264" spans="1:7" x14ac:dyDescent="0.25">
      <c r="A29264" s="12" t="s">
        <v>132823</v>
      </c>
      <c r="B29264" s="12" t="s">
        <v>209997</v>
      </c>
      <c r="C29264" s="12" t="s">
        <v>132824</v>
      </c>
      <c r="D29264" s="12" t="s">
        <v>131529</v>
      </c>
      <c r="E29264" s="12" t="s">
        <v>130396</v>
      </c>
      <c r="F29264" s="13" t="s">
        <v>223946</v>
      </c>
      <c r="G29264" s="12" t="s">
        <v>222649</v>
      </c>
    </row>
    <row r="29265" spans="1:7" x14ac:dyDescent="0.25">
      <c r="A29265" s="12" t="s">
        <v>218333</v>
      </c>
      <c r="B29265" s="12" t="s">
        <v>218334</v>
      </c>
      <c r="C29265" s="12" t="s">
        <v>218335</v>
      </c>
      <c r="D29265" s="12" t="s">
        <v>223918</v>
      </c>
      <c r="E29265" s="12" t="s">
        <v>223918</v>
      </c>
      <c r="F29265" s="13" t="s">
        <v>223946</v>
      </c>
      <c r="G29265" s="12" t="s">
        <v>212716</v>
      </c>
    </row>
    <row r="29266" spans="1:7" ht="30" x14ac:dyDescent="0.25">
      <c r="A29266" s="12" t="s">
        <v>218336</v>
      </c>
      <c r="B29266" s="12" t="s">
        <v>218337</v>
      </c>
      <c r="C29266" s="12" t="s">
        <v>218338</v>
      </c>
      <c r="D29266" s="12" t="s">
        <v>213159</v>
      </c>
      <c r="E29266" s="12" t="s">
        <v>213159</v>
      </c>
      <c r="F29266" s="13" t="s">
        <v>223946</v>
      </c>
      <c r="G29266" s="12" t="s">
        <v>212705</v>
      </c>
    </row>
    <row r="29267" spans="1:7" x14ac:dyDescent="0.25">
      <c r="A29267" s="12" t="s">
        <v>173954</v>
      </c>
      <c r="B29267" s="12" t="s">
        <v>173955</v>
      </c>
      <c r="C29267" s="12" t="s">
        <v>173956</v>
      </c>
      <c r="D29267" s="12" t="s">
        <v>131210</v>
      </c>
      <c r="E29267" s="12" t="s">
        <v>130396</v>
      </c>
      <c r="F29267" s="13" t="s">
        <v>223946</v>
      </c>
      <c r="G29267" s="12" t="s">
        <v>222650</v>
      </c>
    </row>
    <row r="29268" spans="1:7" x14ac:dyDescent="0.25">
      <c r="A29268" s="12" t="s">
        <v>132570</v>
      </c>
      <c r="B29268" s="12" t="s">
        <v>209998</v>
      </c>
      <c r="C29268" s="12" t="s">
        <v>132571</v>
      </c>
      <c r="D29268" s="12" t="s">
        <v>131339</v>
      </c>
      <c r="E29268" s="12" t="s">
        <v>214128</v>
      </c>
      <c r="F29268" s="13" t="s">
        <v>223946</v>
      </c>
      <c r="G29268" s="12" t="s">
        <v>212684</v>
      </c>
    </row>
    <row r="29269" spans="1:7" x14ac:dyDescent="0.25">
      <c r="A29269" s="12" t="s">
        <v>197093</v>
      </c>
      <c r="B29269" s="12" t="s">
        <v>209999</v>
      </c>
      <c r="C29269" s="12" t="s">
        <v>212450</v>
      </c>
      <c r="D29269" s="12" t="s">
        <v>139187</v>
      </c>
      <c r="E29269" s="12" t="s">
        <v>139187</v>
      </c>
      <c r="F29269" s="13" t="s">
        <v>223946</v>
      </c>
      <c r="G29269" s="12" t="s">
        <v>212529</v>
      </c>
    </row>
    <row r="29270" spans="1:7" x14ac:dyDescent="0.25">
      <c r="A29270" s="14" t="s">
        <v>135810</v>
      </c>
      <c r="B29270" s="12" t="s">
        <v>210000</v>
      </c>
      <c r="C29270" s="12" t="s">
        <v>135811</v>
      </c>
      <c r="D29270" s="12" t="s">
        <v>131529</v>
      </c>
      <c r="E29270" s="12" t="s">
        <v>130396</v>
      </c>
      <c r="F29270" s="13" t="s">
        <v>223946</v>
      </c>
      <c r="G29270" s="12" t="s">
        <v>212801</v>
      </c>
    </row>
    <row r="29271" spans="1:7" x14ac:dyDescent="0.25">
      <c r="A29271" s="12" t="s">
        <v>137819</v>
      </c>
      <c r="B29271" s="12" t="s">
        <v>210001</v>
      </c>
      <c r="C29271" s="12" t="s">
        <v>137820</v>
      </c>
      <c r="D29271" s="12" t="s">
        <v>131293</v>
      </c>
      <c r="E29271" s="12" t="s">
        <v>131232</v>
      </c>
      <c r="F29271" s="13" t="s">
        <v>223946</v>
      </c>
      <c r="G29271" s="12" t="s">
        <v>212559</v>
      </c>
    </row>
    <row r="29272" spans="1:7" x14ac:dyDescent="0.25">
      <c r="A29272" s="12" t="s">
        <v>139626</v>
      </c>
      <c r="B29272" s="12" t="s">
        <v>210002</v>
      </c>
      <c r="C29272" s="12" t="s">
        <v>139627</v>
      </c>
      <c r="D29272" s="12" t="s">
        <v>131529</v>
      </c>
      <c r="E29272" s="12" t="s">
        <v>130396</v>
      </c>
      <c r="F29272" s="13" t="s">
        <v>223946</v>
      </c>
      <c r="G29272" s="12" t="s">
        <v>212801</v>
      </c>
    </row>
    <row r="29273" spans="1:7" x14ac:dyDescent="0.25">
      <c r="A29273" s="12" t="s">
        <v>164259</v>
      </c>
      <c r="B29273" s="12" t="s">
        <v>164260</v>
      </c>
      <c r="C29273" s="12" t="s">
        <v>164261</v>
      </c>
      <c r="D29273" s="12" t="s">
        <v>130757</v>
      </c>
      <c r="E29273" s="12" t="s">
        <v>93050</v>
      </c>
      <c r="F29273" s="13" t="s">
        <v>223946</v>
      </c>
      <c r="G29273" s="12" t="s">
        <v>212520</v>
      </c>
    </row>
    <row r="29274" spans="1:7" ht="30" x14ac:dyDescent="0.25">
      <c r="A29274" s="12" t="s">
        <v>94583</v>
      </c>
      <c r="B29274" s="12" t="s">
        <v>181110</v>
      </c>
      <c r="C29274" s="12" t="s">
        <v>181111</v>
      </c>
      <c r="D29274" s="12" t="s">
        <v>133074</v>
      </c>
      <c r="E29274" s="12" t="s">
        <v>93050</v>
      </c>
      <c r="F29274" s="13" t="s">
        <v>223946</v>
      </c>
      <c r="G29274" s="12" t="s">
        <v>212703</v>
      </c>
    </row>
    <row r="29275" spans="1:7" x14ac:dyDescent="0.25">
      <c r="A29275" s="12" t="s">
        <v>137878</v>
      </c>
      <c r="B29275" s="12" t="s">
        <v>210003</v>
      </c>
      <c r="C29275" s="12" t="s">
        <v>137879</v>
      </c>
      <c r="D29275" s="12" t="s">
        <v>131210</v>
      </c>
      <c r="E29275" s="12" t="s">
        <v>130396</v>
      </c>
      <c r="F29275" s="13" t="s">
        <v>223946</v>
      </c>
      <c r="G29275" s="12" t="s">
        <v>222651</v>
      </c>
    </row>
    <row r="29276" spans="1:7" x14ac:dyDescent="0.25">
      <c r="A29276" s="12" t="s">
        <v>150825</v>
      </c>
      <c r="B29276" s="12" t="s">
        <v>210004</v>
      </c>
      <c r="C29276" s="12" t="s">
        <v>150826</v>
      </c>
      <c r="D29276" s="12" t="s">
        <v>223919</v>
      </c>
      <c r="E29276" s="12" t="s">
        <v>223919</v>
      </c>
      <c r="F29276" s="13" t="s">
        <v>223946</v>
      </c>
      <c r="G29276" s="12" t="s">
        <v>212797</v>
      </c>
    </row>
    <row r="29277" spans="1:7" x14ac:dyDescent="0.25">
      <c r="A29277" s="12" t="s">
        <v>150496</v>
      </c>
      <c r="B29277" s="12" t="s">
        <v>210005</v>
      </c>
      <c r="C29277" s="12" t="s">
        <v>150497</v>
      </c>
      <c r="D29277" s="12" t="s">
        <v>213031</v>
      </c>
      <c r="E29277" s="12" t="s">
        <v>133979</v>
      </c>
      <c r="F29277" s="13" t="s">
        <v>223946</v>
      </c>
      <c r="G29277" s="12" t="s">
        <v>149586</v>
      </c>
    </row>
    <row r="29278" spans="1:7" x14ac:dyDescent="0.25">
      <c r="A29278" s="12" t="s">
        <v>116188</v>
      </c>
      <c r="B29278" s="12" t="s">
        <v>210006</v>
      </c>
      <c r="C29278" s="12" t="s">
        <v>151151</v>
      </c>
      <c r="D29278" s="12" t="s">
        <v>195749</v>
      </c>
      <c r="E29278" s="12" t="s">
        <v>73392</v>
      </c>
      <c r="F29278" s="13" t="s">
        <v>223946</v>
      </c>
      <c r="G29278" s="12" t="s">
        <v>212761</v>
      </c>
    </row>
    <row r="29279" spans="1:7" x14ac:dyDescent="0.25">
      <c r="A29279" s="12" t="s">
        <v>194496</v>
      </c>
      <c r="B29279" s="12" t="s">
        <v>218339</v>
      </c>
      <c r="C29279" s="12" t="s">
        <v>218340</v>
      </c>
      <c r="D29279" s="12" t="s">
        <v>74617</v>
      </c>
      <c r="E29279" s="12" t="s">
        <v>93050</v>
      </c>
      <c r="F29279" s="13" t="s">
        <v>223946</v>
      </c>
      <c r="G29279" s="12" t="s">
        <v>212701</v>
      </c>
    </row>
    <row r="29280" spans="1:7" x14ac:dyDescent="0.25">
      <c r="A29280" s="12" t="s">
        <v>150386</v>
      </c>
      <c r="B29280" s="12" t="s">
        <v>152</v>
      </c>
      <c r="C29280" s="12" t="s">
        <v>212451</v>
      </c>
      <c r="D29280" s="12" t="s">
        <v>131866</v>
      </c>
      <c r="E29280" s="12" t="s">
        <v>73392</v>
      </c>
      <c r="F29280" s="13" t="s">
        <v>223946</v>
      </c>
      <c r="G29280" s="12" t="s">
        <v>212715</v>
      </c>
    </row>
    <row r="29281" spans="1:7" x14ac:dyDescent="0.25">
      <c r="A29281" s="12" t="s">
        <v>175865</v>
      </c>
      <c r="B29281" s="12" t="s">
        <v>175866</v>
      </c>
      <c r="C29281" s="12" t="s">
        <v>175867</v>
      </c>
      <c r="D29281" s="12" t="s">
        <v>122325</v>
      </c>
      <c r="E29281" s="12" t="s">
        <v>122325</v>
      </c>
      <c r="F29281" s="13" t="s">
        <v>223946</v>
      </c>
      <c r="G29281" s="12" t="s">
        <v>173806</v>
      </c>
    </row>
    <row r="29282" spans="1:7" ht="30" x14ac:dyDescent="0.25">
      <c r="A29282" s="12" t="s">
        <v>186998</v>
      </c>
      <c r="B29282" s="12" t="s">
        <v>152</v>
      </c>
      <c r="C29282" s="12" t="s">
        <v>186999</v>
      </c>
      <c r="D29282" s="12" t="s">
        <v>214089</v>
      </c>
      <c r="E29282" s="12" t="s">
        <v>214089</v>
      </c>
      <c r="F29282" s="13" t="s">
        <v>223946</v>
      </c>
      <c r="G29282" s="12" t="s">
        <v>212716</v>
      </c>
    </row>
    <row r="29283" spans="1:7" x14ac:dyDescent="0.25">
      <c r="A29283" s="12" t="s">
        <v>179245</v>
      </c>
      <c r="B29283" s="12" t="s">
        <v>179246</v>
      </c>
      <c r="C29283" s="12" t="s">
        <v>179247</v>
      </c>
      <c r="D29283" s="12" t="s">
        <v>131529</v>
      </c>
      <c r="E29283" s="12" t="s">
        <v>130396</v>
      </c>
      <c r="F29283" s="13" t="s">
        <v>223946</v>
      </c>
      <c r="G29283" s="12" t="s">
        <v>212559</v>
      </c>
    </row>
    <row r="29284" spans="1:7" x14ac:dyDescent="0.25">
      <c r="A29284" s="12" t="s">
        <v>95471</v>
      </c>
      <c r="B29284" s="12" t="s">
        <v>162101</v>
      </c>
      <c r="C29284" s="12" t="s">
        <v>162102</v>
      </c>
      <c r="D29284" s="12" t="s">
        <v>72662</v>
      </c>
      <c r="E29284" s="12" t="s">
        <v>72662</v>
      </c>
      <c r="F29284" s="13" t="s">
        <v>223946</v>
      </c>
      <c r="G29284" s="12" t="s">
        <v>212718</v>
      </c>
    </row>
    <row r="29285" spans="1:7" ht="30" x14ac:dyDescent="0.25">
      <c r="A29285" s="12" t="s">
        <v>159807</v>
      </c>
      <c r="B29285" s="12" t="s">
        <v>159808</v>
      </c>
      <c r="C29285" s="12" t="s">
        <v>212452</v>
      </c>
      <c r="D29285" s="12" t="s">
        <v>140649</v>
      </c>
      <c r="E29285" s="12" t="s">
        <v>140649</v>
      </c>
      <c r="F29285" s="13" t="s">
        <v>223946</v>
      </c>
      <c r="G29285" s="12" t="s">
        <v>222652</v>
      </c>
    </row>
    <row r="29286" spans="1:7" x14ac:dyDescent="0.25">
      <c r="A29286" s="12" t="s">
        <v>187000</v>
      </c>
      <c r="B29286" s="12" t="s">
        <v>152</v>
      </c>
      <c r="C29286" s="12" t="s">
        <v>187001</v>
      </c>
      <c r="D29286" s="12" t="s">
        <v>140237</v>
      </c>
      <c r="E29286" s="12" t="s">
        <v>140237</v>
      </c>
      <c r="F29286" s="13" t="s">
        <v>223946</v>
      </c>
      <c r="G29286" s="12" t="s">
        <v>212529</v>
      </c>
    </row>
    <row r="29287" spans="1:7" ht="30" x14ac:dyDescent="0.25">
      <c r="A29287" s="14" t="s">
        <v>159809</v>
      </c>
      <c r="B29287" s="12" t="s">
        <v>159810</v>
      </c>
      <c r="C29287" s="12" t="s">
        <v>159811</v>
      </c>
      <c r="D29287" s="12" t="s">
        <v>131564</v>
      </c>
      <c r="E29287" s="12" t="s">
        <v>86998</v>
      </c>
      <c r="F29287" s="13" t="s">
        <v>223946</v>
      </c>
      <c r="G29287" s="12" t="s">
        <v>222653</v>
      </c>
    </row>
    <row r="29288" spans="1:7" x14ac:dyDescent="0.25">
      <c r="A29288" s="12" t="s">
        <v>169052</v>
      </c>
      <c r="B29288" s="12" t="s">
        <v>169053</v>
      </c>
      <c r="C29288" s="12" t="s">
        <v>169054</v>
      </c>
      <c r="D29288" s="12" t="s">
        <v>169055</v>
      </c>
      <c r="E29288" s="12" t="s">
        <v>169055</v>
      </c>
      <c r="F29288" s="13" t="s">
        <v>223946</v>
      </c>
      <c r="G29288" s="12" t="s">
        <v>222654</v>
      </c>
    </row>
    <row r="29289" spans="1:7" x14ac:dyDescent="0.25">
      <c r="A29289" s="12" t="s">
        <v>170712</v>
      </c>
      <c r="B29289" s="12" t="s">
        <v>170713</v>
      </c>
      <c r="C29289" s="12" t="s">
        <v>170714</v>
      </c>
      <c r="D29289" s="12" t="s">
        <v>170715</v>
      </c>
      <c r="E29289" s="12" t="s">
        <v>170715</v>
      </c>
      <c r="F29289" s="13" t="s">
        <v>223946</v>
      </c>
      <c r="G29289" s="12" t="s">
        <v>212718</v>
      </c>
    </row>
    <row r="29290" spans="1:7" x14ac:dyDescent="0.25">
      <c r="A29290" s="12" t="s">
        <v>95968</v>
      </c>
      <c r="B29290" s="12" t="s">
        <v>210007</v>
      </c>
      <c r="C29290" s="12" t="s">
        <v>212453</v>
      </c>
      <c r="D29290" s="12" t="s">
        <v>214090</v>
      </c>
      <c r="E29290" s="12" t="s">
        <v>214090</v>
      </c>
      <c r="F29290" s="13" t="s">
        <v>223946</v>
      </c>
      <c r="G29290" s="12" t="s">
        <v>151582</v>
      </c>
    </row>
    <row r="29291" spans="1:7" x14ac:dyDescent="0.25">
      <c r="A29291" s="12" t="s">
        <v>167912</v>
      </c>
      <c r="B29291" s="12" t="s">
        <v>167913</v>
      </c>
      <c r="C29291" s="12" t="s">
        <v>152</v>
      </c>
      <c r="D29291" s="12" t="s">
        <v>151408</v>
      </c>
      <c r="E29291" s="12" t="s">
        <v>151408</v>
      </c>
      <c r="F29291" s="13" t="s">
        <v>223946</v>
      </c>
      <c r="G29291" s="12" t="s">
        <v>212680</v>
      </c>
    </row>
    <row r="29292" spans="1:7" x14ac:dyDescent="0.25">
      <c r="A29292" s="12" t="s">
        <v>141340</v>
      </c>
      <c r="B29292" s="12" t="s">
        <v>210008</v>
      </c>
      <c r="C29292" s="12" t="s">
        <v>141341</v>
      </c>
      <c r="D29292" s="12" t="s">
        <v>141342</v>
      </c>
      <c r="E29292" s="12" t="s">
        <v>141342</v>
      </c>
      <c r="F29292" s="13" t="s">
        <v>223946</v>
      </c>
      <c r="G29292" s="12" t="s">
        <v>212529</v>
      </c>
    </row>
    <row r="29293" spans="1:7" x14ac:dyDescent="0.25">
      <c r="A29293" s="12" t="s">
        <v>135485</v>
      </c>
      <c r="B29293" s="12" t="s">
        <v>210009</v>
      </c>
      <c r="C29293" s="12" t="s">
        <v>218341</v>
      </c>
      <c r="D29293" s="12" t="s">
        <v>159363</v>
      </c>
      <c r="E29293" s="12" t="s">
        <v>159363</v>
      </c>
      <c r="F29293" s="13" t="s">
        <v>223946</v>
      </c>
      <c r="G29293" s="12" t="s">
        <v>212801</v>
      </c>
    </row>
    <row r="29294" spans="1:7" x14ac:dyDescent="0.25">
      <c r="A29294" s="12" t="s">
        <v>115951</v>
      </c>
      <c r="B29294" s="12" t="s">
        <v>210010</v>
      </c>
      <c r="C29294" s="12" t="s">
        <v>149935</v>
      </c>
      <c r="D29294" s="12" t="s">
        <v>140237</v>
      </c>
      <c r="E29294" s="12" t="s">
        <v>140237</v>
      </c>
      <c r="F29294" s="13" t="s">
        <v>223946</v>
      </c>
      <c r="G29294" s="12" t="s">
        <v>212703</v>
      </c>
    </row>
    <row r="29295" spans="1:7" x14ac:dyDescent="0.25">
      <c r="A29295" s="12" t="s">
        <v>132897</v>
      </c>
      <c r="B29295" s="12" t="s">
        <v>210011</v>
      </c>
      <c r="C29295" s="12" t="s">
        <v>132898</v>
      </c>
      <c r="D29295" s="12" t="s">
        <v>130857</v>
      </c>
      <c r="E29295" s="12" t="s">
        <v>93050</v>
      </c>
      <c r="F29295" s="13" t="s">
        <v>223946</v>
      </c>
      <c r="G29295" s="12" t="s">
        <v>212557</v>
      </c>
    </row>
    <row r="29296" spans="1:7" x14ac:dyDescent="0.25">
      <c r="A29296" s="12" t="s">
        <v>159812</v>
      </c>
      <c r="B29296" s="12" t="s">
        <v>159813</v>
      </c>
      <c r="C29296" s="12" t="s">
        <v>159814</v>
      </c>
      <c r="D29296" s="12" t="s">
        <v>213509</v>
      </c>
      <c r="E29296" s="12" t="s">
        <v>213509</v>
      </c>
      <c r="F29296" s="13" t="s">
        <v>223946</v>
      </c>
      <c r="G29296" s="12" t="s">
        <v>221959</v>
      </c>
    </row>
    <row r="29297" spans="1:7" x14ac:dyDescent="0.25">
      <c r="A29297" s="12" t="s">
        <v>159711</v>
      </c>
      <c r="B29297" s="12" t="s">
        <v>159712</v>
      </c>
      <c r="C29297" s="12" t="s">
        <v>159713</v>
      </c>
      <c r="D29297" s="12" t="s">
        <v>75915</v>
      </c>
      <c r="E29297" s="12" t="s">
        <v>75915</v>
      </c>
      <c r="F29297" s="13" t="s">
        <v>223946</v>
      </c>
      <c r="G29297" s="12" t="s">
        <v>212797</v>
      </c>
    </row>
    <row r="29298" spans="1:7" x14ac:dyDescent="0.25">
      <c r="A29298" s="12" t="s">
        <v>180587</v>
      </c>
      <c r="B29298" s="12" t="s">
        <v>180588</v>
      </c>
      <c r="C29298" s="12" t="s">
        <v>180589</v>
      </c>
      <c r="D29298" s="12" t="s">
        <v>131280</v>
      </c>
      <c r="E29298" s="12" t="s">
        <v>93050</v>
      </c>
      <c r="F29298" s="13" t="s">
        <v>223946</v>
      </c>
      <c r="G29298" s="12" t="s">
        <v>212718</v>
      </c>
    </row>
    <row r="29299" spans="1:7" x14ac:dyDescent="0.25">
      <c r="A29299" s="12" t="s">
        <v>218342</v>
      </c>
      <c r="B29299" s="12" t="s">
        <v>218343</v>
      </c>
      <c r="C29299" s="12" t="s">
        <v>218344</v>
      </c>
      <c r="D29299" s="12" t="s">
        <v>223920</v>
      </c>
      <c r="E29299" s="12" t="s">
        <v>223920</v>
      </c>
      <c r="F29299" s="13" t="s">
        <v>223946</v>
      </c>
      <c r="G29299" s="12" t="s">
        <v>212620</v>
      </c>
    </row>
    <row r="29300" spans="1:7" ht="30" x14ac:dyDescent="0.25">
      <c r="A29300" s="12" t="s">
        <v>131542</v>
      </c>
      <c r="B29300" s="12" t="s">
        <v>210012</v>
      </c>
      <c r="C29300" s="12" t="s">
        <v>218345</v>
      </c>
      <c r="D29300" s="12" t="s">
        <v>223921</v>
      </c>
      <c r="E29300" s="12" t="s">
        <v>223921</v>
      </c>
      <c r="F29300" s="13" t="s">
        <v>223946</v>
      </c>
      <c r="G29300" s="12" t="s">
        <v>212718</v>
      </c>
    </row>
    <row r="29301" spans="1:7" ht="30" x14ac:dyDescent="0.25">
      <c r="A29301" s="12" t="s">
        <v>149685</v>
      </c>
      <c r="B29301" s="12" t="s">
        <v>210013</v>
      </c>
      <c r="C29301" s="12" t="s">
        <v>149686</v>
      </c>
      <c r="D29301" s="12" t="s">
        <v>149687</v>
      </c>
      <c r="E29301" s="12" t="s">
        <v>149687</v>
      </c>
      <c r="F29301" s="13" t="s">
        <v>223946</v>
      </c>
      <c r="G29301" s="12" t="s">
        <v>222655</v>
      </c>
    </row>
    <row r="29302" spans="1:7" x14ac:dyDescent="0.25">
      <c r="A29302" s="12" t="s">
        <v>169334</v>
      </c>
      <c r="B29302" s="12" t="s">
        <v>169335</v>
      </c>
      <c r="C29302" s="12" t="s">
        <v>152</v>
      </c>
      <c r="D29302" s="12" t="s">
        <v>169336</v>
      </c>
      <c r="E29302" s="12" t="s">
        <v>169336</v>
      </c>
      <c r="F29302" s="13" t="s">
        <v>223946</v>
      </c>
      <c r="G29302" s="12" t="s">
        <v>222656</v>
      </c>
    </row>
    <row r="29303" spans="1:7" x14ac:dyDescent="0.25">
      <c r="A29303" s="12" t="s">
        <v>197094</v>
      </c>
      <c r="B29303" s="12" t="s">
        <v>210014</v>
      </c>
      <c r="C29303" s="12" t="s">
        <v>212454</v>
      </c>
      <c r="D29303" s="12" t="s">
        <v>214091</v>
      </c>
      <c r="E29303" s="12" t="s">
        <v>214091</v>
      </c>
      <c r="F29303" s="13" t="s">
        <v>223946</v>
      </c>
      <c r="G29303" s="12" t="s">
        <v>212716</v>
      </c>
    </row>
    <row r="29304" spans="1:7" x14ac:dyDescent="0.25">
      <c r="A29304" s="12" t="s">
        <v>75611</v>
      </c>
      <c r="B29304" s="12" t="s">
        <v>159817</v>
      </c>
      <c r="C29304" s="12" t="s">
        <v>159818</v>
      </c>
      <c r="D29304" s="12" t="s">
        <v>223922</v>
      </c>
      <c r="E29304" s="12" t="s">
        <v>223922</v>
      </c>
      <c r="F29304" s="13" t="s">
        <v>223946</v>
      </c>
      <c r="G29304" s="12" t="s">
        <v>219015</v>
      </c>
    </row>
    <row r="29305" spans="1:7" x14ac:dyDescent="0.25">
      <c r="A29305" s="12" t="s">
        <v>105480</v>
      </c>
      <c r="B29305" s="12" t="s">
        <v>152</v>
      </c>
      <c r="C29305" s="12" t="s">
        <v>187002</v>
      </c>
      <c r="D29305" s="12" t="s">
        <v>105480</v>
      </c>
      <c r="E29305" s="12" t="s">
        <v>105480</v>
      </c>
      <c r="F29305" s="13" t="s">
        <v>223946</v>
      </c>
      <c r="G29305" s="12" t="s">
        <v>212703</v>
      </c>
    </row>
    <row r="29306" spans="1:7" ht="30" x14ac:dyDescent="0.25">
      <c r="A29306" s="12" t="s">
        <v>97212</v>
      </c>
      <c r="B29306" s="12" t="s">
        <v>181874</v>
      </c>
      <c r="C29306" s="12" t="s">
        <v>181875</v>
      </c>
      <c r="D29306" s="12" t="s">
        <v>181876</v>
      </c>
      <c r="E29306" s="12" t="s">
        <v>181876</v>
      </c>
      <c r="F29306" s="13" t="s">
        <v>223946</v>
      </c>
      <c r="G29306" s="12" t="s">
        <v>212529</v>
      </c>
    </row>
    <row r="29307" spans="1:7" x14ac:dyDescent="0.25">
      <c r="A29307" s="12" t="s">
        <v>172376</v>
      </c>
      <c r="B29307" s="12" t="s">
        <v>210015</v>
      </c>
      <c r="C29307" s="12" t="s">
        <v>152</v>
      </c>
      <c r="D29307" s="12" t="s">
        <v>214092</v>
      </c>
      <c r="E29307" s="12" t="s">
        <v>214092</v>
      </c>
      <c r="F29307" s="13" t="s">
        <v>223946</v>
      </c>
      <c r="G29307" s="12" t="s">
        <v>222657</v>
      </c>
    </row>
    <row r="29308" spans="1:7" ht="30" x14ac:dyDescent="0.25">
      <c r="A29308" s="12" t="s">
        <v>159819</v>
      </c>
      <c r="B29308" s="12" t="s">
        <v>159820</v>
      </c>
      <c r="C29308" s="12" t="s">
        <v>212455</v>
      </c>
      <c r="D29308" s="12" t="s">
        <v>159821</v>
      </c>
      <c r="E29308" s="12" t="s">
        <v>159821</v>
      </c>
      <c r="F29308" s="13" t="s">
        <v>223946</v>
      </c>
      <c r="G29308" s="12" t="s">
        <v>222658</v>
      </c>
    </row>
    <row r="29309" spans="1:7" x14ac:dyDescent="0.25">
      <c r="A29309" s="12" t="s">
        <v>144684</v>
      </c>
      <c r="B29309" s="12" t="s">
        <v>210016</v>
      </c>
      <c r="C29309" s="12" t="s">
        <v>144685</v>
      </c>
      <c r="D29309" s="12" t="s">
        <v>144686</v>
      </c>
      <c r="E29309" s="12" t="s">
        <v>144686</v>
      </c>
      <c r="F29309" s="13" t="s">
        <v>223946</v>
      </c>
      <c r="G29309" s="12" t="s">
        <v>212703</v>
      </c>
    </row>
    <row r="29310" spans="1:7" x14ac:dyDescent="0.25">
      <c r="A29310" s="12" t="s">
        <v>146260</v>
      </c>
      <c r="B29310" s="12" t="s">
        <v>210017</v>
      </c>
      <c r="C29310" s="12" t="s">
        <v>146261</v>
      </c>
      <c r="D29310" s="12" t="s">
        <v>142141</v>
      </c>
      <c r="E29310" s="12" t="s">
        <v>142141</v>
      </c>
      <c r="F29310" s="13" t="s">
        <v>223946</v>
      </c>
      <c r="G29310" s="12" t="s">
        <v>212715</v>
      </c>
    </row>
    <row r="29311" spans="1:7" x14ac:dyDescent="0.25">
      <c r="A29311" s="12" t="s">
        <v>106597</v>
      </c>
      <c r="B29311" s="12" t="s">
        <v>176291</v>
      </c>
      <c r="C29311" s="12" t="s">
        <v>176292</v>
      </c>
      <c r="D29311" s="12" t="s">
        <v>130857</v>
      </c>
      <c r="E29311" s="12" t="s">
        <v>93050</v>
      </c>
      <c r="F29311" s="13" t="s">
        <v>223946</v>
      </c>
      <c r="G29311" s="12" t="s">
        <v>212624</v>
      </c>
    </row>
    <row r="29312" spans="1:7" x14ac:dyDescent="0.25">
      <c r="A29312" s="12" t="s">
        <v>141641</v>
      </c>
      <c r="B29312" s="12" t="s">
        <v>210018</v>
      </c>
      <c r="C29312" s="12" t="s">
        <v>141642</v>
      </c>
      <c r="D29312" s="12" t="s">
        <v>141606</v>
      </c>
      <c r="E29312" s="12" t="s">
        <v>141606</v>
      </c>
      <c r="F29312" s="13" t="s">
        <v>223946</v>
      </c>
      <c r="G29312" s="12" t="s">
        <v>212620</v>
      </c>
    </row>
    <row r="29313" spans="1:7" ht="30" x14ac:dyDescent="0.25">
      <c r="A29313" s="12" t="s">
        <v>117176</v>
      </c>
      <c r="B29313" s="12" t="s">
        <v>159822</v>
      </c>
      <c r="C29313" s="12" t="s">
        <v>152</v>
      </c>
      <c r="D29313" s="12" t="s">
        <v>146974</v>
      </c>
      <c r="E29313" s="12" t="s">
        <v>146974</v>
      </c>
      <c r="F29313" s="13" t="s">
        <v>223946</v>
      </c>
      <c r="G29313" s="12" t="s">
        <v>222659</v>
      </c>
    </row>
    <row r="29314" spans="1:7" x14ac:dyDescent="0.25">
      <c r="A29314" s="12" t="s">
        <v>159823</v>
      </c>
      <c r="B29314" s="12" t="s">
        <v>159824</v>
      </c>
      <c r="C29314" s="12" t="s">
        <v>152</v>
      </c>
      <c r="D29314" s="12" t="s">
        <v>147043</v>
      </c>
      <c r="E29314" s="12" t="s">
        <v>147043</v>
      </c>
      <c r="F29314" s="13" t="s">
        <v>223946</v>
      </c>
      <c r="G29314" s="12" t="s">
        <v>212559</v>
      </c>
    </row>
    <row r="29315" spans="1:7" x14ac:dyDescent="0.25">
      <c r="A29315" s="12" t="s">
        <v>141604</v>
      </c>
      <c r="B29315" s="12" t="s">
        <v>210019</v>
      </c>
      <c r="C29315" s="12" t="s">
        <v>141605</v>
      </c>
      <c r="D29315" s="12" t="s">
        <v>141606</v>
      </c>
      <c r="E29315" s="12" t="s">
        <v>141606</v>
      </c>
      <c r="F29315" s="13" t="s">
        <v>223946</v>
      </c>
      <c r="G29315" s="12" t="s">
        <v>212620</v>
      </c>
    </row>
    <row r="29316" spans="1:7" x14ac:dyDescent="0.25">
      <c r="A29316" s="12" t="s">
        <v>169819</v>
      </c>
      <c r="B29316" s="12" t="s">
        <v>169820</v>
      </c>
      <c r="C29316" s="12" t="s">
        <v>152</v>
      </c>
      <c r="D29316" s="12" t="s">
        <v>79561</v>
      </c>
      <c r="E29316" s="12" t="s">
        <v>79561</v>
      </c>
      <c r="F29316" s="13" t="s">
        <v>223946</v>
      </c>
      <c r="G29316" s="12" t="s">
        <v>212718</v>
      </c>
    </row>
    <row r="29317" spans="1:7" x14ac:dyDescent="0.25">
      <c r="A29317" s="12" t="s">
        <v>168534</v>
      </c>
      <c r="B29317" s="12" t="s">
        <v>168535</v>
      </c>
      <c r="C29317" s="12" t="s">
        <v>168536</v>
      </c>
      <c r="D29317" s="12" t="s">
        <v>168537</v>
      </c>
      <c r="E29317" s="12" t="s">
        <v>168537</v>
      </c>
      <c r="F29317" s="13" t="s">
        <v>223946</v>
      </c>
      <c r="G29317" s="12" t="s">
        <v>212715</v>
      </c>
    </row>
    <row r="29318" spans="1:7" x14ac:dyDescent="0.25">
      <c r="A29318" s="12" t="s">
        <v>143501</v>
      </c>
      <c r="B29318" s="12" t="s">
        <v>210020</v>
      </c>
      <c r="C29318" s="12" t="s">
        <v>152</v>
      </c>
      <c r="D29318" s="12" t="s">
        <v>151751</v>
      </c>
      <c r="E29318" s="12" t="s">
        <v>151751</v>
      </c>
      <c r="F29318" s="13" t="s">
        <v>223946</v>
      </c>
      <c r="G29318" s="12" t="s">
        <v>212641</v>
      </c>
    </row>
    <row r="29319" spans="1:7" ht="30" x14ac:dyDescent="0.25">
      <c r="A29319" s="12" t="s">
        <v>197095</v>
      </c>
      <c r="B29319" s="12" t="s">
        <v>159825</v>
      </c>
      <c r="C29319" s="12" t="s">
        <v>159826</v>
      </c>
      <c r="D29319" s="12" t="s">
        <v>131643</v>
      </c>
      <c r="E29319" s="12" t="s">
        <v>131643</v>
      </c>
      <c r="F29319" s="13" t="s">
        <v>223946</v>
      </c>
      <c r="G29319" s="12" t="s">
        <v>222660</v>
      </c>
    </row>
    <row r="29320" spans="1:7" x14ac:dyDescent="0.25">
      <c r="A29320" s="12" t="s">
        <v>148852</v>
      </c>
      <c r="B29320" s="12" t="s">
        <v>210021</v>
      </c>
      <c r="C29320" s="12" t="s">
        <v>148853</v>
      </c>
      <c r="D29320" s="12" t="s">
        <v>94173</v>
      </c>
      <c r="E29320" s="12" t="s">
        <v>94173</v>
      </c>
      <c r="F29320" s="13" t="s">
        <v>223946</v>
      </c>
      <c r="G29320" s="12" t="s">
        <v>212761</v>
      </c>
    </row>
    <row r="29321" spans="1:7" x14ac:dyDescent="0.25">
      <c r="A29321" s="12" t="s">
        <v>159827</v>
      </c>
      <c r="B29321" s="12" t="s">
        <v>159828</v>
      </c>
      <c r="C29321" s="12" t="s">
        <v>152</v>
      </c>
      <c r="D29321" s="12" t="s">
        <v>159827</v>
      </c>
      <c r="E29321" s="12" t="s">
        <v>159827</v>
      </c>
      <c r="F29321" s="13" t="s">
        <v>223946</v>
      </c>
      <c r="G29321" s="12" t="s">
        <v>212529</v>
      </c>
    </row>
    <row r="29322" spans="1:7" ht="30" x14ac:dyDescent="0.25">
      <c r="A29322" s="12" t="s">
        <v>143566</v>
      </c>
      <c r="B29322" s="12" t="s">
        <v>210022</v>
      </c>
      <c r="C29322" s="12" t="s">
        <v>143567</v>
      </c>
      <c r="D29322" s="12" t="s">
        <v>222970</v>
      </c>
      <c r="E29322" s="12" t="s">
        <v>222970</v>
      </c>
      <c r="F29322" s="13" t="s">
        <v>223946</v>
      </c>
      <c r="G29322" s="12" t="s">
        <v>212797</v>
      </c>
    </row>
    <row r="29323" spans="1:7" ht="30" x14ac:dyDescent="0.25">
      <c r="A29323" s="12" t="s">
        <v>170716</v>
      </c>
      <c r="B29323" s="12" t="s">
        <v>170717</v>
      </c>
      <c r="C29323" s="12" t="s">
        <v>152</v>
      </c>
      <c r="D29323" s="12" t="s">
        <v>214093</v>
      </c>
      <c r="E29323" s="12" t="s">
        <v>214093</v>
      </c>
      <c r="F29323" s="13" t="s">
        <v>223946</v>
      </c>
      <c r="G29323" s="12" t="s">
        <v>218464</v>
      </c>
    </row>
    <row r="29324" spans="1:7" x14ac:dyDescent="0.25">
      <c r="A29324" s="12" t="s">
        <v>145814</v>
      </c>
      <c r="B29324" s="12" t="s">
        <v>210023</v>
      </c>
      <c r="C29324" s="12" t="s">
        <v>145815</v>
      </c>
      <c r="D29324" s="12" t="s">
        <v>74831</v>
      </c>
      <c r="E29324" s="12" t="s">
        <v>74831</v>
      </c>
      <c r="F29324" s="13" t="s">
        <v>223946</v>
      </c>
      <c r="G29324" s="12" t="s">
        <v>212620</v>
      </c>
    </row>
    <row r="29325" spans="1:7" x14ac:dyDescent="0.25">
      <c r="A29325" s="12" t="s">
        <v>159832</v>
      </c>
      <c r="B29325" s="12" t="s">
        <v>159833</v>
      </c>
      <c r="C29325" s="12" t="s">
        <v>159834</v>
      </c>
      <c r="D29325" s="12" t="s">
        <v>149377</v>
      </c>
      <c r="E29325" s="12" t="s">
        <v>149377</v>
      </c>
      <c r="F29325" s="13" t="s">
        <v>223946</v>
      </c>
      <c r="G29325" s="12" t="s">
        <v>218483</v>
      </c>
    </row>
    <row r="29326" spans="1:7" x14ac:dyDescent="0.25">
      <c r="A29326" s="12" t="s">
        <v>143618</v>
      </c>
      <c r="B29326" s="12" t="s">
        <v>210024</v>
      </c>
      <c r="C29326" s="12" t="s">
        <v>143619</v>
      </c>
      <c r="D29326" s="12" t="s">
        <v>143620</v>
      </c>
      <c r="E29326" s="12" t="s">
        <v>143620</v>
      </c>
      <c r="F29326" s="13" t="s">
        <v>223946</v>
      </c>
      <c r="G29326" s="12" t="s">
        <v>212698</v>
      </c>
    </row>
    <row r="29327" spans="1:7" x14ac:dyDescent="0.25">
      <c r="A29327" s="12" t="s">
        <v>159835</v>
      </c>
      <c r="B29327" s="12" t="s">
        <v>159836</v>
      </c>
      <c r="C29327" s="12" t="s">
        <v>152</v>
      </c>
      <c r="D29327" s="12" t="s">
        <v>159837</v>
      </c>
      <c r="E29327" s="12" t="s">
        <v>159837</v>
      </c>
      <c r="F29327" s="13" t="s">
        <v>223946</v>
      </c>
      <c r="G29327" s="12" t="s">
        <v>222661</v>
      </c>
    </row>
    <row r="29328" spans="1:7" x14ac:dyDescent="0.25">
      <c r="A29328" s="12" t="s">
        <v>141322</v>
      </c>
      <c r="B29328" s="12" t="s">
        <v>210025</v>
      </c>
      <c r="C29328" s="12" t="s">
        <v>141323</v>
      </c>
      <c r="D29328" s="12" t="s">
        <v>141324</v>
      </c>
      <c r="E29328" s="12" t="s">
        <v>141324</v>
      </c>
      <c r="F29328" s="13" t="s">
        <v>223946</v>
      </c>
      <c r="G29328" s="12" t="s">
        <v>212641</v>
      </c>
    </row>
    <row r="29329" spans="1:7" x14ac:dyDescent="0.25">
      <c r="A29329" s="12" t="s">
        <v>170718</v>
      </c>
      <c r="B29329" s="12" t="s">
        <v>170719</v>
      </c>
      <c r="C29329" s="12" t="s">
        <v>170720</v>
      </c>
      <c r="D29329" s="12" t="s">
        <v>89457</v>
      </c>
      <c r="E29329" s="12" t="s">
        <v>89457</v>
      </c>
      <c r="F29329" s="13" t="s">
        <v>223946</v>
      </c>
      <c r="G29329" s="12" t="s">
        <v>212675</v>
      </c>
    </row>
    <row r="29330" spans="1:7" x14ac:dyDescent="0.25">
      <c r="A29330" s="12" t="s">
        <v>172905</v>
      </c>
      <c r="B29330" s="12" t="s">
        <v>172906</v>
      </c>
      <c r="C29330" s="12" t="s">
        <v>152</v>
      </c>
      <c r="D29330" s="12" t="s">
        <v>79561</v>
      </c>
      <c r="E29330" s="12" t="s">
        <v>79561</v>
      </c>
      <c r="F29330" s="13" t="s">
        <v>223946</v>
      </c>
      <c r="G29330" s="12" t="s">
        <v>222662</v>
      </c>
    </row>
    <row r="29331" spans="1:7" x14ac:dyDescent="0.25">
      <c r="A29331" s="12" t="s">
        <v>120338</v>
      </c>
      <c r="B29331" s="12" t="s">
        <v>210026</v>
      </c>
      <c r="C29331" s="12" t="s">
        <v>212456</v>
      </c>
      <c r="D29331" s="12" t="s">
        <v>213108</v>
      </c>
      <c r="E29331" s="12" t="s">
        <v>213108</v>
      </c>
      <c r="F29331" s="13" t="s">
        <v>223946</v>
      </c>
      <c r="G29331" s="12" t="s">
        <v>212529</v>
      </c>
    </row>
    <row r="29332" spans="1:7" x14ac:dyDescent="0.25">
      <c r="A29332" s="12" t="s">
        <v>159838</v>
      </c>
      <c r="B29332" s="12" t="s">
        <v>159839</v>
      </c>
      <c r="C29332" s="12" t="s">
        <v>152</v>
      </c>
      <c r="D29332" s="12" t="s">
        <v>159840</v>
      </c>
      <c r="E29332" s="12" t="s">
        <v>159840</v>
      </c>
      <c r="F29332" s="13" t="s">
        <v>223946</v>
      </c>
      <c r="G29332" s="12" t="s">
        <v>219237</v>
      </c>
    </row>
    <row r="29333" spans="1:7" x14ac:dyDescent="0.25">
      <c r="A29333" s="12" t="s">
        <v>159841</v>
      </c>
      <c r="B29333" s="12" t="s">
        <v>159842</v>
      </c>
      <c r="C29333" s="12" t="s">
        <v>159843</v>
      </c>
      <c r="D29333" s="12" t="s">
        <v>131783</v>
      </c>
      <c r="E29333" s="12" t="s">
        <v>214128</v>
      </c>
      <c r="F29333" s="13" t="s">
        <v>223946</v>
      </c>
      <c r="G29333" s="12" t="s">
        <v>222663</v>
      </c>
    </row>
    <row r="29334" spans="1:7" x14ac:dyDescent="0.25">
      <c r="A29334" s="12" t="s">
        <v>142197</v>
      </c>
      <c r="B29334" s="12" t="s">
        <v>210027</v>
      </c>
      <c r="C29334" s="12" t="s">
        <v>142198</v>
      </c>
      <c r="D29334" s="12" t="s">
        <v>131529</v>
      </c>
      <c r="E29334" s="12" t="s">
        <v>130396</v>
      </c>
      <c r="F29334" s="13" t="s">
        <v>223946</v>
      </c>
      <c r="G29334" s="12" t="s">
        <v>212630</v>
      </c>
    </row>
    <row r="29335" spans="1:7" x14ac:dyDescent="0.25">
      <c r="A29335" s="12" t="s">
        <v>172912</v>
      </c>
      <c r="B29335" s="12" t="s">
        <v>172913</v>
      </c>
      <c r="C29335" s="12" t="s">
        <v>172914</v>
      </c>
      <c r="D29335" s="12" t="s">
        <v>74532</v>
      </c>
      <c r="E29335" s="12" t="s">
        <v>74532</v>
      </c>
      <c r="F29335" s="13" t="s">
        <v>223946</v>
      </c>
      <c r="G29335" s="12" t="s">
        <v>212703</v>
      </c>
    </row>
    <row r="29336" spans="1:7" x14ac:dyDescent="0.25">
      <c r="A29336" s="12" t="s">
        <v>134541</v>
      </c>
      <c r="B29336" s="12" t="s">
        <v>210028</v>
      </c>
      <c r="C29336" s="12" t="s">
        <v>152</v>
      </c>
      <c r="D29336" s="12" t="s">
        <v>134542</v>
      </c>
      <c r="E29336" s="12" t="s">
        <v>134542</v>
      </c>
      <c r="F29336" s="13" t="s">
        <v>223946</v>
      </c>
      <c r="G29336" s="12" t="s">
        <v>212641</v>
      </c>
    </row>
    <row r="29337" spans="1:7" x14ac:dyDescent="0.25">
      <c r="A29337" s="12" t="s">
        <v>127883</v>
      </c>
      <c r="B29337" s="12" t="s">
        <v>210029</v>
      </c>
      <c r="C29337" s="12" t="s">
        <v>136915</v>
      </c>
      <c r="D29337" s="12" t="s">
        <v>136916</v>
      </c>
      <c r="E29337" s="12" t="s">
        <v>136916</v>
      </c>
      <c r="F29337" s="13" t="s">
        <v>223946</v>
      </c>
      <c r="G29337" s="12" t="s">
        <v>212715</v>
      </c>
    </row>
    <row r="29338" spans="1:7" x14ac:dyDescent="0.25">
      <c r="A29338" s="12" t="s">
        <v>141222</v>
      </c>
      <c r="B29338" s="12" t="s">
        <v>210030</v>
      </c>
      <c r="C29338" s="12" t="s">
        <v>141223</v>
      </c>
      <c r="D29338" s="12" t="s">
        <v>83613</v>
      </c>
      <c r="E29338" s="12" t="s">
        <v>83613</v>
      </c>
      <c r="F29338" s="13" t="s">
        <v>223946</v>
      </c>
      <c r="G29338" s="12" t="s">
        <v>134333</v>
      </c>
    </row>
    <row r="29339" spans="1:7" x14ac:dyDescent="0.25">
      <c r="A29339" s="12" t="s">
        <v>146811</v>
      </c>
      <c r="B29339" s="12" t="s">
        <v>210031</v>
      </c>
      <c r="C29339" s="12" t="s">
        <v>152</v>
      </c>
      <c r="D29339" s="12" t="s">
        <v>146812</v>
      </c>
      <c r="E29339" s="12" t="s">
        <v>146812</v>
      </c>
      <c r="F29339" s="13" t="s">
        <v>223946</v>
      </c>
      <c r="G29339" s="12" t="s">
        <v>212715</v>
      </c>
    </row>
    <row r="29340" spans="1:7" x14ac:dyDescent="0.25">
      <c r="A29340" s="12" t="s">
        <v>147624</v>
      </c>
      <c r="B29340" s="12" t="s">
        <v>210032</v>
      </c>
      <c r="C29340" s="12" t="s">
        <v>147625</v>
      </c>
      <c r="D29340" s="12" t="s">
        <v>147626</v>
      </c>
      <c r="E29340" s="12" t="s">
        <v>147626</v>
      </c>
      <c r="F29340" s="13" t="s">
        <v>223946</v>
      </c>
      <c r="G29340" s="12" t="s">
        <v>212814</v>
      </c>
    </row>
    <row r="29341" spans="1:7" x14ac:dyDescent="0.25">
      <c r="A29341" s="14" t="s">
        <v>147471</v>
      </c>
      <c r="B29341" s="12" t="s">
        <v>210033</v>
      </c>
      <c r="C29341" s="12" t="s">
        <v>152</v>
      </c>
      <c r="D29341" s="12" t="s">
        <v>147472</v>
      </c>
      <c r="E29341" s="12" t="s">
        <v>147472</v>
      </c>
      <c r="F29341" s="13" t="s">
        <v>223946</v>
      </c>
      <c r="G29341" s="12" t="s">
        <v>212529</v>
      </c>
    </row>
    <row r="29342" spans="1:7" x14ac:dyDescent="0.25">
      <c r="A29342" s="12" t="s">
        <v>115565</v>
      </c>
      <c r="B29342" s="12" t="s">
        <v>152</v>
      </c>
      <c r="C29342" s="12" t="s">
        <v>187003</v>
      </c>
      <c r="D29342" s="12" t="s">
        <v>115569</v>
      </c>
      <c r="E29342" s="12" t="s">
        <v>115569</v>
      </c>
      <c r="F29342" s="13" t="s">
        <v>223946</v>
      </c>
      <c r="G29342" s="12" t="s">
        <v>131378</v>
      </c>
    </row>
    <row r="29343" spans="1:7" ht="30" x14ac:dyDescent="0.25">
      <c r="A29343" s="12" t="s">
        <v>180529</v>
      </c>
      <c r="B29343" s="12" t="s">
        <v>180530</v>
      </c>
      <c r="C29343" s="12" t="s">
        <v>180531</v>
      </c>
      <c r="D29343" s="12" t="s">
        <v>223923</v>
      </c>
      <c r="E29343" s="12" t="s">
        <v>223923</v>
      </c>
      <c r="F29343" s="13" t="s">
        <v>223946</v>
      </c>
      <c r="G29343" s="12" t="s">
        <v>222664</v>
      </c>
    </row>
    <row r="29344" spans="1:7" x14ac:dyDescent="0.25">
      <c r="A29344" s="12" t="s">
        <v>163099</v>
      </c>
      <c r="B29344" s="12" t="s">
        <v>163100</v>
      </c>
      <c r="C29344" s="12" t="s">
        <v>152</v>
      </c>
      <c r="D29344" s="12" t="s">
        <v>131986</v>
      </c>
      <c r="E29344" s="12" t="s">
        <v>131986</v>
      </c>
      <c r="F29344" s="13" t="s">
        <v>223946</v>
      </c>
      <c r="G29344" s="12" t="s">
        <v>212559</v>
      </c>
    </row>
    <row r="29345" spans="1:7" x14ac:dyDescent="0.25">
      <c r="A29345" s="12" t="s">
        <v>171801</v>
      </c>
      <c r="B29345" s="12" t="s">
        <v>171802</v>
      </c>
      <c r="C29345" s="12" t="s">
        <v>171803</v>
      </c>
      <c r="D29345" s="12" t="s">
        <v>133536</v>
      </c>
      <c r="E29345" s="12" t="s">
        <v>133536</v>
      </c>
      <c r="F29345" s="13" t="s">
        <v>223946</v>
      </c>
      <c r="G29345" s="12" t="s">
        <v>212718</v>
      </c>
    </row>
    <row r="29346" spans="1:7" x14ac:dyDescent="0.25">
      <c r="A29346" s="12" t="s">
        <v>218346</v>
      </c>
      <c r="B29346" s="12" t="s">
        <v>171396</v>
      </c>
      <c r="C29346" s="12" t="s">
        <v>171397</v>
      </c>
      <c r="D29346" s="12" t="s">
        <v>131210</v>
      </c>
      <c r="E29346" s="12" t="s">
        <v>130396</v>
      </c>
      <c r="F29346" s="13" t="s">
        <v>223946</v>
      </c>
      <c r="G29346" s="12" t="s">
        <v>222665</v>
      </c>
    </row>
    <row r="29347" spans="1:7" x14ac:dyDescent="0.25">
      <c r="A29347" s="12" t="s">
        <v>177072</v>
      </c>
      <c r="B29347" s="12" t="s">
        <v>177073</v>
      </c>
      <c r="C29347" s="12" t="s">
        <v>177074</v>
      </c>
      <c r="D29347" s="12" t="s">
        <v>131293</v>
      </c>
      <c r="E29347" s="12" t="s">
        <v>131232</v>
      </c>
      <c r="F29347" s="13" t="s">
        <v>223946</v>
      </c>
      <c r="G29347" s="12" t="s">
        <v>212801</v>
      </c>
    </row>
    <row r="29348" spans="1:7" x14ac:dyDescent="0.25">
      <c r="A29348" s="12" t="s">
        <v>162247</v>
      </c>
      <c r="B29348" s="12" t="s">
        <v>162248</v>
      </c>
      <c r="C29348" s="12" t="s">
        <v>212457</v>
      </c>
      <c r="D29348" s="12" t="s">
        <v>74892</v>
      </c>
      <c r="E29348" s="12" t="s">
        <v>74892</v>
      </c>
      <c r="F29348" s="13" t="s">
        <v>223946</v>
      </c>
      <c r="G29348" s="12" t="s">
        <v>222666</v>
      </c>
    </row>
    <row r="29349" spans="1:7" x14ac:dyDescent="0.25">
      <c r="A29349" s="12" t="s">
        <v>166868</v>
      </c>
      <c r="B29349" s="12" t="s">
        <v>166869</v>
      </c>
      <c r="C29349" s="12" t="s">
        <v>152</v>
      </c>
      <c r="D29349" s="12" t="s">
        <v>131529</v>
      </c>
      <c r="E29349" s="12" t="s">
        <v>130396</v>
      </c>
      <c r="F29349" s="13" t="s">
        <v>223946</v>
      </c>
      <c r="G29349" s="12" t="s">
        <v>212579</v>
      </c>
    </row>
    <row r="29350" spans="1:7" ht="30" x14ac:dyDescent="0.25">
      <c r="A29350" s="12" t="s">
        <v>159847</v>
      </c>
      <c r="B29350" s="12" t="s">
        <v>159848</v>
      </c>
      <c r="C29350" s="12" t="s">
        <v>152</v>
      </c>
      <c r="D29350" s="12" t="s">
        <v>159849</v>
      </c>
      <c r="E29350" s="12" t="s">
        <v>159849</v>
      </c>
      <c r="F29350" s="13" t="s">
        <v>223946</v>
      </c>
      <c r="G29350" s="12" t="s">
        <v>222667</v>
      </c>
    </row>
    <row r="29351" spans="1:7" x14ac:dyDescent="0.25">
      <c r="A29351" s="12" t="s">
        <v>163492</v>
      </c>
      <c r="B29351" s="12" t="s">
        <v>163493</v>
      </c>
      <c r="C29351" s="12" t="s">
        <v>163494</v>
      </c>
      <c r="D29351" s="12" t="s">
        <v>131210</v>
      </c>
      <c r="E29351" s="12" t="s">
        <v>130396</v>
      </c>
      <c r="F29351" s="13" t="s">
        <v>223946</v>
      </c>
      <c r="G29351" s="12" t="s">
        <v>212737</v>
      </c>
    </row>
    <row r="29352" spans="1:7" x14ac:dyDescent="0.25">
      <c r="A29352" s="12" t="s">
        <v>137227</v>
      </c>
      <c r="B29352" s="12" t="s">
        <v>210034</v>
      </c>
      <c r="C29352" s="12" t="s">
        <v>212458</v>
      </c>
      <c r="D29352" s="12" t="s">
        <v>137228</v>
      </c>
      <c r="E29352" s="12" t="s">
        <v>93050</v>
      </c>
      <c r="F29352" s="13" t="s">
        <v>223946</v>
      </c>
      <c r="G29352" s="12" t="s">
        <v>212527</v>
      </c>
    </row>
    <row r="29353" spans="1:7" x14ac:dyDescent="0.25">
      <c r="A29353" s="12" t="s">
        <v>197096</v>
      </c>
      <c r="B29353" s="12" t="s">
        <v>159850</v>
      </c>
      <c r="C29353" s="12" t="s">
        <v>159851</v>
      </c>
      <c r="D29353" s="12" t="s">
        <v>137228</v>
      </c>
      <c r="E29353" s="12" t="s">
        <v>93050</v>
      </c>
      <c r="F29353" s="13" t="s">
        <v>223946</v>
      </c>
      <c r="G29353" s="12" t="s">
        <v>222668</v>
      </c>
    </row>
    <row r="29354" spans="1:7" x14ac:dyDescent="0.25">
      <c r="A29354" s="12" t="s">
        <v>144463</v>
      </c>
      <c r="B29354" s="12" t="s">
        <v>210035</v>
      </c>
      <c r="C29354" s="12" t="s">
        <v>144464</v>
      </c>
      <c r="D29354" s="12" t="s">
        <v>139641</v>
      </c>
      <c r="E29354" s="12" t="s">
        <v>93050</v>
      </c>
      <c r="F29354" s="13" t="s">
        <v>223946</v>
      </c>
      <c r="G29354" s="12" t="s">
        <v>212852</v>
      </c>
    </row>
    <row r="29355" spans="1:7" x14ac:dyDescent="0.25">
      <c r="A29355" s="12" t="s">
        <v>151063</v>
      </c>
      <c r="B29355" s="12" t="s">
        <v>210036</v>
      </c>
      <c r="C29355" s="12" t="s">
        <v>151064</v>
      </c>
      <c r="D29355" s="12" t="s">
        <v>195894</v>
      </c>
      <c r="E29355" s="12" t="s">
        <v>93050</v>
      </c>
      <c r="F29355" s="13" t="s">
        <v>223946</v>
      </c>
      <c r="G29355" s="12" t="s">
        <v>212529</v>
      </c>
    </row>
    <row r="29356" spans="1:7" x14ac:dyDescent="0.25">
      <c r="A29356" s="12" t="s">
        <v>187004</v>
      </c>
      <c r="B29356" s="12" t="s">
        <v>152</v>
      </c>
      <c r="C29356" s="12" t="s">
        <v>187005</v>
      </c>
      <c r="D29356" s="12" t="s">
        <v>187006</v>
      </c>
      <c r="E29356" s="12" t="s">
        <v>187006</v>
      </c>
      <c r="F29356" s="13" t="s">
        <v>223946</v>
      </c>
      <c r="G29356" s="12" t="s">
        <v>212761</v>
      </c>
    </row>
    <row r="29357" spans="1:7" x14ac:dyDescent="0.25">
      <c r="A29357" s="12" t="s">
        <v>176160</v>
      </c>
      <c r="B29357" s="12" t="s">
        <v>176161</v>
      </c>
      <c r="C29357" s="12" t="s">
        <v>176162</v>
      </c>
      <c r="D29357" s="12" t="s">
        <v>187765</v>
      </c>
      <c r="E29357" s="12" t="s">
        <v>73392</v>
      </c>
      <c r="F29357" s="13" t="s">
        <v>223946</v>
      </c>
      <c r="G29357" s="12" t="s">
        <v>218618</v>
      </c>
    </row>
    <row r="29358" spans="1:7" x14ac:dyDescent="0.25">
      <c r="A29358" s="12" t="s">
        <v>171625</v>
      </c>
      <c r="B29358" s="12" t="s">
        <v>171626</v>
      </c>
      <c r="C29358" s="12" t="s">
        <v>171627</v>
      </c>
      <c r="D29358" s="12" t="s">
        <v>131293</v>
      </c>
      <c r="E29358" s="12" t="s">
        <v>131232</v>
      </c>
      <c r="F29358" s="13" t="s">
        <v>223946</v>
      </c>
      <c r="G29358" s="12" t="s">
        <v>212543</v>
      </c>
    </row>
    <row r="29359" spans="1:7" x14ac:dyDescent="0.25">
      <c r="A29359" s="12" t="s">
        <v>194532</v>
      </c>
      <c r="B29359" s="12" t="s">
        <v>152</v>
      </c>
      <c r="C29359" s="12" t="s">
        <v>218347</v>
      </c>
      <c r="D29359" s="12" t="s">
        <v>195749</v>
      </c>
      <c r="E29359" s="12" t="s">
        <v>73392</v>
      </c>
      <c r="F29359" s="13" t="s">
        <v>223946</v>
      </c>
      <c r="G29359" s="12" t="s">
        <v>212701</v>
      </c>
    </row>
    <row r="29360" spans="1:7" x14ac:dyDescent="0.25">
      <c r="A29360" s="12" t="s">
        <v>146964</v>
      </c>
      <c r="B29360" s="12" t="s">
        <v>152</v>
      </c>
      <c r="C29360" s="12" t="s">
        <v>210037</v>
      </c>
      <c r="D29360" s="12" t="s">
        <v>133851</v>
      </c>
      <c r="E29360" s="12" t="s">
        <v>133851</v>
      </c>
      <c r="F29360" s="13" t="s">
        <v>223946</v>
      </c>
      <c r="G29360" s="12" t="s">
        <v>212718</v>
      </c>
    </row>
    <row r="29361" spans="1:7" x14ac:dyDescent="0.25">
      <c r="A29361" s="12" t="s">
        <v>112854</v>
      </c>
      <c r="B29361" s="12" t="s">
        <v>210038</v>
      </c>
      <c r="C29361" s="12" t="s">
        <v>152</v>
      </c>
      <c r="D29361" s="12" t="s">
        <v>112855</v>
      </c>
      <c r="E29361" s="12" t="s">
        <v>112855</v>
      </c>
      <c r="F29361" s="13" t="s">
        <v>223946</v>
      </c>
      <c r="G29361" s="12" t="s">
        <v>212534</v>
      </c>
    </row>
    <row r="29362" spans="1:7" x14ac:dyDescent="0.25">
      <c r="A29362" s="12" t="s">
        <v>177694</v>
      </c>
      <c r="B29362" s="12" t="s">
        <v>177695</v>
      </c>
      <c r="C29362" s="12" t="s">
        <v>177696</v>
      </c>
      <c r="D29362" s="12" t="s">
        <v>177697</v>
      </c>
      <c r="E29362" s="12" t="s">
        <v>177697</v>
      </c>
      <c r="F29362" s="13" t="s">
        <v>223946</v>
      </c>
      <c r="G29362" s="12" t="s">
        <v>222669</v>
      </c>
    </row>
    <row r="29363" spans="1:7" x14ac:dyDescent="0.25">
      <c r="A29363" s="12" t="s">
        <v>142327</v>
      </c>
      <c r="B29363" s="12" t="s">
        <v>210039</v>
      </c>
      <c r="C29363" s="12" t="s">
        <v>152</v>
      </c>
      <c r="D29363" s="12" t="s">
        <v>131339</v>
      </c>
      <c r="E29363" s="12" t="s">
        <v>214128</v>
      </c>
      <c r="F29363" s="13" t="s">
        <v>223946</v>
      </c>
      <c r="G29363" s="12" t="s">
        <v>212636</v>
      </c>
    </row>
    <row r="29364" spans="1:7" x14ac:dyDescent="0.25">
      <c r="A29364" s="12" t="s">
        <v>109600</v>
      </c>
      <c r="B29364" s="12" t="s">
        <v>152</v>
      </c>
      <c r="C29364" s="12" t="s">
        <v>218348</v>
      </c>
      <c r="D29364" s="12" t="s">
        <v>90911</v>
      </c>
      <c r="E29364" s="12" t="s">
        <v>90911</v>
      </c>
      <c r="F29364" s="13" t="s">
        <v>223946</v>
      </c>
      <c r="G29364" s="12" t="s">
        <v>212705</v>
      </c>
    </row>
    <row r="29365" spans="1:7" x14ac:dyDescent="0.25">
      <c r="A29365" s="12" t="s">
        <v>87816</v>
      </c>
      <c r="B29365" s="12" t="s">
        <v>152</v>
      </c>
      <c r="C29365" s="12" t="s">
        <v>187007</v>
      </c>
      <c r="D29365" s="12" t="s">
        <v>141067</v>
      </c>
      <c r="E29365" s="12" t="s">
        <v>141067</v>
      </c>
      <c r="F29365" s="13" t="s">
        <v>223946</v>
      </c>
      <c r="G29365" s="12" t="s">
        <v>212628</v>
      </c>
    </row>
    <row r="29366" spans="1:7" x14ac:dyDescent="0.25">
      <c r="A29366" s="14" t="s">
        <v>151037</v>
      </c>
      <c r="B29366" s="12" t="s">
        <v>210040</v>
      </c>
      <c r="C29366" s="12" t="s">
        <v>151038</v>
      </c>
      <c r="D29366" s="12" t="s">
        <v>151039</v>
      </c>
      <c r="E29366" s="12" t="s">
        <v>151039</v>
      </c>
      <c r="F29366" s="13" t="s">
        <v>223946</v>
      </c>
      <c r="G29366" s="12" t="s">
        <v>212761</v>
      </c>
    </row>
    <row r="29367" spans="1:7" x14ac:dyDescent="0.25">
      <c r="A29367" s="12" t="s">
        <v>150117</v>
      </c>
      <c r="B29367" s="12" t="s">
        <v>210041</v>
      </c>
      <c r="C29367" s="12" t="s">
        <v>150118</v>
      </c>
      <c r="D29367" s="12" t="s">
        <v>93050</v>
      </c>
      <c r="E29367" s="12" t="s">
        <v>93050</v>
      </c>
      <c r="F29367" s="13" t="s">
        <v>223946</v>
      </c>
      <c r="G29367" s="12" t="s">
        <v>212620</v>
      </c>
    </row>
    <row r="29368" spans="1:7" x14ac:dyDescent="0.25">
      <c r="A29368" s="12" t="s">
        <v>117087</v>
      </c>
      <c r="B29368" s="12" t="s">
        <v>152</v>
      </c>
      <c r="C29368" s="12" t="s">
        <v>187008</v>
      </c>
      <c r="D29368" s="12" t="s">
        <v>141067</v>
      </c>
      <c r="E29368" s="12" t="s">
        <v>141067</v>
      </c>
      <c r="F29368" s="13" t="s">
        <v>223946</v>
      </c>
      <c r="G29368" s="12" t="s">
        <v>219047</v>
      </c>
    </row>
    <row r="29369" spans="1:7" x14ac:dyDescent="0.25">
      <c r="A29369" s="12" t="s">
        <v>181666</v>
      </c>
      <c r="B29369" s="12" t="s">
        <v>181667</v>
      </c>
      <c r="C29369" s="12" t="s">
        <v>181668</v>
      </c>
      <c r="D29369" s="12" t="s">
        <v>131089</v>
      </c>
      <c r="E29369" s="12" t="s">
        <v>131089</v>
      </c>
      <c r="F29369" s="13" t="s">
        <v>223946</v>
      </c>
      <c r="G29369" s="12" t="s">
        <v>212715</v>
      </c>
    </row>
    <row r="29370" spans="1:7" x14ac:dyDescent="0.25">
      <c r="A29370" s="12" t="s">
        <v>197097</v>
      </c>
      <c r="B29370" s="12" t="s">
        <v>152</v>
      </c>
      <c r="C29370" s="12" t="s">
        <v>212459</v>
      </c>
      <c r="D29370" s="12" t="s">
        <v>149989</v>
      </c>
      <c r="E29370" s="12" t="s">
        <v>149989</v>
      </c>
      <c r="F29370" s="13" t="s">
        <v>223946</v>
      </c>
      <c r="G29370" s="12" t="s">
        <v>212628</v>
      </c>
    </row>
    <row r="29371" spans="1:7" x14ac:dyDescent="0.25">
      <c r="A29371" s="12" t="s">
        <v>132656</v>
      </c>
      <c r="B29371" s="12" t="s">
        <v>210042</v>
      </c>
      <c r="C29371" s="12" t="s">
        <v>132657</v>
      </c>
      <c r="D29371" s="12" t="s">
        <v>132658</v>
      </c>
      <c r="E29371" s="12" t="s">
        <v>132658</v>
      </c>
      <c r="F29371" s="13" t="s">
        <v>223946</v>
      </c>
      <c r="G29371" s="12" t="s">
        <v>212557</v>
      </c>
    </row>
    <row r="29372" spans="1:7" x14ac:dyDescent="0.25">
      <c r="A29372" s="12" t="s">
        <v>218349</v>
      </c>
      <c r="B29372" s="12" t="s">
        <v>218350</v>
      </c>
      <c r="C29372" s="12" t="s">
        <v>218351</v>
      </c>
      <c r="D29372" s="12" t="s">
        <v>139641</v>
      </c>
      <c r="E29372" s="12" t="s">
        <v>93050</v>
      </c>
      <c r="F29372" s="13" t="s">
        <v>223946</v>
      </c>
      <c r="G29372" s="12" t="s">
        <v>222670</v>
      </c>
    </row>
    <row r="29373" spans="1:7" x14ac:dyDescent="0.25">
      <c r="A29373" s="12" t="s">
        <v>165732</v>
      </c>
      <c r="B29373" s="12" t="s">
        <v>165733</v>
      </c>
      <c r="C29373" s="12" t="s">
        <v>152</v>
      </c>
      <c r="D29373" s="12" t="s">
        <v>131210</v>
      </c>
      <c r="E29373" s="12" t="s">
        <v>130396</v>
      </c>
      <c r="F29373" s="13" t="s">
        <v>223946</v>
      </c>
      <c r="G29373" s="12" t="s">
        <v>212528</v>
      </c>
    </row>
    <row r="29374" spans="1:7" x14ac:dyDescent="0.25">
      <c r="A29374" s="14" t="s">
        <v>86542</v>
      </c>
      <c r="B29374" s="12" t="s">
        <v>210043</v>
      </c>
      <c r="C29374" s="12" t="s">
        <v>218352</v>
      </c>
      <c r="D29374" s="12" t="s">
        <v>74750</v>
      </c>
      <c r="E29374" s="12" t="s">
        <v>74750</v>
      </c>
      <c r="F29374" s="13" t="s">
        <v>223946</v>
      </c>
      <c r="G29374" s="12" t="s">
        <v>219240</v>
      </c>
    </row>
    <row r="29375" spans="1:7" x14ac:dyDescent="0.25">
      <c r="A29375" s="12" t="s">
        <v>78391</v>
      </c>
      <c r="B29375" s="12" t="s">
        <v>180214</v>
      </c>
      <c r="C29375" s="12" t="s">
        <v>152</v>
      </c>
      <c r="D29375" s="12" t="s">
        <v>74750</v>
      </c>
      <c r="E29375" s="12" t="s">
        <v>74750</v>
      </c>
      <c r="F29375" s="13" t="s">
        <v>223946</v>
      </c>
      <c r="G29375" s="12" t="s">
        <v>212828</v>
      </c>
    </row>
    <row r="29376" spans="1:7" x14ac:dyDescent="0.25">
      <c r="A29376" s="12" t="s">
        <v>98213</v>
      </c>
      <c r="B29376" s="12" t="s">
        <v>210044</v>
      </c>
      <c r="C29376" s="12" t="s">
        <v>151839</v>
      </c>
      <c r="D29376" s="12" t="s">
        <v>74750</v>
      </c>
      <c r="E29376" s="12" t="s">
        <v>74750</v>
      </c>
      <c r="F29376" s="13" t="s">
        <v>223946</v>
      </c>
      <c r="G29376" s="12" t="s">
        <v>212761</v>
      </c>
    </row>
    <row r="29377" spans="1:7" x14ac:dyDescent="0.25">
      <c r="A29377" s="12" t="s">
        <v>159852</v>
      </c>
      <c r="B29377" s="12" t="s">
        <v>159853</v>
      </c>
      <c r="C29377" s="12" t="s">
        <v>159854</v>
      </c>
      <c r="D29377" s="12" t="s">
        <v>187765</v>
      </c>
      <c r="E29377" s="12" t="s">
        <v>73392</v>
      </c>
      <c r="F29377" s="13" t="s">
        <v>223946</v>
      </c>
      <c r="G29377" s="12" t="s">
        <v>219084</v>
      </c>
    </row>
    <row r="29378" spans="1:7" x14ac:dyDescent="0.25">
      <c r="A29378" s="12" t="s">
        <v>117741</v>
      </c>
      <c r="B29378" s="12" t="s">
        <v>152</v>
      </c>
      <c r="C29378" s="12" t="s">
        <v>187009</v>
      </c>
      <c r="D29378" s="12" t="s">
        <v>187765</v>
      </c>
      <c r="E29378" s="12" t="s">
        <v>73392</v>
      </c>
      <c r="F29378" s="13" t="s">
        <v>223946</v>
      </c>
      <c r="G29378" s="12" t="s">
        <v>212703</v>
      </c>
    </row>
    <row r="29379" spans="1:7" x14ac:dyDescent="0.25">
      <c r="A29379" s="12" t="s">
        <v>161495</v>
      </c>
      <c r="B29379" s="12" t="s">
        <v>161496</v>
      </c>
      <c r="C29379" s="12" t="s">
        <v>161497</v>
      </c>
      <c r="D29379" s="12" t="s">
        <v>131484</v>
      </c>
      <c r="E29379" s="12" t="s">
        <v>131484</v>
      </c>
      <c r="F29379" s="13" t="s">
        <v>223946</v>
      </c>
      <c r="G29379" s="12" t="s">
        <v>222671</v>
      </c>
    </row>
    <row r="29380" spans="1:7" x14ac:dyDescent="0.25">
      <c r="A29380" s="12" t="s">
        <v>187010</v>
      </c>
      <c r="B29380" s="12" t="s">
        <v>152</v>
      </c>
      <c r="C29380" s="12" t="s">
        <v>187011</v>
      </c>
      <c r="D29380" s="12" t="s">
        <v>195749</v>
      </c>
      <c r="E29380" s="12" t="s">
        <v>73392</v>
      </c>
      <c r="F29380" s="13" t="s">
        <v>223946</v>
      </c>
      <c r="G29380" s="12" t="s">
        <v>212698</v>
      </c>
    </row>
    <row r="29381" spans="1:7" x14ac:dyDescent="0.25">
      <c r="A29381" s="12" t="s">
        <v>117113</v>
      </c>
      <c r="B29381" s="12" t="s">
        <v>152</v>
      </c>
      <c r="C29381" s="12" t="s">
        <v>187012</v>
      </c>
      <c r="D29381" s="12" t="s">
        <v>195749</v>
      </c>
      <c r="E29381" s="12" t="s">
        <v>73392</v>
      </c>
      <c r="F29381" s="13" t="s">
        <v>223946</v>
      </c>
      <c r="G29381" s="12" t="s">
        <v>212698</v>
      </c>
    </row>
    <row r="29382" spans="1:7" x14ac:dyDescent="0.25">
      <c r="A29382" s="12" t="s">
        <v>174543</v>
      </c>
      <c r="B29382" s="12" t="s">
        <v>174544</v>
      </c>
      <c r="C29382" s="12" t="s">
        <v>174545</v>
      </c>
      <c r="D29382" s="12" t="s">
        <v>139641</v>
      </c>
      <c r="E29382" s="12" t="s">
        <v>93050</v>
      </c>
      <c r="F29382" s="13" t="s">
        <v>223946</v>
      </c>
      <c r="G29382" s="12" t="s">
        <v>212636</v>
      </c>
    </row>
    <row r="29383" spans="1:7" x14ac:dyDescent="0.25">
      <c r="A29383" s="12" t="s">
        <v>131046</v>
      </c>
      <c r="B29383" s="12" t="s">
        <v>210045</v>
      </c>
      <c r="C29383" s="12" t="s">
        <v>152</v>
      </c>
      <c r="D29383" s="12" t="s">
        <v>214094</v>
      </c>
      <c r="E29383" s="12" t="s">
        <v>214094</v>
      </c>
      <c r="F29383" s="13" t="s">
        <v>223946</v>
      </c>
      <c r="G29383" s="12" t="s">
        <v>212529</v>
      </c>
    </row>
    <row r="29384" spans="1:7" x14ac:dyDescent="0.25">
      <c r="A29384" s="12" t="s">
        <v>159855</v>
      </c>
      <c r="B29384" s="12" t="s">
        <v>159856</v>
      </c>
      <c r="C29384" s="12" t="s">
        <v>159857</v>
      </c>
      <c r="D29384" s="12" t="s">
        <v>131339</v>
      </c>
      <c r="E29384" s="12" t="s">
        <v>214128</v>
      </c>
      <c r="F29384" s="13" t="s">
        <v>223946</v>
      </c>
      <c r="G29384" s="12" t="s">
        <v>212834</v>
      </c>
    </row>
    <row r="29385" spans="1:7" x14ac:dyDescent="0.25">
      <c r="A29385" s="14" t="s">
        <v>124366</v>
      </c>
      <c r="B29385" s="12" t="s">
        <v>210046</v>
      </c>
      <c r="C29385" s="12" t="s">
        <v>151833</v>
      </c>
      <c r="D29385" s="12" t="s">
        <v>74750</v>
      </c>
      <c r="E29385" s="12" t="s">
        <v>74750</v>
      </c>
      <c r="F29385" s="13" t="s">
        <v>223946</v>
      </c>
      <c r="G29385" s="12" t="s">
        <v>212705</v>
      </c>
    </row>
    <row r="29386" spans="1:7" x14ac:dyDescent="0.25">
      <c r="A29386" s="12" t="s">
        <v>115580</v>
      </c>
      <c r="B29386" s="12" t="s">
        <v>170018</v>
      </c>
      <c r="C29386" s="12" t="s">
        <v>170019</v>
      </c>
      <c r="D29386" s="12" t="s">
        <v>143604</v>
      </c>
      <c r="E29386" s="12" t="s">
        <v>143604</v>
      </c>
      <c r="F29386" s="13" t="s">
        <v>223946</v>
      </c>
      <c r="G29386" s="12" t="s">
        <v>212575</v>
      </c>
    </row>
    <row r="29387" spans="1:7" x14ac:dyDescent="0.25">
      <c r="A29387" s="12" t="s">
        <v>127028</v>
      </c>
      <c r="B29387" s="12" t="s">
        <v>210047</v>
      </c>
      <c r="C29387" s="12" t="s">
        <v>152</v>
      </c>
      <c r="D29387" s="12" t="s">
        <v>214095</v>
      </c>
      <c r="E29387" s="12" t="s">
        <v>214095</v>
      </c>
      <c r="F29387" s="13" t="s">
        <v>223946</v>
      </c>
      <c r="G29387" s="12" t="s">
        <v>212716</v>
      </c>
    </row>
    <row r="29388" spans="1:7" x14ac:dyDescent="0.25">
      <c r="A29388" s="12" t="s">
        <v>126623</v>
      </c>
      <c r="B29388" s="12" t="s">
        <v>210048</v>
      </c>
      <c r="C29388" s="12" t="s">
        <v>133937</v>
      </c>
      <c r="D29388" s="12" t="s">
        <v>131210</v>
      </c>
      <c r="E29388" s="12" t="s">
        <v>130396</v>
      </c>
      <c r="F29388" s="13" t="s">
        <v>223946</v>
      </c>
      <c r="G29388" s="12" t="s">
        <v>212698</v>
      </c>
    </row>
    <row r="29389" spans="1:7" x14ac:dyDescent="0.25">
      <c r="A29389" s="12" t="s">
        <v>106209</v>
      </c>
      <c r="B29389" s="12" t="s">
        <v>210049</v>
      </c>
      <c r="C29389" s="12" t="s">
        <v>212460</v>
      </c>
      <c r="D29389" s="12" t="s">
        <v>214096</v>
      </c>
      <c r="E29389" s="12" t="s">
        <v>214096</v>
      </c>
      <c r="F29389" s="13" t="s">
        <v>223946</v>
      </c>
      <c r="G29389" s="12" t="s">
        <v>212852</v>
      </c>
    </row>
    <row r="29390" spans="1:7" x14ac:dyDescent="0.25">
      <c r="A29390" s="12" t="s">
        <v>74749</v>
      </c>
      <c r="B29390" s="12" t="s">
        <v>167177</v>
      </c>
      <c r="C29390" s="12" t="s">
        <v>212461</v>
      </c>
      <c r="D29390" s="12" t="s">
        <v>74750</v>
      </c>
      <c r="E29390" s="12" t="s">
        <v>74750</v>
      </c>
      <c r="F29390" s="13" t="s">
        <v>223946</v>
      </c>
      <c r="G29390" s="12" t="s">
        <v>220506</v>
      </c>
    </row>
    <row r="29391" spans="1:7" x14ac:dyDescent="0.25">
      <c r="A29391" s="12" t="s">
        <v>187013</v>
      </c>
      <c r="B29391" s="12" t="s">
        <v>152</v>
      </c>
      <c r="C29391" s="12" t="s">
        <v>187014</v>
      </c>
      <c r="D29391" s="12" t="s">
        <v>195749</v>
      </c>
      <c r="E29391" s="12" t="s">
        <v>73392</v>
      </c>
      <c r="F29391" s="13" t="s">
        <v>223946</v>
      </c>
      <c r="G29391" s="12" t="s">
        <v>212761</v>
      </c>
    </row>
    <row r="29392" spans="1:7" x14ac:dyDescent="0.25">
      <c r="A29392" s="12" t="s">
        <v>89803</v>
      </c>
      <c r="B29392" s="12" t="s">
        <v>210050</v>
      </c>
      <c r="C29392" s="12" t="s">
        <v>218353</v>
      </c>
      <c r="D29392" s="12" t="s">
        <v>74750</v>
      </c>
      <c r="E29392" s="12" t="s">
        <v>74750</v>
      </c>
      <c r="F29392" s="13" t="s">
        <v>223946</v>
      </c>
      <c r="G29392" s="12" t="s">
        <v>212709</v>
      </c>
    </row>
    <row r="29393" spans="1:7" x14ac:dyDescent="0.25">
      <c r="A29393" s="12" t="s">
        <v>181786</v>
      </c>
      <c r="B29393" s="12" t="s">
        <v>181787</v>
      </c>
      <c r="C29393" s="12" t="s">
        <v>181788</v>
      </c>
      <c r="D29393" s="12" t="s">
        <v>131319</v>
      </c>
      <c r="E29393" s="12" t="s">
        <v>93050</v>
      </c>
      <c r="F29393" s="13" t="s">
        <v>223946</v>
      </c>
      <c r="G29393" s="12" t="s">
        <v>212529</v>
      </c>
    </row>
    <row r="29394" spans="1:7" x14ac:dyDescent="0.25">
      <c r="A29394" s="12" t="s">
        <v>143603</v>
      </c>
      <c r="B29394" s="12" t="s">
        <v>210051</v>
      </c>
      <c r="C29394" s="12" t="s">
        <v>152</v>
      </c>
      <c r="D29394" s="12" t="s">
        <v>143604</v>
      </c>
      <c r="E29394" s="12" t="s">
        <v>143604</v>
      </c>
      <c r="F29394" s="13" t="s">
        <v>223947</v>
      </c>
      <c r="G29394" s="12" t="s">
        <v>212527</v>
      </c>
    </row>
    <row r="29395" spans="1:7" x14ac:dyDescent="0.25">
      <c r="A29395" s="12" t="s">
        <v>160432</v>
      </c>
      <c r="B29395" s="12" t="s">
        <v>160433</v>
      </c>
      <c r="C29395" s="12" t="s">
        <v>160434</v>
      </c>
      <c r="D29395" s="12" t="s">
        <v>93050</v>
      </c>
      <c r="E29395" s="12" t="s">
        <v>93050</v>
      </c>
      <c r="F29395" s="13" t="s">
        <v>223946</v>
      </c>
      <c r="G29395" s="12" t="s">
        <v>219336</v>
      </c>
    </row>
    <row r="29396" spans="1:7" x14ac:dyDescent="0.25">
      <c r="A29396" s="12" t="s">
        <v>138659</v>
      </c>
      <c r="B29396" s="12" t="s">
        <v>210052</v>
      </c>
      <c r="C29396" s="12" t="s">
        <v>152</v>
      </c>
      <c r="D29396" s="12" t="s">
        <v>138660</v>
      </c>
      <c r="E29396" s="12" t="s">
        <v>138660</v>
      </c>
      <c r="F29396" s="13" t="s">
        <v>223946</v>
      </c>
      <c r="G29396" s="12" t="s">
        <v>212680</v>
      </c>
    </row>
    <row r="29397" spans="1:7" x14ac:dyDescent="0.25">
      <c r="A29397" s="12" t="s">
        <v>106019</v>
      </c>
      <c r="B29397" s="12" t="s">
        <v>152</v>
      </c>
      <c r="C29397" s="12" t="s">
        <v>218354</v>
      </c>
      <c r="D29397" s="12" t="s">
        <v>141067</v>
      </c>
      <c r="E29397" s="12" t="s">
        <v>141067</v>
      </c>
      <c r="F29397" s="13" t="s">
        <v>223946</v>
      </c>
      <c r="G29397" s="12" t="s">
        <v>212703</v>
      </c>
    </row>
    <row r="29398" spans="1:7" x14ac:dyDescent="0.25">
      <c r="A29398" s="12" t="s">
        <v>166373</v>
      </c>
      <c r="B29398" s="12" t="s">
        <v>166374</v>
      </c>
      <c r="C29398" s="12" t="s">
        <v>166375</v>
      </c>
      <c r="D29398" s="12" t="s">
        <v>142853</v>
      </c>
      <c r="E29398" s="12" t="s">
        <v>142853</v>
      </c>
      <c r="F29398" s="13" t="s">
        <v>223946</v>
      </c>
      <c r="G29398" s="12" t="s">
        <v>212543</v>
      </c>
    </row>
    <row r="29399" spans="1:7" x14ac:dyDescent="0.25">
      <c r="A29399" s="12" t="s">
        <v>106009</v>
      </c>
      <c r="B29399" s="12" t="s">
        <v>152</v>
      </c>
      <c r="C29399" s="12" t="s">
        <v>187015</v>
      </c>
      <c r="D29399" s="12" t="s">
        <v>141067</v>
      </c>
      <c r="E29399" s="12" t="s">
        <v>141067</v>
      </c>
      <c r="F29399" s="13" t="s">
        <v>223946</v>
      </c>
      <c r="G29399" s="12" t="s">
        <v>218560</v>
      </c>
    </row>
    <row r="29400" spans="1:7" ht="30" x14ac:dyDescent="0.25">
      <c r="A29400" s="12" t="s">
        <v>192945</v>
      </c>
      <c r="B29400" s="12" t="s">
        <v>218355</v>
      </c>
      <c r="C29400" s="12" t="s">
        <v>218356</v>
      </c>
      <c r="D29400" s="12" t="s">
        <v>223924</v>
      </c>
      <c r="E29400" s="12" t="s">
        <v>223924</v>
      </c>
      <c r="F29400" s="13" t="s">
        <v>223946</v>
      </c>
      <c r="G29400" s="12" t="s">
        <v>212705</v>
      </c>
    </row>
    <row r="29401" spans="1:7" x14ac:dyDescent="0.25">
      <c r="A29401" s="12" t="s">
        <v>163620</v>
      </c>
      <c r="B29401" s="12" t="s">
        <v>163621</v>
      </c>
      <c r="C29401" s="12" t="s">
        <v>152</v>
      </c>
      <c r="D29401" s="12" t="s">
        <v>195749</v>
      </c>
      <c r="E29401" s="12" t="s">
        <v>73392</v>
      </c>
      <c r="F29401" s="13" t="s">
        <v>223946</v>
      </c>
      <c r="G29401" s="12" t="s">
        <v>219468</v>
      </c>
    </row>
    <row r="29402" spans="1:7" x14ac:dyDescent="0.25">
      <c r="A29402" s="12" t="s">
        <v>159858</v>
      </c>
      <c r="B29402" s="12" t="s">
        <v>159859</v>
      </c>
      <c r="C29402" s="12" t="s">
        <v>152</v>
      </c>
      <c r="D29402" s="12" t="s">
        <v>195749</v>
      </c>
      <c r="E29402" s="12" t="s">
        <v>73392</v>
      </c>
      <c r="F29402" s="13" t="s">
        <v>223946</v>
      </c>
      <c r="G29402" s="12" t="s">
        <v>218459</v>
      </c>
    </row>
    <row r="29403" spans="1:7" x14ac:dyDescent="0.25">
      <c r="A29403" s="12" t="s">
        <v>187016</v>
      </c>
      <c r="B29403" s="12" t="s">
        <v>152</v>
      </c>
      <c r="C29403" s="12" t="s">
        <v>187017</v>
      </c>
      <c r="D29403" s="12" t="s">
        <v>72881</v>
      </c>
      <c r="E29403" s="12" t="s">
        <v>72881</v>
      </c>
      <c r="F29403" s="13" t="s">
        <v>223946</v>
      </c>
      <c r="G29403" s="12" t="s">
        <v>212716</v>
      </c>
    </row>
    <row r="29404" spans="1:7" x14ac:dyDescent="0.25">
      <c r="A29404" s="12" t="s">
        <v>159860</v>
      </c>
      <c r="B29404" s="12" t="s">
        <v>159861</v>
      </c>
      <c r="C29404" s="12" t="s">
        <v>159862</v>
      </c>
      <c r="D29404" s="12" t="s">
        <v>131339</v>
      </c>
      <c r="E29404" s="12" t="s">
        <v>214128</v>
      </c>
      <c r="F29404" s="13" t="s">
        <v>223947</v>
      </c>
      <c r="G29404" s="12" t="s">
        <v>218468</v>
      </c>
    </row>
    <row r="29405" spans="1:7" x14ac:dyDescent="0.25">
      <c r="A29405" s="12" t="s">
        <v>89657</v>
      </c>
      <c r="B29405" s="12" t="s">
        <v>152</v>
      </c>
      <c r="C29405" s="12" t="s">
        <v>187018</v>
      </c>
      <c r="D29405" s="12" t="s">
        <v>73795</v>
      </c>
      <c r="E29405" s="12" t="s">
        <v>73795</v>
      </c>
      <c r="F29405" s="13" t="s">
        <v>223946</v>
      </c>
      <c r="G29405" s="12" t="s">
        <v>212716</v>
      </c>
    </row>
    <row r="29406" spans="1:7" x14ac:dyDescent="0.25">
      <c r="A29406" s="12" t="s">
        <v>117095</v>
      </c>
      <c r="B29406" s="12" t="s">
        <v>210053</v>
      </c>
      <c r="C29406" s="12" t="s">
        <v>152</v>
      </c>
      <c r="D29406" s="12" t="s">
        <v>195749</v>
      </c>
      <c r="E29406" s="12" t="s">
        <v>73392</v>
      </c>
      <c r="F29406" s="13" t="s">
        <v>223946</v>
      </c>
      <c r="G29406" s="12" t="s">
        <v>212698</v>
      </c>
    </row>
    <row r="29407" spans="1:7" x14ac:dyDescent="0.25">
      <c r="A29407" s="12" t="s">
        <v>173081</v>
      </c>
      <c r="B29407" s="12" t="s">
        <v>173082</v>
      </c>
      <c r="C29407" s="12" t="s">
        <v>173083</v>
      </c>
      <c r="D29407" s="12" t="s">
        <v>139775</v>
      </c>
      <c r="E29407" s="12" t="s">
        <v>139775</v>
      </c>
      <c r="F29407" s="13" t="s">
        <v>223946</v>
      </c>
      <c r="G29407" s="12" t="s">
        <v>212557</v>
      </c>
    </row>
    <row r="29408" spans="1:7" x14ac:dyDescent="0.25">
      <c r="A29408" s="12" t="s">
        <v>145494</v>
      </c>
      <c r="B29408" s="12" t="s">
        <v>210054</v>
      </c>
      <c r="C29408" s="12" t="s">
        <v>145495</v>
      </c>
      <c r="D29408" s="12" t="s">
        <v>139775</v>
      </c>
      <c r="E29408" s="12" t="s">
        <v>139775</v>
      </c>
      <c r="F29408" s="13" t="s">
        <v>223946</v>
      </c>
      <c r="G29408" s="12" t="s">
        <v>212718</v>
      </c>
    </row>
    <row r="29409" spans="1:7" x14ac:dyDescent="0.25">
      <c r="A29409" s="12" t="s">
        <v>87414</v>
      </c>
      <c r="B29409" s="12" t="s">
        <v>136816</v>
      </c>
      <c r="C29409" s="12" t="s">
        <v>212462</v>
      </c>
      <c r="D29409" s="12" t="s">
        <v>73795</v>
      </c>
      <c r="E29409" s="12" t="s">
        <v>73795</v>
      </c>
      <c r="F29409" s="13" t="s">
        <v>223946</v>
      </c>
      <c r="G29409" s="12" t="s">
        <v>218563</v>
      </c>
    </row>
    <row r="29410" spans="1:7" x14ac:dyDescent="0.25">
      <c r="A29410" s="12" t="s">
        <v>150397</v>
      </c>
      <c r="B29410" s="12" t="s">
        <v>210055</v>
      </c>
      <c r="C29410" s="12" t="s">
        <v>150398</v>
      </c>
      <c r="D29410" s="12" t="s">
        <v>131293</v>
      </c>
      <c r="E29410" s="12" t="s">
        <v>131232</v>
      </c>
      <c r="F29410" s="13" t="s">
        <v>223946</v>
      </c>
      <c r="G29410" s="12" t="s">
        <v>212715</v>
      </c>
    </row>
    <row r="29411" spans="1:7" ht="30" x14ac:dyDescent="0.25">
      <c r="A29411" s="12" t="s">
        <v>160952</v>
      </c>
      <c r="B29411" s="12" t="s">
        <v>160953</v>
      </c>
      <c r="C29411" s="12" t="s">
        <v>152</v>
      </c>
      <c r="D29411" s="12" t="s">
        <v>72751</v>
      </c>
      <c r="E29411" s="12" t="s">
        <v>72751</v>
      </c>
      <c r="F29411" s="13" t="s">
        <v>223946</v>
      </c>
      <c r="G29411" s="12" t="s">
        <v>222672</v>
      </c>
    </row>
    <row r="29412" spans="1:7" x14ac:dyDescent="0.25">
      <c r="A29412" s="12" t="s">
        <v>137338</v>
      </c>
      <c r="B29412" s="12" t="s">
        <v>210056</v>
      </c>
      <c r="C29412" s="12" t="s">
        <v>137339</v>
      </c>
      <c r="D29412" s="12" t="s">
        <v>131783</v>
      </c>
      <c r="E29412" s="12" t="s">
        <v>214128</v>
      </c>
      <c r="F29412" s="13" t="s">
        <v>223946</v>
      </c>
      <c r="G29412" s="12" t="s">
        <v>212709</v>
      </c>
    </row>
    <row r="29413" spans="1:7" x14ac:dyDescent="0.25">
      <c r="A29413" s="12" t="s">
        <v>159863</v>
      </c>
      <c r="B29413" s="12" t="s">
        <v>159864</v>
      </c>
      <c r="C29413" s="12" t="s">
        <v>159865</v>
      </c>
      <c r="D29413" s="12" t="s">
        <v>131783</v>
      </c>
      <c r="E29413" s="12" t="s">
        <v>214128</v>
      </c>
      <c r="F29413" s="13" t="s">
        <v>223946</v>
      </c>
      <c r="G29413" s="12" t="s">
        <v>212916</v>
      </c>
    </row>
    <row r="29414" spans="1:7" ht="30" x14ac:dyDescent="0.25">
      <c r="A29414" s="12" t="s">
        <v>159866</v>
      </c>
      <c r="B29414" s="12" t="s">
        <v>159867</v>
      </c>
      <c r="C29414" s="12" t="s">
        <v>159868</v>
      </c>
      <c r="D29414" s="12" t="s">
        <v>72881</v>
      </c>
      <c r="E29414" s="12" t="s">
        <v>72881</v>
      </c>
      <c r="F29414" s="13" t="s">
        <v>223946</v>
      </c>
      <c r="G29414" s="12" t="s">
        <v>222673</v>
      </c>
    </row>
    <row r="29415" spans="1:7" x14ac:dyDescent="0.25">
      <c r="A29415" s="12" t="s">
        <v>173572</v>
      </c>
      <c r="B29415" s="12" t="s">
        <v>173573</v>
      </c>
      <c r="C29415" s="12" t="s">
        <v>173574</v>
      </c>
      <c r="D29415" s="12" t="s">
        <v>72881</v>
      </c>
      <c r="E29415" s="12" t="s">
        <v>72881</v>
      </c>
      <c r="F29415" s="13" t="s">
        <v>223946</v>
      </c>
      <c r="G29415" s="12" t="s">
        <v>222674</v>
      </c>
    </row>
    <row r="29416" spans="1:7" x14ac:dyDescent="0.25">
      <c r="A29416" s="12" t="s">
        <v>159869</v>
      </c>
      <c r="B29416" s="12" t="s">
        <v>159870</v>
      </c>
      <c r="C29416" s="12" t="s">
        <v>152</v>
      </c>
      <c r="D29416" s="12" t="s">
        <v>159871</v>
      </c>
      <c r="E29416" s="12" t="s">
        <v>159871</v>
      </c>
      <c r="F29416" s="13" t="s">
        <v>223946</v>
      </c>
      <c r="G29416" s="12" t="s">
        <v>212559</v>
      </c>
    </row>
    <row r="29417" spans="1:7" x14ac:dyDescent="0.25">
      <c r="A29417" s="12" t="s">
        <v>129452</v>
      </c>
      <c r="B29417" s="12" t="s">
        <v>152</v>
      </c>
      <c r="C29417" s="12" t="s">
        <v>218357</v>
      </c>
      <c r="D29417" s="12" t="s">
        <v>223925</v>
      </c>
      <c r="E29417" s="12" t="s">
        <v>223925</v>
      </c>
      <c r="F29417" s="13" t="s">
        <v>223946</v>
      </c>
      <c r="G29417" s="12" t="s">
        <v>212705</v>
      </c>
    </row>
    <row r="29418" spans="1:7" x14ac:dyDescent="0.25">
      <c r="A29418" s="12" t="s">
        <v>140607</v>
      </c>
      <c r="B29418" s="12" t="s">
        <v>210057</v>
      </c>
      <c r="C29418" s="12" t="s">
        <v>152</v>
      </c>
      <c r="D29418" s="12" t="s">
        <v>140608</v>
      </c>
      <c r="E29418" s="12" t="s">
        <v>140608</v>
      </c>
      <c r="F29418" s="13" t="s">
        <v>223947</v>
      </c>
      <c r="G29418" s="12" t="s">
        <v>131148</v>
      </c>
    </row>
    <row r="29419" spans="1:7" x14ac:dyDescent="0.25">
      <c r="A29419" s="12" t="s">
        <v>159872</v>
      </c>
      <c r="B29419" s="12" t="s">
        <v>159873</v>
      </c>
      <c r="C29419" s="12" t="s">
        <v>152</v>
      </c>
      <c r="D29419" s="12" t="s">
        <v>130757</v>
      </c>
      <c r="E29419" s="12" t="s">
        <v>93050</v>
      </c>
      <c r="F29419" s="13" t="s">
        <v>223946</v>
      </c>
      <c r="G29419" s="12" t="s">
        <v>219786</v>
      </c>
    </row>
    <row r="29420" spans="1:7" x14ac:dyDescent="0.25">
      <c r="A29420" s="12" t="s">
        <v>175732</v>
      </c>
      <c r="B29420" s="12" t="s">
        <v>175733</v>
      </c>
      <c r="C29420" s="12" t="s">
        <v>175734</v>
      </c>
      <c r="D29420" s="12" t="s">
        <v>131210</v>
      </c>
      <c r="E29420" s="12" t="s">
        <v>130396</v>
      </c>
      <c r="F29420" s="13" t="s">
        <v>223946</v>
      </c>
      <c r="G29420" s="12" t="s">
        <v>212636</v>
      </c>
    </row>
    <row r="29421" spans="1:7" x14ac:dyDescent="0.25">
      <c r="A29421" s="12" t="s">
        <v>159874</v>
      </c>
      <c r="B29421" s="12" t="s">
        <v>159875</v>
      </c>
      <c r="C29421" s="12" t="s">
        <v>152</v>
      </c>
      <c r="D29421" s="12" t="s">
        <v>159876</v>
      </c>
      <c r="E29421" s="12" t="s">
        <v>159876</v>
      </c>
      <c r="F29421" s="13" t="s">
        <v>223946</v>
      </c>
      <c r="G29421" s="12" t="s">
        <v>222675</v>
      </c>
    </row>
    <row r="29422" spans="1:7" x14ac:dyDescent="0.25">
      <c r="A29422" s="12" t="s">
        <v>131031</v>
      </c>
      <c r="B29422" s="12" t="s">
        <v>210058</v>
      </c>
      <c r="C29422" s="12" t="s">
        <v>152</v>
      </c>
      <c r="D29422" s="12" t="s">
        <v>131031</v>
      </c>
      <c r="E29422" s="12" t="s">
        <v>131031</v>
      </c>
      <c r="F29422" s="13" t="s">
        <v>223946</v>
      </c>
      <c r="G29422" s="12" t="s">
        <v>212936</v>
      </c>
    </row>
    <row r="29423" spans="1:7" x14ac:dyDescent="0.25">
      <c r="A29423" s="12" t="s">
        <v>85904</v>
      </c>
      <c r="B29423" s="12" t="s">
        <v>152</v>
      </c>
      <c r="C29423" s="12" t="s">
        <v>187019</v>
      </c>
      <c r="D29423" s="12" t="s">
        <v>195749</v>
      </c>
      <c r="E29423" s="12" t="s">
        <v>73392</v>
      </c>
      <c r="F29423" s="13" t="s">
        <v>223946</v>
      </c>
      <c r="G29423" s="12" t="s">
        <v>212716</v>
      </c>
    </row>
    <row r="29424" spans="1:7" x14ac:dyDescent="0.25">
      <c r="A29424" s="12" t="s">
        <v>89118</v>
      </c>
      <c r="B29424" s="12" t="s">
        <v>152</v>
      </c>
      <c r="C29424" s="12" t="s">
        <v>187020</v>
      </c>
      <c r="D29424" s="12" t="s">
        <v>75388</v>
      </c>
      <c r="E29424" s="12" t="s">
        <v>130396</v>
      </c>
      <c r="F29424" s="13" t="s">
        <v>223946</v>
      </c>
      <c r="G29424" s="12" t="s">
        <v>212620</v>
      </c>
    </row>
    <row r="29425" spans="1:7" x14ac:dyDescent="0.25">
      <c r="A29425" s="12" t="s">
        <v>166385</v>
      </c>
      <c r="B29425" s="12" t="s">
        <v>166386</v>
      </c>
      <c r="C29425" s="12" t="s">
        <v>152</v>
      </c>
      <c r="D29425" s="12" t="s">
        <v>166387</v>
      </c>
      <c r="E29425" s="12" t="s">
        <v>166387</v>
      </c>
      <c r="F29425" s="13" t="s">
        <v>223946</v>
      </c>
      <c r="G29425" s="12" t="s">
        <v>212529</v>
      </c>
    </row>
    <row r="29426" spans="1:7" x14ac:dyDescent="0.25">
      <c r="A29426" s="12" t="s">
        <v>159877</v>
      </c>
      <c r="B29426" s="12" t="s">
        <v>159878</v>
      </c>
      <c r="C29426" s="12" t="s">
        <v>152</v>
      </c>
      <c r="D29426" s="12" t="s">
        <v>159879</v>
      </c>
      <c r="E29426" s="12" t="s">
        <v>159879</v>
      </c>
      <c r="F29426" s="13" t="s">
        <v>223946</v>
      </c>
      <c r="G29426" s="12" t="s">
        <v>222676</v>
      </c>
    </row>
    <row r="29427" spans="1:7" x14ac:dyDescent="0.25">
      <c r="A29427" s="12" t="s">
        <v>147049</v>
      </c>
      <c r="B29427" s="12" t="s">
        <v>210059</v>
      </c>
      <c r="C29427" s="12" t="s">
        <v>147050</v>
      </c>
      <c r="D29427" s="12" t="s">
        <v>131353</v>
      </c>
      <c r="E29427" s="12" t="s">
        <v>131353</v>
      </c>
      <c r="F29427" s="13" t="s">
        <v>223946</v>
      </c>
      <c r="G29427" s="12" t="s">
        <v>143379</v>
      </c>
    </row>
    <row r="29428" spans="1:7" x14ac:dyDescent="0.25">
      <c r="A29428" s="12" t="s">
        <v>149277</v>
      </c>
      <c r="B29428" s="12" t="s">
        <v>210060</v>
      </c>
      <c r="C29428" s="12" t="s">
        <v>152</v>
      </c>
      <c r="D29428" s="12" t="s">
        <v>131920</v>
      </c>
      <c r="E29428" s="12" t="s">
        <v>131920</v>
      </c>
      <c r="F29428" s="13" t="s">
        <v>223946</v>
      </c>
      <c r="G29428" s="12" t="s">
        <v>218831</v>
      </c>
    </row>
    <row r="29429" spans="1:7" x14ac:dyDescent="0.25">
      <c r="A29429" s="12" t="s">
        <v>147688</v>
      </c>
      <c r="B29429" s="12" t="s">
        <v>210061</v>
      </c>
      <c r="C29429" s="12" t="s">
        <v>147689</v>
      </c>
      <c r="D29429" s="12" t="s">
        <v>133127</v>
      </c>
      <c r="E29429" s="12" t="s">
        <v>133127</v>
      </c>
      <c r="F29429" s="13" t="s">
        <v>223946</v>
      </c>
      <c r="G29429" s="12" t="s">
        <v>212828</v>
      </c>
    </row>
    <row r="29430" spans="1:7" x14ac:dyDescent="0.25">
      <c r="A29430" s="12" t="s">
        <v>172710</v>
      </c>
      <c r="B29430" s="12" t="s">
        <v>172711</v>
      </c>
      <c r="C29430" s="12" t="s">
        <v>152</v>
      </c>
      <c r="D29430" s="12" t="s">
        <v>223926</v>
      </c>
      <c r="E29430" s="12" t="s">
        <v>223926</v>
      </c>
      <c r="F29430" s="13" t="s">
        <v>223946</v>
      </c>
      <c r="G29430" s="12" t="s">
        <v>212718</v>
      </c>
    </row>
    <row r="29431" spans="1:7" x14ac:dyDescent="0.25">
      <c r="A29431" s="12" t="s">
        <v>143385</v>
      </c>
      <c r="B29431" s="12" t="s">
        <v>210062</v>
      </c>
      <c r="C29431" s="12" t="s">
        <v>143386</v>
      </c>
      <c r="D29431" s="12" t="s">
        <v>93001</v>
      </c>
      <c r="E29431" s="12" t="s">
        <v>93001</v>
      </c>
      <c r="F29431" s="13" t="s">
        <v>223946</v>
      </c>
      <c r="G29431" s="12" t="s">
        <v>212529</v>
      </c>
    </row>
    <row r="29432" spans="1:7" x14ac:dyDescent="0.25">
      <c r="A29432" s="12" t="s">
        <v>162473</v>
      </c>
      <c r="B29432" s="12" t="s">
        <v>162474</v>
      </c>
      <c r="C29432" s="12" t="s">
        <v>162475</v>
      </c>
      <c r="D29432" s="12" t="s">
        <v>131529</v>
      </c>
      <c r="E29432" s="12" t="s">
        <v>130396</v>
      </c>
      <c r="F29432" s="13" t="s">
        <v>223946</v>
      </c>
      <c r="G29432" s="12" t="s">
        <v>212737</v>
      </c>
    </row>
    <row r="29433" spans="1:7" x14ac:dyDescent="0.25">
      <c r="A29433" s="12" t="s">
        <v>159885</v>
      </c>
      <c r="B29433" s="12" t="s">
        <v>159886</v>
      </c>
      <c r="C29433" s="12" t="s">
        <v>218358</v>
      </c>
      <c r="D29433" s="12" t="s">
        <v>78703</v>
      </c>
      <c r="E29433" s="12" t="s">
        <v>78703</v>
      </c>
      <c r="F29433" s="13" t="s">
        <v>223946</v>
      </c>
      <c r="G29433" s="12" t="s">
        <v>213003</v>
      </c>
    </row>
    <row r="29434" spans="1:7" x14ac:dyDescent="0.25">
      <c r="A29434" s="12" t="s">
        <v>159887</v>
      </c>
      <c r="B29434" s="12" t="s">
        <v>159888</v>
      </c>
      <c r="C29434" s="12" t="s">
        <v>152</v>
      </c>
      <c r="D29434" s="12" t="s">
        <v>143788</v>
      </c>
      <c r="E29434" s="12" t="s">
        <v>143788</v>
      </c>
      <c r="F29434" s="13" t="s">
        <v>223946</v>
      </c>
      <c r="G29434" s="12" t="s">
        <v>219643</v>
      </c>
    </row>
    <row r="29435" spans="1:7" x14ac:dyDescent="0.25">
      <c r="A29435" s="12" t="s">
        <v>159889</v>
      </c>
      <c r="B29435" s="12" t="s">
        <v>159890</v>
      </c>
      <c r="C29435" s="12" t="s">
        <v>152</v>
      </c>
      <c r="D29435" s="12" t="s">
        <v>159891</v>
      </c>
      <c r="E29435" s="12" t="s">
        <v>159891</v>
      </c>
      <c r="F29435" s="13" t="s">
        <v>223946</v>
      </c>
      <c r="G29435" s="12" t="s">
        <v>212559</v>
      </c>
    </row>
    <row r="29436" spans="1:7" x14ac:dyDescent="0.25">
      <c r="A29436" s="12" t="s">
        <v>163243</v>
      </c>
      <c r="B29436" s="12" t="s">
        <v>163244</v>
      </c>
      <c r="C29436" s="12" t="s">
        <v>152</v>
      </c>
      <c r="D29436" s="12" t="s">
        <v>163245</v>
      </c>
      <c r="E29436" s="12" t="s">
        <v>163245</v>
      </c>
      <c r="F29436" s="13" t="s">
        <v>223946</v>
      </c>
      <c r="G29436" s="12" t="s">
        <v>221570</v>
      </c>
    </row>
    <row r="29437" spans="1:7" ht="30" x14ac:dyDescent="0.25">
      <c r="A29437" s="12" t="s">
        <v>159892</v>
      </c>
      <c r="B29437" s="12" t="s">
        <v>159893</v>
      </c>
      <c r="C29437" s="12" t="s">
        <v>152</v>
      </c>
      <c r="D29437" s="12" t="s">
        <v>159894</v>
      </c>
      <c r="E29437" s="12" t="s">
        <v>159894</v>
      </c>
      <c r="F29437" s="13" t="s">
        <v>223946</v>
      </c>
      <c r="G29437" s="12" t="s">
        <v>222677</v>
      </c>
    </row>
    <row r="29438" spans="1:7" x14ac:dyDescent="0.25">
      <c r="A29438" s="12" t="s">
        <v>159895</v>
      </c>
      <c r="B29438" s="12" t="s">
        <v>159896</v>
      </c>
      <c r="C29438" s="12" t="s">
        <v>152</v>
      </c>
      <c r="D29438" s="12" t="s">
        <v>74559</v>
      </c>
      <c r="E29438" s="12" t="s">
        <v>74559</v>
      </c>
      <c r="F29438" s="13" t="s">
        <v>223946</v>
      </c>
      <c r="G29438" s="12" t="s">
        <v>222678</v>
      </c>
    </row>
    <row r="29439" spans="1:7" x14ac:dyDescent="0.25">
      <c r="A29439" s="12" t="s">
        <v>159897</v>
      </c>
      <c r="B29439" s="12" t="s">
        <v>159898</v>
      </c>
      <c r="C29439" s="12" t="s">
        <v>152</v>
      </c>
      <c r="D29439" s="12" t="s">
        <v>159899</v>
      </c>
      <c r="E29439" s="12" t="s">
        <v>159899</v>
      </c>
      <c r="F29439" s="13" t="s">
        <v>223946</v>
      </c>
      <c r="G29439" s="12" t="s">
        <v>213004</v>
      </c>
    </row>
    <row r="29440" spans="1:7" x14ac:dyDescent="0.25">
      <c r="A29440" s="12" t="s">
        <v>92955</v>
      </c>
      <c r="B29440" s="12" t="s">
        <v>172712</v>
      </c>
      <c r="C29440" s="12" t="s">
        <v>172713</v>
      </c>
      <c r="D29440" s="12" t="s">
        <v>92956</v>
      </c>
      <c r="E29440" s="12" t="s">
        <v>92956</v>
      </c>
      <c r="F29440" s="13" t="s">
        <v>223946</v>
      </c>
      <c r="G29440" s="12" t="s">
        <v>212529</v>
      </c>
    </row>
    <row r="29441" spans="1:7" x14ac:dyDescent="0.25">
      <c r="A29441" s="12" t="s">
        <v>132505</v>
      </c>
      <c r="B29441" s="12" t="s">
        <v>210063</v>
      </c>
      <c r="C29441" s="12" t="s">
        <v>152</v>
      </c>
      <c r="D29441" s="12" t="s">
        <v>131210</v>
      </c>
      <c r="E29441" s="12" t="s">
        <v>130396</v>
      </c>
      <c r="F29441" s="13" t="s">
        <v>223946</v>
      </c>
      <c r="G29441" s="12" t="s">
        <v>212557</v>
      </c>
    </row>
    <row r="29442" spans="1:7" x14ac:dyDescent="0.25">
      <c r="A29442" s="12" t="s">
        <v>122853</v>
      </c>
      <c r="B29442" s="12" t="s">
        <v>180698</v>
      </c>
      <c r="C29442" s="12" t="s">
        <v>180699</v>
      </c>
      <c r="D29442" s="12" t="s">
        <v>223035</v>
      </c>
      <c r="E29442" s="12" t="s">
        <v>223035</v>
      </c>
      <c r="F29442" s="13" t="s">
        <v>223946</v>
      </c>
      <c r="G29442" s="12" t="s">
        <v>212828</v>
      </c>
    </row>
    <row r="29443" spans="1:7" x14ac:dyDescent="0.25">
      <c r="A29443" s="12" t="s">
        <v>164577</v>
      </c>
      <c r="B29443" s="12" t="s">
        <v>164578</v>
      </c>
      <c r="C29443" s="12" t="s">
        <v>164579</v>
      </c>
      <c r="D29443" s="12" t="s">
        <v>131231</v>
      </c>
      <c r="E29443" s="12" t="s">
        <v>131232</v>
      </c>
      <c r="F29443" s="13" t="s">
        <v>223946</v>
      </c>
      <c r="G29443" s="12" t="s">
        <v>212689</v>
      </c>
    </row>
    <row r="29444" spans="1:7" x14ac:dyDescent="0.25">
      <c r="A29444" s="12" t="s">
        <v>138749</v>
      </c>
      <c r="B29444" s="12" t="s">
        <v>210064</v>
      </c>
      <c r="C29444" s="12" t="s">
        <v>152</v>
      </c>
      <c r="D29444" s="12" t="s">
        <v>138750</v>
      </c>
      <c r="E29444" s="12" t="s">
        <v>138750</v>
      </c>
      <c r="F29444" s="13" t="s">
        <v>223946</v>
      </c>
      <c r="G29444" s="12" t="s">
        <v>212625</v>
      </c>
    </row>
    <row r="29445" spans="1:7" x14ac:dyDescent="0.25">
      <c r="A29445" s="12" t="s">
        <v>218359</v>
      </c>
      <c r="B29445" s="12" t="s">
        <v>210065</v>
      </c>
      <c r="C29445" s="12" t="s">
        <v>147350</v>
      </c>
      <c r="D29445" s="12" t="s">
        <v>117611</v>
      </c>
      <c r="E29445" s="12" t="s">
        <v>117611</v>
      </c>
      <c r="F29445" s="13" t="s">
        <v>223946</v>
      </c>
      <c r="G29445" s="12" t="s">
        <v>212698</v>
      </c>
    </row>
    <row r="29446" spans="1:7" x14ac:dyDescent="0.25">
      <c r="A29446" s="12" t="s">
        <v>167332</v>
      </c>
      <c r="B29446" s="12" t="s">
        <v>167333</v>
      </c>
      <c r="C29446" s="12" t="s">
        <v>167334</v>
      </c>
      <c r="D29446" s="12" t="s">
        <v>139641</v>
      </c>
      <c r="E29446" s="12" t="s">
        <v>93050</v>
      </c>
      <c r="F29446" s="13" t="s">
        <v>223946</v>
      </c>
      <c r="G29446" s="12" t="s">
        <v>212655</v>
      </c>
    </row>
    <row r="29447" spans="1:7" x14ac:dyDescent="0.25">
      <c r="A29447" s="12" t="s">
        <v>174675</v>
      </c>
      <c r="B29447" s="12" t="s">
        <v>174676</v>
      </c>
      <c r="C29447" s="12" t="s">
        <v>174677</v>
      </c>
      <c r="D29447" s="12" t="s">
        <v>139641</v>
      </c>
      <c r="E29447" s="12" t="s">
        <v>93050</v>
      </c>
      <c r="F29447" s="13" t="s">
        <v>223946</v>
      </c>
      <c r="G29447" s="12" t="s">
        <v>222679</v>
      </c>
    </row>
    <row r="29448" spans="1:7" x14ac:dyDescent="0.25">
      <c r="A29448" s="12" t="s">
        <v>194542</v>
      </c>
      <c r="B29448" s="12" t="s">
        <v>152</v>
      </c>
      <c r="C29448" s="12" t="s">
        <v>218360</v>
      </c>
      <c r="D29448" s="12" t="s">
        <v>195749</v>
      </c>
      <c r="E29448" s="12" t="s">
        <v>73392</v>
      </c>
      <c r="F29448" s="13" t="s">
        <v>223946</v>
      </c>
      <c r="G29448" s="12" t="s">
        <v>218437</v>
      </c>
    </row>
    <row r="29449" spans="1:7" x14ac:dyDescent="0.25">
      <c r="A29449" s="12" t="s">
        <v>102520</v>
      </c>
      <c r="B29449" s="12" t="s">
        <v>152</v>
      </c>
      <c r="C29449" s="12" t="s">
        <v>187021</v>
      </c>
      <c r="D29449" s="12" t="s">
        <v>187022</v>
      </c>
      <c r="E29449" s="12" t="s">
        <v>187022</v>
      </c>
      <c r="F29449" s="13" t="s">
        <v>223946</v>
      </c>
      <c r="G29449" s="12" t="s">
        <v>147300</v>
      </c>
    </row>
    <row r="29450" spans="1:7" x14ac:dyDescent="0.25">
      <c r="A29450" s="12" t="s">
        <v>166801</v>
      </c>
      <c r="B29450" s="12" t="s">
        <v>166802</v>
      </c>
      <c r="C29450" s="12" t="s">
        <v>152</v>
      </c>
      <c r="D29450" s="12" t="s">
        <v>131210</v>
      </c>
      <c r="E29450" s="12" t="s">
        <v>130396</v>
      </c>
      <c r="F29450" s="13" t="s">
        <v>223946</v>
      </c>
      <c r="G29450" s="12" t="s">
        <v>130819</v>
      </c>
    </row>
    <row r="29451" spans="1:7" x14ac:dyDescent="0.25">
      <c r="A29451" s="12" t="s">
        <v>150207</v>
      </c>
      <c r="B29451" s="12" t="s">
        <v>210066</v>
      </c>
      <c r="C29451" s="12" t="s">
        <v>150208</v>
      </c>
      <c r="D29451" s="12" t="s">
        <v>132347</v>
      </c>
      <c r="E29451" s="12" t="s">
        <v>130396</v>
      </c>
      <c r="F29451" s="13" t="s">
        <v>223946</v>
      </c>
      <c r="G29451" s="12" t="s">
        <v>212620</v>
      </c>
    </row>
    <row r="29452" spans="1:7" x14ac:dyDescent="0.25">
      <c r="A29452" s="12" t="s">
        <v>131244</v>
      </c>
      <c r="B29452" s="12" t="s">
        <v>210067</v>
      </c>
      <c r="C29452" s="12" t="s">
        <v>152</v>
      </c>
      <c r="D29452" s="12" t="s">
        <v>117611</v>
      </c>
      <c r="E29452" s="12" t="s">
        <v>117611</v>
      </c>
      <c r="F29452" s="13" t="s">
        <v>223946</v>
      </c>
      <c r="G29452" s="12" t="s">
        <v>222680</v>
      </c>
    </row>
    <row r="29453" spans="1:7" x14ac:dyDescent="0.25">
      <c r="A29453" s="12" t="s">
        <v>187023</v>
      </c>
      <c r="B29453" s="12" t="s">
        <v>152</v>
      </c>
      <c r="C29453" s="12" t="s">
        <v>187024</v>
      </c>
      <c r="D29453" s="12" t="s">
        <v>77300</v>
      </c>
      <c r="E29453" s="12" t="s">
        <v>80055</v>
      </c>
      <c r="F29453" s="13" t="s">
        <v>223946</v>
      </c>
      <c r="G29453" s="12" t="s">
        <v>212620</v>
      </c>
    </row>
    <row r="29454" spans="1:7" ht="30" x14ac:dyDescent="0.25">
      <c r="A29454" s="12" t="s">
        <v>172756</v>
      </c>
      <c r="B29454" s="12" t="s">
        <v>172757</v>
      </c>
      <c r="C29454" s="12" t="s">
        <v>172758</v>
      </c>
      <c r="D29454" s="12" t="s">
        <v>172759</v>
      </c>
      <c r="E29454" s="12" t="s">
        <v>172759</v>
      </c>
      <c r="F29454" s="13" t="s">
        <v>223946</v>
      </c>
      <c r="G29454" s="12" t="s">
        <v>212529</v>
      </c>
    </row>
    <row r="29455" spans="1:7" x14ac:dyDescent="0.25">
      <c r="A29455" s="12" t="s">
        <v>159900</v>
      </c>
      <c r="B29455" s="12" t="s">
        <v>159901</v>
      </c>
      <c r="C29455" s="12" t="s">
        <v>218361</v>
      </c>
      <c r="D29455" s="12" t="s">
        <v>214097</v>
      </c>
      <c r="E29455" s="12" t="s">
        <v>214097</v>
      </c>
      <c r="F29455" s="13" t="s">
        <v>223946</v>
      </c>
      <c r="G29455" s="12" t="s">
        <v>222681</v>
      </c>
    </row>
    <row r="29456" spans="1:7" x14ac:dyDescent="0.25">
      <c r="A29456" s="12" t="s">
        <v>144659</v>
      </c>
      <c r="B29456" s="12" t="s">
        <v>210068</v>
      </c>
      <c r="C29456" s="12" t="s">
        <v>144660</v>
      </c>
      <c r="D29456" s="12" t="s">
        <v>213847</v>
      </c>
      <c r="E29456" s="12" t="s">
        <v>213847</v>
      </c>
      <c r="F29456" s="13" t="s">
        <v>223946</v>
      </c>
      <c r="G29456" s="12" t="s">
        <v>212669</v>
      </c>
    </row>
    <row r="29457" spans="1:7" x14ac:dyDescent="0.25">
      <c r="A29457" s="12" t="s">
        <v>159903</v>
      </c>
      <c r="B29457" s="12" t="s">
        <v>159904</v>
      </c>
      <c r="C29457" s="12" t="s">
        <v>212463</v>
      </c>
      <c r="D29457" s="12" t="s">
        <v>74617</v>
      </c>
      <c r="E29457" s="12" t="s">
        <v>93050</v>
      </c>
      <c r="F29457" s="13" t="s">
        <v>223946</v>
      </c>
      <c r="G29457" s="12" t="s">
        <v>218468</v>
      </c>
    </row>
    <row r="29458" spans="1:7" x14ac:dyDescent="0.25">
      <c r="A29458" s="12" t="s">
        <v>159905</v>
      </c>
      <c r="B29458" s="12" t="s">
        <v>159906</v>
      </c>
      <c r="C29458" s="12" t="s">
        <v>159907</v>
      </c>
      <c r="D29458" s="12" t="s">
        <v>74617</v>
      </c>
      <c r="E29458" s="12" t="s">
        <v>93050</v>
      </c>
      <c r="F29458" s="13" t="s">
        <v>223946</v>
      </c>
      <c r="G29458" s="12" t="s">
        <v>218468</v>
      </c>
    </row>
    <row r="29459" spans="1:7" ht="30" x14ac:dyDescent="0.25">
      <c r="A29459" s="12" t="s">
        <v>160954</v>
      </c>
      <c r="B29459" s="12" t="s">
        <v>160955</v>
      </c>
      <c r="C29459" s="12" t="s">
        <v>160956</v>
      </c>
      <c r="D29459" s="12" t="s">
        <v>131334</v>
      </c>
      <c r="E29459" s="12" t="s">
        <v>131334</v>
      </c>
      <c r="F29459" s="13" t="s">
        <v>223946</v>
      </c>
      <c r="G29459" s="12" t="s">
        <v>212559</v>
      </c>
    </row>
    <row r="29460" spans="1:7" ht="30" x14ac:dyDescent="0.25">
      <c r="A29460" s="12" t="s">
        <v>165903</v>
      </c>
      <c r="B29460" s="12" t="s">
        <v>218362</v>
      </c>
      <c r="C29460" s="12" t="s">
        <v>152</v>
      </c>
      <c r="D29460" s="12" t="s">
        <v>165904</v>
      </c>
      <c r="E29460" s="12" t="s">
        <v>165904</v>
      </c>
      <c r="F29460" s="13" t="s">
        <v>223946</v>
      </c>
      <c r="G29460" s="12" t="s">
        <v>222682</v>
      </c>
    </row>
    <row r="29461" spans="1:7" x14ac:dyDescent="0.25">
      <c r="A29461" s="12" t="s">
        <v>74590</v>
      </c>
      <c r="B29461" s="12" t="s">
        <v>152</v>
      </c>
      <c r="C29461" s="12" t="s">
        <v>187025</v>
      </c>
      <c r="D29461" s="12" t="s">
        <v>74592</v>
      </c>
      <c r="E29461" s="12" t="s">
        <v>74592</v>
      </c>
      <c r="F29461" s="13" t="s">
        <v>223946</v>
      </c>
      <c r="G29461" s="12" t="s">
        <v>149586</v>
      </c>
    </row>
    <row r="29462" spans="1:7" x14ac:dyDescent="0.25">
      <c r="A29462" s="12" t="s">
        <v>79375</v>
      </c>
      <c r="B29462" s="12" t="s">
        <v>152</v>
      </c>
      <c r="C29462" s="12" t="s">
        <v>187026</v>
      </c>
      <c r="D29462" s="12" t="s">
        <v>74592</v>
      </c>
      <c r="E29462" s="12" t="s">
        <v>74592</v>
      </c>
      <c r="F29462" s="13" t="s">
        <v>223946</v>
      </c>
      <c r="G29462" s="12" t="s">
        <v>147300</v>
      </c>
    </row>
    <row r="29463" spans="1:7" x14ac:dyDescent="0.25">
      <c r="A29463" s="12" t="s">
        <v>133334</v>
      </c>
      <c r="B29463" s="12" t="s">
        <v>210069</v>
      </c>
      <c r="C29463" s="12" t="s">
        <v>133335</v>
      </c>
      <c r="D29463" s="12" t="s">
        <v>131231</v>
      </c>
      <c r="E29463" s="12" t="s">
        <v>131232</v>
      </c>
      <c r="F29463" s="13" t="s">
        <v>223946</v>
      </c>
      <c r="G29463" s="12" t="s">
        <v>212632</v>
      </c>
    </row>
    <row r="29464" spans="1:7" x14ac:dyDescent="0.25">
      <c r="A29464" s="12" t="s">
        <v>84039</v>
      </c>
      <c r="B29464" s="12" t="s">
        <v>176065</v>
      </c>
      <c r="C29464" s="12" t="s">
        <v>152</v>
      </c>
      <c r="D29464" s="12" t="s">
        <v>176066</v>
      </c>
      <c r="E29464" s="12" t="s">
        <v>176066</v>
      </c>
      <c r="F29464" s="13" t="s">
        <v>223946</v>
      </c>
      <c r="G29464" s="12" t="s">
        <v>222683</v>
      </c>
    </row>
    <row r="29465" spans="1:7" x14ac:dyDescent="0.25">
      <c r="A29465" s="12" t="s">
        <v>95257</v>
      </c>
      <c r="B29465" s="12" t="s">
        <v>174340</v>
      </c>
      <c r="C29465" s="12" t="s">
        <v>218363</v>
      </c>
      <c r="D29465" s="12" t="s">
        <v>223927</v>
      </c>
      <c r="E29465" s="12" t="s">
        <v>223927</v>
      </c>
      <c r="F29465" s="13" t="s">
        <v>223946</v>
      </c>
      <c r="G29465" s="12" t="s">
        <v>212632</v>
      </c>
    </row>
    <row r="29466" spans="1:7" x14ac:dyDescent="0.25">
      <c r="A29466" s="12" t="s">
        <v>131794</v>
      </c>
      <c r="B29466" s="12" t="s">
        <v>210070</v>
      </c>
      <c r="C29466" s="12" t="s">
        <v>212464</v>
      </c>
      <c r="D29466" s="12" t="s">
        <v>222869</v>
      </c>
      <c r="E29466" s="12" t="s">
        <v>222869</v>
      </c>
      <c r="F29466" s="13" t="s">
        <v>223946</v>
      </c>
      <c r="G29466" s="12" t="s">
        <v>212688</v>
      </c>
    </row>
    <row r="29467" spans="1:7" x14ac:dyDescent="0.25">
      <c r="A29467" s="12" t="s">
        <v>96490</v>
      </c>
      <c r="B29467" s="12" t="s">
        <v>161186</v>
      </c>
      <c r="C29467" s="12" t="s">
        <v>152</v>
      </c>
      <c r="D29467" s="12" t="s">
        <v>131339</v>
      </c>
      <c r="E29467" s="12" t="s">
        <v>214128</v>
      </c>
      <c r="F29467" s="13" t="s">
        <v>223946</v>
      </c>
      <c r="G29467" s="12" t="s">
        <v>222684</v>
      </c>
    </row>
    <row r="29468" spans="1:7" x14ac:dyDescent="0.25">
      <c r="A29468" s="12" t="s">
        <v>143028</v>
      </c>
      <c r="B29468" s="12" t="s">
        <v>210072</v>
      </c>
      <c r="C29468" s="12" t="s">
        <v>143029</v>
      </c>
      <c r="D29468" s="12" t="s">
        <v>131802</v>
      </c>
      <c r="E29468" s="12" t="s">
        <v>214128</v>
      </c>
      <c r="F29468" s="13" t="s">
        <v>223946</v>
      </c>
      <c r="G29468" s="12" t="s">
        <v>212852</v>
      </c>
    </row>
    <row r="29469" spans="1:7" x14ac:dyDescent="0.25">
      <c r="A29469" s="12" t="s">
        <v>145150</v>
      </c>
      <c r="B29469" s="12" t="s">
        <v>210073</v>
      </c>
      <c r="C29469" s="12" t="s">
        <v>145151</v>
      </c>
      <c r="D29469" s="12" t="s">
        <v>131802</v>
      </c>
      <c r="E29469" s="12" t="s">
        <v>214128</v>
      </c>
      <c r="F29469" s="13" t="s">
        <v>223946</v>
      </c>
      <c r="G29469" s="12" t="s">
        <v>212852</v>
      </c>
    </row>
    <row r="29470" spans="1:7" x14ac:dyDescent="0.25">
      <c r="A29470" s="12" t="s">
        <v>143124</v>
      </c>
      <c r="B29470" s="12" t="s">
        <v>210074</v>
      </c>
      <c r="C29470" s="12" t="s">
        <v>143125</v>
      </c>
      <c r="D29470" s="12" t="s">
        <v>131802</v>
      </c>
      <c r="E29470" s="12" t="s">
        <v>214128</v>
      </c>
      <c r="F29470" s="13" t="s">
        <v>223946</v>
      </c>
      <c r="G29470" s="12" t="s">
        <v>212828</v>
      </c>
    </row>
    <row r="29471" spans="1:7" x14ac:dyDescent="0.25">
      <c r="A29471" s="12" t="s">
        <v>145152</v>
      </c>
      <c r="B29471" s="12" t="s">
        <v>210075</v>
      </c>
      <c r="C29471" s="12" t="s">
        <v>145153</v>
      </c>
      <c r="D29471" s="12" t="s">
        <v>131802</v>
      </c>
      <c r="E29471" s="12" t="s">
        <v>214128</v>
      </c>
      <c r="F29471" s="13" t="s">
        <v>223946</v>
      </c>
      <c r="G29471" s="12" t="s">
        <v>212718</v>
      </c>
    </row>
    <row r="29472" spans="1:7" x14ac:dyDescent="0.25">
      <c r="A29472" s="12" t="s">
        <v>145281</v>
      </c>
      <c r="B29472" s="12" t="s">
        <v>210076</v>
      </c>
      <c r="C29472" s="12" t="s">
        <v>145282</v>
      </c>
      <c r="D29472" s="12" t="s">
        <v>131802</v>
      </c>
      <c r="E29472" s="12" t="s">
        <v>214128</v>
      </c>
      <c r="F29472" s="13" t="s">
        <v>223946</v>
      </c>
      <c r="G29472" s="12" t="s">
        <v>212828</v>
      </c>
    </row>
    <row r="29473" spans="1:7" x14ac:dyDescent="0.25">
      <c r="A29473" s="12" t="s">
        <v>146305</v>
      </c>
      <c r="B29473" s="12" t="s">
        <v>210077</v>
      </c>
      <c r="C29473" s="12" t="s">
        <v>146306</v>
      </c>
      <c r="D29473" s="12" t="s">
        <v>131978</v>
      </c>
      <c r="E29473" s="12" t="s">
        <v>214128</v>
      </c>
      <c r="F29473" s="13" t="s">
        <v>223946</v>
      </c>
      <c r="G29473" s="12" t="s">
        <v>212797</v>
      </c>
    </row>
    <row r="29474" spans="1:7" x14ac:dyDescent="0.25">
      <c r="A29474" s="12" t="s">
        <v>145118</v>
      </c>
      <c r="B29474" s="12" t="s">
        <v>210078</v>
      </c>
      <c r="C29474" s="12" t="s">
        <v>145119</v>
      </c>
      <c r="D29474" s="12" t="s">
        <v>131802</v>
      </c>
      <c r="E29474" s="12" t="s">
        <v>214128</v>
      </c>
      <c r="F29474" s="13" t="s">
        <v>223946</v>
      </c>
      <c r="G29474" s="12" t="s">
        <v>212718</v>
      </c>
    </row>
    <row r="29475" spans="1:7" x14ac:dyDescent="0.25">
      <c r="A29475" s="12" t="s">
        <v>218364</v>
      </c>
      <c r="B29475" s="12" t="s">
        <v>210071</v>
      </c>
      <c r="C29475" s="12" t="s">
        <v>143024</v>
      </c>
      <c r="D29475" s="12" t="s">
        <v>195791</v>
      </c>
      <c r="E29475" s="12" t="s">
        <v>214128</v>
      </c>
      <c r="F29475" s="13" t="s">
        <v>223946</v>
      </c>
      <c r="G29475" s="12" t="s">
        <v>212852</v>
      </c>
    </row>
    <row r="29476" spans="1:7" x14ac:dyDescent="0.25">
      <c r="A29476" s="12" t="s">
        <v>187027</v>
      </c>
      <c r="B29476" s="12" t="s">
        <v>152</v>
      </c>
      <c r="C29476" s="12" t="s">
        <v>187028</v>
      </c>
      <c r="D29476" s="12" t="s">
        <v>131802</v>
      </c>
      <c r="E29476" s="12" t="s">
        <v>214128</v>
      </c>
      <c r="F29476" s="13" t="s">
        <v>223946</v>
      </c>
      <c r="G29476" s="12" t="s">
        <v>212641</v>
      </c>
    </row>
    <row r="29477" spans="1:7" ht="30" x14ac:dyDescent="0.25">
      <c r="A29477" s="12" t="s">
        <v>170721</v>
      </c>
      <c r="B29477" s="12" t="s">
        <v>170722</v>
      </c>
      <c r="C29477" s="12" t="s">
        <v>152</v>
      </c>
      <c r="D29477" s="12" t="s">
        <v>170723</v>
      </c>
      <c r="E29477" s="12" t="s">
        <v>170723</v>
      </c>
      <c r="F29477" s="13" t="s">
        <v>223946</v>
      </c>
      <c r="G29477" s="12" t="s">
        <v>213005</v>
      </c>
    </row>
    <row r="29478" spans="1:7" ht="30" x14ac:dyDescent="0.25">
      <c r="A29478" s="12" t="s">
        <v>159908</v>
      </c>
      <c r="B29478" s="12" t="s">
        <v>159909</v>
      </c>
      <c r="C29478" s="12" t="s">
        <v>218365</v>
      </c>
      <c r="D29478" s="12" t="s">
        <v>159910</v>
      </c>
      <c r="E29478" s="12" t="s">
        <v>159910</v>
      </c>
      <c r="F29478" s="13" t="s">
        <v>223946</v>
      </c>
      <c r="G29478" s="12" t="s">
        <v>222685</v>
      </c>
    </row>
    <row r="29479" spans="1:7" x14ac:dyDescent="0.25">
      <c r="A29479" s="12" t="s">
        <v>139802</v>
      </c>
      <c r="B29479" s="12" t="s">
        <v>210079</v>
      </c>
      <c r="C29479" s="12" t="s">
        <v>152</v>
      </c>
      <c r="D29479" s="12" t="s">
        <v>131210</v>
      </c>
      <c r="E29479" s="12" t="s">
        <v>130396</v>
      </c>
      <c r="F29479" s="13" t="s">
        <v>223946</v>
      </c>
      <c r="G29479" s="12" t="s">
        <v>212630</v>
      </c>
    </row>
    <row r="29480" spans="1:7" x14ac:dyDescent="0.25">
      <c r="A29480" s="12" t="s">
        <v>117783</v>
      </c>
      <c r="B29480" s="12" t="s">
        <v>152</v>
      </c>
      <c r="C29480" s="12" t="s">
        <v>218366</v>
      </c>
      <c r="D29480" s="12" t="s">
        <v>133851</v>
      </c>
      <c r="E29480" s="12" t="s">
        <v>133851</v>
      </c>
      <c r="F29480" s="13" t="s">
        <v>223946</v>
      </c>
      <c r="G29480" s="12" t="s">
        <v>212705</v>
      </c>
    </row>
    <row r="29481" spans="1:7" x14ac:dyDescent="0.25">
      <c r="A29481" s="12" t="s">
        <v>134834</v>
      </c>
      <c r="B29481" s="12" t="s">
        <v>210080</v>
      </c>
      <c r="C29481" s="12" t="s">
        <v>218367</v>
      </c>
      <c r="D29481" s="12" t="s">
        <v>147311</v>
      </c>
      <c r="E29481" s="12" t="s">
        <v>134745</v>
      </c>
      <c r="F29481" s="13" t="s">
        <v>223946</v>
      </c>
      <c r="G29481" s="12" t="s">
        <v>212623</v>
      </c>
    </row>
    <row r="29482" spans="1:7" x14ac:dyDescent="0.25">
      <c r="A29482" s="12" t="s">
        <v>122590</v>
      </c>
      <c r="B29482" s="12" t="s">
        <v>210081</v>
      </c>
      <c r="C29482" s="12" t="s">
        <v>133753</v>
      </c>
      <c r="D29482" s="12" t="s">
        <v>131978</v>
      </c>
      <c r="E29482" s="12" t="s">
        <v>214128</v>
      </c>
      <c r="F29482" s="13" t="s">
        <v>223946</v>
      </c>
      <c r="G29482" s="12" t="s">
        <v>222686</v>
      </c>
    </row>
    <row r="29483" spans="1:7" x14ac:dyDescent="0.25">
      <c r="A29483" s="12" t="s">
        <v>80323</v>
      </c>
      <c r="B29483" s="12" t="s">
        <v>210082</v>
      </c>
      <c r="C29483" s="12" t="s">
        <v>150124</v>
      </c>
      <c r="D29483" s="12" t="s">
        <v>73795</v>
      </c>
      <c r="E29483" s="12" t="s">
        <v>73795</v>
      </c>
      <c r="F29483" s="13" t="s">
        <v>223946</v>
      </c>
      <c r="G29483" s="12" t="s">
        <v>212620</v>
      </c>
    </row>
    <row r="29484" spans="1:7" x14ac:dyDescent="0.25">
      <c r="A29484" s="12" t="s">
        <v>168404</v>
      </c>
      <c r="B29484" s="12" t="s">
        <v>168405</v>
      </c>
      <c r="C29484" s="12" t="s">
        <v>168406</v>
      </c>
      <c r="D29484" s="12" t="s">
        <v>131231</v>
      </c>
      <c r="E29484" s="12" t="s">
        <v>131232</v>
      </c>
      <c r="F29484" s="13" t="s">
        <v>223946</v>
      </c>
      <c r="G29484" s="12" t="s">
        <v>212687</v>
      </c>
    </row>
    <row r="29485" spans="1:7" x14ac:dyDescent="0.25">
      <c r="A29485" s="12" t="s">
        <v>82958</v>
      </c>
      <c r="B29485" s="12" t="s">
        <v>210083</v>
      </c>
      <c r="C29485" s="12" t="s">
        <v>148583</v>
      </c>
      <c r="D29485" s="12" t="s">
        <v>72751</v>
      </c>
      <c r="E29485" s="12" t="s">
        <v>72751</v>
      </c>
      <c r="F29485" s="13" t="s">
        <v>223946</v>
      </c>
      <c r="G29485" s="12" t="s">
        <v>212797</v>
      </c>
    </row>
    <row r="29486" spans="1:7" x14ac:dyDescent="0.25">
      <c r="A29486" s="12" t="s">
        <v>160957</v>
      </c>
      <c r="B29486" s="12" t="s">
        <v>160958</v>
      </c>
      <c r="C29486" s="12" t="s">
        <v>160959</v>
      </c>
      <c r="D29486" s="12" t="s">
        <v>133127</v>
      </c>
      <c r="E29486" s="12" t="s">
        <v>133127</v>
      </c>
      <c r="F29486" s="13" t="s">
        <v>223946</v>
      </c>
      <c r="G29486" s="12" t="s">
        <v>222687</v>
      </c>
    </row>
    <row r="29487" spans="1:7" x14ac:dyDescent="0.25">
      <c r="A29487" s="12" t="s">
        <v>131526</v>
      </c>
      <c r="B29487" s="12" t="s">
        <v>210085</v>
      </c>
      <c r="C29487" s="12" t="s">
        <v>131527</v>
      </c>
      <c r="D29487" s="12" t="s">
        <v>131280</v>
      </c>
      <c r="E29487" s="12" t="s">
        <v>93050</v>
      </c>
      <c r="F29487" s="13" t="s">
        <v>223946</v>
      </c>
      <c r="G29487" s="12" t="s">
        <v>212632</v>
      </c>
    </row>
    <row r="29488" spans="1:7" x14ac:dyDescent="0.25">
      <c r="A29488" s="12" t="s">
        <v>175047</v>
      </c>
      <c r="B29488" s="12" t="s">
        <v>175048</v>
      </c>
      <c r="C29488" s="12" t="s">
        <v>175049</v>
      </c>
      <c r="D29488" s="12" t="s">
        <v>131280</v>
      </c>
      <c r="E29488" s="12" t="s">
        <v>93050</v>
      </c>
      <c r="F29488" s="13" t="s">
        <v>223946</v>
      </c>
      <c r="G29488" s="12" t="s">
        <v>212801</v>
      </c>
    </row>
    <row r="29489" spans="1:7" x14ac:dyDescent="0.25">
      <c r="A29489" s="12" t="s">
        <v>187029</v>
      </c>
      <c r="B29489" s="12" t="s">
        <v>152</v>
      </c>
      <c r="C29489" s="12" t="s">
        <v>187030</v>
      </c>
      <c r="D29489" s="12" t="s">
        <v>122325</v>
      </c>
      <c r="E29489" s="12" t="s">
        <v>122325</v>
      </c>
      <c r="F29489" s="13" t="s">
        <v>223946</v>
      </c>
      <c r="G29489" s="12" t="s">
        <v>212641</v>
      </c>
    </row>
    <row r="29490" spans="1:7" x14ac:dyDescent="0.25">
      <c r="A29490" s="12" t="s">
        <v>218368</v>
      </c>
      <c r="B29490" s="12" t="s">
        <v>152</v>
      </c>
      <c r="C29490" s="12" t="s">
        <v>187031</v>
      </c>
      <c r="D29490" s="12" t="s">
        <v>195791</v>
      </c>
      <c r="E29490" s="12" t="s">
        <v>214128</v>
      </c>
      <c r="F29490" s="13" t="s">
        <v>223946</v>
      </c>
      <c r="G29490" s="12" t="s">
        <v>212705</v>
      </c>
    </row>
    <row r="29491" spans="1:7" ht="30" x14ac:dyDescent="0.25">
      <c r="A29491" s="12" t="s">
        <v>74613</v>
      </c>
      <c r="B29491" s="12" t="s">
        <v>159911</v>
      </c>
      <c r="C29491" s="12" t="s">
        <v>159912</v>
      </c>
      <c r="D29491" s="12" t="s">
        <v>222809</v>
      </c>
      <c r="E29491" s="12" t="s">
        <v>133301</v>
      </c>
      <c r="F29491" s="13" t="s">
        <v>223946</v>
      </c>
      <c r="G29491" s="12" t="s">
        <v>222688</v>
      </c>
    </row>
    <row r="29492" spans="1:7" ht="30" x14ac:dyDescent="0.25">
      <c r="A29492" s="12" t="s">
        <v>159913</v>
      </c>
      <c r="B29492" s="12" t="s">
        <v>159914</v>
      </c>
      <c r="C29492" s="12" t="s">
        <v>152</v>
      </c>
      <c r="D29492" s="12" t="s">
        <v>159915</v>
      </c>
      <c r="E29492" s="12" t="s">
        <v>159915</v>
      </c>
      <c r="F29492" s="13" t="s">
        <v>223946</v>
      </c>
      <c r="G29492" s="12" t="s">
        <v>222689</v>
      </c>
    </row>
    <row r="29493" spans="1:7" x14ac:dyDescent="0.25">
      <c r="A29493" s="12" t="s">
        <v>133822</v>
      </c>
      <c r="B29493" s="12" t="s">
        <v>210086</v>
      </c>
      <c r="C29493" s="12" t="s">
        <v>152</v>
      </c>
      <c r="D29493" s="12" t="s">
        <v>133823</v>
      </c>
      <c r="E29493" s="12" t="s">
        <v>133823</v>
      </c>
      <c r="F29493" s="13" t="s">
        <v>223946</v>
      </c>
      <c r="G29493" s="12" t="s">
        <v>218537</v>
      </c>
    </row>
    <row r="29494" spans="1:7" x14ac:dyDescent="0.25">
      <c r="A29494" s="12" t="s">
        <v>142061</v>
      </c>
      <c r="B29494" s="12" t="s">
        <v>210087</v>
      </c>
      <c r="C29494" s="12" t="s">
        <v>212465</v>
      </c>
      <c r="D29494" s="12" t="s">
        <v>142060</v>
      </c>
      <c r="E29494" s="12" t="s">
        <v>102280</v>
      </c>
      <c r="F29494" s="13" t="s">
        <v>223946</v>
      </c>
      <c r="G29494" s="12" t="s">
        <v>222283</v>
      </c>
    </row>
    <row r="29495" spans="1:7" ht="30" x14ac:dyDescent="0.25">
      <c r="A29495" s="12" t="s">
        <v>179841</v>
      </c>
      <c r="B29495" s="12" t="s">
        <v>179842</v>
      </c>
      <c r="C29495" s="12" t="s">
        <v>179843</v>
      </c>
      <c r="D29495" s="12" t="s">
        <v>133074</v>
      </c>
      <c r="E29495" s="12" t="s">
        <v>93050</v>
      </c>
      <c r="F29495" s="13" t="s">
        <v>223946</v>
      </c>
      <c r="G29495" s="12" t="s">
        <v>212559</v>
      </c>
    </row>
    <row r="29496" spans="1:7" x14ac:dyDescent="0.25">
      <c r="A29496" s="12" t="s">
        <v>145788</v>
      </c>
      <c r="B29496" s="12" t="s">
        <v>210088</v>
      </c>
      <c r="C29496" s="12" t="s">
        <v>145789</v>
      </c>
      <c r="D29496" s="12" t="s">
        <v>145790</v>
      </c>
      <c r="E29496" s="12" t="s">
        <v>145790</v>
      </c>
      <c r="F29496" s="13" t="s">
        <v>223946</v>
      </c>
      <c r="G29496" s="12" t="s">
        <v>212761</v>
      </c>
    </row>
    <row r="29497" spans="1:7" x14ac:dyDescent="0.25">
      <c r="A29497" s="12" t="s">
        <v>167011</v>
      </c>
      <c r="B29497" s="12" t="s">
        <v>167012</v>
      </c>
      <c r="C29497" s="12" t="s">
        <v>152</v>
      </c>
      <c r="D29497" s="12" t="s">
        <v>139253</v>
      </c>
      <c r="E29497" s="12" t="s">
        <v>139253</v>
      </c>
      <c r="F29497" s="13" t="s">
        <v>223946</v>
      </c>
      <c r="G29497" s="12" t="s">
        <v>212559</v>
      </c>
    </row>
    <row r="29498" spans="1:7" x14ac:dyDescent="0.25">
      <c r="A29498" s="12" t="s">
        <v>117777</v>
      </c>
      <c r="B29498" s="12" t="s">
        <v>210089</v>
      </c>
      <c r="C29498" s="12" t="s">
        <v>212466</v>
      </c>
      <c r="D29498" s="12" t="s">
        <v>213093</v>
      </c>
      <c r="E29498" s="12" t="s">
        <v>130396</v>
      </c>
      <c r="F29498" s="13" t="s">
        <v>223946</v>
      </c>
      <c r="G29498" s="12" t="s">
        <v>212624</v>
      </c>
    </row>
    <row r="29499" spans="1:7" x14ac:dyDescent="0.25">
      <c r="A29499" s="12" t="s">
        <v>144263</v>
      </c>
      <c r="B29499" s="12" t="s">
        <v>210090</v>
      </c>
      <c r="C29499" s="12" t="s">
        <v>212467</v>
      </c>
      <c r="D29499" s="12" t="s">
        <v>195749</v>
      </c>
      <c r="E29499" s="12" t="s">
        <v>73392</v>
      </c>
      <c r="F29499" s="13" t="s">
        <v>223946</v>
      </c>
      <c r="G29499" s="12" t="s">
        <v>212630</v>
      </c>
    </row>
    <row r="29500" spans="1:7" x14ac:dyDescent="0.25">
      <c r="A29500" s="12" t="s">
        <v>174109</v>
      </c>
      <c r="B29500" s="12" t="s">
        <v>174110</v>
      </c>
      <c r="C29500" s="12" t="s">
        <v>152</v>
      </c>
      <c r="D29500" s="12" t="s">
        <v>131529</v>
      </c>
      <c r="E29500" s="12" t="s">
        <v>130396</v>
      </c>
      <c r="F29500" s="13" t="s">
        <v>223946</v>
      </c>
      <c r="G29500" s="12" t="s">
        <v>212610</v>
      </c>
    </row>
    <row r="29501" spans="1:7" x14ac:dyDescent="0.25">
      <c r="A29501" s="12" t="s">
        <v>169463</v>
      </c>
      <c r="B29501" s="12" t="s">
        <v>169464</v>
      </c>
      <c r="C29501" s="12" t="s">
        <v>169465</v>
      </c>
      <c r="D29501" s="12" t="s">
        <v>131529</v>
      </c>
      <c r="E29501" s="12" t="s">
        <v>130396</v>
      </c>
      <c r="F29501" s="13" t="s">
        <v>223946</v>
      </c>
      <c r="G29501" s="12" t="s">
        <v>212528</v>
      </c>
    </row>
    <row r="29502" spans="1:7" ht="30" x14ac:dyDescent="0.25">
      <c r="A29502" s="12" t="s">
        <v>171959</v>
      </c>
      <c r="B29502" s="12" t="s">
        <v>171960</v>
      </c>
      <c r="C29502" s="12" t="s">
        <v>171961</v>
      </c>
      <c r="D29502" s="12" t="s">
        <v>131210</v>
      </c>
      <c r="E29502" s="12" t="s">
        <v>130396</v>
      </c>
      <c r="F29502" s="13" t="s">
        <v>223946</v>
      </c>
      <c r="G29502" s="12" t="s">
        <v>222690</v>
      </c>
    </row>
    <row r="29503" spans="1:7" x14ac:dyDescent="0.25">
      <c r="A29503" s="12" t="s">
        <v>166981</v>
      </c>
      <c r="B29503" s="12" t="s">
        <v>166982</v>
      </c>
      <c r="C29503" s="12" t="s">
        <v>166983</v>
      </c>
      <c r="D29503" s="12" t="s">
        <v>131529</v>
      </c>
      <c r="E29503" s="12" t="s">
        <v>130396</v>
      </c>
      <c r="F29503" s="13" t="s">
        <v>223946</v>
      </c>
      <c r="G29503" s="12" t="s">
        <v>212593</v>
      </c>
    </row>
    <row r="29504" spans="1:7" x14ac:dyDescent="0.25">
      <c r="A29504" s="12" t="s">
        <v>132757</v>
      </c>
      <c r="B29504" s="12" t="s">
        <v>210091</v>
      </c>
      <c r="C29504" s="12" t="s">
        <v>132758</v>
      </c>
      <c r="D29504" s="12" t="s">
        <v>132492</v>
      </c>
      <c r="E29504" s="12" t="s">
        <v>132492</v>
      </c>
      <c r="F29504" s="13" t="s">
        <v>223946</v>
      </c>
      <c r="G29504" s="12" t="s">
        <v>212703</v>
      </c>
    </row>
    <row r="29505" spans="1:7" x14ac:dyDescent="0.25">
      <c r="A29505" s="12" t="s">
        <v>102941</v>
      </c>
      <c r="B29505" s="12" t="s">
        <v>152</v>
      </c>
      <c r="C29505" s="12" t="s">
        <v>187032</v>
      </c>
      <c r="D29505" s="12" t="s">
        <v>149023</v>
      </c>
      <c r="E29505" s="12" t="s">
        <v>149023</v>
      </c>
      <c r="F29505" s="13" t="s">
        <v>223946</v>
      </c>
      <c r="G29505" s="12" t="s">
        <v>149586</v>
      </c>
    </row>
    <row r="29506" spans="1:7" x14ac:dyDescent="0.25">
      <c r="A29506" s="12" t="s">
        <v>149656</v>
      </c>
      <c r="B29506" s="12" t="s">
        <v>210092</v>
      </c>
      <c r="C29506" s="12" t="s">
        <v>149657</v>
      </c>
      <c r="D29506" s="12" t="s">
        <v>139187</v>
      </c>
      <c r="E29506" s="12" t="s">
        <v>139187</v>
      </c>
      <c r="F29506" s="13" t="s">
        <v>223946</v>
      </c>
      <c r="G29506" s="12" t="s">
        <v>130712</v>
      </c>
    </row>
    <row r="29507" spans="1:7" x14ac:dyDescent="0.25">
      <c r="A29507" s="12" t="s">
        <v>108289</v>
      </c>
      <c r="B29507" s="12" t="s">
        <v>210093</v>
      </c>
      <c r="C29507" s="12" t="s">
        <v>142221</v>
      </c>
      <c r="D29507" s="12" t="s">
        <v>131231</v>
      </c>
      <c r="E29507" s="12" t="s">
        <v>131232</v>
      </c>
      <c r="F29507" s="13" t="s">
        <v>223946</v>
      </c>
      <c r="G29507" s="12" t="s">
        <v>212637</v>
      </c>
    </row>
    <row r="29508" spans="1:7" x14ac:dyDescent="0.25">
      <c r="A29508" s="12" t="s">
        <v>132209</v>
      </c>
      <c r="B29508" s="12" t="s">
        <v>210094</v>
      </c>
      <c r="C29508" s="12" t="s">
        <v>132210</v>
      </c>
      <c r="D29508" s="12" t="s">
        <v>131866</v>
      </c>
      <c r="E29508" s="12" t="s">
        <v>73392</v>
      </c>
      <c r="F29508" s="13" t="s">
        <v>223946</v>
      </c>
      <c r="G29508" s="12" t="s">
        <v>212624</v>
      </c>
    </row>
    <row r="29509" spans="1:7" x14ac:dyDescent="0.25">
      <c r="A29509" s="12" t="s">
        <v>218369</v>
      </c>
      <c r="B29509" s="12" t="s">
        <v>218370</v>
      </c>
      <c r="C29509" s="12" t="s">
        <v>218371</v>
      </c>
      <c r="D29509" s="12" t="s">
        <v>76745</v>
      </c>
      <c r="E29509" s="12" t="s">
        <v>76745</v>
      </c>
      <c r="F29509" s="13" t="s">
        <v>223946</v>
      </c>
      <c r="G29509" s="12" t="s">
        <v>218437</v>
      </c>
    </row>
    <row r="29510" spans="1:7" x14ac:dyDescent="0.25">
      <c r="A29510" s="12" t="s">
        <v>109023</v>
      </c>
      <c r="B29510" s="12" t="s">
        <v>152</v>
      </c>
      <c r="C29510" s="12" t="s">
        <v>187033</v>
      </c>
      <c r="D29510" s="12" t="s">
        <v>131966</v>
      </c>
      <c r="E29510" s="12" t="s">
        <v>80847</v>
      </c>
      <c r="F29510" s="13" t="s">
        <v>223946</v>
      </c>
      <c r="G29510" s="12" t="s">
        <v>212716</v>
      </c>
    </row>
    <row r="29511" spans="1:7" x14ac:dyDescent="0.25">
      <c r="A29511" s="12" t="s">
        <v>176604</v>
      </c>
      <c r="B29511" s="12" t="s">
        <v>176605</v>
      </c>
      <c r="C29511" s="12" t="s">
        <v>176606</v>
      </c>
      <c r="D29511" s="12" t="s">
        <v>131210</v>
      </c>
      <c r="E29511" s="12" t="s">
        <v>130396</v>
      </c>
      <c r="F29511" s="13" t="s">
        <v>223946</v>
      </c>
      <c r="G29511" s="12" t="s">
        <v>212557</v>
      </c>
    </row>
    <row r="29512" spans="1:7" x14ac:dyDescent="0.25">
      <c r="A29512" s="12" t="s">
        <v>149769</v>
      </c>
      <c r="B29512" s="12" t="s">
        <v>210095</v>
      </c>
      <c r="C29512" s="12" t="s">
        <v>149770</v>
      </c>
      <c r="D29512" s="12" t="s">
        <v>131210</v>
      </c>
      <c r="E29512" s="12" t="s">
        <v>130396</v>
      </c>
      <c r="F29512" s="13" t="s">
        <v>223946</v>
      </c>
      <c r="G29512" s="12" t="s">
        <v>219898</v>
      </c>
    </row>
    <row r="29513" spans="1:7" x14ac:dyDescent="0.25">
      <c r="A29513" s="12" t="s">
        <v>160435</v>
      </c>
      <c r="B29513" s="12" t="s">
        <v>160436</v>
      </c>
      <c r="C29513" s="12" t="s">
        <v>152</v>
      </c>
      <c r="D29513" s="12" t="s">
        <v>131210</v>
      </c>
      <c r="E29513" s="12" t="s">
        <v>130396</v>
      </c>
      <c r="F29513" s="13" t="s">
        <v>223946</v>
      </c>
      <c r="G29513" s="12" t="s">
        <v>222691</v>
      </c>
    </row>
    <row r="29514" spans="1:7" x14ac:dyDescent="0.25">
      <c r="A29514" s="12" t="s">
        <v>172225</v>
      </c>
      <c r="B29514" s="12" t="s">
        <v>172226</v>
      </c>
      <c r="C29514" s="12" t="s">
        <v>172227</v>
      </c>
      <c r="D29514" s="12" t="s">
        <v>131210</v>
      </c>
      <c r="E29514" s="12" t="s">
        <v>130396</v>
      </c>
      <c r="F29514" s="13" t="s">
        <v>223946</v>
      </c>
      <c r="G29514" s="12" t="s">
        <v>222692</v>
      </c>
    </row>
    <row r="29515" spans="1:7" x14ac:dyDescent="0.25">
      <c r="A29515" s="12" t="s">
        <v>167337</v>
      </c>
      <c r="B29515" s="12" t="s">
        <v>167338</v>
      </c>
      <c r="C29515" s="12" t="s">
        <v>152</v>
      </c>
      <c r="D29515" s="12" t="s">
        <v>187765</v>
      </c>
      <c r="E29515" s="12" t="s">
        <v>73392</v>
      </c>
      <c r="F29515" s="13" t="s">
        <v>223946</v>
      </c>
      <c r="G29515" s="12" t="s">
        <v>218850</v>
      </c>
    </row>
    <row r="29516" spans="1:7" x14ac:dyDescent="0.25">
      <c r="A29516" s="12" t="s">
        <v>177167</v>
      </c>
      <c r="B29516" s="12" t="s">
        <v>177168</v>
      </c>
      <c r="C29516" s="12" t="s">
        <v>177169</v>
      </c>
      <c r="D29516" s="12" t="s">
        <v>131529</v>
      </c>
      <c r="E29516" s="12" t="s">
        <v>130396</v>
      </c>
      <c r="F29516" s="13" t="s">
        <v>223946</v>
      </c>
      <c r="G29516" s="12" t="s">
        <v>222693</v>
      </c>
    </row>
    <row r="29517" spans="1:7" x14ac:dyDescent="0.25">
      <c r="A29517" s="12" t="s">
        <v>171707</v>
      </c>
      <c r="B29517" s="12" t="s">
        <v>171708</v>
      </c>
      <c r="C29517" s="12" t="s">
        <v>152</v>
      </c>
      <c r="D29517" s="12" t="s">
        <v>84161</v>
      </c>
      <c r="E29517" s="12" t="s">
        <v>84161</v>
      </c>
      <c r="F29517" s="13" t="s">
        <v>223946</v>
      </c>
      <c r="G29517" s="12" t="s">
        <v>130734</v>
      </c>
    </row>
    <row r="29518" spans="1:7" x14ac:dyDescent="0.25">
      <c r="A29518" s="12" t="s">
        <v>142340</v>
      </c>
      <c r="B29518" s="12" t="s">
        <v>210096</v>
      </c>
      <c r="C29518" s="12" t="s">
        <v>142341</v>
      </c>
      <c r="D29518" s="12" t="s">
        <v>131210</v>
      </c>
      <c r="E29518" s="12" t="s">
        <v>130396</v>
      </c>
      <c r="F29518" s="13" t="s">
        <v>223946</v>
      </c>
      <c r="G29518" s="12" t="s">
        <v>212630</v>
      </c>
    </row>
    <row r="29519" spans="1:7" x14ac:dyDescent="0.25">
      <c r="A29519" s="12" t="s">
        <v>135507</v>
      </c>
      <c r="B29519" s="12" t="s">
        <v>210097</v>
      </c>
      <c r="C29519" s="12" t="s">
        <v>152</v>
      </c>
      <c r="D29519" s="12" t="s">
        <v>223928</v>
      </c>
      <c r="E29519" s="12" t="s">
        <v>223928</v>
      </c>
      <c r="F29519" s="13" t="s">
        <v>223946</v>
      </c>
      <c r="G29519" s="12" t="s">
        <v>212527</v>
      </c>
    </row>
    <row r="29520" spans="1:7" ht="30" x14ac:dyDescent="0.25">
      <c r="A29520" s="12" t="s">
        <v>159916</v>
      </c>
      <c r="B29520" s="12" t="s">
        <v>159917</v>
      </c>
      <c r="C29520" s="12" t="s">
        <v>159918</v>
      </c>
      <c r="D29520" s="12" t="s">
        <v>133074</v>
      </c>
      <c r="E29520" s="12" t="s">
        <v>93050</v>
      </c>
      <c r="F29520" s="13" t="s">
        <v>223946</v>
      </c>
      <c r="G29520" s="12" t="s">
        <v>212622</v>
      </c>
    </row>
    <row r="29521" spans="1:7" x14ac:dyDescent="0.25">
      <c r="A29521" s="12" t="s">
        <v>130990</v>
      </c>
      <c r="B29521" s="12" t="s">
        <v>210098</v>
      </c>
      <c r="C29521" s="12" t="s">
        <v>152</v>
      </c>
      <c r="D29521" s="12" t="s">
        <v>214098</v>
      </c>
      <c r="E29521" s="12" t="s">
        <v>214098</v>
      </c>
      <c r="F29521" s="13" t="s">
        <v>223946</v>
      </c>
      <c r="G29521" s="12" t="s">
        <v>222694</v>
      </c>
    </row>
    <row r="29522" spans="1:7" x14ac:dyDescent="0.25">
      <c r="A29522" s="12" t="s">
        <v>159919</v>
      </c>
      <c r="B29522" s="12" t="s">
        <v>159920</v>
      </c>
      <c r="C29522" s="12" t="s">
        <v>152</v>
      </c>
      <c r="D29522" s="12" t="s">
        <v>131210</v>
      </c>
      <c r="E29522" s="12" t="s">
        <v>130396</v>
      </c>
      <c r="F29522" s="13" t="s">
        <v>223946</v>
      </c>
      <c r="G29522" s="12" t="s">
        <v>222695</v>
      </c>
    </row>
    <row r="29523" spans="1:7" x14ac:dyDescent="0.25">
      <c r="A29523" s="12" t="s">
        <v>166673</v>
      </c>
      <c r="B29523" s="12" t="s">
        <v>166674</v>
      </c>
      <c r="C29523" s="12" t="s">
        <v>152</v>
      </c>
      <c r="D29523" s="12" t="s">
        <v>131210</v>
      </c>
      <c r="E29523" s="12" t="s">
        <v>130396</v>
      </c>
      <c r="F29523" s="13" t="s">
        <v>223946</v>
      </c>
      <c r="G29523" s="12" t="s">
        <v>212520</v>
      </c>
    </row>
    <row r="29524" spans="1:7" x14ac:dyDescent="0.25">
      <c r="A29524" s="12" t="s">
        <v>93368</v>
      </c>
      <c r="B29524" s="12" t="s">
        <v>210099</v>
      </c>
      <c r="C29524" s="12" t="s">
        <v>146877</v>
      </c>
      <c r="D29524" s="12" t="s">
        <v>223929</v>
      </c>
      <c r="E29524" s="12" t="s">
        <v>223929</v>
      </c>
      <c r="F29524" s="13" t="s">
        <v>223946</v>
      </c>
      <c r="G29524" s="12" t="s">
        <v>134333</v>
      </c>
    </row>
    <row r="29525" spans="1:7" x14ac:dyDescent="0.25">
      <c r="A29525" s="12" t="s">
        <v>132175</v>
      </c>
      <c r="B29525" s="12" t="s">
        <v>210100</v>
      </c>
      <c r="C29525" s="12" t="s">
        <v>132176</v>
      </c>
      <c r="D29525" s="12" t="s">
        <v>131231</v>
      </c>
      <c r="E29525" s="12" t="s">
        <v>131232</v>
      </c>
      <c r="F29525" s="13" t="s">
        <v>223946</v>
      </c>
      <c r="G29525" s="12" t="s">
        <v>222696</v>
      </c>
    </row>
    <row r="29526" spans="1:7" x14ac:dyDescent="0.25">
      <c r="A29526" s="12" t="s">
        <v>142442</v>
      </c>
      <c r="B29526" s="12" t="s">
        <v>210101</v>
      </c>
      <c r="C29526" s="12" t="s">
        <v>142443</v>
      </c>
      <c r="D29526" s="12" t="s">
        <v>90461</v>
      </c>
      <c r="E29526" s="12" t="s">
        <v>90461</v>
      </c>
      <c r="F29526" s="13" t="s">
        <v>223946</v>
      </c>
      <c r="G29526" s="12" t="s">
        <v>212534</v>
      </c>
    </row>
    <row r="29527" spans="1:7" x14ac:dyDescent="0.25">
      <c r="A29527" s="12" t="s">
        <v>159921</v>
      </c>
      <c r="B29527" s="12" t="s">
        <v>159922</v>
      </c>
      <c r="C29527" s="12" t="s">
        <v>159923</v>
      </c>
      <c r="D29527" s="12" t="s">
        <v>133127</v>
      </c>
      <c r="E29527" s="12" t="s">
        <v>133127</v>
      </c>
      <c r="F29527" s="13" t="s">
        <v>223946</v>
      </c>
      <c r="G29527" s="12" t="s">
        <v>212559</v>
      </c>
    </row>
    <row r="29528" spans="1:7" x14ac:dyDescent="0.25">
      <c r="A29528" s="12" t="s">
        <v>132311</v>
      </c>
      <c r="B29528" s="12" t="s">
        <v>210102</v>
      </c>
      <c r="C29528" s="12" t="s">
        <v>132312</v>
      </c>
      <c r="D29528" s="12" t="s">
        <v>131293</v>
      </c>
      <c r="E29528" s="12" t="s">
        <v>131232</v>
      </c>
      <c r="F29528" s="13" t="s">
        <v>223946</v>
      </c>
      <c r="G29528" s="12" t="s">
        <v>212624</v>
      </c>
    </row>
    <row r="29529" spans="1:7" x14ac:dyDescent="0.25">
      <c r="A29529" s="12" t="s">
        <v>171456</v>
      </c>
      <c r="B29529" s="12" t="s">
        <v>171457</v>
      </c>
      <c r="C29529" s="12" t="s">
        <v>171458</v>
      </c>
      <c r="D29529" s="12" t="s">
        <v>131231</v>
      </c>
      <c r="E29529" s="12" t="s">
        <v>131232</v>
      </c>
      <c r="F29529" s="13" t="s">
        <v>223946</v>
      </c>
      <c r="G29529" s="12" t="s">
        <v>212688</v>
      </c>
    </row>
    <row r="29530" spans="1:7" x14ac:dyDescent="0.25">
      <c r="A29530" s="12" t="s">
        <v>166755</v>
      </c>
      <c r="B29530" s="12" t="s">
        <v>166756</v>
      </c>
      <c r="C29530" s="12" t="s">
        <v>166757</v>
      </c>
      <c r="D29530" s="12" t="s">
        <v>131210</v>
      </c>
      <c r="E29530" s="12" t="s">
        <v>130396</v>
      </c>
      <c r="F29530" s="13" t="s">
        <v>223946</v>
      </c>
      <c r="G29530" s="12" t="s">
        <v>212636</v>
      </c>
    </row>
    <row r="29531" spans="1:7" x14ac:dyDescent="0.25">
      <c r="A29531" s="12" t="s">
        <v>90853</v>
      </c>
      <c r="B29531" s="12" t="s">
        <v>180141</v>
      </c>
      <c r="C29531" s="12" t="s">
        <v>180142</v>
      </c>
      <c r="D29531" s="12" t="s">
        <v>90151</v>
      </c>
      <c r="E29531" s="12" t="s">
        <v>90151</v>
      </c>
      <c r="F29531" s="13" t="s">
        <v>223946</v>
      </c>
      <c r="G29531" s="12" t="s">
        <v>212620</v>
      </c>
    </row>
    <row r="29532" spans="1:7" x14ac:dyDescent="0.25">
      <c r="A29532" s="12" t="s">
        <v>187034</v>
      </c>
      <c r="B29532" s="12" t="s">
        <v>152</v>
      </c>
      <c r="C29532" s="12" t="s">
        <v>187035</v>
      </c>
      <c r="D29532" s="12" t="s">
        <v>74559</v>
      </c>
      <c r="E29532" s="12" t="s">
        <v>74559</v>
      </c>
      <c r="F29532" s="13" t="s">
        <v>223946</v>
      </c>
      <c r="G29532" s="12" t="s">
        <v>212715</v>
      </c>
    </row>
    <row r="29533" spans="1:7" x14ac:dyDescent="0.25">
      <c r="A29533" s="12" t="s">
        <v>175660</v>
      </c>
      <c r="B29533" s="12" t="s">
        <v>175661</v>
      </c>
      <c r="C29533" s="12" t="s">
        <v>175662</v>
      </c>
      <c r="D29533" s="12" t="s">
        <v>131293</v>
      </c>
      <c r="E29533" s="12" t="s">
        <v>131232</v>
      </c>
      <c r="F29533" s="13" t="s">
        <v>223946</v>
      </c>
      <c r="G29533" s="12" t="s">
        <v>212636</v>
      </c>
    </row>
    <row r="29534" spans="1:7" x14ac:dyDescent="0.25">
      <c r="A29534" s="12" t="s">
        <v>218372</v>
      </c>
      <c r="B29534" s="12" t="s">
        <v>172491</v>
      </c>
      <c r="C29534" s="12" t="s">
        <v>152</v>
      </c>
      <c r="D29534" s="12" t="s">
        <v>172492</v>
      </c>
      <c r="E29534" s="12" t="s">
        <v>172492</v>
      </c>
      <c r="F29534" s="13" t="s">
        <v>223946</v>
      </c>
      <c r="G29534" s="12" t="s">
        <v>222697</v>
      </c>
    </row>
    <row r="29535" spans="1:7" x14ac:dyDescent="0.25">
      <c r="A29535" s="12" t="s">
        <v>187036</v>
      </c>
      <c r="B29535" s="12" t="s">
        <v>152</v>
      </c>
      <c r="C29535" s="12" t="s">
        <v>152</v>
      </c>
      <c r="D29535" s="12" t="s">
        <v>187037</v>
      </c>
      <c r="E29535" s="12" t="s">
        <v>187037</v>
      </c>
      <c r="F29535" s="13" t="s">
        <v>223946</v>
      </c>
      <c r="G29535" s="12" t="s">
        <v>212862</v>
      </c>
    </row>
    <row r="29536" spans="1:7" x14ac:dyDescent="0.25">
      <c r="A29536" s="12" t="s">
        <v>136298</v>
      </c>
      <c r="B29536" s="12" t="s">
        <v>210103</v>
      </c>
      <c r="C29536" s="12" t="s">
        <v>136299</v>
      </c>
      <c r="D29536" s="12" t="s">
        <v>132051</v>
      </c>
      <c r="E29536" s="12" t="s">
        <v>73044</v>
      </c>
      <c r="F29536" s="13" t="s">
        <v>223946</v>
      </c>
      <c r="G29536" s="12" t="s">
        <v>212625</v>
      </c>
    </row>
    <row r="29537" spans="1:7" x14ac:dyDescent="0.25">
      <c r="A29537" s="12" t="s">
        <v>147931</v>
      </c>
      <c r="B29537" s="12" t="s">
        <v>210104</v>
      </c>
      <c r="C29537" s="12" t="s">
        <v>147932</v>
      </c>
      <c r="D29537" s="12" t="s">
        <v>131231</v>
      </c>
      <c r="E29537" s="12" t="s">
        <v>131232</v>
      </c>
      <c r="F29537" s="13" t="s">
        <v>223946</v>
      </c>
      <c r="G29537" s="12" t="s">
        <v>222698</v>
      </c>
    </row>
    <row r="29538" spans="1:7" x14ac:dyDescent="0.25">
      <c r="A29538" s="12" t="s">
        <v>218373</v>
      </c>
      <c r="B29538" s="12" t="s">
        <v>218374</v>
      </c>
      <c r="C29538" s="12" t="s">
        <v>218375</v>
      </c>
      <c r="D29538" s="12" t="s">
        <v>131925</v>
      </c>
      <c r="E29538" s="12" t="s">
        <v>73781</v>
      </c>
      <c r="F29538" s="13" t="s">
        <v>223946</v>
      </c>
      <c r="G29538" s="12" t="s">
        <v>218427</v>
      </c>
    </row>
    <row r="29539" spans="1:7" x14ac:dyDescent="0.25">
      <c r="A29539" s="12" t="s">
        <v>151514</v>
      </c>
      <c r="B29539" s="12" t="s">
        <v>210105</v>
      </c>
      <c r="C29539" s="12" t="s">
        <v>151515</v>
      </c>
      <c r="D29539" s="12" t="s">
        <v>131488</v>
      </c>
      <c r="E29539" s="12" t="s">
        <v>131488</v>
      </c>
      <c r="F29539" s="13" t="s">
        <v>223946</v>
      </c>
      <c r="G29539" s="12" t="s">
        <v>212529</v>
      </c>
    </row>
    <row r="29540" spans="1:7" x14ac:dyDescent="0.25">
      <c r="A29540" s="12" t="s">
        <v>159924</v>
      </c>
      <c r="B29540" s="12" t="s">
        <v>159925</v>
      </c>
      <c r="C29540" s="12" t="s">
        <v>159926</v>
      </c>
      <c r="D29540" s="12" t="s">
        <v>195791</v>
      </c>
      <c r="E29540" s="12" t="s">
        <v>214128</v>
      </c>
      <c r="F29540" s="13" t="s">
        <v>223946</v>
      </c>
      <c r="G29540" s="12" t="s">
        <v>220978</v>
      </c>
    </row>
    <row r="29541" spans="1:7" x14ac:dyDescent="0.25">
      <c r="A29541" s="12" t="s">
        <v>116898</v>
      </c>
      <c r="B29541" s="12" t="s">
        <v>152</v>
      </c>
      <c r="C29541" s="12" t="s">
        <v>212468</v>
      </c>
      <c r="D29541" s="12" t="s">
        <v>131866</v>
      </c>
      <c r="E29541" s="12" t="s">
        <v>73392</v>
      </c>
      <c r="F29541" s="13" t="s">
        <v>223946</v>
      </c>
      <c r="G29541" s="12" t="s">
        <v>212852</v>
      </c>
    </row>
    <row r="29542" spans="1:7" x14ac:dyDescent="0.25">
      <c r="A29542" s="12" t="s">
        <v>159927</v>
      </c>
      <c r="B29542" s="12" t="s">
        <v>159928</v>
      </c>
      <c r="C29542" s="12" t="s">
        <v>159929</v>
      </c>
      <c r="D29542" s="12" t="s">
        <v>131529</v>
      </c>
      <c r="E29542" s="12" t="s">
        <v>130396</v>
      </c>
      <c r="F29542" s="13" t="s">
        <v>223946</v>
      </c>
      <c r="G29542" s="12" t="s">
        <v>212574</v>
      </c>
    </row>
    <row r="29543" spans="1:7" x14ac:dyDescent="0.25">
      <c r="A29543" s="12" t="s">
        <v>147617</v>
      </c>
      <c r="B29543" s="12" t="s">
        <v>210106</v>
      </c>
      <c r="C29543" s="12" t="s">
        <v>147618</v>
      </c>
      <c r="D29543" s="12" t="s">
        <v>131210</v>
      </c>
      <c r="E29543" s="12" t="s">
        <v>130396</v>
      </c>
      <c r="F29543" s="13" t="s">
        <v>223946</v>
      </c>
      <c r="G29543" s="12" t="s">
        <v>212828</v>
      </c>
    </row>
    <row r="29544" spans="1:7" x14ac:dyDescent="0.25">
      <c r="A29544" s="12" t="s">
        <v>166190</v>
      </c>
      <c r="B29544" s="12" t="s">
        <v>166191</v>
      </c>
      <c r="C29544" s="12" t="s">
        <v>166192</v>
      </c>
      <c r="D29544" s="12" t="s">
        <v>74559</v>
      </c>
      <c r="E29544" s="12" t="s">
        <v>74559</v>
      </c>
      <c r="F29544" s="13" t="s">
        <v>223946</v>
      </c>
      <c r="G29544" s="12" t="s">
        <v>212686</v>
      </c>
    </row>
    <row r="29545" spans="1:7" x14ac:dyDescent="0.25">
      <c r="A29545" s="12" t="s">
        <v>166122</v>
      </c>
      <c r="B29545" s="12" t="s">
        <v>166123</v>
      </c>
      <c r="C29545" s="12" t="s">
        <v>166124</v>
      </c>
      <c r="D29545" s="12" t="s">
        <v>74559</v>
      </c>
      <c r="E29545" s="12" t="s">
        <v>74559</v>
      </c>
      <c r="F29545" s="13" t="s">
        <v>223946</v>
      </c>
      <c r="G29545" s="12" t="s">
        <v>212686</v>
      </c>
    </row>
    <row r="29546" spans="1:7" x14ac:dyDescent="0.25">
      <c r="A29546" s="12" t="s">
        <v>97585</v>
      </c>
      <c r="B29546" s="12" t="s">
        <v>152</v>
      </c>
      <c r="C29546" s="12" t="s">
        <v>187038</v>
      </c>
      <c r="D29546" s="12" t="s">
        <v>187039</v>
      </c>
      <c r="E29546" s="12" t="s">
        <v>187039</v>
      </c>
      <c r="F29546" s="13" t="s">
        <v>223946</v>
      </c>
      <c r="G29546" s="12" t="s">
        <v>212529</v>
      </c>
    </row>
    <row r="29547" spans="1:7" x14ac:dyDescent="0.25">
      <c r="A29547" s="12" t="s">
        <v>131204</v>
      </c>
      <c r="B29547" s="12" t="s">
        <v>210107</v>
      </c>
      <c r="C29547" s="12" t="s">
        <v>152</v>
      </c>
      <c r="D29547" s="12" t="s">
        <v>214100</v>
      </c>
      <c r="E29547" s="12" t="s">
        <v>214100</v>
      </c>
      <c r="F29547" s="13" t="s">
        <v>223946</v>
      </c>
      <c r="G29547" s="12" t="s">
        <v>212625</v>
      </c>
    </row>
    <row r="29548" spans="1:7" x14ac:dyDescent="0.25">
      <c r="A29548" s="12" t="s">
        <v>131251</v>
      </c>
      <c r="B29548" s="12" t="s">
        <v>210108</v>
      </c>
      <c r="C29548" s="12" t="s">
        <v>131252</v>
      </c>
      <c r="D29548" s="12" t="s">
        <v>131253</v>
      </c>
      <c r="E29548" s="12" t="s">
        <v>131253</v>
      </c>
      <c r="F29548" s="13" t="s">
        <v>223946</v>
      </c>
      <c r="G29548" s="12" t="s">
        <v>212620</v>
      </c>
    </row>
    <row r="29549" spans="1:7" x14ac:dyDescent="0.25">
      <c r="A29549" s="12" t="s">
        <v>143775</v>
      </c>
      <c r="B29549" s="12" t="s">
        <v>210109</v>
      </c>
      <c r="C29549" s="12" t="s">
        <v>143776</v>
      </c>
      <c r="D29549" s="12" t="s">
        <v>143777</v>
      </c>
      <c r="E29549" s="12" t="s">
        <v>143777</v>
      </c>
      <c r="F29549" s="13" t="s">
        <v>223946</v>
      </c>
      <c r="G29549" s="12" t="s">
        <v>141139</v>
      </c>
    </row>
    <row r="29550" spans="1:7" x14ac:dyDescent="0.25">
      <c r="A29550" s="12" t="s">
        <v>144317</v>
      </c>
      <c r="B29550" s="12" t="s">
        <v>144318</v>
      </c>
      <c r="C29550" s="12" t="s">
        <v>212469</v>
      </c>
      <c r="D29550" s="12" t="s">
        <v>195749</v>
      </c>
      <c r="E29550" s="12" t="s">
        <v>73392</v>
      </c>
      <c r="F29550" s="13" t="s">
        <v>223946</v>
      </c>
      <c r="G29550" s="12" t="s">
        <v>219081</v>
      </c>
    </row>
    <row r="29551" spans="1:7" x14ac:dyDescent="0.25">
      <c r="A29551" s="12" t="s">
        <v>187040</v>
      </c>
      <c r="B29551" s="12" t="s">
        <v>210110</v>
      </c>
      <c r="C29551" s="12" t="s">
        <v>187041</v>
      </c>
      <c r="D29551" s="12" t="s">
        <v>187765</v>
      </c>
      <c r="E29551" s="12" t="s">
        <v>73392</v>
      </c>
      <c r="F29551" s="13" t="s">
        <v>223946</v>
      </c>
      <c r="G29551" s="12" t="s">
        <v>212620</v>
      </c>
    </row>
    <row r="29552" spans="1:7" x14ac:dyDescent="0.25">
      <c r="A29552" s="12" t="s">
        <v>107235</v>
      </c>
      <c r="B29552" s="12" t="s">
        <v>152</v>
      </c>
      <c r="C29552" s="12" t="s">
        <v>212470</v>
      </c>
      <c r="D29552" s="12" t="s">
        <v>195749</v>
      </c>
      <c r="E29552" s="12" t="s">
        <v>73392</v>
      </c>
      <c r="F29552" s="13" t="s">
        <v>223946</v>
      </c>
      <c r="G29552" s="12" t="s">
        <v>212628</v>
      </c>
    </row>
    <row r="29553" spans="1:7" x14ac:dyDescent="0.25">
      <c r="A29553" s="12" t="s">
        <v>132076</v>
      </c>
      <c r="B29553" s="12" t="s">
        <v>210111</v>
      </c>
      <c r="C29553" s="12" t="s">
        <v>152</v>
      </c>
      <c r="D29553" s="12" t="s">
        <v>132077</v>
      </c>
      <c r="E29553" s="12" t="s">
        <v>132077</v>
      </c>
      <c r="F29553" s="13" t="s">
        <v>223947</v>
      </c>
      <c r="G29553" s="12" t="s">
        <v>212946</v>
      </c>
    </row>
    <row r="29554" spans="1:7" x14ac:dyDescent="0.25">
      <c r="A29554" s="12" t="s">
        <v>131161</v>
      </c>
      <c r="B29554" s="12" t="s">
        <v>210112</v>
      </c>
      <c r="C29554" s="12" t="s">
        <v>152</v>
      </c>
      <c r="D29554" s="12" t="s">
        <v>131162</v>
      </c>
      <c r="E29554" s="12" t="s">
        <v>131162</v>
      </c>
      <c r="F29554" s="13" t="s">
        <v>223946</v>
      </c>
      <c r="G29554" s="12" t="s">
        <v>212637</v>
      </c>
    </row>
    <row r="29555" spans="1:7" x14ac:dyDescent="0.25">
      <c r="A29555" s="12" t="s">
        <v>137743</v>
      </c>
      <c r="B29555" s="12" t="s">
        <v>210113</v>
      </c>
      <c r="C29555" s="12" t="s">
        <v>137744</v>
      </c>
      <c r="D29555" s="12" t="s">
        <v>137745</v>
      </c>
      <c r="E29555" s="12" t="s">
        <v>137745</v>
      </c>
      <c r="F29555" s="13" t="s">
        <v>223946</v>
      </c>
      <c r="G29555" s="12" t="s">
        <v>212529</v>
      </c>
    </row>
    <row r="29556" spans="1:7" x14ac:dyDescent="0.25">
      <c r="A29556" s="12" t="s">
        <v>170033</v>
      </c>
      <c r="B29556" s="12" t="s">
        <v>170034</v>
      </c>
      <c r="C29556" s="12" t="s">
        <v>170035</v>
      </c>
      <c r="D29556" s="12" t="s">
        <v>131783</v>
      </c>
      <c r="E29556" s="12" t="s">
        <v>214128</v>
      </c>
      <c r="F29556" s="13" t="s">
        <v>223946</v>
      </c>
      <c r="G29556" s="12" t="s">
        <v>212687</v>
      </c>
    </row>
    <row r="29557" spans="1:7" x14ac:dyDescent="0.25">
      <c r="A29557" s="12" t="s">
        <v>162333</v>
      </c>
      <c r="B29557" s="12" t="s">
        <v>162334</v>
      </c>
      <c r="C29557" s="12" t="s">
        <v>152</v>
      </c>
      <c r="D29557" s="12" t="s">
        <v>162335</v>
      </c>
      <c r="E29557" s="12" t="s">
        <v>162335</v>
      </c>
      <c r="F29557" s="13" t="s">
        <v>223946</v>
      </c>
      <c r="G29557" s="12" t="s">
        <v>212715</v>
      </c>
    </row>
    <row r="29558" spans="1:7" x14ac:dyDescent="0.25">
      <c r="A29558" s="12" t="s">
        <v>106762</v>
      </c>
      <c r="B29558" s="12" t="s">
        <v>152</v>
      </c>
      <c r="C29558" s="12" t="s">
        <v>187042</v>
      </c>
      <c r="D29558" s="12" t="s">
        <v>133851</v>
      </c>
      <c r="E29558" s="12" t="s">
        <v>133851</v>
      </c>
      <c r="F29558" s="13" t="s">
        <v>223946</v>
      </c>
      <c r="G29558" s="12" t="s">
        <v>222699</v>
      </c>
    </row>
    <row r="29559" spans="1:7" x14ac:dyDescent="0.25">
      <c r="A29559" s="12" t="s">
        <v>173107</v>
      </c>
      <c r="B29559" s="12" t="s">
        <v>173108</v>
      </c>
      <c r="C29559" s="12" t="s">
        <v>152</v>
      </c>
      <c r="D29559" s="12" t="s">
        <v>131339</v>
      </c>
      <c r="E29559" s="12" t="s">
        <v>214128</v>
      </c>
      <c r="F29559" s="13" t="s">
        <v>223946</v>
      </c>
      <c r="G29559" s="12" t="s">
        <v>212655</v>
      </c>
    </row>
    <row r="29560" spans="1:7" x14ac:dyDescent="0.25">
      <c r="A29560" s="12" t="s">
        <v>137363</v>
      </c>
      <c r="B29560" s="12" t="s">
        <v>210114</v>
      </c>
      <c r="C29560" s="12" t="s">
        <v>137364</v>
      </c>
      <c r="D29560" s="12" t="s">
        <v>213093</v>
      </c>
      <c r="E29560" s="12" t="s">
        <v>130396</v>
      </c>
      <c r="F29560" s="13" t="s">
        <v>223946</v>
      </c>
      <c r="G29560" s="12" t="s">
        <v>137365</v>
      </c>
    </row>
    <row r="29561" spans="1:7" x14ac:dyDescent="0.25">
      <c r="A29561" s="12" t="s">
        <v>197098</v>
      </c>
      <c r="B29561" s="12" t="s">
        <v>152</v>
      </c>
      <c r="C29561" s="12" t="s">
        <v>212471</v>
      </c>
      <c r="D29561" s="12" t="s">
        <v>195791</v>
      </c>
      <c r="E29561" s="12" t="s">
        <v>214128</v>
      </c>
      <c r="F29561" s="13" t="s">
        <v>223946</v>
      </c>
      <c r="G29561" s="12" t="s">
        <v>212641</v>
      </c>
    </row>
    <row r="29562" spans="1:7" ht="30" x14ac:dyDescent="0.25">
      <c r="A29562" s="12" t="s">
        <v>166270</v>
      </c>
      <c r="B29562" s="12" t="s">
        <v>166271</v>
      </c>
      <c r="C29562" s="12" t="s">
        <v>152</v>
      </c>
      <c r="D29562" s="12" t="s">
        <v>166272</v>
      </c>
      <c r="E29562" s="12" t="s">
        <v>130396</v>
      </c>
      <c r="F29562" s="13" t="s">
        <v>223946</v>
      </c>
      <c r="G29562" s="12" t="s">
        <v>222700</v>
      </c>
    </row>
    <row r="29563" spans="1:7" x14ac:dyDescent="0.25">
      <c r="A29563" s="12" t="s">
        <v>218376</v>
      </c>
      <c r="B29563" s="12" t="s">
        <v>210115</v>
      </c>
      <c r="C29563" s="12" t="s">
        <v>147621</v>
      </c>
      <c r="D29563" s="12" t="s">
        <v>131231</v>
      </c>
      <c r="E29563" s="12" t="s">
        <v>131232</v>
      </c>
      <c r="F29563" s="13" t="s">
        <v>223946</v>
      </c>
      <c r="G29563" s="12" t="s">
        <v>212852</v>
      </c>
    </row>
    <row r="29564" spans="1:7" x14ac:dyDescent="0.25">
      <c r="A29564" s="12" t="s">
        <v>187043</v>
      </c>
      <c r="B29564" s="12" t="s">
        <v>187044</v>
      </c>
      <c r="C29564" s="12" t="s">
        <v>212472</v>
      </c>
      <c r="D29564" s="12" t="s">
        <v>141067</v>
      </c>
      <c r="E29564" s="12" t="s">
        <v>141067</v>
      </c>
      <c r="F29564" s="13" t="s">
        <v>223946</v>
      </c>
      <c r="G29564" s="12" t="s">
        <v>212797</v>
      </c>
    </row>
    <row r="29565" spans="1:7" x14ac:dyDescent="0.25">
      <c r="A29565" s="12" t="s">
        <v>139891</v>
      </c>
      <c r="B29565" s="12" t="s">
        <v>210116</v>
      </c>
      <c r="C29565" s="12" t="s">
        <v>139892</v>
      </c>
      <c r="D29565" s="12" t="s">
        <v>131210</v>
      </c>
      <c r="E29565" s="12" t="s">
        <v>130396</v>
      </c>
      <c r="F29565" s="13" t="s">
        <v>223946</v>
      </c>
      <c r="G29565" s="12" t="s">
        <v>212625</v>
      </c>
    </row>
    <row r="29566" spans="1:7" x14ac:dyDescent="0.25">
      <c r="A29566" s="12" t="s">
        <v>187045</v>
      </c>
      <c r="B29566" s="12" t="s">
        <v>152</v>
      </c>
      <c r="C29566" s="12" t="s">
        <v>187046</v>
      </c>
      <c r="D29566" s="12" t="s">
        <v>214100</v>
      </c>
      <c r="E29566" s="12" t="s">
        <v>214100</v>
      </c>
      <c r="F29566" s="13" t="s">
        <v>223946</v>
      </c>
      <c r="G29566" s="12" t="s">
        <v>222701</v>
      </c>
    </row>
    <row r="29567" spans="1:7" x14ac:dyDescent="0.25">
      <c r="A29567" s="12" t="s">
        <v>150171</v>
      </c>
      <c r="B29567" s="12" t="s">
        <v>210117</v>
      </c>
      <c r="C29567" s="12" t="s">
        <v>150172</v>
      </c>
      <c r="D29567" s="12" t="s">
        <v>150173</v>
      </c>
      <c r="E29567" s="12" t="s">
        <v>150173</v>
      </c>
      <c r="F29567" s="13" t="s">
        <v>223946</v>
      </c>
      <c r="G29567" s="12" t="s">
        <v>212529</v>
      </c>
    </row>
    <row r="29568" spans="1:7" x14ac:dyDescent="0.25">
      <c r="A29568" s="12" t="s">
        <v>148697</v>
      </c>
      <c r="B29568" s="12" t="s">
        <v>210118</v>
      </c>
      <c r="C29568" s="12" t="s">
        <v>152</v>
      </c>
      <c r="D29568" s="12" t="s">
        <v>214100</v>
      </c>
      <c r="E29568" s="12" t="s">
        <v>214100</v>
      </c>
      <c r="F29568" s="13" t="s">
        <v>223946</v>
      </c>
      <c r="G29568" s="12" t="s">
        <v>212529</v>
      </c>
    </row>
    <row r="29569" spans="1:7" x14ac:dyDescent="0.25">
      <c r="A29569" s="12" t="s">
        <v>177840</v>
      </c>
      <c r="B29569" s="12" t="s">
        <v>177841</v>
      </c>
      <c r="C29569" s="12" t="s">
        <v>177842</v>
      </c>
      <c r="D29569" s="12" t="s">
        <v>121137</v>
      </c>
      <c r="E29569" s="12" t="s">
        <v>121137</v>
      </c>
      <c r="F29569" s="13" t="s">
        <v>223946</v>
      </c>
      <c r="G29569" s="12" t="s">
        <v>212641</v>
      </c>
    </row>
    <row r="29570" spans="1:7" ht="30" x14ac:dyDescent="0.25">
      <c r="A29570" s="12" t="s">
        <v>144776</v>
      </c>
      <c r="B29570" s="12" t="s">
        <v>210119</v>
      </c>
      <c r="C29570" s="12" t="s">
        <v>152</v>
      </c>
      <c r="D29570" s="12" t="s">
        <v>214099</v>
      </c>
      <c r="E29570" s="12" t="s">
        <v>214099</v>
      </c>
      <c r="F29570" s="13" t="s">
        <v>223946</v>
      </c>
      <c r="G29570" s="12" t="s">
        <v>222702</v>
      </c>
    </row>
    <row r="29571" spans="1:7" x14ac:dyDescent="0.25">
      <c r="A29571" s="12" t="s">
        <v>117825</v>
      </c>
      <c r="B29571" s="12" t="s">
        <v>152</v>
      </c>
      <c r="C29571" s="12" t="s">
        <v>210120</v>
      </c>
      <c r="D29571" s="12" t="s">
        <v>213021</v>
      </c>
      <c r="E29571" s="12" t="s">
        <v>93050</v>
      </c>
      <c r="F29571" s="13" t="s">
        <v>223946</v>
      </c>
      <c r="G29571" s="12" t="s">
        <v>212630</v>
      </c>
    </row>
    <row r="29572" spans="1:7" x14ac:dyDescent="0.25">
      <c r="A29572" s="12" t="s">
        <v>177797</v>
      </c>
      <c r="B29572" s="12" t="s">
        <v>177798</v>
      </c>
      <c r="C29572" s="12" t="s">
        <v>177799</v>
      </c>
      <c r="D29572" s="12" t="s">
        <v>121137</v>
      </c>
      <c r="E29572" s="12" t="s">
        <v>121137</v>
      </c>
      <c r="F29572" s="13" t="s">
        <v>223946</v>
      </c>
      <c r="G29572" s="12" t="s">
        <v>212828</v>
      </c>
    </row>
    <row r="29573" spans="1:7" x14ac:dyDescent="0.25">
      <c r="A29573" s="12" t="s">
        <v>141539</v>
      </c>
      <c r="B29573" s="12" t="s">
        <v>210121</v>
      </c>
      <c r="C29573" s="12" t="s">
        <v>152</v>
      </c>
      <c r="D29573" s="12" t="s">
        <v>132051</v>
      </c>
      <c r="E29573" s="12" t="s">
        <v>73044</v>
      </c>
      <c r="F29573" s="13" t="s">
        <v>223946</v>
      </c>
      <c r="G29573" s="12" t="s">
        <v>212641</v>
      </c>
    </row>
    <row r="29574" spans="1:7" x14ac:dyDescent="0.25">
      <c r="A29574" s="12" t="s">
        <v>144784</v>
      </c>
      <c r="B29574" s="12" t="s">
        <v>210122</v>
      </c>
      <c r="C29574" s="12" t="s">
        <v>144785</v>
      </c>
      <c r="D29574" s="12" t="s">
        <v>144786</v>
      </c>
      <c r="E29574" s="12" t="s">
        <v>144786</v>
      </c>
      <c r="F29574" s="13" t="s">
        <v>223946</v>
      </c>
      <c r="G29574" s="12" t="s">
        <v>219047</v>
      </c>
    </row>
    <row r="29575" spans="1:7" ht="30" x14ac:dyDescent="0.25">
      <c r="A29575" s="12" t="s">
        <v>146327</v>
      </c>
      <c r="B29575" s="12" t="s">
        <v>210123</v>
      </c>
      <c r="C29575" s="12" t="s">
        <v>146328</v>
      </c>
      <c r="D29575" s="12" t="s">
        <v>135235</v>
      </c>
      <c r="E29575" s="12" t="s">
        <v>135235</v>
      </c>
      <c r="F29575" s="13" t="s">
        <v>223946</v>
      </c>
      <c r="G29575" s="12" t="s">
        <v>219193</v>
      </c>
    </row>
    <row r="29576" spans="1:7" x14ac:dyDescent="0.25">
      <c r="A29576" s="12" t="s">
        <v>218377</v>
      </c>
      <c r="B29576" s="12" t="s">
        <v>152</v>
      </c>
      <c r="C29576" s="12" t="s">
        <v>218378</v>
      </c>
      <c r="D29576" s="12" t="s">
        <v>213083</v>
      </c>
      <c r="E29576" s="12" t="s">
        <v>213083</v>
      </c>
      <c r="F29576" s="13" t="s">
        <v>223946</v>
      </c>
      <c r="G29576" s="12" t="s">
        <v>212716</v>
      </c>
    </row>
    <row r="29577" spans="1:7" x14ac:dyDescent="0.25">
      <c r="A29577" s="12" t="s">
        <v>187047</v>
      </c>
      <c r="B29577" s="12" t="s">
        <v>152</v>
      </c>
      <c r="C29577" s="12" t="s">
        <v>187048</v>
      </c>
      <c r="D29577" s="12" t="s">
        <v>214100</v>
      </c>
      <c r="E29577" s="12" t="s">
        <v>214100</v>
      </c>
      <c r="F29577" s="13" t="s">
        <v>223946</v>
      </c>
      <c r="G29577" s="12" t="s">
        <v>212529</v>
      </c>
    </row>
    <row r="29578" spans="1:7" x14ac:dyDescent="0.25">
      <c r="A29578" s="12" t="s">
        <v>131177</v>
      </c>
      <c r="B29578" s="12" t="s">
        <v>210124</v>
      </c>
      <c r="C29578" s="12" t="s">
        <v>212473</v>
      </c>
      <c r="D29578" s="12" t="s">
        <v>214100</v>
      </c>
      <c r="E29578" s="12" t="s">
        <v>214100</v>
      </c>
      <c r="F29578" s="13" t="s">
        <v>223946</v>
      </c>
      <c r="G29578" s="12" t="s">
        <v>212623</v>
      </c>
    </row>
    <row r="29579" spans="1:7" x14ac:dyDescent="0.25">
      <c r="A29579" s="12" t="s">
        <v>187049</v>
      </c>
      <c r="B29579" s="12" t="s">
        <v>152</v>
      </c>
      <c r="C29579" s="12" t="s">
        <v>187050</v>
      </c>
      <c r="D29579" s="12" t="s">
        <v>214100</v>
      </c>
      <c r="E29579" s="12" t="s">
        <v>214100</v>
      </c>
      <c r="F29579" s="13" t="s">
        <v>223946</v>
      </c>
      <c r="G29579" s="12" t="s">
        <v>212641</v>
      </c>
    </row>
    <row r="29580" spans="1:7" x14ac:dyDescent="0.25">
      <c r="A29580" s="12" t="s">
        <v>187051</v>
      </c>
      <c r="B29580" s="12" t="s">
        <v>152</v>
      </c>
      <c r="C29580" s="12" t="s">
        <v>187052</v>
      </c>
      <c r="D29580" s="12" t="s">
        <v>214100</v>
      </c>
      <c r="E29580" s="12" t="s">
        <v>214100</v>
      </c>
      <c r="F29580" s="13" t="s">
        <v>223946</v>
      </c>
      <c r="G29580" s="12" t="s">
        <v>212718</v>
      </c>
    </row>
    <row r="29581" spans="1:7" x14ac:dyDescent="0.25">
      <c r="A29581" s="12" t="s">
        <v>177698</v>
      </c>
      <c r="B29581" s="12" t="s">
        <v>177699</v>
      </c>
      <c r="C29581" s="12" t="s">
        <v>177700</v>
      </c>
      <c r="D29581" s="12" t="s">
        <v>121137</v>
      </c>
      <c r="E29581" s="12" t="s">
        <v>121137</v>
      </c>
      <c r="F29581" s="13" t="s">
        <v>223946</v>
      </c>
      <c r="G29581" s="12" t="s">
        <v>212828</v>
      </c>
    </row>
    <row r="29582" spans="1:7" x14ac:dyDescent="0.25">
      <c r="A29582" s="12" t="s">
        <v>197099</v>
      </c>
      <c r="B29582" s="12" t="s">
        <v>210125</v>
      </c>
      <c r="C29582" s="12" t="s">
        <v>149222</v>
      </c>
      <c r="D29582" s="12" t="s">
        <v>112810</v>
      </c>
      <c r="E29582" s="12" t="s">
        <v>112810</v>
      </c>
      <c r="F29582" s="13" t="s">
        <v>223946</v>
      </c>
      <c r="G29582" s="12" t="s">
        <v>212529</v>
      </c>
    </row>
    <row r="29583" spans="1:7" x14ac:dyDescent="0.25">
      <c r="A29583" s="12" t="s">
        <v>176411</v>
      </c>
      <c r="B29583" s="12" t="s">
        <v>176412</v>
      </c>
      <c r="C29583" s="12" t="s">
        <v>176413</v>
      </c>
      <c r="D29583" s="12" t="s">
        <v>139641</v>
      </c>
      <c r="E29583" s="12" t="s">
        <v>93050</v>
      </c>
      <c r="F29583" s="13" t="s">
        <v>223946</v>
      </c>
      <c r="G29583" s="12" t="s">
        <v>212624</v>
      </c>
    </row>
    <row r="29584" spans="1:7" x14ac:dyDescent="0.25">
      <c r="A29584" s="12" t="s">
        <v>187053</v>
      </c>
      <c r="B29584" s="12" t="s">
        <v>152</v>
      </c>
      <c r="C29584" s="12" t="s">
        <v>187054</v>
      </c>
      <c r="D29584" s="12" t="s">
        <v>214100</v>
      </c>
      <c r="E29584" s="12" t="s">
        <v>214100</v>
      </c>
      <c r="F29584" s="13" t="s">
        <v>223946</v>
      </c>
      <c r="G29584" s="12" t="s">
        <v>219898</v>
      </c>
    </row>
    <row r="29585" spans="1:7" x14ac:dyDescent="0.25">
      <c r="A29585" s="12" t="s">
        <v>144772</v>
      </c>
      <c r="B29585" s="12" t="s">
        <v>210126</v>
      </c>
      <c r="C29585" s="12" t="s">
        <v>144773</v>
      </c>
      <c r="D29585" s="12" t="s">
        <v>144762</v>
      </c>
      <c r="E29585" s="12" t="s">
        <v>144762</v>
      </c>
      <c r="F29585" s="13" t="s">
        <v>223946</v>
      </c>
      <c r="G29585" s="12" t="s">
        <v>222703</v>
      </c>
    </row>
    <row r="29586" spans="1:7" x14ac:dyDescent="0.25">
      <c r="A29586" s="12" t="s">
        <v>187055</v>
      </c>
      <c r="B29586" s="12" t="s">
        <v>152</v>
      </c>
      <c r="C29586" s="12" t="s">
        <v>187056</v>
      </c>
      <c r="D29586" s="12" t="s">
        <v>214100</v>
      </c>
      <c r="E29586" s="12" t="s">
        <v>214100</v>
      </c>
      <c r="F29586" s="13" t="s">
        <v>223946</v>
      </c>
      <c r="G29586" s="12" t="s">
        <v>212852</v>
      </c>
    </row>
    <row r="29587" spans="1:7" x14ac:dyDescent="0.25">
      <c r="A29587" s="14" t="s">
        <v>147420</v>
      </c>
      <c r="B29587" s="12" t="s">
        <v>210127</v>
      </c>
      <c r="C29587" s="12" t="s">
        <v>147421</v>
      </c>
      <c r="D29587" s="12" t="s">
        <v>195791</v>
      </c>
      <c r="E29587" s="12" t="s">
        <v>214128</v>
      </c>
      <c r="F29587" s="13" t="s">
        <v>223946</v>
      </c>
      <c r="G29587" s="12" t="s">
        <v>212715</v>
      </c>
    </row>
    <row r="29588" spans="1:7" x14ac:dyDescent="0.25">
      <c r="A29588" s="12" t="s">
        <v>114109</v>
      </c>
      <c r="B29588" s="12" t="s">
        <v>152</v>
      </c>
      <c r="C29588" s="12" t="s">
        <v>187057</v>
      </c>
      <c r="D29588" s="12" t="s">
        <v>99072</v>
      </c>
      <c r="E29588" s="12" t="s">
        <v>99072</v>
      </c>
      <c r="F29588" s="13" t="s">
        <v>223946</v>
      </c>
      <c r="G29588" s="12" t="s">
        <v>212703</v>
      </c>
    </row>
    <row r="29589" spans="1:7" ht="30" x14ac:dyDescent="0.25">
      <c r="A29589" s="12" t="s">
        <v>141543</v>
      </c>
      <c r="B29589" s="12" t="s">
        <v>210128</v>
      </c>
      <c r="C29589" s="12" t="s">
        <v>141544</v>
      </c>
      <c r="D29589" s="12" t="s">
        <v>223930</v>
      </c>
      <c r="E29589" s="12" t="s">
        <v>223930</v>
      </c>
      <c r="F29589" s="13" t="s">
        <v>223946</v>
      </c>
      <c r="G29589" s="12" t="s">
        <v>212534</v>
      </c>
    </row>
    <row r="29590" spans="1:7" x14ac:dyDescent="0.25">
      <c r="A29590" s="12" t="s">
        <v>146325</v>
      </c>
      <c r="B29590" s="12" t="s">
        <v>210129</v>
      </c>
      <c r="C29590" s="12" t="s">
        <v>146326</v>
      </c>
      <c r="D29590" s="12" t="s">
        <v>135235</v>
      </c>
      <c r="E29590" s="12" t="s">
        <v>135235</v>
      </c>
      <c r="F29590" s="13" t="s">
        <v>223946</v>
      </c>
      <c r="G29590" s="12" t="s">
        <v>212529</v>
      </c>
    </row>
    <row r="29591" spans="1:7" x14ac:dyDescent="0.25">
      <c r="A29591" s="12" t="s">
        <v>187058</v>
      </c>
      <c r="B29591" s="12" t="s">
        <v>152</v>
      </c>
      <c r="C29591" s="12" t="s">
        <v>187059</v>
      </c>
      <c r="D29591" s="12" t="s">
        <v>214100</v>
      </c>
      <c r="E29591" s="12" t="s">
        <v>214100</v>
      </c>
      <c r="F29591" s="13" t="s">
        <v>223946</v>
      </c>
      <c r="G29591" s="12" t="s">
        <v>212620</v>
      </c>
    </row>
    <row r="29592" spans="1:7" x14ac:dyDescent="0.25">
      <c r="A29592" s="12" t="s">
        <v>169550</v>
      </c>
      <c r="B29592" s="12" t="s">
        <v>169551</v>
      </c>
      <c r="C29592" s="12" t="s">
        <v>169552</v>
      </c>
      <c r="D29592" s="12" t="s">
        <v>195791</v>
      </c>
      <c r="E29592" s="12" t="s">
        <v>214128</v>
      </c>
      <c r="F29592" s="13" t="s">
        <v>223946</v>
      </c>
      <c r="G29592" s="12" t="s">
        <v>212687</v>
      </c>
    </row>
    <row r="29593" spans="1:7" x14ac:dyDescent="0.25">
      <c r="A29593" s="12" t="s">
        <v>117627</v>
      </c>
      <c r="B29593" s="12" t="s">
        <v>152</v>
      </c>
      <c r="C29593" s="12" t="s">
        <v>212474</v>
      </c>
      <c r="D29593" s="12" t="s">
        <v>213021</v>
      </c>
      <c r="E29593" s="12" t="s">
        <v>93050</v>
      </c>
      <c r="F29593" s="13" t="s">
        <v>223946</v>
      </c>
      <c r="G29593" s="12" t="s">
        <v>212527</v>
      </c>
    </row>
    <row r="29594" spans="1:7" x14ac:dyDescent="0.25">
      <c r="A29594" s="12" t="s">
        <v>105996</v>
      </c>
      <c r="B29594" s="12" t="s">
        <v>210130</v>
      </c>
      <c r="C29594" s="12" t="s">
        <v>149474</v>
      </c>
      <c r="D29594" s="12" t="s">
        <v>77300</v>
      </c>
      <c r="E29594" s="12" t="s">
        <v>80055</v>
      </c>
      <c r="F29594" s="13" t="s">
        <v>223946</v>
      </c>
      <c r="G29594" s="12" t="s">
        <v>212715</v>
      </c>
    </row>
    <row r="29595" spans="1:7" x14ac:dyDescent="0.25">
      <c r="A29595" s="12" t="s">
        <v>187060</v>
      </c>
      <c r="B29595" s="12" t="s">
        <v>152</v>
      </c>
      <c r="C29595" s="12" t="s">
        <v>187061</v>
      </c>
      <c r="D29595" s="12" t="s">
        <v>214100</v>
      </c>
      <c r="E29595" s="12" t="s">
        <v>214100</v>
      </c>
      <c r="F29595" s="13" t="s">
        <v>223946</v>
      </c>
      <c r="G29595" s="12" t="s">
        <v>212529</v>
      </c>
    </row>
    <row r="29596" spans="1:7" ht="30" x14ac:dyDescent="0.25">
      <c r="A29596" s="12" t="s">
        <v>171374</v>
      </c>
      <c r="B29596" s="12" t="s">
        <v>171375</v>
      </c>
      <c r="C29596" s="12" t="s">
        <v>171376</v>
      </c>
      <c r="D29596" s="12" t="s">
        <v>133074</v>
      </c>
      <c r="E29596" s="12" t="s">
        <v>93050</v>
      </c>
      <c r="F29596" s="13" t="s">
        <v>223946</v>
      </c>
      <c r="G29596" s="12" t="s">
        <v>212543</v>
      </c>
    </row>
    <row r="29597" spans="1:7" x14ac:dyDescent="0.25">
      <c r="A29597" s="12" t="s">
        <v>140525</v>
      </c>
      <c r="B29597" s="12" t="s">
        <v>210131</v>
      </c>
      <c r="C29597" s="12" t="s">
        <v>140526</v>
      </c>
      <c r="D29597" s="12" t="s">
        <v>131210</v>
      </c>
      <c r="E29597" s="12" t="s">
        <v>130396</v>
      </c>
      <c r="F29597" s="13" t="s">
        <v>223946</v>
      </c>
      <c r="G29597" s="12" t="s">
        <v>212625</v>
      </c>
    </row>
    <row r="29598" spans="1:7" ht="30" x14ac:dyDescent="0.25">
      <c r="A29598" s="12" t="s">
        <v>135532</v>
      </c>
      <c r="B29598" s="12" t="s">
        <v>210132</v>
      </c>
      <c r="C29598" s="12" t="s">
        <v>135533</v>
      </c>
      <c r="D29598" s="12" t="s">
        <v>214101</v>
      </c>
      <c r="E29598" s="12" t="s">
        <v>214101</v>
      </c>
      <c r="F29598" s="13" t="s">
        <v>223946</v>
      </c>
      <c r="G29598" s="12" t="s">
        <v>212718</v>
      </c>
    </row>
    <row r="29599" spans="1:7" x14ac:dyDescent="0.25">
      <c r="A29599" s="12" t="s">
        <v>164690</v>
      </c>
      <c r="B29599" s="12" t="s">
        <v>164691</v>
      </c>
      <c r="C29599" s="12" t="s">
        <v>164692</v>
      </c>
      <c r="D29599" s="12" t="s">
        <v>154871</v>
      </c>
      <c r="E29599" s="12" t="s">
        <v>154871</v>
      </c>
      <c r="F29599" s="13" t="s">
        <v>223946</v>
      </c>
      <c r="G29599" s="12" t="s">
        <v>212559</v>
      </c>
    </row>
    <row r="29600" spans="1:7" x14ac:dyDescent="0.25">
      <c r="A29600" s="12" t="s">
        <v>145484</v>
      </c>
      <c r="B29600" s="12" t="s">
        <v>145485</v>
      </c>
      <c r="C29600" s="12" t="s">
        <v>212475</v>
      </c>
      <c r="D29600" s="12" t="s">
        <v>195791</v>
      </c>
      <c r="E29600" s="12" t="s">
        <v>214128</v>
      </c>
      <c r="F29600" s="13" t="s">
        <v>223946</v>
      </c>
      <c r="G29600" s="12" t="s">
        <v>218528</v>
      </c>
    </row>
    <row r="29601" spans="1:7" x14ac:dyDescent="0.25">
      <c r="A29601" s="12" t="s">
        <v>144396</v>
      </c>
      <c r="B29601" s="12" t="s">
        <v>210133</v>
      </c>
      <c r="C29601" s="12" t="s">
        <v>144397</v>
      </c>
      <c r="D29601" s="12" t="s">
        <v>83791</v>
      </c>
      <c r="E29601" s="12" t="s">
        <v>83791</v>
      </c>
      <c r="F29601" s="13" t="s">
        <v>223946</v>
      </c>
      <c r="G29601" s="12" t="s">
        <v>212718</v>
      </c>
    </row>
    <row r="29602" spans="1:7" x14ac:dyDescent="0.25">
      <c r="A29602" s="12" t="s">
        <v>144526</v>
      </c>
      <c r="B29602" s="12" t="s">
        <v>210134</v>
      </c>
      <c r="C29602" s="12" t="s">
        <v>144527</v>
      </c>
      <c r="D29602" s="12" t="s">
        <v>131866</v>
      </c>
      <c r="E29602" s="12" t="s">
        <v>73392</v>
      </c>
      <c r="F29602" s="13" t="s">
        <v>223946</v>
      </c>
      <c r="G29602" s="12" t="s">
        <v>212852</v>
      </c>
    </row>
    <row r="29603" spans="1:7" x14ac:dyDescent="0.25">
      <c r="A29603" s="12" t="s">
        <v>123076</v>
      </c>
      <c r="B29603" s="12" t="s">
        <v>152</v>
      </c>
      <c r="C29603" s="12" t="s">
        <v>212476</v>
      </c>
      <c r="D29603" s="12" t="s">
        <v>131866</v>
      </c>
      <c r="E29603" s="12" t="s">
        <v>73392</v>
      </c>
      <c r="F29603" s="13" t="s">
        <v>223946</v>
      </c>
      <c r="G29603" s="12" t="s">
        <v>212529</v>
      </c>
    </row>
    <row r="29604" spans="1:7" ht="30" x14ac:dyDescent="0.25">
      <c r="A29604" s="12" t="s">
        <v>120211</v>
      </c>
      <c r="B29604" s="12" t="s">
        <v>210135</v>
      </c>
      <c r="C29604" s="12" t="s">
        <v>149412</v>
      </c>
      <c r="D29604" s="12" t="s">
        <v>149413</v>
      </c>
      <c r="E29604" s="12" t="s">
        <v>149413</v>
      </c>
      <c r="F29604" s="13" t="s">
        <v>223946</v>
      </c>
      <c r="G29604" s="12" t="s">
        <v>212529</v>
      </c>
    </row>
    <row r="29605" spans="1:7" ht="30" x14ac:dyDescent="0.25">
      <c r="A29605" s="12" t="s">
        <v>140632</v>
      </c>
      <c r="B29605" s="12" t="s">
        <v>210136</v>
      </c>
      <c r="C29605" s="12" t="s">
        <v>152</v>
      </c>
      <c r="D29605" s="12" t="s">
        <v>214102</v>
      </c>
      <c r="E29605" s="12" t="s">
        <v>214102</v>
      </c>
      <c r="F29605" s="13" t="s">
        <v>223946</v>
      </c>
      <c r="G29605" s="12" t="s">
        <v>212936</v>
      </c>
    </row>
    <row r="29606" spans="1:7" ht="30" x14ac:dyDescent="0.25">
      <c r="A29606" s="12" t="s">
        <v>140633</v>
      </c>
      <c r="B29606" s="12" t="s">
        <v>210137</v>
      </c>
      <c r="C29606" s="12" t="s">
        <v>152</v>
      </c>
      <c r="D29606" s="12" t="s">
        <v>214102</v>
      </c>
      <c r="E29606" s="12" t="s">
        <v>214102</v>
      </c>
      <c r="F29606" s="13" t="s">
        <v>223946</v>
      </c>
      <c r="G29606" s="12" t="s">
        <v>212936</v>
      </c>
    </row>
    <row r="29607" spans="1:7" x14ac:dyDescent="0.25">
      <c r="A29607" s="12" t="s">
        <v>159930</v>
      </c>
      <c r="B29607" s="12" t="s">
        <v>159931</v>
      </c>
      <c r="C29607" s="12" t="s">
        <v>152</v>
      </c>
      <c r="D29607" s="12" t="s">
        <v>159932</v>
      </c>
      <c r="E29607" s="12" t="s">
        <v>159932</v>
      </c>
      <c r="F29607" s="13" t="s">
        <v>223946</v>
      </c>
      <c r="G29607" s="12" t="s">
        <v>222704</v>
      </c>
    </row>
    <row r="29608" spans="1:7" x14ac:dyDescent="0.25">
      <c r="A29608" s="12" t="s">
        <v>164126</v>
      </c>
      <c r="B29608" s="12" t="s">
        <v>164127</v>
      </c>
      <c r="C29608" s="12" t="s">
        <v>152</v>
      </c>
      <c r="D29608" s="12" t="s">
        <v>187765</v>
      </c>
      <c r="E29608" s="12" t="s">
        <v>73392</v>
      </c>
      <c r="F29608" s="13" t="s">
        <v>223946</v>
      </c>
      <c r="G29608" s="12" t="s">
        <v>212689</v>
      </c>
    </row>
    <row r="29609" spans="1:7" x14ac:dyDescent="0.25">
      <c r="A29609" s="12" t="s">
        <v>159933</v>
      </c>
      <c r="B29609" s="12" t="s">
        <v>159934</v>
      </c>
      <c r="C29609" s="12" t="s">
        <v>159935</v>
      </c>
      <c r="D29609" s="12" t="s">
        <v>131986</v>
      </c>
      <c r="E29609" s="12" t="s">
        <v>131986</v>
      </c>
      <c r="F29609" s="13" t="s">
        <v>223946</v>
      </c>
      <c r="G29609" s="12" t="s">
        <v>135386</v>
      </c>
    </row>
    <row r="29610" spans="1:7" x14ac:dyDescent="0.25">
      <c r="A29610" s="12" t="s">
        <v>141584</v>
      </c>
      <c r="B29610" s="12" t="s">
        <v>210138</v>
      </c>
      <c r="C29610" s="12" t="s">
        <v>152</v>
      </c>
      <c r="D29610" s="12" t="s">
        <v>131339</v>
      </c>
      <c r="E29610" s="12" t="s">
        <v>214128</v>
      </c>
      <c r="F29610" s="13" t="s">
        <v>223946</v>
      </c>
      <c r="G29610" s="12" t="s">
        <v>212669</v>
      </c>
    </row>
    <row r="29611" spans="1:7" x14ac:dyDescent="0.25">
      <c r="A29611" s="12" t="s">
        <v>166352</v>
      </c>
      <c r="B29611" s="12" t="s">
        <v>166353</v>
      </c>
      <c r="C29611" s="12" t="s">
        <v>152</v>
      </c>
      <c r="D29611" s="12" t="s">
        <v>135797</v>
      </c>
      <c r="E29611" s="12" t="s">
        <v>135797</v>
      </c>
      <c r="F29611" s="13" t="s">
        <v>223947</v>
      </c>
      <c r="G29611" s="12" t="s">
        <v>222705</v>
      </c>
    </row>
    <row r="29612" spans="1:7" x14ac:dyDescent="0.25">
      <c r="A29612" s="12" t="s">
        <v>115980</v>
      </c>
      <c r="B29612" s="12" t="s">
        <v>210139</v>
      </c>
      <c r="C29612" s="12" t="s">
        <v>218379</v>
      </c>
      <c r="D29612" s="12" t="s">
        <v>140237</v>
      </c>
      <c r="E29612" s="12" t="s">
        <v>140237</v>
      </c>
      <c r="F29612" s="13" t="s">
        <v>223946</v>
      </c>
      <c r="G29612" s="12" t="s">
        <v>212637</v>
      </c>
    </row>
    <row r="29613" spans="1:7" x14ac:dyDescent="0.25">
      <c r="A29613" s="12" t="s">
        <v>197100</v>
      </c>
      <c r="B29613" s="12" t="s">
        <v>210140</v>
      </c>
      <c r="C29613" s="12" t="s">
        <v>152</v>
      </c>
      <c r="D29613" s="12" t="s">
        <v>214103</v>
      </c>
      <c r="E29613" s="12" t="s">
        <v>214103</v>
      </c>
      <c r="F29613" s="13" t="s">
        <v>223946</v>
      </c>
      <c r="G29613" s="12" t="s">
        <v>212529</v>
      </c>
    </row>
    <row r="29614" spans="1:7" ht="30" x14ac:dyDescent="0.25">
      <c r="A29614" s="12" t="s">
        <v>142251</v>
      </c>
      <c r="B29614" s="12" t="s">
        <v>210141</v>
      </c>
      <c r="C29614" s="12" t="s">
        <v>142252</v>
      </c>
      <c r="D29614" s="12" t="s">
        <v>137524</v>
      </c>
      <c r="E29614" s="12" t="s">
        <v>133807</v>
      </c>
      <c r="F29614" s="13" t="s">
        <v>223946</v>
      </c>
      <c r="G29614" s="12" t="s">
        <v>212637</v>
      </c>
    </row>
    <row r="29615" spans="1:7" x14ac:dyDescent="0.25">
      <c r="A29615" s="12" t="s">
        <v>142405</v>
      </c>
      <c r="B29615" s="12" t="s">
        <v>210142</v>
      </c>
      <c r="C29615" s="12" t="s">
        <v>142406</v>
      </c>
      <c r="D29615" s="12" t="s">
        <v>137524</v>
      </c>
      <c r="E29615" s="12" t="s">
        <v>133807</v>
      </c>
      <c r="F29615" s="13" t="s">
        <v>223946</v>
      </c>
      <c r="G29615" s="12" t="s">
        <v>212627</v>
      </c>
    </row>
    <row r="29616" spans="1:7" ht="30" x14ac:dyDescent="0.25">
      <c r="A29616" s="12" t="s">
        <v>160960</v>
      </c>
      <c r="B29616" s="12" t="s">
        <v>160961</v>
      </c>
      <c r="C29616" s="12" t="s">
        <v>160962</v>
      </c>
      <c r="D29616" s="12" t="s">
        <v>131258</v>
      </c>
      <c r="E29616" s="12" t="s">
        <v>131259</v>
      </c>
      <c r="F29616" s="13" t="s">
        <v>223946</v>
      </c>
      <c r="G29616" s="12" t="s">
        <v>222706</v>
      </c>
    </row>
    <row r="29617" spans="1:7" x14ac:dyDescent="0.25">
      <c r="A29617" s="12" t="s">
        <v>90150</v>
      </c>
      <c r="B29617" s="12" t="s">
        <v>180904</v>
      </c>
      <c r="C29617" s="12" t="s">
        <v>180905</v>
      </c>
      <c r="D29617" s="12" t="s">
        <v>90151</v>
      </c>
      <c r="E29617" s="12" t="s">
        <v>90151</v>
      </c>
      <c r="F29617" s="13" t="s">
        <v>223946</v>
      </c>
      <c r="G29617" s="12" t="s">
        <v>212703</v>
      </c>
    </row>
    <row r="29618" spans="1:7" x14ac:dyDescent="0.25">
      <c r="A29618" s="12" t="s">
        <v>141956</v>
      </c>
      <c r="B29618" s="12" t="s">
        <v>210143</v>
      </c>
      <c r="C29618" s="12" t="s">
        <v>141957</v>
      </c>
      <c r="D29618" s="12" t="s">
        <v>137524</v>
      </c>
      <c r="E29618" s="12" t="s">
        <v>133807</v>
      </c>
      <c r="F29618" s="13" t="s">
        <v>223946</v>
      </c>
      <c r="G29618" s="12" t="s">
        <v>212795</v>
      </c>
    </row>
    <row r="29619" spans="1:7" x14ac:dyDescent="0.25">
      <c r="A29619" s="12" t="s">
        <v>144504</v>
      </c>
      <c r="B29619" s="12" t="s">
        <v>210144</v>
      </c>
      <c r="C29619" s="12" t="s">
        <v>144505</v>
      </c>
      <c r="D29619" s="12" t="s">
        <v>136595</v>
      </c>
      <c r="E29619" s="12" t="s">
        <v>136595</v>
      </c>
      <c r="F29619" s="13" t="s">
        <v>223946</v>
      </c>
      <c r="G29619" s="12" t="s">
        <v>212529</v>
      </c>
    </row>
    <row r="29620" spans="1:7" x14ac:dyDescent="0.25">
      <c r="A29620" s="12" t="s">
        <v>138030</v>
      </c>
      <c r="B29620" s="12" t="s">
        <v>210145</v>
      </c>
      <c r="C29620" s="12" t="s">
        <v>138031</v>
      </c>
      <c r="D29620" s="12" t="s">
        <v>72881</v>
      </c>
      <c r="E29620" s="12" t="s">
        <v>72881</v>
      </c>
      <c r="F29620" s="13" t="s">
        <v>223946</v>
      </c>
      <c r="G29620" s="12" t="s">
        <v>212559</v>
      </c>
    </row>
    <row r="29621" spans="1:7" ht="30" x14ac:dyDescent="0.25">
      <c r="A29621" s="12" t="s">
        <v>137353</v>
      </c>
      <c r="B29621" s="12" t="s">
        <v>210146</v>
      </c>
      <c r="C29621" s="12" t="s">
        <v>152</v>
      </c>
      <c r="D29621" s="12" t="s">
        <v>223193</v>
      </c>
      <c r="E29621" s="12" t="s">
        <v>223193</v>
      </c>
      <c r="F29621" s="13" t="s">
        <v>223946</v>
      </c>
      <c r="G29621" s="12" t="s">
        <v>212718</v>
      </c>
    </row>
    <row r="29622" spans="1:7" x14ac:dyDescent="0.25">
      <c r="A29622" s="12" t="s">
        <v>187062</v>
      </c>
      <c r="B29622" s="12" t="s">
        <v>152</v>
      </c>
      <c r="C29622" s="12" t="s">
        <v>187063</v>
      </c>
      <c r="D29622" s="12" t="s">
        <v>131802</v>
      </c>
      <c r="E29622" s="12" t="s">
        <v>214128</v>
      </c>
      <c r="F29622" s="13" t="s">
        <v>223946</v>
      </c>
      <c r="G29622" s="12" t="s">
        <v>212529</v>
      </c>
    </row>
    <row r="29623" spans="1:7" x14ac:dyDescent="0.25">
      <c r="A29623" s="12" t="s">
        <v>179020</v>
      </c>
      <c r="B29623" s="12" t="s">
        <v>179021</v>
      </c>
      <c r="C29623" s="12" t="s">
        <v>179022</v>
      </c>
      <c r="D29623" s="12" t="s">
        <v>130857</v>
      </c>
      <c r="E29623" s="12" t="s">
        <v>93050</v>
      </c>
      <c r="F29623" s="13" t="s">
        <v>223946</v>
      </c>
      <c r="G29623" s="12" t="s">
        <v>212623</v>
      </c>
    </row>
    <row r="29624" spans="1:7" x14ac:dyDescent="0.25">
      <c r="A29624" s="12" t="s">
        <v>159936</v>
      </c>
      <c r="B29624" s="12" t="s">
        <v>159937</v>
      </c>
      <c r="C29624" s="12" t="s">
        <v>159938</v>
      </c>
      <c r="D29624" s="12" t="s">
        <v>131210</v>
      </c>
      <c r="E29624" s="12" t="s">
        <v>130396</v>
      </c>
      <c r="F29624" s="13" t="s">
        <v>223946</v>
      </c>
      <c r="G29624" s="12" t="s">
        <v>218537</v>
      </c>
    </row>
    <row r="29625" spans="1:7" x14ac:dyDescent="0.25">
      <c r="A29625" s="12" t="s">
        <v>187064</v>
      </c>
      <c r="B29625" s="12" t="s">
        <v>152</v>
      </c>
      <c r="C29625" s="12" t="s">
        <v>187065</v>
      </c>
      <c r="D29625" s="12" t="s">
        <v>185272</v>
      </c>
      <c r="E29625" s="12" t="s">
        <v>185272</v>
      </c>
      <c r="F29625" s="13" t="s">
        <v>223946</v>
      </c>
      <c r="G29625" s="12" t="s">
        <v>212761</v>
      </c>
    </row>
    <row r="29626" spans="1:7" x14ac:dyDescent="0.25">
      <c r="A29626" s="12" t="s">
        <v>179491</v>
      </c>
      <c r="B29626" s="12" t="s">
        <v>179492</v>
      </c>
      <c r="C29626" s="12" t="s">
        <v>179493</v>
      </c>
      <c r="D29626" s="12" t="s">
        <v>131783</v>
      </c>
      <c r="E29626" s="12" t="s">
        <v>214128</v>
      </c>
      <c r="F29626" s="13" t="s">
        <v>223946</v>
      </c>
      <c r="G29626" s="12" t="s">
        <v>212936</v>
      </c>
    </row>
    <row r="29627" spans="1:7" x14ac:dyDescent="0.25">
      <c r="A29627" s="12" t="s">
        <v>136235</v>
      </c>
      <c r="B29627" s="12" t="s">
        <v>210147</v>
      </c>
      <c r="C29627" s="12" t="s">
        <v>136236</v>
      </c>
      <c r="D29627" s="12" t="s">
        <v>131564</v>
      </c>
      <c r="E29627" s="12" t="s">
        <v>86998</v>
      </c>
      <c r="F29627" s="13" t="s">
        <v>223946</v>
      </c>
      <c r="G29627" s="12" t="s">
        <v>212721</v>
      </c>
    </row>
    <row r="29628" spans="1:7" x14ac:dyDescent="0.25">
      <c r="A29628" s="12" t="s">
        <v>142866</v>
      </c>
      <c r="B29628" s="12" t="s">
        <v>210148</v>
      </c>
      <c r="C29628" s="12" t="s">
        <v>142867</v>
      </c>
      <c r="D29628" s="12" t="s">
        <v>132051</v>
      </c>
      <c r="E29628" s="12" t="s">
        <v>73044</v>
      </c>
      <c r="F29628" s="13" t="s">
        <v>223946</v>
      </c>
      <c r="G29628" s="12" t="s">
        <v>212718</v>
      </c>
    </row>
    <row r="29629" spans="1:7" x14ac:dyDescent="0.25">
      <c r="A29629" s="12" t="s">
        <v>128652</v>
      </c>
      <c r="B29629" s="12" t="s">
        <v>152</v>
      </c>
      <c r="C29629" s="12" t="s">
        <v>187066</v>
      </c>
      <c r="D29629" s="12" t="s">
        <v>145581</v>
      </c>
      <c r="E29629" s="12" t="s">
        <v>145581</v>
      </c>
      <c r="F29629" s="13" t="s">
        <v>223946</v>
      </c>
      <c r="G29629" s="12" t="s">
        <v>212703</v>
      </c>
    </row>
    <row r="29630" spans="1:7" x14ac:dyDescent="0.25">
      <c r="A29630" s="12" t="s">
        <v>151559</v>
      </c>
      <c r="B29630" s="12" t="s">
        <v>210149</v>
      </c>
      <c r="C29630" s="12" t="s">
        <v>151560</v>
      </c>
      <c r="D29630" s="12" t="s">
        <v>184796</v>
      </c>
      <c r="E29630" s="12" t="s">
        <v>184796</v>
      </c>
      <c r="F29630" s="13" t="s">
        <v>223946</v>
      </c>
      <c r="G29630" s="12" t="s">
        <v>149586</v>
      </c>
    </row>
    <row r="29631" spans="1:7" x14ac:dyDescent="0.25">
      <c r="A29631" s="12" t="s">
        <v>143807</v>
      </c>
      <c r="B29631" s="12" t="s">
        <v>210150</v>
      </c>
      <c r="C29631" s="12" t="s">
        <v>143808</v>
      </c>
      <c r="D29631" s="12" t="s">
        <v>143809</v>
      </c>
      <c r="E29631" s="12" t="s">
        <v>143809</v>
      </c>
      <c r="F29631" s="13" t="s">
        <v>223946</v>
      </c>
      <c r="G29631" s="12" t="s">
        <v>212529</v>
      </c>
    </row>
    <row r="29632" spans="1:7" x14ac:dyDescent="0.25">
      <c r="A29632" s="12" t="s">
        <v>132909</v>
      </c>
      <c r="B29632" s="12" t="s">
        <v>210151</v>
      </c>
      <c r="C29632" s="12" t="s">
        <v>132910</v>
      </c>
      <c r="D29632" s="12" t="s">
        <v>131783</v>
      </c>
      <c r="E29632" s="12" t="s">
        <v>214128</v>
      </c>
      <c r="F29632" s="13" t="s">
        <v>223946</v>
      </c>
      <c r="G29632" s="12" t="s">
        <v>212572</v>
      </c>
    </row>
    <row r="29633" spans="1:7" x14ac:dyDescent="0.25">
      <c r="A29633" s="12" t="s">
        <v>132065</v>
      </c>
      <c r="B29633" s="12" t="s">
        <v>210152</v>
      </c>
      <c r="C29633" s="12" t="s">
        <v>132066</v>
      </c>
      <c r="D29633" s="12" t="s">
        <v>154029</v>
      </c>
      <c r="E29633" s="12" t="s">
        <v>154029</v>
      </c>
      <c r="F29633" s="13" t="s">
        <v>223946</v>
      </c>
      <c r="G29633" s="12" t="s">
        <v>212680</v>
      </c>
    </row>
    <row r="29634" spans="1:7" x14ac:dyDescent="0.25">
      <c r="A29634" s="12" t="s">
        <v>142282</v>
      </c>
      <c r="B29634" s="12" t="s">
        <v>210153</v>
      </c>
      <c r="C29634" s="12" t="s">
        <v>152</v>
      </c>
      <c r="D29634" s="12" t="s">
        <v>136356</v>
      </c>
      <c r="E29634" s="12" t="s">
        <v>136356</v>
      </c>
      <c r="F29634" s="13" t="s">
        <v>223946</v>
      </c>
      <c r="G29634" s="12" t="s">
        <v>212630</v>
      </c>
    </row>
    <row r="29635" spans="1:7" x14ac:dyDescent="0.25">
      <c r="A29635" s="12" t="s">
        <v>142947</v>
      </c>
      <c r="B29635" s="12" t="s">
        <v>210154</v>
      </c>
      <c r="C29635" s="12" t="s">
        <v>142948</v>
      </c>
      <c r="D29635" s="12" t="s">
        <v>132044</v>
      </c>
      <c r="E29635" s="12" t="s">
        <v>132044</v>
      </c>
      <c r="F29635" s="13" t="s">
        <v>223946</v>
      </c>
      <c r="G29635" s="12" t="s">
        <v>222707</v>
      </c>
    </row>
    <row r="29636" spans="1:7" x14ac:dyDescent="0.25">
      <c r="A29636" s="12" t="s">
        <v>171976</v>
      </c>
      <c r="B29636" s="12" t="s">
        <v>171977</v>
      </c>
      <c r="C29636" s="12" t="s">
        <v>152</v>
      </c>
      <c r="D29636" s="12" t="s">
        <v>131231</v>
      </c>
      <c r="E29636" s="12" t="s">
        <v>131232</v>
      </c>
      <c r="F29636" s="13" t="s">
        <v>223946</v>
      </c>
      <c r="G29636" s="12" t="s">
        <v>212579</v>
      </c>
    </row>
    <row r="29637" spans="1:7" x14ac:dyDescent="0.25">
      <c r="A29637" s="12" t="s">
        <v>136669</v>
      </c>
      <c r="B29637" s="12" t="s">
        <v>210155</v>
      </c>
      <c r="C29637" s="12" t="s">
        <v>152</v>
      </c>
      <c r="D29637" s="12" t="s">
        <v>136572</v>
      </c>
      <c r="E29637" s="12" t="s">
        <v>136572</v>
      </c>
      <c r="F29637" s="13" t="s">
        <v>223946</v>
      </c>
      <c r="G29637" s="12" t="s">
        <v>133796</v>
      </c>
    </row>
    <row r="29638" spans="1:7" ht="30" x14ac:dyDescent="0.25">
      <c r="A29638" s="12" t="s">
        <v>150438</v>
      </c>
      <c r="B29638" s="12" t="s">
        <v>210156</v>
      </c>
      <c r="C29638" s="12" t="s">
        <v>152</v>
      </c>
      <c r="D29638" s="12" t="s">
        <v>150439</v>
      </c>
      <c r="E29638" s="12" t="s">
        <v>150439</v>
      </c>
      <c r="F29638" s="13" t="s">
        <v>223946</v>
      </c>
      <c r="G29638" s="12" t="s">
        <v>212529</v>
      </c>
    </row>
    <row r="29639" spans="1:7" x14ac:dyDescent="0.25">
      <c r="A29639" s="12" t="s">
        <v>218380</v>
      </c>
      <c r="B29639" s="12" t="s">
        <v>218381</v>
      </c>
      <c r="C29639" s="12" t="s">
        <v>218382</v>
      </c>
      <c r="D29639" s="12" t="s">
        <v>223931</v>
      </c>
      <c r="E29639" s="12" t="s">
        <v>223931</v>
      </c>
      <c r="F29639" s="13" t="s">
        <v>223946</v>
      </c>
      <c r="G29639" s="12" t="s">
        <v>218437</v>
      </c>
    </row>
    <row r="29640" spans="1:7" x14ac:dyDescent="0.25">
      <c r="A29640" s="12" t="s">
        <v>145777</v>
      </c>
      <c r="B29640" s="12" t="s">
        <v>210157</v>
      </c>
      <c r="C29640" s="12" t="s">
        <v>145778</v>
      </c>
      <c r="D29640" s="12" t="s">
        <v>133903</v>
      </c>
      <c r="E29640" s="12" t="s">
        <v>133904</v>
      </c>
      <c r="F29640" s="13" t="s">
        <v>223946</v>
      </c>
      <c r="G29640" s="12" t="s">
        <v>222708</v>
      </c>
    </row>
    <row r="29641" spans="1:7" x14ac:dyDescent="0.25">
      <c r="A29641" s="12" t="s">
        <v>197101</v>
      </c>
      <c r="B29641" s="12" t="s">
        <v>210158</v>
      </c>
      <c r="C29641" s="12" t="s">
        <v>212477</v>
      </c>
      <c r="D29641" s="12" t="s">
        <v>133903</v>
      </c>
      <c r="E29641" s="12" t="s">
        <v>133904</v>
      </c>
      <c r="F29641" s="13" t="s">
        <v>223946</v>
      </c>
      <c r="G29641" s="12" t="s">
        <v>222709</v>
      </c>
    </row>
    <row r="29642" spans="1:7" x14ac:dyDescent="0.25">
      <c r="A29642" s="12" t="s">
        <v>133919</v>
      </c>
      <c r="B29642" s="12" t="s">
        <v>210159</v>
      </c>
      <c r="C29642" s="12" t="s">
        <v>212478</v>
      </c>
      <c r="D29642" s="12" t="s">
        <v>133903</v>
      </c>
      <c r="E29642" s="12" t="s">
        <v>133904</v>
      </c>
      <c r="F29642" s="13" t="s">
        <v>223946</v>
      </c>
      <c r="G29642" s="12" t="s">
        <v>222710</v>
      </c>
    </row>
    <row r="29643" spans="1:7" x14ac:dyDescent="0.25">
      <c r="A29643" s="14" t="s">
        <v>133901</v>
      </c>
      <c r="B29643" s="12" t="s">
        <v>210160</v>
      </c>
      <c r="C29643" s="12" t="s">
        <v>133902</v>
      </c>
      <c r="D29643" s="12" t="s">
        <v>133903</v>
      </c>
      <c r="E29643" s="12" t="s">
        <v>133904</v>
      </c>
      <c r="F29643" s="13" t="s">
        <v>223946</v>
      </c>
      <c r="G29643" s="12" t="s">
        <v>222711</v>
      </c>
    </row>
    <row r="29644" spans="1:7" x14ac:dyDescent="0.25">
      <c r="A29644" s="12" t="s">
        <v>145779</v>
      </c>
      <c r="B29644" s="12" t="s">
        <v>210161</v>
      </c>
      <c r="C29644" s="12" t="s">
        <v>152</v>
      </c>
      <c r="D29644" s="12" t="s">
        <v>133903</v>
      </c>
      <c r="E29644" s="12" t="s">
        <v>133904</v>
      </c>
      <c r="F29644" s="13" t="s">
        <v>223946</v>
      </c>
      <c r="G29644" s="12" t="s">
        <v>222712</v>
      </c>
    </row>
    <row r="29645" spans="1:7" x14ac:dyDescent="0.25">
      <c r="A29645" s="12" t="s">
        <v>133917</v>
      </c>
      <c r="B29645" s="12" t="s">
        <v>210162</v>
      </c>
      <c r="C29645" s="12" t="s">
        <v>133918</v>
      </c>
      <c r="D29645" s="12" t="s">
        <v>133903</v>
      </c>
      <c r="E29645" s="12" t="s">
        <v>133904</v>
      </c>
      <c r="F29645" s="13" t="s">
        <v>223946</v>
      </c>
      <c r="G29645" s="12" t="s">
        <v>222713</v>
      </c>
    </row>
    <row r="29646" spans="1:7" x14ac:dyDescent="0.25">
      <c r="A29646" s="12" t="s">
        <v>143243</v>
      </c>
      <c r="B29646" s="12" t="s">
        <v>210163</v>
      </c>
      <c r="C29646" s="12" t="s">
        <v>143244</v>
      </c>
      <c r="D29646" s="12" t="s">
        <v>133903</v>
      </c>
      <c r="E29646" s="12" t="s">
        <v>133904</v>
      </c>
      <c r="F29646" s="13" t="s">
        <v>223946</v>
      </c>
      <c r="G29646" s="12" t="s">
        <v>222714</v>
      </c>
    </row>
    <row r="29647" spans="1:7" x14ac:dyDescent="0.25">
      <c r="A29647" s="12" t="s">
        <v>143245</v>
      </c>
      <c r="B29647" s="12" t="s">
        <v>210164</v>
      </c>
      <c r="C29647" s="12" t="s">
        <v>143246</v>
      </c>
      <c r="D29647" s="12" t="s">
        <v>133903</v>
      </c>
      <c r="E29647" s="12" t="s">
        <v>133904</v>
      </c>
      <c r="F29647" s="13" t="s">
        <v>223946</v>
      </c>
      <c r="G29647" s="12" t="s">
        <v>222715</v>
      </c>
    </row>
    <row r="29648" spans="1:7" x14ac:dyDescent="0.25">
      <c r="A29648" s="12" t="s">
        <v>197102</v>
      </c>
      <c r="B29648" s="12" t="s">
        <v>210165</v>
      </c>
      <c r="C29648" s="12" t="s">
        <v>212479</v>
      </c>
      <c r="D29648" s="12" t="s">
        <v>133903</v>
      </c>
      <c r="E29648" s="12" t="s">
        <v>133904</v>
      </c>
      <c r="F29648" s="13" t="s">
        <v>223946</v>
      </c>
      <c r="G29648" s="12" t="s">
        <v>222716</v>
      </c>
    </row>
    <row r="29649" spans="1:7" x14ac:dyDescent="0.25">
      <c r="A29649" s="12" t="s">
        <v>143237</v>
      </c>
      <c r="B29649" s="12" t="s">
        <v>210166</v>
      </c>
      <c r="C29649" s="12" t="s">
        <v>143238</v>
      </c>
      <c r="D29649" s="12" t="s">
        <v>133903</v>
      </c>
      <c r="E29649" s="12" t="s">
        <v>133904</v>
      </c>
      <c r="F29649" s="13" t="s">
        <v>223946</v>
      </c>
      <c r="G29649" s="12" t="s">
        <v>222711</v>
      </c>
    </row>
    <row r="29650" spans="1:7" x14ac:dyDescent="0.25">
      <c r="A29650" s="12" t="s">
        <v>133905</v>
      </c>
      <c r="B29650" s="12" t="s">
        <v>210167</v>
      </c>
      <c r="C29650" s="12" t="s">
        <v>218383</v>
      </c>
      <c r="D29650" s="12" t="s">
        <v>133903</v>
      </c>
      <c r="E29650" s="12" t="s">
        <v>133904</v>
      </c>
      <c r="F29650" s="13" t="s">
        <v>223946</v>
      </c>
      <c r="G29650" s="12" t="s">
        <v>222717</v>
      </c>
    </row>
    <row r="29651" spans="1:7" x14ac:dyDescent="0.25">
      <c r="A29651" s="12" t="s">
        <v>143241</v>
      </c>
      <c r="B29651" s="12" t="s">
        <v>210168</v>
      </c>
      <c r="C29651" s="12" t="s">
        <v>143242</v>
      </c>
      <c r="D29651" s="12" t="s">
        <v>133903</v>
      </c>
      <c r="E29651" s="12" t="s">
        <v>133904</v>
      </c>
      <c r="F29651" s="13" t="s">
        <v>223946</v>
      </c>
      <c r="G29651" s="12" t="s">
        <v>222718</v>
      </c>
    </row>
    <row r="29652" spans="1:7" x14ac:dyDescent="0.25">
      <c r="A29652" s="12" t="s">
        <v>218384</v>
      </c>
      <c r="B29652" s="12" t="s">
        <v>218385</v>
      </c>
      <c r="C29652" s="12" t="s">
        <v>218386</v>
      </c>
      <c r="D29652" s="12" t="s">
        <v>133903</v>
      </c>
      <c r="E29652" s="12" t="s">
        <v>133904</v>
      </c>
      <c r="F29652" s="13" t="s">
        <v>223946</v>
      </c>
      <c r="G29652" s="12" t="s">
        <v>222719</v>
      </c>
    </row>
    <row r="29653" spans="1:7" x14ac:dyDescent="0.25">
      <c r="A29653" s="12" t="s">
        <v>133906</v>
      </c>
      <c r="B29653" s="12" t="s">
        <v>210169</v>
      </c>
      <c r="C29653" s="12" t="s">
        <v>218387</v>
      </c>
      <c r="D29653" s="12" t="s">
        <v>133903</v>
      </c>
      <c r="E29653" s="12" t="s">
        <v>133904</v>
      </c>
      <c r="F29653" s="13" t="s">
        <v>223946</v>
      </c>
      <c r="G29653" s="12" t="s">
        <v>222711</v>
      </c>
    </row>
    <row r="29654" spans="1:7" x14ac:dyDescent="0.25">
      <c r="A29654" s="12" t="s">
        <v>145780</v>
      </c>
      <c r="B29654" s="12" t="s">
        <v>210170</v>
      </c>
      <c r="C29654" s="12" t="s">
        <v>145781</v>
      </c>
      <c r="D29654" s="12" t="s">
        <v>133903</v>
      </c>
      <c r="E29654" s="12" t="s">
        <v>133904</v>
      </c>
      <c r="F29654" s="13" t="s">
        <v>223946</v>
      </c>
      <c r="G29654" s="12" t="s">
        <v>212534</v>
      </c>
    </row>
    <row r="29655" spans="1:7" x14ac:dyDescent="0.25">
      <c r="A29655" s="12" t="s">
        <v>137079</v>
      </c>
      <c r="B29655" s="12" t="s">
        <v>210171</v>
      </c>
      <c r="C29655" s="12" t="s">
        <v>218388</v>
      </c>
      <c r="D29655" s="12" t="s">
        <v>137068</v>
      </c>
      <c r="E29655" s="12" t="s">
        <v>137068</v>
      </c>
      <c r="F29655" s="13" t="s">
        <v>223946</v>
      </c>
      <c r="G29655" s="12" t="s">
        <v>212637</v>
      </c>
    </row>
    <row r="29656" spans="1:7" x14ac:dyDescent="0.25">
      <c r="A29656" s="12" t="s">
        <v>197103</v>
      </c>
      <c r="B29656" s="12" t="s">
        <v>210172</v>
      </c>
      <c r="C29656" s="12" t="s">
        <v>212480</v>
      </c>
      <c r="D29656" s="12" t="s">
        <v>214104</v>
      </c>
      <c r="E29656" s="12" t="s">
        <v>214104</v>
      </c>
      <c r="F29656" s="13" t="s">
        <v>223946</v>
      </c>
      <c r="G29656" s="12" t="s">
        <v>213006</v>
      </c>
    </row>
    <row r="29657" spans="1:7" x14ac:dyDescent="0.25">
      <c r="A29657" s="12" t="s">
        <v>187067</v>
      </c>
      <c r="B29657" s="12" t="s">
        <v>152</v>
      </c>
      <c r="C29657" s="12" t="s">
        <v>187068</v>
      </c>
      <c r="D29657" s="12" t="s">
        <v>213147</v>
      </c>
      <c r="E29657" s="12" t="s">
        <v>213147</v>
      </c>
      <c r="F29657" s="13" t="s">
        <v>223946</v>
      </c>
      <c r="G29657" s="12" t="s">
        <v>212797</v>
      </c>
    </row>
    <row r="29658" spans="1:7" ht="30" x14ac:dyDescent="0.25">
      <c r="A29658" s="12" t="s">
        <v>141044</v>
      </c>
      <c r="B29658" s="12" t="s">
        <v>210173</v>
      </c>
      <c r="C29658" s="12" t="s">
        <v>152</v>
      </c>
      <c r="D29658" s="12" t="s">
        <v>214105</v>
      </c>
      <c r="E29658" s="12" t="s">
        <v>214105</v>
      </c>
      <c r="F29658" s="13" t="s">
        <v>223946</v>
      </c>
      <c r="G29658" s="12" t="s">
        <v>219131</v>
      </c>
    </row>
    <row r="29659" spans="1:7" ht="45" x14ac:dyDescent="0.25">
      <c r="A29659" s="12" t="s">
        <v>147378</v>
      </c>
      <c r="B29659" s="12" t="s">
        <v>210174</v>
      </c>
      <c r="C29659" s="12" t="s">
        <v>152</v>
      </c>
      <c r="D29659" s="12" t="s">
        <v>95368</v>
      </c>
      <c r="E29659" s="12" t="s">
        <v>95368</v>
      </c>
      <c r="F29659" s="13" t="s">
        <v>223946</v>
      </c>
      <c r="G29659" s="12" t="s">
        <v>212709</v>
      </c>
    </row>
    <row r="29660" spans="1:7" x14ac:dyDescent="0.25">
      <c r="A29660" s="12" t="s">
        <v>131150</v>
      </c>
      <c r="B29660" s="12" t="s">
        <v>210175</v>
      </c>
      <c r="C29660" s="12" t="s">
        <v>131151</v>
      </c>
      <c r="D29660" s="12" t="s">
        <v>86396</v>
      </c>
      <c r="E29660" s="12" t="s">
        <v>86396</v>
      </c>
      <c r="F29660" s="13" t="s">
        <v>223946</v>
      </c>
      <c r="G29660" s="12" t="s">
        <v>218913</v>
      </c>
    </row>
    <row r="29661" spans="1:7" x14ac:dyDescent="0.25">
      <c r="A29661" s="12" t="s">
        <v>177923</v>
      </c>
      <c r="B29661" s="12" t="s">
        <v>177924</v>
      </c>
      <c r="C29661" s="12" t="s">
        <v>152</v>
      </c>
      <c r="D29661" s="12" t="s">
        <v>222805</v>
      </c>
      <c r="E29661" s="12" t="s">
        <v>222805</v>
      </c>
      <c r="F29661" s="13" t="s">
        <v>223946</v>
      </c>
      <c r="G29661" s="12" t="s">
        <v>212572</v>
      </c>
    </row>
    <row r="29662" spans="1:7" x14ac:dyDescent="0.25">
      <c r="A29662" s="12" t="s">
        <v>130818</v>
      </c>
      <c r="B29662" s="12" t="s">
        <v>210176</v>
      </c>
      <c r="C29662" s="12" t="s">
        <v>152</v>
      </c>
      <c r="D29662" s="12" t="s">
        <v>195749</v>
      </c>
      <c r="E29662" s="12" t="s">
        <v>73392</v>
      </c>
      <c r="F29662" s="13" t="s">
        <v>223946</v>
      </c>
      <c r="G29662" s="12" t="s">
        <v>212680</v>
      </c>
    </row>
    <row r="29663" spans="1:7" x14ac:dyDescent="0.25">
      <c r="A29663" s="12" t="s">
        <v>130770</v>
      </c>
      <c r="B29663" s="12" t="s">
        <v>210177</v>
      </c>
      <c r="C29663" s="12" t="s">
        <v>152</v>
      </c>
      <c r="D29663" s="12" t="s">
        <v>223932</v>
      </c>
      <c r="E29663" s="12" t="s">
        <v>223932</v>
      </c>
      <c r="F29663" s="13" t="s">
        <v>223946</v>
      </c>
      <c r="G29663" s="12" t="s">
        <v>212572</v>
      </c>
    </row>
    <row r="29664" spans="1:7" x14ac:dyDescent="0.25">
      <c r="A29664" s="12" t="s">
        <v>160440</v>
      </c>
      <c r="B29664" s="12" t="s">
        <v>160441</v>
      </c>
      <c r="C29664" s="12" t="s">
        <v>160442</v>
      </c>
      <c r="D29664" s="12" t="s">
        <v>131210</v>
      </c>
      <c r="E29664" s="12" t="s">
        <v>130396</v>
      </c>
      <c r="F29664" s="13" t="s">
        <v>223946</v>
      </c>
      <c r="G29664" s="12" t="s">
        <v>212681</v>
      </c>
    </row>
    <row r="29665" spans="1:7" x14ac:dyDescent="0.25">
      <c r="A29665" s="12" t="s">
        <v>174333</v>
      </c>
      <c r="B29665" s="12" t="s">
        <v>174334</v>
      </c>
      <c r="C29665" s="12" t="s">
        <v>174335</v>
      </c>
      <c r="D29665" s="12" t="s">
        <v>131783</v>
      </c>
      <c r="E29665" s="12" t="s">
        <v>214128</v>
      </c>
      <c r="F29665" s="13" t="s">
        <v>223946</v>
      </c>
      <c r="G29665" s="12" t="s">
        <v>212801</v>
      </c>
    </row>
    <row r="29666" spans="1:7" ht="30" x14ac:dyDescent="0.25">
      <c r="A29666" s="12" t="s">
        <v>177955</v>
      </c>
      <c r="B29666" s="12" t="s">
        <v>177956</v>
      </c>
      <c r="C29666" s="12" t="s">
        <v>152</v>
      </c>
      <c r="D29666" s="12" t="s">
        <v>169753</v>
      </c>
      <c r="E29666" s="12" t="s">
        <v>169753</v>
      </c>
      <c r="F29666" s="13" t="s">
        <v>223946</v>
      </c>
      <c r="G29666" s="12" t="s">
        <v>222720</v>
      </c>
    </row>
    <row r="29667" spans="1:7" x14ac:dyDescent="0.25">
      <c r="A29667" s="12" t="s">
        <v>130907</v>
      </c>
      <c r="B29667" s="12" t="s">
        <v>210178</v>
      </c>
      <c r="C29667" s="12" t="s">
        <v>152</v>
      </c>
      <c r="D29667" s="12" t="s">
        <v>222805</v>
      </c>
      <c r="E29667" s="12" t="s">
        <v>222805</v>
      </c>
      <c r="F29667" s="13" t="s">
        <v>223946</v>
      </c>
      <c r="G29667" s="12" t="s">
        <v>212709</v>
      </c>
    </row>
    <row r="29668" spans="1:7" ht="30" x14ac:dyDescent="0.25">
      <c r="A29668" s="12" t="s">
        <v>218389</v>
      </c>
      <c r="B29668" s="12" t="s">
        <v>210179</v>
      </c>
      <c r="C29668" s="12" t="s">
        <v>152</v>
      </c>
      <c r="D29668" s="12" t="s">
        <v>222805</v>
      </c>
      <c r="E29668" s="12" t="s">
        <v>222805</v>
      </c>
      <c r="F29668" s="13" t="s">
        <v>223946</v>
      </c>
      <c r="G29668" s="12" t="s">
        <v>212633</v>
      </c>
    </row>
    <row r="29669" spans="1:7" ht="30" x14ac:dyDescent="0.25">
      <c r="A29669" s="12" t="s">
        <v>179884</v>
      </c>
      <c r="B29669" s="12" t="s">
        <v>179885</v>
      </c>
      <c r="C29669" s="12" t="s">
        <v>152</v>
      </c>
      <c r="D29669" s="12" t="s">
        <v>214106</v>
      </c>
      <c r="E29669" s="12" t="s">
        <v>214106</v>
      </c>
      <c r="F29669" s="13" t="s">
        <v>223946</v>
      </c>
      <c r="G29669" s="12" t="s">
        <v>212637</v>
      </c>
    </row>
    <row r="29670" spans="1:7" x14ac:dyDescent="0.25">
      <c r="A29670" s="12" t="s">
        <v>218390</v>
      </c>
      <c r="B29670" s="12" t="s">
        <v>218391</v>
      </c>
      <c r="C29670" s="12" t="s">
        <v>152</v>
      </c>
      <c r="D29670" s="12" t="s">
        <v>223933</v>
      </c>
      <c r="E29670" s="12" t="s">
        <v>223933</v>
      </c>
      <c r="F29670" s="13" t="s">
        <v>223946</v>
      </c>
      <c r="G29670" s="12" t="s">
        <v>222721</v>
      </c>
    </row>
    <row r="29671" spans="1:7" ht="30" x14ac:dyDescent="0.25">
      <c r="A29671" s="12" t="s">
        <v>130762</v>
      </c>
      <c r="B29671" s="12" t="s">
        <v>210180</v>
      </c>
      <c r="C29671" s="12" t="s">
        <v>152</v>
      </c>
      <c r="D29671" s="12" t="s">
        <v>123792</v>
      </c>
      <c r="E29671" s="12" t="s">
        <v>123792</v>
      </c>
      <c r="F29671" s="13" t="s">
        <v>223946</v>
      </c>
      <c r="G29671" s="12" t="s">
        <v>212686</v>
      </c>
    </row>
    <row r="29672" spans="1:7" x14ac:dyDescent="0.25">
      <c r="A29672" s="12" t="s">
        <v>166170</v>
      </c>
      <c r="B29672" s="12" t="s">
        <v>166171</v>
      </c>
      <c r="C29672" s="12" t="s">
        <v>152</v>
      </c>
      <c r="D29672" s="12" t="s">
        <v>222805</v>
      </c>
      <c r="E29672" s="12" t="s">
        <v>222805</v>
      </c>
      <c r="F29672" s="13" t="s">
        <v>223946</v>
      </c>
      <c r="G29672" s="12" t="s">
        <v>222722</v>
      </c>
    </row>
    <row r="29673" spans="1:7" x14ac:dyDescent="0.25">
      <c r="A29673" s="12" t="s">
        <v>197104</v>
      </c>
      <c r="B29673" s="12" t="s">
        <v>210181</v>
      </c>
      <c r="C29673" s="12" t="s">
        <v>152</v>
      </c>
      <c r="D29673" s="12" t="s">
        <v>214107</v>
      </c>
      <c r="E29673" s="12" t="s">
        <v>214107</v>
      </c>
      <c r="F29673" s="13" t="s">
        <v>223946</v>
      </c>
      <c r="G29673" s="12" t="s">
        <v>212534</v>
      </c>
    </row>
    <row r="29674" spans="1:7" x14ac:dyDescent="0.25">
      <c r="A29674" s="12" t="s">
        <v>131175</v>
      </c>
      <c r="B29674" s="12" t="s">
        <v>210182</v>
      </c>
      <c r="C29674" s="12" t="s">
        <v>212481</v>
      </c>
      <c r="D29674" s="12" t="s">
        <v>223934</v>
      </c>
      <c r="E29674" s="12" t="s">
        <v>223934</v>
      </c>
      <c r="F29674" s="13" t="s">
        <v>223946</v>
      </c>
      <c r="G29674" s="12" t="s">
        <v>212936</v>
      </c>
    </row>
    <row r="29675" spans="1:7" x14ac:dyDescent="0.25">
      <c r="A29675" s="12" t="s">
        <v>177974</v>
      </c>
      <c r="B29675" s="12" t="s">
        <v>177975</v>
      </c>
      <c r="C29675" s="12" t="s">
        <v>152</v>
      </c>
      <c r="D29675" s="12" t="s">
        <v>177976</v>
      </c>
      <c r="E29675" s="12" t="s">
        <v>177976</v>
      </c>
      <c r="F29675" s="13" t="s">
        <v>223946</v>
      </c>
      <c r="G29675" s="12" t="s">
        <v>219098</v>
      </c>
    </row>
    <row r="29676" spans="1:7" ht="30" x14ac:dyDescent="0.25">
      <c r="A29676" s="12" t="s">
        <v>130817</v>
      </c>
      <c r="B29676" s="12" t="s">
        <v>210183</v>
      </c>
      <c r="C29676" s="12" t="s">
        <v>152</v>
      </c>
      <c r="D29676" s="12" t="s">
        <v>223935</v>
      </c>
      <c r="E29676" s="12" t="s">
        <v>223935</v>
      </c>
      <c r="F29676" s="13" t="s">
        <v>223946</v>
      </c>
      <c r="G29676" s="12" t="s">
        <v>219131</v>
      </c>
    </row>
    <row r="29677" spans="1:7" ht="30" x14ac:dyDescent="0.25">
      <c r="A29677" s="12" t="s">
        <v>177963</v>
      </c>
      <c r="B29677" s="12" t="s">
        <v>177964</v>
      </c>
      <c r="C29677" s="12" t="s">
        <v>152</v>
      </c>
      <c r="D29677" s="12" t="s">
        <v>222805</v>
      </c>
      <c r="E29677" s="12" t="s">
        <v>222805</v>
      </c>
      <c r="F29677" s="13" t="s">
        <v>223946</v>
      </c>
      <c r="G29677" s="12" t="s">
        <v>219364</v>
      </c>
    </row>
    <row r="29678" spans="1:7" x14ac:dyDescent="0.25">
      <c r="A29678" s="12" t="s">
        <v>197105</v>
      </c>
      <c r="B29678" s="12" t="s">
        <v>166195</v>
      </c>
      <c r="C29678" s="12" t="s">
        <v>152</v>
      </c>
      <c r="D29678" s="12" t="s">
        <v>223936</v>
      </c>
      <c r="E29678" s="12" t="s">
        <v>223936</v>
      </c>
      <c r="F29678" s="13" t="s">
        <v>223946</v>
      </c>
      <c r="G29678" s="12" t="s">
        <v>222723</v>
      </c>
    </row>
    <row r="29679" spans="1:7" x14ac:dyDescent="0.25">
      <c r="A29679" s="12" t="s">
        <v>135525</v>
      </c>
      <c r="B29679" s="12" t="s">
        <v>210184</v>
      </c>
      <c r="C29679" s="12" t="s">
        <v>152</v>
      </c>
      <c r="D29679" s="12" t="s">
        <v>135526</v>
      </c>
      <c r="E29679" s="12" t="s">
        <v>135526</v>
      </c>
      <c r="F29679" s="13" t="s">
        <v>223946</v>
      </c>
      <c r="G29679" s="12" t="s">
        <v>212828</v>
      </c>
    </row>
    <row r="29680" spans="1:7" x14ac:dyDescent="0.25">
      <c r="A29680" s="12" t="s">
        <v>160437</v>
      </c>
      <c r="B29680" s="12" t="s">
        <v>160438</v>
      </c>
      <c r="C29680" s="12" t="s">
        <v>160439</v>
      </c>
      <c r="D29680" s="12" t="s">
        <v>131978</v>
      </c>
      <c r="E29680" s="12" t="s">
        <v>214128</v>
      </c>
      <c r="F29680" s="13" t="s">
        <v>223946</v>
      </c>
      <c r="G29680" s="12" t="s">
        <v>212580</v>
      </c>
    </row>
    <row r="29681" spans="1:7" x14ac:dyDescent="0.25">
      <c r="A29681" s="12" t="s">
        <v>197106</v>
      </c>
      <c r="B29681" s="12" t="s">
        <v>210185</v>
      </c>
      <c r="C29681" s="12" t="s">
        <v>152</v>
      </c>
      <c r="D29681" s="12" t="s">
        <v>214108</v>
      </c>
      <c r="E29681" s="12" t="s">
        <v>214108</v>
      </c>
      <c r="F29681" s="13" t="s">
        <v>223946</v>
      </c>
      <c r="G29681" s="12" t="s">
        <v>222724</v>
      </c>
    </row>
    <row r="29682" spans="1:7" ht="30" x14ac:dyDescent="0.25">
      <c r="A29682" s="12" t="s">
        <v>131024</v>
      </c>
      <c r="B29682" s="12" t="s">
        <v>210186</v>
      </c>
      <c r="C29682" s="12" t="s">
        <v>152</v>
      </c>
      <c r="D29682" s="12" t="s">
        <v>131025</v>
      </c>
      <c r="E29682" s="12" t="s">
        <v>131025</v>
      </c>
      <c r="F29682" s="13" t="s">
        <v>223946</v>
      </c>
      <c r="G29682" s="12" t="s">
        <v>222725</v>
      </c>
    </row>
    <row r="29683" spans="1:7" x14ac:dyDescent="0.25">
      <c r="A29683" s="12" t="s">
        <v>135208</v>
      </c>
      <c r="B29683" s="12" t="s">
        <v>210187</v>
      </c>
      <c r="C29683" s="12" t="s">
        <v>135209</v>
      </c>
      <c r="D29683" s="12" t="s">
        <v>75035</v>
      </c>
      <c r="E29683" s="12" t="s">
        <v>75035</v>
      </c>
      <c r="F29683" s="13" t="s">
        <v>223946</v>
      </c>
      <c r="G29683" s="12" t="s">
        <v>212529</v>
      </c>
    </row>
    <row r="29684" spans="1:7" x14ac:dyDescent="0.25">
      <c r="A29684" s="12" t="s">
        <v>157976</v>
      </c>
      <c r="B29684" s="12" t="s">
        <v>157977</v>
      </c>
      <c r="C29684" s="12" t="s">
        <v>157978</v>
      </c>
      <c r="D29684" s="12" t="s">
        <v>153748</v>
      </c>
      <c r="E29684" s="12" t="s">
        <v>153748</v>
      </c>
      <c r="F29684" s="13" t="s">
        <v>223946</v>
      </c>
      <c r="G29684" s="12" t="s">
        <v>212916</v>
      </c>
    </row>
    <row r="29685" spans="1:7" x14ac:dyDescent="0.25">
      <c r="A29685" s="12" t="s">
        <v>159939</v>
      </c>
      <c r="B29685" s="12" t="s">
        <v>159940</v>
      </c>
      <c r="C29685" s="12" t="s">
        <v>159941</v>
      </c>
      <c r="D29685" s="12" t="s">
        <v>159942</v>
      </c>
      <c r="E29685" s="12" t="s">
        <v>159942</v>
      </c>
      <c r="F29685" s="13" t="s">
        <v>223946</v>
      </c>
      <c r="G29685" s="12" t="s">
        <v>218537</v>
      </c>
    </row>
    <row r="29686" spans="1:7" x14ac:dyDescent="0.25">
      <c r="A29686" s="12" t="s">
        <v>172015</v>
      </c>
      <c r="B29686" s="12" t="s">
        <v>172014</v>
      </c>
      <c r="C29686" s="12" t="s">
        <v>218392</v>
      </c>
      <c r="D29686" s="12" t="s">
        <v>172015</v>
      </c>
      <c r="E29686" s="12" t="s">
        <v>172015</v>
      </c>
      <c r="F29686" s="13" t="s">
        <v>223946</v>
      </c>
      <c r="G29686" s="12" t="s">
        <v>222726</v>
      </c>
    </row>
    <row r="29687" spans="1:7" ht="30" x14ac:dyDescent="0.25">
      <c r="A29687" s="12" t="s">
        <v>159943</v>
      </c>
      <c r="B29687" s="12" t="s">
        <v>159944</v>
      </c>
      <c r="C29687" s="12" t="s">
        <v>152</v>
      </c>
      <c r="D29687" s="12" t="s">
        <v>159943</v>
      </c>
      <c r="E29687" s="12" t="s">
        <v>159943</v>
      </c>
      <c r="F29687" s="13" t="s">
        <v>223946</v>
      </c>
      <c r="G29687" s="12" t="s">
        <v>222727</v>
      </c>
    </row>
    <row r="29688" spans="1:7" x14ac:dyDescent="0.25">
      <c r="A29688" s="12" t="s">
        <v>159945</v>
      </c>
      <c r="B29688" s="12" t="s">
        <v>159946</v>
      </c>
      <c r="C29688" s="12" t="s">
        <v>159947</v>
      </c>
      <c r="D29688" s="12" t="s">
        <v>131986</v>
      </c>
      <c r="E29688" s="12" t="s">
        <v>131986</v>
      </c>
      <c r="F29688" s="13" t="s">
        <v>223946</v>
      </c>
      <c r="G29688" s="12" t="s">
        <v>212932</v>
      </c>
    </row>
    <row r="29689" spans="1:7" x14ac:dyDescent="0.25">
      <c r="A29689" s="12" t="s">
        <v>165969</v>
      </c>
      <c r="B29689" s="12" t="s">
        <v>165970</v>
      </c>
      <c r="C29689" s="12" t="s">
        <v>152</v>
      </c>
      <c r="D29689" s="12" t="s">
        <v>222818</v>
      </c>
      <c r="E29689" s="12" t="s">
        <v>222818</v>
      </c>
      <c r="F29689" s="13" t="s">
        <v>223946</v>
      </c>
      <c r="G29689" s="12" t="s">
        <v>212529</v>
      </c>
    </row>
    <row r="29690" spans="1:7" x14ac:dyDescent="0.25">
      <c r="A29690" s="12" t="s">
        <v>218393</v>
      </c>
      <c r="B29690" s="12" t="s">
        <v>177911</v>
      </c>
      <c r="C29690" s="12" t="s">
        <v>177912</v>
      </c>
      <c r="D29690" s="12" t="s">
        <v>222805</v>
      </c>
      <c r="E29690" s="12" t="s">
        <v>222805</v>
      </c>
      <c r="F29690" s="13" t="s">
        <v>223946</v>
      </c>
      <c r="G29690" s="12" t="s">
        <v>222728</v>
      </c>
    </row>
    <row r="29691" spans="1:7" ht="30" x14ac:dyDescent="0.25">
      <c r="A29691" s="12" t="s">
        <v>130826</v>
      </c>
      <c r="B29691" s="12" t="s">
        <v>210188</v>
      </c>
      <c r="C29691" s="12" t="s">
        <v>152</v>
      </c>
      <c r="D29691" s="12" t="s">
        <v>222965</v>
      </c>
      <c r="E29691" s="12" t="s">
        <v>222965</v>
      </c>
      <c r="F29691" s="13" t="s">
        <v>223946</v>
      </c>
      <c r="G29691" s="12" t="s">
        <v>212623</v>
      </c>
    </row>
    <row r="29692" spans="1:7" x14ac:dyDescent="0.25">
      <c r="A29692" s="12" t="s">
        <v>130790</v>
      </c>
      <c r="B29692" s="12" t="s">
        <v>210189</v>
      </c>
      <c r="C29692" s="12" t="s">
        <v>152</v>
      </c>
      <c r="D29692" s="12" t="s">
        <v>130791</v>
      </c>
      <c r="E29692" s="12" t="s">
        <v>130791</v>
      </c>
      <c r="F29692" s="13" t="s">
        <v>223946</v>
      </c>
      <c r="G29692" s="12" t="s">
        <v>219131</v>
      </c>
    </row>
    <row r="29693" spans="1:7" x14ac:dyDescent="0.25">
      <c r="A29693" s="12" t="s">
        <v>130844</v>
      </c>
      <c r="B29693" s="12" t="s">
        <v>210190</v>
      </c>
      <c r="C29693" s="12" t="s">
        <v>152</v>
      </c>
      <c r="D29693" s="12" t="s">
        <v>214109</v>
      </c>
      <c r="E29693" s="12" t="s">
        <v>214109</v>
      </c>
      <c r="F29693" s="13" t="s">
        <v>223946</v>
      </c>
      <c r="G29693" s="12" t="s">
        <v>212623</v>
      </c>
    </row>
    <row r="29694" spans="1:7" x14ac:dyDescent="0.25">
      <c r="A29694" s="12" t="s">
        <v>170726</v>
      </c>
      <c r="B29694" s="12" t="s">
        <v>170727</v>
      </c>
      <c r="C29694" s="12" t="s">
        <v>152</v>
      </c>
      <c r="D29694" s="12" t="s">
        <v>130910</v>
      </c>
      <c r="E29694" s="12" t="s">
        <v>130910</v>
      </c>
      <c r="F29694" s="13" t="s">
        <v>223946</v>
      </c>
      <c r="G29694" s="12" t="s">
        <v>222729</v>
      </c>
    </row>
    <row r="29695" spans="1:7" ht="30" x14ac:dyDescent="0.25">
      <c r="A29695" s="12" t="s">
        <v>149487</v>
      </c>
      <c r="B29695" s="12" t="s">
        <v>210191</v>
      </c>
      <c r="C29695" s="12" t="s">
        <v>149488</v>
      </c>
      <c r="D29695" s="12" t="s">
        <v>143529</v>
      </c>
      <c r="E29695" s="12" t="s">
        <v>143529</v>
      </c>
      <c r="F29695" s="13" t="s">
        <v>223946</v>
      </c>
      <c r="G29695" s="12" t="s">
        <v>212529</v>
      </c>
    </row>
    <row r="29696" spans="1:7" x14ac:dyDescent="0.25">
      <c r="A29696" s="12" t="s">
        <v>171937</v>
      </c>
      <c r="B29696" s="12" t="s">
        <v>171938</v>
      </c>
      <c r="C29696" s="12" t="s">
        <v>218394</v>
      </c>
      <c r="D29696" s="12" t="s">
        <v>72881</v>
      </c>
      <c r="E29696" s="12" t="s">
        <v>72881</v>
      </c>
      <c r="F29696" s="13" t="s">
        <v>223946</v>
      </c>
      <c r="G29696" s="12" t="s">
        <v>140050</v>
      </c>
    </row>
    <row r="29697" spans="1:7" x14ac:dyDescent="0.25">
      <c r="A29697" s="12" t="s">
        <v>124821</v>
      </c>
      <c r="B29697" s="12" t="s">
        <v>210192</v>
      </c>
      <c r="C29697" s="12" t="s">
        <v>141448</v>
      </c>
      <c r="D29697" s="12" t="s">
        <v>76543</v>
      </c>
      <c r="E29697" s="12" t="s">
        <v>76543</v>
      </c>
      <c r="F29697" s="13" t="s">
        <v>223946</v>
      </c>
      <c r="G29697" s="12" t="s">
        <v>212534</v>
      </c>
    </row>
    <row r="29698" spans="1:7" x14ac:dyDescent="0.25">
      <c r="A29698" s="12" t="s">
        <v>73626</v>
      </c>
      <c r="B29698" s="12" t="s">
        <v>210193</v>
      </c>
      <c r="C29698" s="12" t="s">
        <v>151437</v>
      </c>
      <c r="D29698" s="12" t="s">
        <v>73629</v>
      </c>
      <c r="E29698" s="12" t="s">
        <v>73629</v>
      </c>
      <c r="F29698" s="13" t="s">
        <v>223946</v>
      </c>
      <c r="G29698" s="12" t="s">
        <v>147300</v>
      </c>
    </row>
    <row r="29699" spans="1:7" x14ac:dyDescent="0.25">
      <c r="A29699" s="12" t="s">
        <v>166403</v>
      </c>
      <c r="B29699" s="12" t="s">
        <v>166404</v>
      </c>
      <c r="C29699" s="12" t="s">
        <v>166405</v>
      </c>
      <c r="D29699" s="12" t="s">
        <v>74559</v>
      </c>
      <c r="E29699" s="12" t="s">
        <v>74559</v>
      </c>
      <c r="F29699" s="13" t="s">
        <v>223946</v>
      </c>
      <c r="G29699" s="12" t="s">
        <v>147300</v>
      </c>
    </row>
    <row r="29700" spans="1:7" x14ac:dyDescent="0.25">
      <c r="A29700" s="12" t="s">
        <v>197107</v>
      </c>
      <c r="B29700" s="12" t="s">
        <v>210194</v>
      </c>
      <c r="C29700" s="12" t="s">
        <v>212482</v>
      </c>
      <c r="D29700" s="12" t="s">
        <v>148333</v>
      </c>
      <c r="E29700" s="12" t="s">
        <v>86998</v>
      </c>
      <c r="F29700" s="13" t="s">
        <v>223946</v>
      </c>
      <c r="G29700" s="12" t="s">
        <v>222730</v>
      </c>
    </row>
    <row r="29701" spans="1:7" x14ac:dyDescent="0.25">
      <c r="A29701" s="12" t="s">
        <v>218395</v>
      </c>
      <c r="B29701" s="12" t="s">
        <v>218396</v>
      </c>
      <c r="C29701" s="12" t="s">
        <v>218397</v>
      </c>
      <c r="D29701" s="12" t="s">
        <v>93050</v>
      </c>
      <c r="E29701" s="12" t="s">
        <v>93050</v>
      </c>
      <c r="F29701" s="13" t="s">
        <v>223946</v>
      </c>
      <c r="G29701" s="12" t="s">
        <v>222731</v>
      </c>
    </row>
    <row r="29702" spans="1:7" x14ac:dyDescent="0.25">
      <c r="A29702" s="12" t="s">
        <v>173588</v>
      </c>
      <c r="B29702" s="12" t="s">
        <v>173589</v>
      </c>
      <c r="C29702" s="12" t="s">
        <v>173590</v>
      </c>
      <c r="D29702" s="12" t="s">
        <v>100955</v>
      </c>
      <c r="E29702" s="12" t="s">
        <v>100955</v>
      </c>
      <c r="F29702" s="13" t="s">
        <v>223946</v>
      </c>
      <c r="G29702" s="12" t="s">
        <v>149586</v>
      </c>
    </row>
    <row r="29703" spans="1:7" x14ac:dyDescent="0.25">
      <c r="A29703" s="12" t="s">
        <v>218398</v>
      </c>
      <c r="B29703" s="12" t="s">
        <v>175478</v>
      </c>
      <c r="C29703" s="12" t="s">
        <v>175479</v>
      </c>
      <c r="D29703" s="12" t="s">
        <v>80180</v>
      </c>
      <c r="E29703" s="12" t="s">
        <v>131478</v>
      </c>
      <c r="F29703" s="13" t="s">
        <v>223946</v>
      </c>
      <c r="G29703" s="12" t="s">
        <v>222732</v>
      </c>
    </row>
    <row r="29704" spans="1:7" x14ac:dyDescent="0.25">
      <c r="A29704" s="12" t="s">
        <v>180538</v>
      </c>
      <c r="B29704" s="12" t="s">
        <v>180539</v>
      </c>
      <c r="C29704" s="12" t="s">
        <v>180540</v>
      </c>
      <c r="D29704" s="12" t="s">
        <v>137090</v>
      </c>
      <c r="E29704" s="12" t="s">
        <v>133301</v>
      </c>
      <c r="F29704" s="13" t="s">
        <v>223946</v>
      </c>
      <c r="G29704" s="12" t="s">
        <v>150019</v>
      </c>
    </row>
    <row r="29705" spans="1:7" x14ac:dyDescent="0.25">
      <c r="A29705" s="12" t="s">
        <v>133237</v>
      </c>
      <c r="B29705" s="12" t="s">
        <v>210195</v>
      </c>
      <c r="C29705" s="12" t="s">
        <v>152</v>
      </c>
      <c r="D29705" s="12" t="s">
        <v>74559</v>
      </c>
      <c r="E29705" s="12" t="s">
        <v>74559</v>
      </c>
      <c r="F29705" s="13" t="s">
        <v>223946</v>
      </c>
      <c r="G29705" s="12" t="s">
        <v>222733</v>
      </c>
    </row>
    <row r="29706" spans="1:7" ht="60" x14ac:dyDescent="0.25">
      <c r="A29706" s="12" t="s">
        <v>160963</v>
      </c>
      <c r="B29706" s="12" t="s">
        <v>160964</v>
      </c>
      <c r="C29706" s="12" t="s">
        <v>152</v>
      </c>
      <c r="D29706" s="12" t="s">
        <v>74559</v>
      </c>
      <c r="E29706" s="12" t="s">
        <v>74559</v>
      </c>
      <c r="F29706" s="13" t="s">
        <v>223946</v>
      </c>
      <c r="G29706" s="12" t="s">
        <v>222734</v>
      </c>
    </row>
    <row r="29707" spans="1:7" x14ac:dyDescent="0.25">
      <c r="A29707" s="12" t="s">
        <v>172245</v>
      </c>
      <c r="B29707" s="12" t="s">
        <v>172246</v>
      </c>
      <c r="C29707" s="12" t="s">
        <v>172247</v>
      </c>
      <c r="D29707" s="12" t="s">
        <v>131978</v>
      </c>
      <c r="E29707" s="12" t="s">
        <v>214128</v>
      </c>
      <c r="F29707" s="13" t="s">
        <v>223946</v>
      </c>
      <c r="G29707" s="12" t="s">
        <v>212520</v>
      </c>
    </row>
    <row r="29708" spans="1:7" x14ac:dyDescent="0.25">
      <c r="A29708" s="12" t="s">
        <v>197108</v>
      </c>
      <c r="B29708" s="12" t="s">
        <v>152</v>
      </c>
      <c r="C29708" s="12" t="s">
        <v>212483</v>
      </c>
      <c r="D29708" s="12" t="s">
        <v>214110</v>
      </c>
      <c r="E29708" s="12" t="s">
        <v>214110</v>
      </c>
      <c r="F29708" s="13" t="s">
        <v>223946</v>
      </c>
      <c r="G29708" s="12" t="s">
        <v>212628</v>
      </c>
    </row>
    <row r="29709" spans="1:7" x14ac:dyDescent="0.25">
      <c r="A29709" s="12" t="s">
        <v>130842</v>
      </c>
      <c r="B29709" s="12" t="s">
        <v>210196</v>
      </c>
      <c r="C29709" s="12" t="s">
        <v>152</v>
      </c>
      <c r="D29709" s="12" t="s">
        <v>130843</v>
      </c>
      <c r="E29709" s="12" t="s">
        <v>130843</v>
      </c>
      <c r="F29709" s="13" t="s">
        <v>223946</v>
      </c>
      <c r="G29709" s="12" t="s">
        <v>212709</v>
      </c>
    </row>
    <row r="29710" spans="1:7" x14ac:dyDescent="0.25">
      <c r="A29710" s="12" t="s">
        <v>135152</v>
      </c>
      <c r="B29710" s="12" t="s">
        <v>210197</v>
      </c>
      <c r="C29710" s="12" t="s">
        <v>135153</v>
      </c>
      <c r="D29710" s="12" t="s">
        <v>135154</v>
      </c>
      <c r="E29710" s="12" t="s">
        <v>135154</v>
      </c>
      <c r="F29710" s="13" t="s">
        <v>223946</v>
      </c>
      <c r="G29710" s="12" t="s">
        <v>222735</v>
      </c>
    </row>
    <row r="29711" spans="1:7" x14ac:dyDescent="0.25">
      <c r="A29711" s="12" t="s">
        <v>165911</v>
      </c>
      <c r="B29711" s="12" t="s">
        <v>165912</v>
      </c>
      <c r="C29711" s="12" t="s">
        <v>152</v>
      </c>
      <c r="D29711" s="12" t="s">
        <v>165913</v>
      </c>
      <c r="E29711" s="12" t="s">
        <v>99604</v>
      </c>
      <c r="F29711" s="13" t="s">
        <v>223946</v>
      </c>
      <c r="G29711" s="12" t="s">
        <v>222736</v>
      </c>
    </row>
    <row r="29712" spans="1:7" x14ac:dyDescent="0.25">
      <c r="A29712" s="12" t="s">
        <v>165947</v>
      </c>
      <c r="B29712" s="12" t="s">
        <v>165948</v>
      </c>
      <c r="C29712" s="12" t="s">
        <v>152</v>
      </c>
      <c r="D29712" s="12" t="s">
        <v>222805</v>
      </c>
      <c r="E29712" s="12" t="s">
        <v>222805</v>
      </c>
      <c r="F29712" s="13" t="s">
        <v>223946</v>
      </c>
      <c r="G29712" s="12" t="s">
        <v>219131</v>
      </c>
    </row>
    <row r="29713" spans="1:7" x14ac:dyDescent="0.25">
      <c r="A29713" s="12" t="s">
        <v>151756</v>
      </c>
      <c r="B29713" s="12" t="s">
        <v>210198</v>
      </c>
      <c r="C29713" s="12" t="s">
        <v>151757</v>
      </c>
      <c r="D29713" s="12" t="s">
        <v>187525</v>
      </c>
      <c r="E29713" s="12" t="s">
        <v>187525</v>
      </c>
      <c r="F29713" s="13" t="s">
        <v>223946</v>
      </c>
      <c r="G29713" s="12" t="s">
        <v>149586</v>
      </c>
    </row>
    <row r="29714" spans="1:7" x14ac:dyDescent="0.25">
      <c r="A29714" s="12" t="s">
        <v>141152</v>
      </c>
      <c r="B29714" s="12" t="s">
        <v>210200</v>
      </c>
      <c r="C29714" s="12" t="s">
        <v>152</v>
      </c>
      <c r="D29714" s="12" t="s">
        <v>222805</v>
      </c>
      <c r="E29714" s="12" t="s">
        <v>222805</v>
      </c>
      <c r="F29714" s="13" t="s">
        <v>223946</v>
      </c>
      <c r="G29714" s="12" t="s">
        <v>135183</v>
      </c>
    </row>
    <row r="29715" spans="1:7" ht="30" x14ac:dyDescent="0.25">
      <c r="A29715" s="12" t="s">
        <v>131071</v>
      </c>
      <c r="B29715" s="12" t="s">
        <v>210201</v>
      </c>
      <c r="C29715" s="12" t="s">
        <v>152</v>
      </c>
      <c r="D29715" s="12" t="s">
        <v>131072</v>
      </c>
      <c r="E29715" s="12" t="s">
        <v>131072</v>
      </c>
      <c r="F29715" s="13" t="s">
        <v>223946</v>
      </c>
      <c r="G29715" s="12" t="s">
        <v>212936</v>
      </c>
    </row>
    <row r="29716" spans="1:7" x14ac:dyDescent="0.25">
      <c r="A29716" s="12" t="s">
        <v>166047</v>
      </c>
      <c r="B29716" s="12" t="s">
        <v>166048</v>
      </c>
      <c r="C29716" s="12" t="s">
        <v>152</v>
      </c>
      <c r="D29716" s="12" t="s">
        <v>223937</v>
      </c>
      <c r="E29716" s="12" t="s">
        <v>223937</v>
      </c>
      <c r="F29716" s="13" t="s">
        <v>223946</v>
      </c>
      <c r="G29716" s="12" t="s">
        <v>222737</v>
      </c>
    </row>
    <row r="29717" spans="1:7" x14ac:dyDescent="0.25">
      <c r="A29717" s="12" t="s">
        <v>218399</v>
      </c>
      <c r="B29717" s="12" t="s">
        <v>210199</v>
      </c>
      <c r="C29717" s="12" t="s">
        <v>152</v>
      </c>
      <c r="D29717" s="12" t="s">
        <v>97270</v>
      </c>
      <c r="E29717" s="12" t="s">
        <v>97270</v>
      </c>
      <c r="F29717" s="13" t="s">
        <v>223946</v>
      </c>
      <c r="G29717" s="12" t="s">
        <v>220051</v>
      </c>
    </row>
    <row r="29718" spans="1:7" ht="30" x14ac:dyDescent="0.25">
      <c r="A29718" s="12" t="s">
        <v>218400</v>
      </c>
      <c r="B29718" s="12" t="s">
        <v>218401</v>
      </c>
      <c r="C29718" s="12" t="s">
        <v>152</v>
      </c>
      <c r="D29718" s="12" t="s">
        <v>195649</v>
      </c>
      <c r="E29718" s="12" t="s">
        <v>195649</v>
      </c>
      <c r="F29718" s="13" t="s">
        <v>223946</v>
      </c>
      <c r="G29718" s="12" t="s">
        <v>212529</v>
      </c>
    </row>
    <row r="29719" spans="1:7" ht="30" x14ac:dyDescent="0.25">
      <c r="A29719" s="12" t="s">
        <v>131047</v>
      </c>
      <c r="B29719" s="12" t="s">
        <v>210202</v>
      </c>
      <c r="C29719" s="12" t="s">
        <v>152</v>
      </c>
      <c r="D29719" s="12" t="s">
        <v>141210</v>
      </c>
      <c r="E29719" s="12" t="s">
        <v>141210</v>
      </c>
      <c r="F29719" s="13" t="s">
        <v>223946</v>
      </c>
      <c r="G29719" s="12" t="s">
        <v>212852</v>
      </c>
    </row>
    <row r="29720" spans="1:7" x14ac:dyDescent="0.25">
      <c r="A29720" s="12" t="s">
        <v>159948</v>
      </c>
      <c r="B29720" s="12" t="s">
        <v>159949</v>
      </c>
      <c r="C29720" s="12" t="s">
        <v>152</v>
      </c>
      <c r="D29720" s="12" t="s">
        <v>159950</v>
      </c>
      <c r="E29720" s="12" t="s">
        <v>159950</v>
      </c>
      <c r="F29720" s="13" t="s">
        <v>223946</v>
      </c>
      <c r="G29720" s="12" t="s">
        <v>213007</v>
      </c>
    </row>
    <row r="29721" spans="1:7" x14ac:dyDescent="0.25">
      <c r="A29721" s="12" t="s">
        <v>170728</v>
      </c>
      <c r="B29721" s="12" t="s">
        <v>170729</v>
      </c>
      <c r="C29721" s="12" t="s">
        <v>170730</v>
      </c>
      <c r="D29721" s="12" t="s">
        <v>170731</v>
      </c>
      <c r="E29721" s="12" t="s">
        <v>170731</v>
      </c>
      <c r="F29721" s="13" t="s">
        <v>223946</v>
      </c>
      <c r="G29721" s="12" t="s">
        <v>222738</v>
      </c>
    </row>
    <row r="29722" spans="1:7" x14ac:dyDescent="0.25">
      <c r="A29722" s="12" t="s">
        <v>124929</v>
      </c>
      <c r="B29722" s="12" t="s">
        <v>170732</v>
      </c>
      <c r="C29722" s="12" t="s">
        <v>170733</v>
      </c>
      <c r="D29722" s="12" t="s">
        <v>124930</v>
      </c>
      <c r="E29722" s="12" t="s">
        <v>124930</v>
      </c>
      <c r="F29722" s="13" t="s">
        <v>223946</v>
      </c>
      <c r="G29722" s="12" t="s">
        <v>212615</v>
      </c>
    </row>
    <row r="29723" spans="1:7" x14ac:dyDescent="0.25">
      <c r="A29723" s="12" t="s">
        <v>160965</v>
      </c>
      <c r="B29723" s="12" t="s">
        <v>160966</v>
      </c>
      <c r="C29723" s="12" t="s">
        <v>160967</v>
      </c>
      <c r="D29723" s="12" t="s">
        <v>131210</v>
      </c>
      <c r="E29723" s="12" t="s">
        <v>130396</v>
      </c>
      <c r="F29723" s="13" t="s">
        <v>223946</v>
      </c>
      <c r="G29723" s="12" t="s">
        <v>222739</v>
      </c>
    </row>
    <row r="29724" spans="1:7" ht="30" x14ac:dyDescent="0.25">
      <c r="A29724" s="12" t="s">
        <v>167508</v>
      </c>
      <c r="B29724" s="12" t="s">
        <v>167509</v>
      </c>
      <c r="C29724" s="12" t="s">
        <v>152</v>
      </c>
      <c r="D29724" s="12" t="s">
        <v>155745</v>
      </c>
      <c r="E29724" s="12" t="s">
        <v>155745</v>
      </c>
      <c r="F29724" s="13" t="s">
        <v>223946</v>
      </c>
      <c r="G29724" s="12" t="s">
        <v>212543</v>
      </c>
    </row>
    <row r="29725" spans="1:7" x14ac:dyDescent="0.25">
      <c r="A29725" s="12" t="s">
        <v>155743</v>
      </c>
      <c r="B29725" s="12" t="s">
        <v>155744</v>
      </c>
      <c r="C29725" s="12" t="s">
        <v>152</v>
      </c>
      <c r="D29725" s="12" t="s">
        <v>155745</v>
      </c>
      <c r="E29725" s="12" t="s">
        <v>155745</v>
      </c>
      <c r="F29725" s="13" t="s">
        <v>223946</v>
      </c>
      <c r="G29725" s="12" t="s">
        <v>222740</v>
      </c>
    </row>
    <row r="29726" spans="1:7" ht="30" x14ac:dyDescent="0.25">
      <c r="A29726" s="12" t="s">
        <v>218402</v>
      </c>
      <c r="B29726" s="12" t="s">
        <v>218403</v>
      </c>
      <c r="C29726" s="12" t="s">
        <v>152</v>
      </c>
      <c r="D29726" s="12" t="s">
        <v>223938</v>
      </c>
      <c r="E29726" s="12" t="s">
        <v>223938</v>
      </c>
      <c r="F29726" s="13" t="s">
        <v>223946</v>
      </c>
      <c r="G29726" s="12" t="s">
        <v>222741</v>
      </c>
    </row>
    <row r="29727" spans="1:7" x14ac:dyDescent="0.25">
      <c r="A29727" s="12" t="s">
        <v>133873</v>
      </c>
      <c r="B29727" s="12" t="s">
        <v>210203</v>
      </c>
      <c r="C29727" s="12" t="s">
        <v>152</v>
      </c>
      <c r="D29727" s="12" t="s">
        <v>131231</v>
      </c>
      <c r="E29727" s="12" t="s">
        <v>131232</v>
      </c>
      <c r="F29727" s="13" t="s">
        <v>223946</v>
      </c>
      <c r="G29727" s="12" t="s">
        <v>212572</v>
      </c>
    </row>
    <row r="29728" spans="1:7" x14ac:dyDescent="0.25">
      <c r="A29728" s="12" t="s">
        <v>142305</v>
      </c>
      <c r="B29728" s="12" t="s">
        <v>210204</v>
      </c>
      <c r="C29728" s="12" t="s">
        <v>142306</v>
      </c>
      <c r="D29728" s="12" t="s">
        <v>132051</v>
      </c>
      <c r="E29728" s="12" t="s">
        <v>73044</v>
      </c>
      <c r="F29728" s="13" t="s">
        <v>223946</v>
      </c>
      <c r="G29728" s="12" t="s">
        <v>212559</v>
      </c>
    </row>
    <row r="29729" spans="1:7" x14ac:dyDescent="0.25">
      <c r="A29729" s="12" t="s">
        <v>133765</v>
      </c>
      <c r="B29729" s="12" t="s">
        <v>210205</v>
      </c>
      <c r="C29729" s="12" t="s">
        <v>133766</v>
      </c>
      <c r="D29729" s="12" t="s">
        <v>131231</v>
      </c>
      <c r="E29729" s="12" t="s">
        <v>131232</v>
      </c>
      <c r="F29729" s="13" t="s">
        <v>223946</v>
      </c>
      <c r="G29729" s="12" t="s">
        <v>212623</v>
      </c>
    </row>
    <row r="29730" spans="1:7" x14ac:dyDescent="0.25">
      <c r="A29730" s="12" t="s">
        <v>197109</v>
      </c>
      <c r="B29730" s="12" t="s">
        <v>210206</v>
      </c>
      <c r="C29730" s="12" t="s">
        <v>212484</v>
      </c>
      <c r="D29730" s="12" t="s">
        <v>131564</v>
      </c>
      <c r="E29730" s="12" t="s">
        <v>86998</v>
      </c>
      <c r="F29730" s="13" t="s">
        <v>223946</v>
      </c>
      <c r="G29730" s="12" t="s">
        <v>212529</v>
      </c>
    </row>
    <row r="29731" spans="1:7" x14ac:dyDescent="0.25">
      <c r="A29731" s="12" t="s">
        <v>159954</v>
      </c>
      <c r="B29731" s="12" t="s">
        <v>159955</v>
      </c>
      <c r="C29731" s="12" t="s">
        <v>159956</v>
      </c>
      <c r="D29731" s="12" t="s">
        <v>131231</v>
      </c>
      <c r="E29731" s="12" t="s">
        <v>131232</v>
      </c>
      <c r="F29731" s="13" t="s">
        <v>223946</v>
      </c>
      <c r="G29731" s="12" t="s">
        <v>212574</v>
      </c>
    </row>
    <row r="29732" spans="1:7" x14ac:dyDescent="0.25">
      <c r="A29732" s="12" t="s">
        <v>137957</v>
      </c>
      <c r="B29732" s="12" t="s">
        <v>210207</v>
      </c>
      <c r="C29732" s="12" t="s">
        <v>152</v>
      </c>
      <c r="D29732" s="12" t="s">
        <v>131231</v>
      </c>
      <c r="E29732" s="12" t="s">
        <v>131232</v>
      </c>
      <c r="F29732" s="13" t="s">
        <v>223946</v>
      </c>
      <c r="G29732" s="12" t="s">
        <v>212709</v>
      </c>
    </row>
    <row r="29733" spans="1:7" x14ac:dyDescent="0.25">
      <c r="A29733" s="12" t="s">
        <v>173791</v>
      </c>
      <c r="B29733" s="12" t="s">
        <v>173792</v>
      </c>
      <c r="C29733" s="12" t="s">
        <v>173793</v>
      </c>
      <c r="D29733" s="12" t="s">
        <v>131210</v>
      </c>
      <c r="E29733" s="12" t="s">
        <v>130396</v>
      </c>
      <c r="F29733" s="13" t="s">
        <v>223946</v>
      </c>
      <c r="G29733" s="12" t="s">
        <v>212632</v>
      </c>
    </row>
    <row r="29734" spans="1:7" x14ac:dyDescent="0.25">
      <c r="A29734" s="12" t="s">
        <v>139221</v>
      </c>
      <c r="B29734" s="12" t="s">
        <v>210208</v>
      </c>
      <c r="C29734" s="12" t="s">
        <v>152</v>
      </c>
      <c r="D29734" s="12" t="s">
        <v>131231</v>
      </c>
      <c r="E29734" s="12" t="s">
        <v>131232</v>
      </c>
      <c r="F29734" s="13" t="s">
        <v>223946</v>
      </c>
      <c r="G29734" s="12" t="s">
        <v>212527</v>
      </c>
    </row>
    <row r="29735" spans="1:7" x14ac:dyDescent="0.25">
      <c r="A29735" s="12" t="s">
        <v>146524</v>
      </c>
      <c r="B29735" s="12" t="s">
        <v>210209</v>
      </c>
      <c r="C29735" s="12" t="s">
        <v>146525</v>
      </c>
      <c r="D29735" s="12" t="s">
        <v>146526</v>
      </c>
      <c r="E29735" s="12" t="s">
        <v>146526</v>
      </c>
      <c r="F29735" s="13" t="s">
        <v>223946</v>
      </c>
      <c r="G29735" s="12" t="s">
        <v>212715</v>
      </c>
    </row>
    <row r="29736" spans="1:7" x14ac:dyDescent="0.25">
      <c r="A29736" s="12" t="s">
        <v>130829</v>
      </c>
      <c r="B29736" s="12" t="s">
        <v>210210</v>
      </c>
      <c r="C29736" s="12" t="s">
        <v>152</v>
      </c>
      <c r="D29736" s="12" t="s">
        <v>166156</v>
      </c>
      <c r="E29736" s="12" t="s">
        <v>166156</v>
      </c>
      <c r="F29736" s="13" t="s">
        <v>223946</v>
      </c>
      <c r="G29736" s="12" t="s">
        <v>212572</v>
      </c>
    </row>
    <row r="29737" spans="1:7" ht="30" x14ac:dyDescent="0.25">
      <c r="A29737" s="12" t="s">
        <v>92719</v>
      </c>
      <c r="B29737" s="12" t="s">
        <v>169191</v>
      </c>
      <c r="C29737" s="12" t="s">
        <v>212485</v>
      </c>
      <c r="D29737" s="12" t="s">
        <v>214111</v>
      </c>
      <c r="E29737" s="12" t="s">
        <v>214111</v>
      </c>
      <c r="F29737" s="13" t="s">
        <v>223946</v>
      </c>
      <c r="G29737" s="12" t="s">
        <v>218843</v>
      </c>
    </row>
    <row r="29738" spans="1:7" x14ac:dyDescent="0.25">
      <c r="A29738" s="12" t="s">
        <v>130742</v>
      </c>
      <c r="B29738" s="12" t="s">
        <v>210211</v>
      </c>
      <c r="C29738" s="12" t="s">
        <v>152</v>
      </c>
      <c r="D29738" s="12" t="s">
        <v>130743</v>
      </c>
      <c r="E29738" s="12" t="s">
        <v>130743</v>
      </c>
      <c r="F29738" s="13" t="s">
        <v>223946</v>
      </c>
      <c r="G29738" s="12" t="s">
        <v>219131</v>
      </c>
    </row>
    <row r="29739" spans="1:7" x14ac:dyDescent="0.25">
      <c r="A29739" s="12" t="s">
        <v>159180</v>
      </c>
      <c r="B29739" s="12" t="s">
        <v>159181</v>
      </c>
      <c r="C29739" s="12" t="s">
        <v>159182</v>
      </c>
      <c r="D29739" s="12" t="s">
        <v>159183</v>
      </c>
      <c r="E29739" s="12" t="s">
        <v>159183</v>
      </c>
      <c r="F29739" s="13" t="s">
        <v>223946</v>
      </c>
      <c r="G29739" s="12" t="s">
        <v>222742</v>
      </c>
    </row>
    <row r="29740" spans="1:7" x14ac:dyDescent="0.25">
      <c r="A29740" s="12" t="s">
        <v>165305</v>
      </c>
      <c r="B29740" s="12" t="s">
        <v>165306</v>
      </c>
      <c r="C29740" s="12" t="s">
        <v>165307</v>
      </c>
      <c r="D29740" s="12" t="s">
        <v>89437</v>
      </c>
      <c r="E29740" s="12" t="s">
        <v>89437</v>
      </c>
      <c r="F29740" s="13" t="s">
        <v>223946</v>
      </c>
      <c r="G29740" s="12" t="s">
        <v>212701</v>
      </c>
    </row>
    <row r="29741" spans="1:7" x14ac:dyDescent="0.25">
      <c r="A29741" s="12" t="s">
        <v>87927</v>
      </c>
      <c r="B29741" s="12" t="s">
        <v>210212</v>
      </c>
      <c r="C29741" s="12" t="s">
        <v>212486</v>
      </c>
      <c r="D29741" s="12" t="s">
        <v>149340</v>
      </c>
      <c r="E29741" s="12" t="s">
        <v>149340</v>
      </c>
      <c r="F29741" s="13" t="s">
        <v>223946</v>
      </c>
      <c r="G29741" s="12" t="s">
        <v>212628</v>
      </c>
    </row>
    <row r="29742" spans="1:7" x14ac:dyDescent="0.25">
      <c r="A29742" s="12" t="s">
        <v>95619</v>
      </c>
      <c r="B29742" s="12" t="s">
        <v>210213</v>
      </c>
      <c r="C29742" s="12" t="s">
        <v>135238</v>
      </c>
      <c r="D29742" s="12" t="s">
        <v>135239</v>
      </c>
      <c r="E29742" s="12" t="s">
        <v>135239</v>
      </c>
      <c r="F29742" s="13" t="s">
        <v>223946</v>
      </c>
      <c r="G29742" s="12" t="s">
        <v>212620</v>
      </c>
    </row>
    <row r="29743" spans="1:7" x14ac:dyDescent="0.25">
      <c r="A29743" s="12" t="s">
        <v>144688</v>
      </c>
      <c r="B29743" s="12" t="s">
        <v>210214</v>
      </c>
      <c r="C29743" s="12" t="s">
        <v>144689</v>
      </c>
      <c r="D29743" s="12" t="s">
        <v>76543</v>
      </c>
      <c r="E29743" s="12" t="s">
        <v>76543</v>
      </c>
      <c r="F29743" s="13" t="s">
        <v>223946</v>
      </c>
      <c r="G29743" s="12" t="s">
        <v>212529</v>
      </c>
    </row>
    <row r="29744" spans="1:7" x14ac:dyDescent="0.25">
      <c r="A29744" s="12" t="s">
        <v>124651</v>
      </c>
      <c r="B29744" s="12" t="s">
        <v>172888</v>
      </c>
      <c r="C29744" s="12" t="s">
        <v>172889</v>
      </c>
      <c r="D29744" s="12" t="s">
        <v>124653</v>
      </c>
      <c r="E29744" s="12" t="s">
        <v>124653</v>
      </c>
      <c r="F29744" s="13" t="s">
        <v>223946</v>
      </c>
      <c r="G29744" s="12" t="s">
        <v>147300</v>
      </c>
    </row>
    <row r="29745" spans="1:7" x14ac:dyDescent="0.25">
      <c r="A29745" s="12" t="s">
        <v>170736</v>
      </c>
      <c r="B29745" s="12" t="s">
        <v>170737</v>
      </c>
      <c r="C29745" s="12" t="s">
        <v>170738</v>
      </c>
      <c r="D29745" s="12" t="s">
        <v>170739</v>
      </c>
      <c r="E29745" s="12" t="s">
        <v>170739</v>
      </c>
      <c r="F29745" s="13" t="s">
        <v>223946</v>
      </c>
      <c r="G29745" s="12" t="s">
        <v>212615</v>
      </c>
    </row>
    <row r="29746" spans="1:7" x14ac:dyDescent="0.25">
      <c r="A29746" s="12" t="s">
        <v>159963</v>
      </c>
      <c r="B29746" s="12" t="s">
        <v>159964</v>
      </c>
      <c r="C29746" s="12" t="s">
        <v>159965</v>
      </c>
      <c r="D29746" s="12" t="s">
        <v>131534</v>
      </c>
      <c r="E29746" s="12" t="s">
        <v>214128</v>
      </c>
      <c r="F29746" s="13" t="s">
        <v>223946</v>
      </c>
      <c r="G29746" s="12" t="s">
        <v>222743</v>
      </c>
    </row>
    <row r="29747" spans="1:7" x14ac:dyDescent="0.25">
      <c r="A29747" s="12" t="s">
        <v>127279</v>
      </c>
      <c r="B29747" s="12" t="s">
        <v>210215</v>
      </c>
      <c r="C29747" s="12" t="s">
        <v>212487</v>
      </c>
      <c r="D29747" s="12" t="s">
        <v>214112</v>
      </c>
      <c r="E29747" s="12" t="s">
        <v>214112</v>
      </c>
      <c r="F29747" s="13" t="s">
        <v>223946</v>
      </c>
      <c r="G29747" s="12" t="s">
        <v>212705</v>
      </c>
    </row>
    <row r="29748" spans="1:7" x14ac:dyDescent="0.25">
      <c r="A29748" s="12" t="s">
        <v>149458</v>
      </c>
      <c r="B29748" s="12" t="s">
        <v>210216</v>
      </c>
      <c r="C29748" s="12" t="s">
        <v>149459</v>
      </c>
      <c r="D29748" s="12" t="s">
        <v>73350</v>
      </c>
      <c r="E29748" s="12" t="s">
        <v>73350</v>
      </c>
      <c r="F29748" s="13" t="s">
        <v>223946</v>
      </c>
      <c r="G29748" s="12" t="s">
        <v>212529</v>
      </c>
    </row>
    <row r="29749" spans="1:7" x14ac:dyDescent="0.25">
      <c r="A29749" s="12" t="s">
        <v>126654</v>
      </c>
      <c r="B29749" s="12" t="s">
        <v>210217</v>
      </c>
      <c r="C29749" s="12" t="s">
        <v>212488</v>
      </c>
      <c r="D29749" s="12" t="s">
        <v>126658</v>
      </c>
      <c r="E29749" s="12" t="s">
        <v>126658</v>
      </c>
      <c r="F29749" s="13" t="s">
        <v>223946</v>
      </c>
      <c r="G29749" s="12" t="s">
        <v>212529</v>
      </c>
    </row>
    <row r="29750" spans="1:7" x14ac:dyDescent="0.25">
      <c r="A29750" s="12" t="s">
        <v>172930</v>
      </c>
      <c r="B29750" s="12" t="s">
        <v>172931</v>
      </c>
      <c r="C29750" s="12" t="s">
        <v>152</v>
      </c>
      <c r="D29750" s="12" t="s">
        <v>79561</v>
      </c>
      <c r="E29750" s="12" t="s">
        <v>79561</v>
      </c>
      <c r="F29750" s="13" t="s">
        <v>223946</v>
      </c>
      <c r="G29750" s="12" t="s">
        <v>130720</v>
      </c>
    </row>
    <row r="29751" spans="1:7" ht="30" x14ac:dyDescent="0.25">
      <c r="A29751" s="12" t="s">
        <v>143918</v>
      </c>
      <c r="B29751" s="12" t="s">
        <v>210218</v>
      </c>
      <c r="C29751" s="12" t="s">
        <v>143919</v>
      </c>
      <c r="D29751" s="12" t="s">
        <v>143920</v>
      </c>
      <c r="E29751" s="12" t="s">
        <v>143920</v>
      </c>
      <c r="F29751" s="13" t="s">
        <v>223946</v>
      </c>
      <c r="G29751" s="12" t="s">
        <v>212888</v>
      </c>
    </row>
    <row r="29752" spans="1:7" x14ac:dyDescent="0.25">
      <c r="A29752" s="12" t="s">
        <v>149930</v>
      </c>
      <c r="B29752" s="12" t="s">
        <v>210219</v>
      </c>
      <c r="C29752" s="12" t="s">
        <v>149931</v>
      </c>
      <c r="D29752" s="12" t="s">
        <v>149932</v>
      </c>
      <c r="E29752" s="12" t="s">
        <v>149932</v>
      </c>
      <c r="F29752" s="13" t="s">
        <v>223946</v>
      </c>
      <c r="G29752" s="12" t="s">
        <v>212761</v>
      </c>
    </row>
    <row r="29753" spans="1:7" x14ac:dyDescent="0.25">
      <c r="A29753" s="12" t="s">
        <v>170955</v>
      </c>
      <c r="B29753" s="12" t="s">
        <v>170956</v>
      </c>
      <c r="C29753" s="12" t="s">
        <v>152</v>
      </c>
      <c r="D29753" s="12" t="s">
        <v>170957</v>
      </c>
      <c r="E29753" s="12" t="s">
        <v>170957</v>
      </c>
      <c r="F29753" s="13" t="s">
        <v>223946</v>
      </c>
      <c r="G29753" s="12" t="s">
        <v>212669</v>
      </c>
    </row>
    <row r="29754" spans="1:7" x14ac:dyDescent="0.25">
      <c r="A29754" s="12" t="s">
        <v>169129</v>
      </c>
      <c r="B29754" s="12" t="s">
        <v>169130</v>
      </c>
      <c r="C29754" s="12" t="s">
        <v>152</v>
      </c>
      <c r="D29754" s="12" t="s">
        <v>169131</v>
      </c>
      <c r="E29754" s="12" t="s">
        <v>169131</v>
      </c>
      <c r="F29754" s="13" t="s">
        <v>223946</v>
      </c>
      <c r="G29754" s="12" t="s">
        <v>212529</v>
      </c>
    </row>
    <row r="29755" spans="1:7" x14ac:dyDescent="0.25">
      <c r="A29755" s="12" t="s">
        <v>126431</v>
      </c>
      <c r="B29755" s="12" t="s">
        <v>169010</v>
      </c>
      <c r="C29755" s="12" t="s">
        <v>212489</v>
      </c>
      <c r="D29755" s="12" t="s">
        <v>213273</v>
      </c>
      <c r="E29755" s="12" t="s">
        <v>213273</v>
      </c>
      <c r="F29755" s="13" t="s">
        <v>223946</v>
      </c>
      <c r="G29755" s="12" t="s">
        <v>222744</v>
      </c>
    </row>
    <row r="29756" spans="1:7" ht="30" x14ac:dyDescent="0.25">
      <c r="A29756" s="12" t="s">
        <v>197110</v>
      </c>
      <c r="B29756" s="12" t="s">
        <v>210220</v>
      </c>
      <c r="C29756" s="12" t="s">
        <v>135465</v>
      </c>
      <c r="D29756" s="12" t="s">
        <v>214113</v>
      </c>
      <c r="E29756" s="12" t="s">
        <v>214113</v>
      </c>
      <c r="F29756" s="13" t="s">
        <v>223946</v>
      </c>
      <c r="G29756" s="12" t="s">
        <v>212534</v>
      </c>
    </row>
    <row r="29757" spans="1:7" x14ac:dyDescent="0.25">
      <c r="A29757" s="12" t="s">
        <v>197111</v>
      </c>
      <c r="B29757" s="12" t="s">
        <v>210221</v>
      </c>
      <c r="C29757" s="12" t="s">
        <v>212490</v>
      </c>
      <c r="D29757" s="12" t="s">
        <v>214114</v>
      </c>
      <c r="E29757" s="12" t="s">
        <v>214114</v>
      </c>
      <c r="F29757" s="13" t="s">
        <v>223946</v>
      </c>
      <c r="G29757" s="12" t="s">
        <v>151827</v>
      </c>
    </row>
    <row r="29758" spans="1:7" ht="30" x14ac:dyDescent="0.25">
      <c r="A29758" s="12" t="s">
        <v>170977</v>
      </c>
      <c r="B29758" s="12" t="s">
        <v>170978</v>
      </c>
      <c r="C29758" s="12" t="s">
        <v>170979</v>
      </c>
      <c r="D29758" s="12" t="s">
        <v>75117</v>
      </c>
      <c r="E29758" s="12" t="s">
        <v>75117</v>
      </c>
      <c r="F29758" s="13" t="s">
        <v>223946</v>
      </c>
      <c r="G29758" s="12" t="s">
        <v>149586</v>
      </c>
    </row>
    <row r="29759" spans="1:7" x14ac:dyDescent="0.25">
      <c r="A29759" s="14" t="s">
        <v>135514</v>
      </c>
      <c r="B29759" s="12" t="s">
        <v>210222</v>
      </c>
      <c r="C29759" s="12" t="s">
        <v>152</v>
      </c>
      <c r="D29759" s="12" t="s">
        <v>135515</v>
      </c>
      <c r="E29759" s="12" t="s">
        <v>135515</v>
      </c>
      <c r="F29759" s="13" t="s">
        <v>223946</v>
      </c>
      <c r="G29759" s="12" t="s">
        <v>149586</v>
      </c>
    </row>
    <row r="29760" spans="1:7" x14ac:dyDescent="0.25">
      <c r="A29760" s="12" t="s">
        <v>169081</v>
      </c>
      <c r="B29760" s="12" t="s">
        <v>169082</v>
      </c>
      <c r="C29760" s="12" t="s">
        <v>169083</v>
      </c>
      <c r="D29760" s="12" t="s">
        <v>169084</v>
      </c>
      <c r="E29760" s="12" t="s">
        <v>169084</v>
      </c>
      <c r="F29760" s="13" t="s">
        <v>223946</v>
      </c>
      <c r="G29760" s="12" t="s">
        <v>142671</v>
      </c>
    </row>
    <row r="29761" spans="1:7" x14ac:dyDescent="0.25">
      <c r="A29761" s="12" t="s">
        <v>144058</v>
      </c>
      <c r="B29761" s="12" t="s">
        <v>210223</v>
      </c>
      <c r="C29761" s="12" t="s">
        <v>144059</v>
      </c>
      <c r="D29761" s="12" t="s">
        <v>130757</v>
      </c>
      <c r="E29761" s="12" t="s">
        <v>93050</v>
      </c>
      <c r="F29761" s="13" t="s">
        <v>223946</v>
      </c>
      <c r="G29761" s="12" t="s">
        <v>212721</v>
      </c>
    </row>
    <row r="29762" spans="1:7" ht="30" x14ac:dyDescent="0.25">
      <c r="A29762" s="12" t="s">
        <v>197112</v>
      </c>
      <c r="B29762" s="12" t="s">
        <v>210224</v>
      </c>
      <c r="C29762" s="12" t="s">
        <v>135326</v>
      </c>
      <c r="D29762" s="12" t="s">
        <v>214115</v>
      </c>
      <c r="E29762" s="12" t="s">
        <v>214115</v>
      </c>
      <c r="F29762" s="13" t="s">
        <v>223946</v>
      </c>
      <c r="G29762" s="12" t="s">
        <v>222745</v>
      </c>
    </row>
    <row r="29763" spans="1:7" ht="30" x14ac:dyDescent="0.25">
      <c r="A29763" s="12" t="s">
        <v>135549</v>
      </c>
      <c r="B29763" s="12" t="s">
        <v>210225</v>
      </c>
      <c r="C29763" s="12" t="s">
        <v>135550</v>
      </c>
      <c r="D29763" s="12" t="s">
        <v>135551</v>
      </c>
      <c r="E29763" s="12" t="s">
        <v>135551</v>
      </c>
      <c r="F29763" s="13" t="s">
        <v>223946</v>
      </c>
      <c r="G29763" s="12" t="s">
        <v>212529</v>
      </c>
    </row>
    <row r="29764" spans="1:7" x14ac:dyDescent="0.25">
      <c r="A29764" s="12" t="s">
        <v>117929</v>
      </c>
      <c r="B29764" s="12" t="s">
        <v>169068</v>
      </c>
      <c r="C29764" s="12" t="s">
        <v>169069</v>
      </c>
      <c r="D29764" s="12" t="s">
        <v>134540</v>
      </c>
      <c r="E29764" s="12" t="s">
        <v>133301</v>
      </c>
      <c r="F29764" s="13" t="s">
        <v>223946</v>
      </c>
      <c r="G29764" s="12" t="s">
        <v>212852</v>
      </c>
    </row>
    <row r="29765" spans="1:7" x14ac:dyDescent="0.25">
      <c r="A29765" s="12" t="s">
        <v>139343</v>
      </c>
      <c r="B29765" s="12" t="s">
        <v>210226</v>
      </c>
      <c r="C29765" s="12" t="s">
        <v>152</v>
      </c>
      <c r="D29765" s="12" t="s">
        <v>131966</v>
      </c>
      <c r="E29765" s="12" t="s">
        <v>80847</v>
      </c>
      <c r="F29765" s="13" t="s">
        <v>223946</v>
      </c>
      <c r="G29765" s="12" t="s">
        <v>212637</v>
      </c>
    </row>
    <row r="29766" spans="1:7" x14ac:dyDescent="0.25">
      <c r="A29766" s="12" t="s">
        <v>166089</v>
      </c>
      <c r="B29766" s="12" t="s">
        <v>166090</v>
      </c>
      <c r="C29766" s="12" t="s">
        <v>152</v>
      </c>
      <c r="D29766" s="12" t="s">
        <v>82953</v>
      </c>
      <c r="E29766" s="12" t="s">
        <v>82953</v>
      </c>
      <c r="F29766" s="13" t="s">
        <v>223946</v>
      </c>
      <c r="G29766" s="12" t="s">
        <v>222746</v>
      </c>
    </row>
    <row r="29767" spans="1:7" x14ac:dyDescent="0.25">
      <c r="A29767" s="12" t="s">
        <v>73333</v>
      </c>
      <c r="B29767" s="12" t="s">
        <v>210227</v>
      </c>
      <c r="C29767" s="12" t="s">
        <v>140621</v>
      </c>
      <c r="D29767" s="12" t="s">
        <v>140622</v>
      </c>
      <c r="E29767" s="12" t="s">
        <v>140622</v>
      </c>
      <c r="F29767" s="13" t="s">
        <v>223946</v>
      </c>
      <c r="G29767" s="12" t="s">
        <v>219670</v>
      </c>
    </row>
    <row r="29768" spans="1:7" x14ac:dyDescent="0.25">
      <c r="A29768" s="12" t="s">
        <v>143964</v>
      </c>
      <c r="B29768" s="12" t="s">
        <v>210228</v>
      </c>
      <c r="C29768" s="12" t="s">
        <v>152</v>
      </c>
      <c r="D29768" s="12" t="s">
        <v>143965</v>
      </c>
      <c r="E29768" s="12" t="s">
        <v>143965</v>
      </c>
      <c r="F29768" s="13" t="s">
        <v>223946</v>
      </c>
      <c r="G29768" s="12" t="s">
        <v>212534</v>
      </c>
    </row>
    <row r="29769" spans="1:7" ht="30" x14ac:dyDescent="0.25">
      <c r="A29769" s="12" t="s">
        <v>168883</v>
      </c>
      <c r="B29769" s="12" t="s">
        <v>168884</v>
      </c>
      <c r="C29769" s="12" t="s">
        <v>152</v>
      </c>
      <c r="D29769" s="12" t="s">
        <v>137099</v>
      </c>
      <c r="E29769" s="12" t="s">
        <v>137099</v>
      </c>
      <c r="F29769" s="13" t="s">
        <v>223946</v>
      </c>
      <c r="G29769" s="12" t="s">
        <v>222747</v>
      </c>
    </row>
    <row r="29770" spans="1:7" ht="45" x14ac:dyDescent="0.25">
      <c r="A29770" s="12" t="s">
        <v>168567</v>
      </c>
      <c r="B29770" s="12" t="s">
        <v>168568</v>
      </c>
      <c r="C29770" s="12" t="s">
        <v>168569</v>
      </c>
      <c r="D29770" s="12" t="s">
        <v>133300</v>
      </c>
      <c r="E29770" s="12" t="s">
        <v>133301</v>
      </c>
      <c r="F29770" s="13" t="s">
        <v>223946</v>
      </c>
      <c r="G29770" s="12" t="s">
        <v>222748</v>
      </c>
    </row>
    <row r="29771" spans="1:7" ht="30" x14ac:dyDescent="0.25">
      <c r="A29771" s="12" t="s">
        <v>168573</v>
      </c>
      <c r="B29771" s="12" t="s">
        <v>168574</v>
      </c>
      <c r="C29771" s="12" t="s">
        <v>168575</v>
      </c>
      <c r="D29771" s="12" t="s">
        <v>133300</v>
      </c>
      <c r="E29771" s="12" t="s">
        <v>133301</v>
      </c>
      <c r="F29771" s="13" t="s">
        <v>223946</v>
      </c>
      <c r="G29771" s="12" t="s">
        <v>222749</v>
      </c>
    </row>
    <row r="29772" spans="1:7" ht="30" x14ac:dyDescent="0.25">
      <c r="A29772" s="12" t="s">
        <v>168570</v>
      </c>
      <c r="B29772" s="12" t="s">
        <v>168571</v>
      </c>
      <c r="C29772" s="12" t="s">
        <v>168572</v>
      </c>
      <c r="D29772" s="12" t="s">
        <v>133300</v>
      </c>
      <c r="E29772" s="12" t="s">
        <v>133301</v>
      </c>
      <c r="F29772" s="13" t="s">
        <v>223946</v>
      </c>
      <c r="G29772" s="12" t="s">
        <v>222750</v>
      </c>
    </row>
    <row r="29773" spans="1:7" x14ac:dyDescent="0.25">
      <c r="A29773" s="12" t="s">
        <v>154212</v>
      </c>
      <c r="B29773" s="12" t="s">
        <v>154213</v>
      </c>
      <c r="C29773" s="12" t="s">
        <v>152</v>
      </c>
      <c r="D29773" s="12" t="s">
        <v>154214</v>
      </c>
      <c r="E29773" s="12" t="s">
        <v>154214</v>
      </c>
      <c r="F29773" s="13" t="s">
        <v>223946</v>
      </c>
      <c r="G29773" s="12" t="s">
        <v>140902</v>
      </c>
    </row>
    <row r="29774" spans="1:7" ht="75" x14ac:dyDescent="0.25">
      <c r="A29774" s="12" t="s">
        <v>159961</v>
      </c>
      <c r="B29774" s="12" t="s">
        <v>159962</v>
      </c>
      <c r="C29774" s="12" t="s">
        <v>212491</v>
      </c>
      <c r="D29774" s="12" t="s">
        <v>133300</v>
      </c>
      <c r="E29774" s="12" t="s">
        <v>133301</v>
      </c>
      <c r="F29774" s="13" t="s">
        <v>223946</v>
      </c>
      <c r="G29774" s="12" t="s">
        <v>222751</v>
      </c>
    </row>
    <row r="29775" spans="1:7" x14ac:dyDescent="0.25">
      <c r="A29775" s="12" t="s">
        <v>152137</v>
      </c>
      <c r="B29775" s="12" t="s">
        <v>210229</v>
      </c>
      <c r="C29775" s="12" t="s">
        <v>152138</v>
      </c>
      <c r="D29775" s="12" t="s">
        <v>140656</v>
      </c>
      <c r="E29775" s="12" t="s">
        <v>93050</v>
      </c>
      <c r="F29775" s="13" t="s">
        <v>223946</v>
      </c>
      <c r="G29775" s="12" t="s">
        <v>219422</v>
      </c>
    </row>
    <row r="29776" spans="1:7" x14ac:dyDescent="0.25">
      <c r="A29776" s="12" t="s">
        <v>218404</v>
      </c>
      <c r="B29776" s="12" t="s">
        <v>165566</v>
      </c>
      <c r="C29776" s="12" t="s">
        <v>152</v>
      </c>
      <c r="D29776" s="12" t="s">
        <v>133975</v>
      </c>
      <c r="E29776" s="12" t="s">
        <v>133975</v>
      </c>
      <c r="F29776" s="13" t="s">
        <v>223946</v>
      </c>
      <c r="G29776" s="12" t="s">
        <v>212680</v>
      </c>
    </row>
    <row r="29777" spans="1:7" x14ac:dyDescent="0.25">
      <c r="A29777" s="12" t="s">
        <v>137152</v>
      </c>
      <c r="B29777" s="12" t="s">
        <v>210230</v>
      </c>
      <c r="C29777" s="12" t="s">
        <v>137153</v>
      </c>
      <c r="D29777" s="12" t="s">
        <v>137090</v>
      </c>
      <c r="E29777" s="12" t="s">
        <v>133301</v>
      </c>
      <c r="F29777" s="13" t="s">
        <v>223946</v>
      </c>
      <c r="G29777" s="12" t="s">
        <v>212620</v>
      </c>
    </row>
    <row r="29778" spans="1:7" x14ac:dyDescent="0.25">
      <c r="A29778" s="12" t="s">
        <v>159966</v>
      </c>
      <c r="B29778" s="12" t="s">
        <v>159967</v>
      </c>
      <c r="C29778" s="12" t="s">
        <v>159968</v>
      </c>
      <c r="D29778" s="12" t="s">
        <v>131319</v>
      </c>
      <c r="E29778" s="12" t="s">
        <v>93050</v>
      </c>
      <c r="F29778" s="13" t="s">
        <v>223946</v>
      </c>
      <c r="G29778" s="12" t="s">
        <v>218499</v>
      </c>
    </row>
    <row r="29779" spans="1:7" x14ac:dyDescent="0.25">
      <c r="A29779" s="12" t="s">
        <v>159969</v>
      </c>
      <c r="B29779" s="12" t="s">
        <v>159970</v>
      </c>
      <c r="C29779" s="12" t="s">
        <v>212492</v>
      </c>
      <c r="D29779" s="12" t="s">
        <v>133300</v>
      </c>
      <c r="E29779" s="12" t="s">
        <v>133301</v>
      </c>
      <c r="F29779" s="13" t="s">
        <v>223946</v>
      </c>
      <c r="G29779" s="12" t="s">
        <v>212559</v>
      </c>
    </row>
    <row r="29780" spans="1:7" x14ac:dyDescent="0.25">
      <c r="A29780" s="12" t="s">
        <v>159971</v>
      </c>
      <c r="B29780" s="12" t="s">
        <v>159972</v>
      </c>
      <c r="C29780" s="12" t="s">
        <v>159973</v>
      </c>
      <c r="D29780" s="12" t="s">
        <v>131534</v>
      </c>
      <c r="E29780" s="12" t="s">
        <v>214128</v>
      </c>
      <c r="F29780" s="13" t="s">
        <v>223946</v>
      </c>
      <c r="G29780" s="12" t="s">
        <v>222752</v>
      </c>
    </row>
    <row r="29781" spans="1:7" x14ac:dyDescent="0.25">
      <c r="A29781" s="12" t="s">
        <v>175658</v>
      </c>
      <c r="B29781" s="12" t="s">
        <v>175659</v>
      </c>
      <c r="C29781" s="12" t="s">
        <v>212493</v>
      </c>
      <c r="D29781" s="12" t="s">
        <v>133300</v>
      </c>
      <c r="E29781" s="12" t="s">
        <v>133301</v>
      </c>
      <c r="F29781" s="13" t="s">
        <v>223946</v>
      </c>
      <c r="G29781" s="12" t="s">
        <v>212721</v>
      </c>
    </row>
    <row r="29782" spans="1:7" x14ac:dyDescent="0.25">
      <c r="A29782" s="12" t="s">
        <v>187069</v>
      </c>
      <c r="B29782" s="12" t="s">
        <v>152</v>
      </c>
      <c r="C29782" s="12" t="s">
        <v>187070</v>
      </c>
      <c r="D29782" s="12" t="s">
        <v>137099</v>
      </c>
      <c r="E29782" s="12" t="s">
        <v>137099</v>
      </c>
      <c r="F29782" s="13" t="s">
        <v>223946</v>
      </c>
      <c r="G29782" s="12" t="s">
        <v>149586</v>
      </c>
    </row>
    <row r="29783" spans="1:7" x14ac:dyDescent="0.25">
      <c r="A29783" s="12" t="s">
        <v>175167</v>
      </c>
      <c r="B29783" s="12" t="s">
        <v>175168</v>
      </c>
      <c r="C29783" s="12" t="s">
        <v>175169</v>
      </c>
      <c r="D29783" s="12" t="s">
        <v>131337</v>
      </c>
      <c r="E29783" s="12" t="s">
        <v>131337</v>
      </c>
      <c r="F29783" s="13" t="s">
        <v>223946</v>
      </c>
      <c r="G29783" s="12" t="s">
        <v>212559</v>
      </c>
    </row>
    <row r="29784" spans="1:7" x14ac:dyDescent="0.25">
      <c r="A29784" s="12" t="s">
        <v>137106</v>
      </c>
      <c r="B29784" s="12" t="s">
        <v>210231</v>
      </c>
      <c r="C29784" s="12" t="s">
        <v>152</v>
      </c>
      <c r="D29784" s="12" t="s">
        <v>137107</v>
      </c>
      <c r="E29784" s="12" t="s">
        <v>137107</v>
      </c>
      <c r="F29784" s="13" t="s">
        <v>223946</v>
      </c>
      <c r="G29784" s="12" t="s">
        <v>219622</v>
      </c>
    </row>
    <row r="29785" spans="1:7" ht="75" x14ac:dyDescent="0.25">
      <c r="A29785" s="12" t="s">
        <v>160968</v>
      </c>
      <c r="B29785" s="12" t="s">
        <v>160969</v>
      </c>
      <c r="C29785" s="12" t="s">
        <v>160970</v>
      </c>
      <c r="D29785" s="12" t="s">
        <v>133300</v>
      </c>
      <c r="E29785" s="12" t="s">
        <v>133301</v>
      </c>
      <c r="F29785" s="13" t="s">
        <v>223946</v>
      </c>
      <c r="G29785" s="12" t="s">
        <v>222753</v>
      </c>
    </row>
    <row r="29786" spans="1:7" x14ac:dyDescent="0.25">
      <c r="A29786" s="12" t="s">
        <v>159974</v>
      </c>
      <c r="B29786" s="12" t="s">
        <v>159975</v>
      </c>
      <c r="C29786" s="12" t="s">
        <v>152</v>
      </c>
      <c r="D29786" s="12" t="s">
        <v>159314</v>
      </c>
      <c r="E29786" s="12" t="s">
        <v>159315</v>
      </c>
      <c r="F29786" s="13" t="s">
        <v>223946</v>
      </c>
      <c r="G29786" s="12" t="s">
        <v>212529</v>
      </c>
    </row>
    <row r="29787" spans="1:7" x14ac:dyDescent="0.25">
      <c r="A29787" s="12" t="s">
        <v>159978</v>
      </c>
      <c r="B29787" s="12" t="s">
        <v>159979</v>
      </c>
      <c r="C29787" s="12" t="s">
        <v>159980</v>
      </c>
      <c r="D29787" s="12" t="s">
        <v>158872</v>
      </c>
      <c r="E29787" s="12" t="s">
        <v>158872</v>
      </c>
      <c r="F29787" s="13" t="s">
        <v>223946</v>
      </c>
      <c r="G29787" s="12" t="s">
        <v>222754</v>
      </c>
    </row>
    <row r="29788" spans="1:7" x14ac:dyDescent="0.25">
      <c r="A29788" s="12" t="s">
        <v>159981</v>
      </c>
      <c r="B29788" s="12" t="s">
        <v>159982</v>
      </c>
      <c r="C29788" s="12" t="s">
        <v>152</v>
      </c>
      <c r="D29788" s="12" t="s">
        <v>213099</v>
      </c>
      <c r="E29788" s="12" t="s">
        <v>152154</v>
      </c>
      <c r="F29788" s="13" t="s">
        <v>223946</v>
      </c>
      <c r="G29788" s="12" t="s">
        <v>222755</v>
      </c>
    </row>
    <row r="29789" spans="1:7" x14ac:dyDescent="0.25">
      <c r="A29789" s="12" t="s">
        <v>159957</v>
      </c>
      <c r="B29789" s="12" t="s">
        <v>159958</v>
      </c>
      <c r="C29789" s="12" t="s">
        <v>212494</v>
      </c>
      <c r="D29789" s="12" t="s">
        <v>213099</v>
      </c>
      <c r="E29789" s="12" t="s">
        <v>152154</v>
      </c>
      <c r="F29789" s="13" t="s">
        <v>223946</v>
      </c>
      <c r="G29789" s="12" t="s">
        <v>212527</v>
      </c>
    </row>
    <row r="29790" spans="1:7" ht="30" x14ac:dyDescent="0.25">
      <c r="A29790" s="12" t="s">
        <v>159983</v>
      </c>
      <c r="B29790" s="12" t="s">
        <v>159984</v>
      </c>
      <c r="C29790" s="12" t="s">
        <v>159985</v>
      </c>
      <c r="D29790" s="12" t="s">
        <v>133300</v>
      </c>
      <c r="E29790" s="12" t="s">
        <v>133301</v>
      </c>
      <c r="F29790" s="13" t="s">
        <v>223946</v>
      </c>
      <c r="G29790" s="12" t="s">
        <v>222756</v>
      </c>
    </row>
    <row r="29791" spans="1:7" x14ac:dyDescent="0.25">
      <c r="A29791" s="12" t="s">
        <v>159986</v>
      </c>
      <c r="B29791" s="12" t="s">
        <v>159987</v>
      </c>
      <c r="C29791" s="12" t="s">
        <v>159988</v>
      </c>
      <c r="D29791" s="12" t="s">
        <v>140591</v>
      </c>
      <c r="E29791" s="12" t="s">
        <v>140591</v>
      </c>
      <c r="F29791" s="13" t="s">
        <v>223946</v>
      </c>
      <c r="G29791" s="12" t="s">
        <v>222757</v>
      </c>
    </row>
    <row r="29792" spans="1:7" ht="30" x14ac:dyDescent="0.25">
      <c r="A29792" s="12" t="s">
        <v>159989</v>
      </c>
      <c r="B29792" s="12" t="s">
        <v>159990</v>
      </c>
      <c r="C29792" s="12" t="s">
        <v>159991</v>
      </c>
      <c r="D29792" s="12" t="s">
        <v>133300</v>
      </c>
      <c r="E29792" s="12" t="s">
        <v>133301</v>
      </c>
      <c r="F29792" s="13" t="s">
        <v>223946</v>
      </c>
      <c r="G29792" s="12" t="s">
        <v>222758</v>
      </c>
    </row>
    <row r="29793" spans="1:7" x14ac:dyDescent="0.25">
      <c r="A29793" s="12" t="s">
        <v>218405</v>
      </c>
      <c r="B29793" s="12" t="s">
        <v>218406</v>
      </c>
      <c r="C29793" s="12" t="s">
        <v>218407</v>
      </c>
      <c r="D29793" s="12" t="s">
        <v>121292</v>
      </c>
      <c r="E29793" s="12" t="s">
        <v>121292</v>
      </c>
      <c r="F29793" s="13" t="s">
        <v>223946</v>
      </c>
      <c r="G29793" s="12" t="s">
        <v>212628</v>
      </c>
    </row>
    <row r="29794" spans="1:7" x14ac:dyDescent="0.25">
      <c r="A29794" s="12" t="s">
        <v>160443</v>
      </c>
      <c r="B29794" s="12" t="s">
        <v>160444</v>
      </c>
      <c r="C29794" s="12" t="s">
        <v>160445</v>
      </c>
      <c r="D29794" s="12" t="s">
        <v>131337</v>
      </c>
      <c r="E29794" s="12" t="s">
        <v>131337</v>
      </c>
      <c r="F29794" s="13" t="s">
        <v>223946</v>
      </c>
      <c r="G29794" s="12" t="s">
        <v>218470</v>
      </c>
    </row>
    <row r="29795" spans="1:7" x14ac:dyDescent="0.25">
      <c r="A29795" s="12" t="s">
        <v>179138</v>
      </c>
      <c r="B29795" s="12" t="s">
        <v>179139</v>
      </c>
      <c r="C29795" s="12" t="s">
        <v>179140</v>
      </c>
      <c r="D29795" s="12" t="s">
        <v>158190</v>
      </c>
      <c r="E29795" s="12" t="s">
        <v>158190</v>
      </c>
      <c r="F29795" s="13" t="s">
        <v>223946</v>
      </c>
      <c r="G29795" s="12" t="s">
        <v>222759</v>
      </c>
    </row>
    <row r="29796" spans="1:7" x14ac:dyDescent="0.25">
      <c r="A29796" s="12" t="s">
        <v>159992</v>
      </c>
      <c r="B29796" s="12" t="s">
        <v>159993</v>
      </c>
      <c r="C29796" s="12" t="s">
        <v>152</v>
      </c>
      <c r="D29796" s="12" t="s">
        <v>159994</v>
      </c>
      <c r="E29796" s="12" t="s">
        <v>159994</v>
      </c>
      <c r="F29796" s="13" t="s">
        <v>223946</v>
      </c>
      <c r="G29796" s="12" t="s">
        <v>222760</v>
      </c>
    </row>
    <row r="29797" spans="1:7" x14ac:dyDescent="0.25">
      <c r="A29797" s="12" t="s">
        <v>179146</v>
      </c>
      <c r="B29797" s="12" t="s">
        <v>179147</v>
      </c>
      <c r="C29797" s="12" t="s">
        <v>152</v>
      </c>
      <c r="D29797" s="12" t="s">
        <v>159314</v>
      </c>
      <c r="E29797" s="12" t="s">
        <v>159315</v>
      </c>
      <c r="F29797" s="13" t="s">
        <v>223946</v>
      </c>
      <c r="G29797" s="12" t="s">
        <v>212529</v>
      </c>
    </row>
    <row r="29798" spans="1:7" x14ac:dyDescent="0.25">
      <c r="A29798" s="12" t="s">
        <v>140730</v>
      </c>
      <c r="B29798" s="12" t="s">
        <v>210232</v>
      </c>
      <c r="C29798" s="12" t="s">
        <v>152</v>
      </c>
      <c r="D29798" s="12" t="s">
        <v>121292</v>
      </c>
      <c r="E29798" s="12" t="s">
        <v>121292</v>
      </c>
      <c r="F29798" s="13" t="s">
        <v>223946</v>
      </c>
      <c r="G29798" s="12" t="s">
        <v>221086</v>
      </c>
    </row>
    <row r="29799" spans="1:7" x14ac:dyDescent="0.25">
      <c r="A29799" s="12" t="s">
        <v>159995</v>
      </c>
      <c r="B29799" s="12" t="s">
        <v>159996</v>
      </c>
      <c r="C29799" s="12" t="s">
        <v>212495</v>
      </c>
      <c r="D29799" s="12" t="s">
        <v>159997</v>
      </c>
      <c r="E29799" s="12" t="s">
        <v>159997</v>
      </c>
      <c r="F29799" s="13" t="s">
        <v>223946</v>
      </c>
      <c r="G29799" s="12" t="s">
        <v>212559</v>
      </c>
    </row>
    <row r="29800" spans="1:7" x14ac:dyDescent="0.25">
      <c r="A29800" s="12" t="s">
        <v>144102</v>
      </c>
      <c r="B29800" s="12" t="s">
        <v>210233</v>
      </c>
      <c r="C29800" s="12" t="s">
        <v>144103</v>
      </c>
      <c r="D29800" s="12" t="s">
        <v>134077</v>
      </c>
      <c r="E29800" s="12" t="s">
        <v>73392</v>
      </c>
      <c r="F29800" s="13" t="s">
        <v>223946</v>
      </c>
      <c r="G29800" s="12" t="s">
        <v>212534</v>
      </c>
    </row>
    <row r="29801" spans="1:7" x14ac:dyDescent="0.25">
      <c r="A29801" s="12" t="s">
        <v>159998</v>
      </c>
      <c r="B29801" s="12" t="s">
        <v>159999</v>
      </c>
      <c r="C29801" s="12" t="s">
        <v>212496</v>
      </c>
      <c r="D29801" s="12" t="s">
        <v>213099</v>
      </c>
      <c r="E29801" s="12" t="s">
        <v>152154</v>
      </c>
      <c r="F29801" s="13" t="s">
        <v>223946</v>
      </c>
      <c r="G29801" s="12" t="s">
        <v>222761</v>
      </c>
    </row>
    <row r="29802" spans="1:7" x14ac:dyDescent="0.25">
      <c r="A29802" s="12" t="s">
        <v>175412</v>
      </c>
      <c r="B29802" s="12" t="s">
        <v>175413</v>
      </c>
      <c r="C29802" s="12" t="s">
        <v>152</v>
      </c>
      <c r="D29802" s="12" t="s">
        <v>175414</v>
      </c>
      <c r="E29802" s="12" t="s">
        <v>175414</v>
      </c>
      <c r="F29802" s="13" t="s">
        <v>223946</v>
      </c>
      <c r="G29802" s="12" t="s">
        <v>139512</v>
      </c>
    </row>
    <row r="29803" spans="1:7" x14ac:dyDescent="0.25">
      <c r="A29803" s="12" t="s">
        <v>160000</v>
      </c>
      <c r="B29803" s="12" t="s">
        <v>160001</v>
      </c>
      <c r="C29803" s="12" t="s">
        <v>160002</v>
      </c>
      <c r="D29803" s="12" t="s">
        <v>111096</v>
      </c>
      <c r="E29803" s="12" t="s">
        <v>131478</v>
      </c>
      <c r="F29803" s="13" t="s">
        <v>223946</v>
      </c>
      <c r="G29803" s="12" t="s">
        <v>212681</v>
      </c>
    </row>
    <row r="29804" spans="1:7" x14ac:dyDescent="0.25">
      <c r="A29804" s="12" t="s">
        <v>175586</v>
      </c>
      <c r="B29804" s="12" t="s">
        <v>175587</v>
      </c>
      <c r="C29804" s="12" t="s">
        <v>175588</v>
      </c>
      <c r="D29804" s="12" t="s">
        <v>111096</v>
      </c>
      <c r="E29804" s="12" t="s">
        <v>131478</v>
      </c>
      <c r="F29804" s="13" t="s">
        <v>223946</v>
      </c>
      <c r="G29804" s="12" t="s">
        <v>212632</v>
      </c>
    </row>
    <row r="29805" spans="1:7" x14ac:dyDescent="0.25">
      <c r="A29805" s="14" t="s">
        <v>143520</v>
      </c>
      <c r="B29805" s="12" t="s">
        <v>210234</v>
      </c>
      <c r="C29805" s="12" t="s">
        <v>218408</v>
      </c>
      <c r="D29805" s="12" t="s">
        <v>131583</v>
      </c>
      <c r="E29805" s="12" t="s">
        <v>131583</v>
      </c>
      <c r="F29805" s="13" t="s">
        <v>223946</v>
      </c>
      <c r="G29805" s="12" t="s">
        <v>212637</v>
      </c>
    </row>
    <row r="29806" spans="1:7" x14ac:dyDescent="0.25">
      <c r="A29806" s="12" t="s">
        <v>169762</v>
      </c>
      <c r="B29806" s="12" t="s">
        <v>169763</v>
      </c>
      <c r="C29806" s="12" t="s">
        <v>212497</v>
      </c>
      <c r="D29806" s="12" t="s">
        <v>143965</v>
      </c>
      <c r="E29806" s="12" t="s">
        <v>143965</v>
      </c>
      <c r="F29806" s="13" t="s">
        <v>223946</v>
      </c>
      <c r="G29806" s="12" t="s">
        <v>222762</v>
      </c>
    </row>
    <row r="29807" spans="1:7" x14ac:dyDescent="0.25">
      <c r="A29807" s="12" t="s">
        <v>167740</v>
      </c>
      <c r="B29807" s="12" t="s">
        <v>167741</v>
      </c>
      <c r="C29807" s="12" t="s">
        <v>212498</v>
      </c>
      <c r="D29807" s="12" t="s">
        <v>133300</v>
      </c>
      <c r="E29807" s="12" t="s">
        <v>133301</v>
      </c>
      <c r="F29807" s="13" t="s">
        <v>223946</v>
      </c>
      <c r="G29807" s="12" t="s">
        <v>212663</v>
      </c>
    </row>
    <row r="29808" spans="1:7" x14ac:dyDescent="0.25">
      <c r="A29808" s="12" t="s">
        <v>175609</v>
      </c>
      <c r="B29808" s="12" t="s">
        <v>175610</v>
      </c>
      <c r="C29808" s="12" t="s">
        <v>175611</v>
      </c>
      <c r="D29808" s="12" t="s">
        <v>131470</v>
      </c>
      <c r="E29808" s="12" t="s">
        <v>131471</v>
      </c>
      <c r="F29808" s="13" t="s">
        <v>223946</v>
      </c>
      <c r="G29808" s="12" t="s">
        <v>212632</v>
      </c>
    </row>
    <row r="29809" spans="1:7" x14ac:dyDescent="0.25">
      <c r="A29809" s="12" t="s">
        <v>160003</v>
      </c>
      <c r="B29809" s="12" t="s">
        <v>160004</v>
      </c>
      <c r="C29809" s="12" t="s">
        <v>152</v>
      </c>
      <c r="D29809" s="12" t="s">
        <v>160005</v>
      </c>
      <c r="E29809" s="12" t="s">
        <v>160005</v>
      </c>
      <c r="F29809" s="13" t="s">
        <v>223946</v>
      </c>
      <c r="G29809" s="12" t="s">
        <v>222763</v>
      </c>
    </row>
    <row r="29810" spans="1:7" x14ac:dyDescent="0.25">
      <c r="A29810" s="12" t="s">
        <v>175108</v>
      </c>
      <c r="B29810" s="12" t="s">
        <v>175109</v>
      </c>
      <c r="C29810" s="12" t="s">
        <v>175110</v>
      </c>
      <c r="D29810" s="12" t="s">
        <v>131470</v>
      </c>
      <c r="E29810" s="12" t="s">
        <v>131471</v>
      </c>
      <c r="F29810" s="13" t="s">
        <v>223946</v>
      </c>
      <c r="G29810" s="12" t="s">
        <v>212721</v>
      </c>
    </row>
    <row r="29811" spans="1:7" x14ac:dyDescent="0.25">
      <c r="A29811" s="12" t="s">
        <v>168795</v>
      </c>
      <c r="B29811" s="12" t="s">
        <v>168796</v>
      </c>
      <c r="C29811" s="12" t="s">
        <v>168797</v>
      </c>
      <c r="D29811" s="12" t="s">
        <v>140591</v>
      </c>
      <c r="E29811" s="12" t="s">
        <v>140591</v>
      </c>
      <c r="F29811" s="13" t="s">
        <v>223946</v>
      </c>
      <c r="G29811" s="12" t="s">
        <v>222764</v>
      </c>
    </row>
    <row r="29812" spans="1:7" x14ac:dyDescent="0.25">
      <c r="A29812" s="14" t="s">
        <v>175155</v>
      </c>
      <c r="B29812" s="12" t="s">
        <v>175156</v>
      </c>
      <c r="C29812" s="12" t="s">
        <v>175157</v>
      </c>
      <c r="D29812" s="12" t="s">
        <v>175158</v>
      </c>
      <c r="E29812" s="12" t="s">
        <v>175158</v>
      </c>
      <c r="F29812" s="13" t="s">
        <v>223946</v>
      </c>
      <c r="G29812" s="12" t="s">
        <v>135247</v>
      </c>
    </row>
    <row r="29813" spans="1:7" x14ac:dyDescent="0.25">
      <c r="A29813" s="12" t="s">
        <v>137020</v>
      </c>
      <c r="B29813" s="12" t="s">
        <v>210235</v>
      </c>
      <c r="C29813" s="12" t="s">
        <v>137021</v>
      </c>
      <c r="D29813" s="12" t="s">
        <v>131337</v>
      </c>
      <c r="E29813" s="12" t="s">
        <v>131337</v>
      </c>
      <c r="F29813" s="13" t="s">
        <v>223946</v>
      </c>
      <c r="G29813" s="12" t="s">
        <v>212680</v>
      </c>
    </row>
    <row r="29814" spans="1:7" x14ac:dyDescent="0.25">
      <c r="A29814" s="12" t="s">
        <v>140682</v>
      </c>
      <c r="B29814" s="12" t="s">
        <v>210236</v>
      </c>
      <c r="C29814" s="12" t="s">
        <v>140683</v>
      </c>
      <c r="D29814" s="12" t="s">
        <v>140684</v>
      </c>
      <c r="E29814" s="12" t="s">
        <v>131289</v>
      </c>
      <c r="F29814" s="13" t="s">
        <v>223946</v>
      </c>
      <c r="G29814" s="12" t="s">
        <v>222765</v>
      </c>
    </row>
    <row r="29815" spans="1:7" x14ac:dyDescent="0.25">
      <c r="A29815" s="12" t="s">
        <v>148269</v>
      </c>
      <c r="B29815" s="12" t="s">
        <v>210237</v>
      </c>
      <c r="C29815" s="12" t="s">
        <v>148270</v>
      </c>
      <c r="D29815" s="12" t="s">
        <v>133300</v>
      </c>
      <c r="E29815" s="12" t="s">
        <v>133301</v>
      </c>
      <c r="F29815" s="13" t="s">
        <v>223946</v>
      </c>
      <c r="G29815" s="12" t="s">
        <v>222766</v>
      </c>
    </row>
    <row r="29816" spans="1:7" x14ac:dyDescent="0.25">
      <c r="A29816" s="12" t="s">
        <v>137142</v>
      </c>
      <c r="B29816" s="12" t="s">
        <v>210238</v>
      </c>
      <c r="C29816" s="12" t="s">
        <v>212499</v>
      </c>
      <c r="D29816" s="12" t="s">
        <v>133300</v>
      </c>
      <c r="E29816" s="12" t="s">
        <v>133301</v>
      </c>
      <c r="F29816" s="13" t="s">
        <v>223946</v>
      </c>
      <c r="G29816" s="12" t="s">
        <v>221876</v>
      </c>
    </row>
    <row r="29817" spans="1:7" x14ac:dyDescent="0.25">
      <c r="A29817" s="12" t="s">
        <v>218409</v>
      </c>
      <c r="B29817" s="12" t="s">
        <v>160006</v>
      </c>
      <c r="C29817" s="12" t="s">
        <v>218410</v>
      </c>
      <c r="D29817" s="12" t="s">
        <v>160007</v>
      </c>
      <c r="E29817" s="12" t="s">
        <v>160007</v>
      </c>
      <c r="F29817" s="13" t="s">
        <v>223946</v>
      </c>
      <c r="G29817" s="12" t="s">
        <v>222767</v>
      </c>
    </row>
    <row r="29818" spans="1:7" ht="30" x14ac:dyDescent="0.25">
      <c r="A29818" s="12" t="s">
        <v>160446</v>
      </c>
      <c r="B29818" s="12" t="s">
        <v>160447</v>
      </c>
      <c r="C29818" s="12" t="s">
        <v>152</v>
      </c>
      <c r="D29818" s="12" t="s">
        <v>154208</v>
      </c>
      <c r="E29818" s="12" t="s">
        <v>154208</v>
      </c>
      <c r="F29818" s="13" t="s">
        <v>223946</v>
      </c>
      <c r="G29818" s="12" t="s">
        <v>212718</v>
      </c>
    </row>
    <row r="29819" spans="1:7" x14ac:dyDescent="0.25">
      <c r="A29819" s="12" t="s">
        <v>197113</v>
      </c>
      <c r="B29819" s="12" t="s">
        <v>210239</v>
      </c>
      <c r="C29819" s="12" t="s">
        <v>152</v>
      </c>
      <c r="D29819" s="12" t="s">
        <v>131564</v>
      </c>
      <c r="E29819" s="12" t="s">
        <v>86998</v>
      </c>
      <c r="F29819" s="13" t="s">
        <v>223946</v>
      </c>
      <c r="G29819" s="12" t="s">
        <v>212572</v>
      </c>
    </row>
    <row r="29820" spans="1:7" x14ac:dyDescent="0.25">
      <c r="A29820" s="12" t="s">
        <v>175385</v>
      </c>
      <c r="B29820" s="12" t="s">
        <v>175386</v>
      </c>
      <c r="C29820" s="12" t="s">
        <v>212500</v>
      </c>
      <c r="D29820" s="12" t="s">
        <v>134077</v>
      </c>
      <c r="E29820" s="12" t="s">
        <v>73392</v>
      </c>
      <c r="F29820" s="13" t="s">
        <v>223946</v>
      </c>
      <c r="G29820" s="12" t="s">
        <v>212625</v>
      </c>
    </row>
    <row r="29821" spans="1:7" x14ac:dyDescent="0.25">
      <c r="A29821" s="12" t="s">
        <v>175149</v>
      </c>
      <c r="B29821" s="12" t="s">
        <v>175150</v>
      </c>
      <c r="C29821" s="12" t="s">
        <v>175151</v>
      </c>
      <c r="D29821" s="12" t="s">
        <v>133300</v>
      </c>
      <c r="E29821" s="12" t="s">
        <v>133301</v>
      </c>
      <c r="F29821" s="13" t="s">
        <v>223946</v>
      </c>
      <c r="G29821" s="12" t="s">
        <v>218468</v>
      </c>
    </row>
    <row r="29822" spans="1:7" x14ac:dyDescent="0.25">
      <c r="A29822" s="12" t="s">
        <v>175147</v>
      </c>
      <c r="B29822" s="12" t="s">
        <v>175148</v>
      </c>
      <c r="C29822" s="12" t="s">
        <v>212501</v>
      </c>
      <c r="D29822" s="12" t="s">
        <v>133300</v>
      </c>
      <c r="E29822" s="12" t="s">
        <v>133301</v>
      </c>
      <c r="F29822" s="13" t="s">
        <v>223946</v>
      </c>
      <c r="G29822" s="12" t="s">
        <v>218687</v>
      </c>
    </row>
    <row r="29823" spans="1:7" x14ac:dyDescent="0.25">
      <c r="A29823" s="12" t="s">
        <v>175393</v>
      </c>
      <c r="B29823" s="12" t="s">
        <v>175394</v>
      </c>
      <c r="C29823" s="12" t="s">
        <v>175395</v>
      </c>
      <c r="D29823" s="12" t="s">
        <v>133300</v>
      </c>
      <c r="E29823" s="12" t="s">
        <v>133301</v>
      </c>
      <c r="F29823" s="13" t="s">
        <v>223946</v>
      </c>
      <c r="G29823" s="12" t="s">
        <v>212663</v>
      </c>
    </row>
    <row r="29824" spans="1:7" x14ac:dyDescent="0.25">
      <c r="A29824" s="12" t="s">
        <v>178063</v>
      </c>
      <c r="B29824" s="12" t="s">
        <v>178064</v>
      </c>
      <c r="C29824" s="12" t="s">
        <v>152</v>
      </c>
      <c r="D29824" s="12" t="s">
        <v>131288</v>
      </c>
      <c r="E29824" s="12" t="s">
        <v>131289</v>
      </c>
      <c r="F29824" s="13" t="s">
        <v>223946</v>
      </c>
      <c r="G29824" s="12" t="s">
        <v>222768</v>
      </c>
    </row>
    <row r="29825" spans="1:7" x14ac:dyDescent="0.25">
      <c r="A29825" s="12" t="s">
        <v>144070</v>
      </c>
      <c r="B29825" s="12" t="s">
        <v>210240</v>
      </c>
      <c r="C29825" s="12" t="s">
        <v>152</v>
      </c>
      <c r="D29825" s="12" t="s">
        <v>111096</v>
      </c>
      <c r="E29825" s="12" t="s">
        <v>131478</v>
      </c>
      <c r="F29825" s="13" t="s">
        <v>223946</v>
      </c>
      <c r="G29825" s="12" t="s">
        <v>212669</v>
      </c>
    </row>
    <row r="29826" spans="1:7" ht="30" x14ac:dyDescent="0.25">
      <c r="A29826" s="12" t="s">
        <v>175621</v>
      </c>
      <c r="B29826" s="12" t="s">
        <v>175622</v>
      </c>
      <c r="C29826" s="12" t="s">
        <v>175623</v>
      </c>
      <c r="D29826" s="12" t="s">
        <v>175624</v>
      </c>
      <c r="E29826" s="12" t="s">
        <v>175624</v>
      </c>
      <c r="F29826" s="13" t="s">
        <v>223946</v>
      </c>
      <c r="G29826" s="12" t="s">
        <v>212529</v>
      </c>
    </row>
    <row r="29827" spans="1:7" x14ac:dyDescent="0.25">
      <c r="A29827" s="12" t="s">
        <v>218411</v>
      </c>
      <c r="B29827" s="12" t="s">
        <v>218412</v>
      </c>
      <c r="C29827" s="12" t="s">
        <v>152</v>
      </c>
      <c r="D29827" s="12" t="s">
        <v>160008</v>
      </c>
      <c r="E29827" s="12" t="s">
        <v>160008</v>
      </c>
      <c r="F29827" s="13" t="s">
        <v>223946</v>
      </c>
      <c r="G29827" s="12" t="s">
        <v>212667</v>
      </c>
    </row>
    <row r="29828" spans="1:7" x14ac:dyDescent="0.25">
      <c r="A29828" s="12" t="s">
        <v>170734</v>
      </c>
      <c r="B29828" s="12" t="s">
        <v>170735</v>
      </c>
      <c r="C29828" s="12" t="s">
        <v>152</v>
      </c>
      <c r="D29828" s="12" t="s">
        <v>160008</v>
      </c>
      <c r="E29828" s="12" t="s">
        <v>160008</v>
      </c>
      <c r="F29828" s="13" t="s">
        <v>223946</v>
      </c>
      <c r="G29828" s="12" t="s">
        <v>213008</v>
      </c>
    </row>
    <row r="29829" spans="1:7" x14ac:dyDescent="0.25">
      <c r="A29829" s="12" t="s">
        <v>131223</v>
      </c>
      <c r="B29829" s="12" t="s">
        <v>210241</v>
      </c>
      <c r="C29829" s="12" t="s">
        <v>212502</v>
      </c>
      <c r="D29829" s="12" t="s">
        <v>213142</v>
      </c>
      <c r="E29829" s="12" t="s">
        <v>131337</v>
      </c>
      <c r="F29829" s="13" t="s">
        <v>223946</v>
      </c>
      <c r="G29829" s="12" t="s">
        <v>212680</v>
      </c>
    </row>
    <row r="29830" spans="1:7" ht="30" x14ac:dyDescent="0.25">
      <c r="A29830" s="12" t="s">
        <v>160971</v>
      </c>
      <c r="B29830" s="12" t="s">
        <v>160972</v>
      </c>
      <c r="C29830" s="12" t="s">
        <v>152</v>
      </c>
      <c r="D29830" s="12" t="s">
        <v>160973</v>
      </c>
      <c r="E29830" s="12" t="s">
        <v>160973</v>
      </c>
      <c r="F29830" s="13" t="s">
        <v>223946</v>
      </c>
      <c r="G29830" s="12" t="s">
        <v>222769</v>
      </c>
    </row>
    <row r="29831" spans="1:7" x14ac:dyDescent="0.25">
      <c r="A29831" s="12" t="s">
        <v>160009</v>
      </c>
      <c r="B29831" s="12" t="s">
        <v>160010</v>
      </c>
      <c r="C29831" s="12" t="s">
        <v>152</v>
      </c>
      <c r="D29831" s="12" t="s">
        <v>158872</v>
      </c>
      <c r="E29831" s="12" t="s">
        <v>158872</v>
      </c>
      <c r="F29831" s="13" t="s">
        <v>223946</v>
      </c>
      <c r="G29831" s="12" t="s">
        <v>219597</v>
      </c>
    </row>
    <row r="29832" spans="1:7" x14ac:dyDescent="0.25">
      <c r="A29832" s="12" t="s">
        <v>175469</v>
      </c>
      <c r="B29832" s="12" t="s">
        <v>175470</v>
      </c>
      <c r="C29832" s="12" t="s">
        <v>212503</v>
      </c>
      <c r="D29832" s="12" t="s">
        <v>133300</v>
      </c>
      <c r="E29832" s="12" t="s">
        <v>133301</v>
      </c>
      <c r="F29832" s="13" t="s">
        <v>223946</v>
      </c>
      <c r="G29832" s="12" t="s">
        <v>222770</v>
      </c>
    </row>
    <row r="29833" spans="1:7" x14ac:dyDescent="0.25">
      <c r="A29833" s="12" t="s">
        <v>218413</v>
      </c>
      <c r="B29833" s="12" t="s">
        <v>171340</v>
      </c>
      <c r="C29833" s="12" t="s">
        <v>218414</v>
      </c>
      <c r="D29833" s="12" t="s">
        <v>111096</v>
      </c>
      <c r="E29833" s="12" t="s">
        <v>131478</v>
      </c>
      <c r="F29833" s="13" t="s">
        <v>223946</v>
      </c>
      <c r="G29833" s="12" t="s">
        <v>222771</v>
      </c>
    </row>
    <row r="29834" spans="1:7" x14ac:dyDescent="0.25">
      <c r="A29834" s="12" t="s">
        <v>187071</v>
      </c>
      <c r="B29834" s="12" t="s">
        <v>152</v>
      </c>
      <c r="C29834" s="12" t="s">
        <v>187072</v>
      </c>
      <c r="D29834" s="12" t="s">
        <v>140656</v>
      </c>
      <c r="E29834" s="12" t="s">
        <v>93050</v>
      </c>
      <c r="F29834" s="13" t="s">
        <v>223946</v>
      </c>
      <c r="G29834" s="12" t="s">
        <v>212628</v>
      </c>
    </row>
    <row r="29835" spans="1:7" x14ac:dyDescent="0.25">
      <c r="A29835" s="12" t="s">
        <v>187073</v>
      </c>
      <c r="B29835" s="12" t="s">
        <v>152</v>
      </c>
      <c r="C29835" s="12" t="s">
        <v>187074</v>
      </c>
      <c r="D29835" s="12" t="s">
        <v>187075</v>
      </c>
      <c r="E29835" s="12" t="s">
        <v>187075</v>
      </c>
      <c r="F29835" s="13" t="s">
        <v>223946</v>
      </c>
      <c r="G29835" s="12" t="s">
        <v>149586</v>
      </c>
    </row>
    <row r="29836" spans="1:7" x14ac:dyDescent="0.25">
      <c r="A29836" s="12" t="s">
        <v>148189</v>
      </c>
      <c r="B29836" s="12" t="s">
        <v>210242</v>
      </c>
      <c r="C29836" s="12" t="s">
        <v>148190</v>
      </c>
      <c r="D29836" s="12" t="s">
        <v>131337</v>
      </c>
      <c r="E29836" s="12" t="s">
        <v>131337</v>
      </c>
      <c r="F29836" s="13" t="s">
        <v>223946</v>
      </c>
      <c r="G29836" s="12" t="s">
        <v>212828</v>
      </c>
    </row>
    <row r="29837" spans="1:7" x14ac:dyDescent="0.25">
      <c r="A29837" s="12" t="s">
        <v>137240</v>
      </c>
      <c r="B29837" s="12" t="s">
        <v>210243</v>
      </c>
      <c r="C29837" s="12" t="s">
        <v>152</v>
      </c>
      <c r="D29837" s="12" t="s">
        <v>137241</v>
      </c>
      <c r="E29837" s="12" t="s">
        <v>137242</v>
      </c>
      <c r="F29837" s="13" t="s">
        <v>223946</v>
      </c>
      <c r="G29837" s="12" t="s">
        <v>212680</v>
      </c>
    </row>
    <row r="29838" spans="1:7" x14ac:dyDescent="0.25">
      <c r="A29838" s="12" t="s">
        <v>164180</v>
      </c>
      <c r="B29838" s="12" t="s">
        <v>164181</v>
      </c>
      <c r="C29838" s="12" t="s">
        <v>164182</v>
      </c>
      <c r="D29838" s="12" t="s">
        <v>140586</v>
      </c>
      <c r="E29838" s="12" t="s">
        <v>133301</v>
      </c>
      <c r="F29838" s="13" t="s">
        <v>223946</v>
      </c>
      <c r="G29838" s="12" t="s">
        <v>212620</v>
      </c>
    </row>
    <row r="29839" spans="1:7" x14ac:dyDescent="0.25">
      <c r="A29839" s="12" t="s">
        <v>160011</v>
      </c>
      <c r="B29839" s="12" t="s">
        <v>160012</v>
      </c>
      <c r="C29839" s="12" t="s">
        <v>160013</v>
      </c>
      <c r="D29839" s="12" t="s">
        <v>131564</v>
      </c>
      <c r="E29839" s="12" t="s">
        <v>86998</v>
      </c>
      <c r="F29839" s="13" t="s">
        <v>223946</v>
      </c>
      <c r="G29839" s="12" t="s">
        <v>222772</v>
      </c>
    </row>
    <row r="29840" spans="1:7" x14ac:dyDescent="0.25">
      <c r="A29840" s="12" t="s">
        <v>175483</v>
      </c>
      <c r="B29840" s="12" t="s">
        <v>175484</v>
      </c>
      <c r="C29840" s="12" t="s">
        <v>212504</v>
      </c>
      <c r="D29840" s="12" t="s">
        <v>133300</v>
      </c>
      <c r="E29840" s="12" t="s">
        <v>133301</v>
      </c>
      <c r="F29840" s="13" t="s">
        <v>223946</v>
      </c>
      <c r="G29840" s="12" t="s">
        <v>222773</v>
      </c>
    </row>
    <row r="29841" spans="1:7" x14ac:dyDescent="0.25">
      <c r="A29841" s="12" t="s">
        <v>168815</v>
      </c>
      <c r="B29841" s="12" t="s">
        <v>168816</v>
      </c>
      <c r="C29841" s="12" t="s">
        <v>168817</v>
      </c>
      <c r="D29841" s="12" t="s">
        <v>140656</v>
      </c>
      <c r="E29841" s="12" t="s">
        <v>93050</v>
      </c>
      <c r="F29841" s="13" t="s">
        <v>223946</v>
      </c>
      <c r="G29841" s="12" t="s">
        <v>212688</v>
      </c>
    </row>
    <row r="29842" spans="1:7" x14ac:dyDescent="0.25">
      <c r="A29842" s="12" t="s">
        <v>160448</v>
      </c>
      <c r="B29842" s="12" t="s">
        <v>160449</v>
      </c>
      <c r="C29842" s="12" t="s">
        <v>212505</v>
      </c>
      <c r="D29842" s="12" t="s">
        <v>133300</v>
      </c>
      <c r="E29842" s="12" t="s">
        <v>133301</v>
      </c>
      <c r="F29842" s="13" t="s">
        <v>223946</v>
      </c>
      <c r="G29842" s="12" t="s">
        <v>222774</v>
      </c>
    </row>
    <row r="29843" spans="1:7" x14ac:dyDescent="0.25">
      <c r="A29843" s="12" t="s">
        <v>218415</v>
      </c>
      <c r="B29843" s="12" t="s">
        <v>218416</v>
      </c>
      <c r="C29843" s="12" t="s">
        <v>152</v>
      </c>
      <c r="D29843" s="12" t="s">
        <v>223939</v>
      </c>
      <c r="E29843" s="12" t="s">
        <v>223939</v>
      </c>
      <c r="F29843" s="13" t="s">
        <v>223946</v>
      </c>
      <c r="G29843" s="12" t="s">
        <v>222775</v>
      </c>
    </row>
    <row r="29844" spans="1:7" x14ac:dyDescent="0.25">
      <c r="A29844" s="12" t="s">
        <v>175187</v>
      </c>
      <c r="B29844" s="12" t="s">
        <v>175188</v>
      </c>
      <c r="C29844" s="12" t="s">
        <v>152</v>
      </c>
      <c r="D29844" s="12" t="s">
        <v>111096</v>
      </c>
      <c r="E29844" s="12" t="s">
        <v>131478</v>
      </c>
      <c r="F29844" s="13" t="s">
        <v>223946</v>
      </c>
      <c r="G29844" s="12" t="s">
        <v>212534</v>
      </c>
    </row>
    <row r="29845" spans="1:7" x14ac:dyDescent="0.25">
      <c r="A29845" s="12" t="s">
        <v>160014</v>
      </c>
      <c r="B29845" s="12" t="s">
        <v>160015</v>
      </c>
      <c r="C29845" s="12" t="s">
        <v>212506</v>
      </c>
      <c r="D29845" s="12" t="s">
        <v>133300</v>
      </c>
      <c r="E29845" s="12" t="s">
        <v>133301</v>
      </c>
      <c r="F29845" s="13" t="s">
        <v>223946</v>
      </c>
      <c r="G29845" s="12" t="s">
        <v>222776</v>
      </c>
    </row>
    <row r="29846" spans="1:7" ht="30" x14ac:dyDescent="0.25">
      <c r="A29846" s="12" t="s">
        <v>168813</v>
      </c>
      <c r="B29846" s="12" t="s">
        <v>168814</v>
      </c>
      <c r="C29846" s="12" t="s">
        <v>212507</v>
      </c>
      <c r="D29846" s="12" t="s">
        <v>133300</v>
      </c>
      <c r="E29846" s="12" t="s">
        <v>133301</v>
      </c>
      <c r="F29846" s="13" t="s">
        <v>223946</v>
      </c>
      <c r="G29846" s="12" t="s">
        <v>222777</v>
      </c>
    </row>
    <row r="29847" spans="1:7" x14ac:dyDescent="0.25">
      <c r="A29847" s="12" t="s">
        <v>140618</v>
      </c>
      <c r="B29847" s="12" t="s">
        <v>210244</v>
      </c>
      <c r="C29847" s="12" t="s">
        <v>140619</v>
      </c>
      <c r="D29847" s="12" t="s">
        <v>131337</v>
      </c>
      <c r="E29847" s="12" t="s">
        <v>131337</v>
      </c>
      <c r="F29847" s="13" t="s">
        <v>223946</v>
      </c>
      <c r="G29847" s="12" t="s">
        <v>130789</v>
      </c>
    </row>
    <row r="29848" spans="1:7" x14ac:dyDescent="0.25">
      <c r="A29848" s="12" t="s">
        <v>171329</v>
      </c>
      <c r="B29848" s="12" t="s">
        <v>171330</v>
      </c>
      <c r="C29848" s="12" t="s">
        <v>212508</v>
      </c>
      <c r="D29848" s="12" t="s">
        <v>137090</v>
      </c>
      <c r="E29848" s="12" t="s">
        <v>133301</v>
      </c>
      <c r="F29848" s="13" t="s">
        <v>223946</v>
      </c>
      <c r="G29848" s="12" t="s">
        <v>163754</v>
      </c>
    </row>
    <row r="29849" spans="1:7" ht="30" x14ac:dyDescent="0.25">
      <c r="A29849" s="12" t="s">
        <v>181831</v>
      </c>
      <c r="B29849" s="12" t="s">
        <v>181832</v>
      </c>
      <c r="C29849" s="12" t="s">
        <v>181833</v>
      </c>
      <c r="D29849" s="12" t="s">
        <v>213389</v>
      </c>
      <c r="E29849" s="12" t="s">
        <v>213389</v>
      </c>
      <c r="F29849" s="13" t="s">
        <v>223946</v>
      </c>
      <c r="G29849" s="12" t="s">
        <v>212529</v>
      </c>
    </row>
    <row r="29850" spans="1:7" x14ac:dyDescent="0.25">
      <c r="A29850" s="12" t="s">
        <v>160016</v>
      </c>
      <c r="B29850" s="12" t="s">
        <v>160017</v>
      </c>
      <c r="C29850" s="12" t="s">
        <v>152</v>
      </c>
      <c r="D29850" s="12" t="s">
        <v>154719</v>
      </c>
      <c r="E29850" s="12" t="s">
        <v>154719</v>
      </c>
      <c r="F29850" s="13" t="s">
        <v>223946</v>
      </c>
      <c r="G29850" s="12" t="s">
        <v>212559</v>
      </c>
    </row>
    <row r="29851" spans="1:7" x14ac:dyDescent="0.25">
      <c r="A29851" s="12" t="s">
        <v>168932</v>
      </c>
      <c r="B29851" s="12" t="s">
        <v>168933</v>
      </c>
      <c r="C29851" s="12" t="s">
        <v>168934</v>
      </c>
      <c r="D29851" s="12" t="s">
        <v>140586</v>
      </c>
      <c r="E29851" s="12" t="s">
        <v>133301</v>
      </c>
      <c r="F29851" s="13" t="s">
        <v>223946</v>
      </c>
      <c r="G29851" s="12" t="s">
        <v>212680</v>
      </c>
    </row>
    <row r="29852" spans="1:7" x14ac:dyDescent="0.25">
      <c r="A29852" s="12" t="s">
        <v>144091</v>
      </c>
      <c r="B29852" s="12" t="s">
        <v>210245</v>
      </c>
      <c r="C29852" s="12" t="s">
        <v>144092</v>
      </c>
      <c r="D29852" s="12" t="s">
        <v>130757</v>
      </c>
      <c r="E29852" s="12" t="s">
        <v>93050</v>
      </c>
      <c r="F29852" s="13" t="s">
        <v>223946</v>
      </c>
      <c r="G29852" s="12" t="s">
        <v>212669</v>
      </c>
    </row>
    <row r="29853" spans="1:7" x14ac:dyDescent="0.25">
      <c r="A29853" s="12" t="s">
        <v>164233</v>
      </c>
      <c r="B29853" s="12" t="s">
        <v>164234</v>
      </c>
      <c r="C29853" s="12" t="s">
        <v>152</v>
      </c>
      <c r="D29853" s="12" t="s">
        <v>213286</v>
      </c>
      <c r="E29853" s="12" t="s">
        <v>213286</v>
      </c>
      <c r="F29853" s="13" t="s">
        <v>223946</v>
      </c>
      <c r="G29853" s="12" t="s">
        <v>134331</v>
      </c>
    </row>
    <row r="29854" spans="1:7" x14ac:dyDescent="0.25">
      <c r="A29854" s="12" t="s">
        <v>197114</v>
      </c>
      <c r="B29854" s="12" t="s">
        <v>210246</v>
      </c>
      <c r="C29854" s="12" t="s">
        <v>152</v>
      </c>
      <c r="D29854" s="12" t="s">
        <v>133300</v>
      </c>
      <c r="E29854" s="12" t="s">
        <v>133301</v>
      </c>
      <c r="F29854" s="13" t="s">
        <v>223946</v>
      </c>
      <c r="G29854" s="12" t="s">
        <v>212637</v>
      </c>
    </row>
    <row r="29855" spans="1:7" ht="30" x14ac:dyDescent="0.25">
      <c r="A29855" s="12" t="s">
        <v>136774</v>
      </c>
      <c r="B29855" s="12" t="s">
        <v>210247</v>
      </c>
      <c r="C29855" s="12" t="s">
        <v>136775</v>
      </c>
      <c r="D29855" s="12" t="s">
        <v>214116</v>
      </c>
      <c r="E29855" s="12" t="s">
        <v>214116</v>
      </c>
      <c r="F29855" s="13" t="s">
        <v>223946</v>
      </c>
      <c r="G29855" s="12" t="s">
        <v>130789</v>
      </c>
    </row>
    <row r="29856" spans="1:7" x14ac:dyDescent="0.25">
      <c r="A29856" s="12" t="s">
        <v>175494</v>
      </c>
      <c r="B29856" s="12" t="s">
        <v>175495</v>
      </c>
      <c r="C29856" s="12" t="s">
        <v>175496</v>
      </c>
      <c r="D29856" s="12" t="s">
        <v>130870</v>
      </c>
      <c r="E29856" s="12" t="s">
        <v>93050</v>
      </c>
      <c r="F29856" s="13" t="s">
        <v>223946</v>
      </c>
      <c r="G29856" s="12" t="s">
        <v>222778</v>
      </c>
    </row>
    <row r="29857" spans="1:7" x14ac:dyDescent="0.25">
      <c r="A29857" s="12" t="s">
        <v>160018</v>
      </c>
      <c r="B29857" s="12" t="s">
        <v>160019</v>
      </c>
      <c r="C29857" s="12" t="s">
        <v>160020</v>
      </c>
      <c r="D29857" s="12" t="s">
        <v>111096</v>
      </c>
      <c r="E29857" s="12" t="s">
        <v>131478</v>
      </c>
      <c r="F29857" s="13" t="s">
        <v>223946</v>
      </c>
      <c r="G29857" s="12" t="s">
        <v>222779</v>
      </c>
    </row>
    <row r="29858" spans="1:7" x14ac:dyDescent="0.25">
      <c r="A29858" s="12" t="s">
        <v>73273</v>
      </c>
      <c r="B29858" s="12" t="s">
        <v>170740</v>
      </c>
      <c r="C29858" s="12" t="s">
        <v>218417</v>
      </c>
      <c r="D29858" s="12" t="s">
        <v>73275</v>
      </c>
      <c r="E29858" s="12" t="s">
        <v>73275</v>
      </c>
      <c r="F29858" s="13" t="s">
        <v>223946</v>
      </c>
      <c r="G29858" s="12" t="s">
        <v>212828</v>
      </c>
    </row>
    <row r="29859" spans="1:7" ht="30" x14ac:dyDescent="0.25">
      <c r="A29859" s="12" t="s">
        <v>197115</v>
      </c>
      <c r="B29859" s="12" t="s">
        <v>210248</v>
      </c>
      <c r="C29859" s="12" t="s">
        <v>212509</v>
      </c>
      <c r="D29859" s="12" t="s">
        <v>214117</v>
      </c>
      <c r="E29859" s="12" t="s">
        <v>214117</v>
      </c>
      <c r="F29859" s="13" t="s">
        <v>223946</v>
      </c>
      <c r="G29859" s="12" t="s">
        <v>212628</v>
      </c>
    </row>
    <row r="29860" spans="1:7" x14ac:dyDescent="0.25">
      <c r="A29860" s="12" t="s">
        <v>92232</v>
      </c>
      <c r="B29860" s="12" t="s">
        <v>210249</v>
      </c>
      <c r="C29860" s="12" t="s">
        <v>138367</v>
      </c>
      <c r="D29860" s="12" t="s">
        <v>75756</v>
      </c>
      <c r="E29860" s="12" t="s">
        <v>75756</v>
      </c>
      <c r="F29860" s="13" t="s">
        <v>223946</v>
      </c>
      <c r="G29860" s="12" t="s">
        <v>149586</v>
      </c>
    </row>
    <row r="29861" spans="1:7" x14ac:dyDescent="0.25">
      <c r="A29861" s="12" t="s">
        <v>218418</v>
      </c>
      <c r="B29861" s="12" t="s">
        <v>152</v>
      </c>
      <c r="C29861" s="12" t="s">
        <v>218419</v>
      </c>
      <c r="D29861" s="12" t="s">
        <v>98981</v>
      </c>
      <c r="E29861" s="12" t="s">
        <v>98981</v>
      </c>
      <c r="F29861" s="13" t="s">
        <v>223946</v>
      </c>
      <c r="G29861" s="12" t="s">
        <v>218437</v>
      </c>
    </row>
    <row r="29862" spans="1:7" x14ac:dyDescent="0.25">
      <c r="A29862" s="12" t="s">
        <v>197116</v>
      </c>
      <c r="B29862" s="12" t="s">
        <v>210250</v>
      </c>
      <c r="C29862" s="12" t="s">
        <v>212510</v>
      </c>
      <c r="D29862" s="12" t="s">
        <v>133300</v>
      </c>
      <c r="E29862" s="12" t="s">
        <v>133301</v>
      </c>
      <c r="F29862" s="13" t="s">
        <v>223946</v>
      </c>
      <c r="G29862" s="12" t="s">
        <v>212628</v>
      </c>
    </row>
    <row r="29863" spans="1:7" x14ac:dyDescent="0.25">
      <c r="A29863" s="12" t="s">
        <v>135330</v>
      </c>
      <c r="B29863" s="12" t="s">
        <v>210251</v>
      </c>
      <c r="C29863" s="12" t="s">
        <v>218420</v>
      </c>
      <c r="D29863" s="12" t="s">
        <v>223940</v>
      </c>
      <c r="E29863" s="12" t="s">
        <v>223940</v>
      </c>
      <c r="F29863" s="13" t="s">
        <v>223946</v>
      </c>
      <c r="G29863" s="12" t="s">
        <v>212620</v>
      </c>
    </row>
    <row r="29864" spans="1:7" x14ac:dyDescent="0.25">
      <c r="A29864" s="12" t="s">
        <v>169038</v>
      </c>
      <c r="B29864" s="12" t="s">
        <v>169039</v>
      </c>
      <c r="C29864" s="12" t="s">
        <v>152</v>
      </c>
      <c r="D29864" s="12" t="s">
        <v>214118</v>
      </c>
      <c r="E29864" s="12" t="s">
        <v>214118</v>
      </c>
      <c r="F29864" s="13" t="s">
        <v>223946</v>
      </c>
      <c r="G29864" s="12" t="s">
        <v>222780</v>
      </c>
    </row>
    <row r="29865" spans="1:7" ht="30" x14ac:dyDescent="0.25">
      <c r="A29865" s="12" t="s">
        <v>178027</v>
      </c>
      <c r="B29865" s="12" t="s">
        <v>178028</v>
      </c>
      <c r="C29865" s="12" t="s">
        <v>152</v>
      </c>
      <c r="D29865" s="12" t="s">
        <v>77555</v>
      </c>
      <c r="E29865" s="12" t="s">
        <v>77555</v>
      </c>
      <c r="F29865" s="13" t="s">
        <v>223946</v>
      </c>
      <c r="G29865" s="12" t="s">
        <v>222781</v>
      </c>
    </row>
    <row r="29866" spans="1:7" ht="30" x14ac:dyDescent="0.25">
      <c r="A29866" s="12" t="s">
        <v>218421</v>
      </c>
      <c r="B29866" s="12" t="s">
        <v>205447</v>
      </c>
      <c r="C29866" s="12" t="s">
        <v>152</v>
      </c>
      <c r="D29866" s="12" t="s">
        <v>77555</v>
      </c>
      <c r="E29866" s="12" t="s">
        <v>77555</v>
      </c>
      <c r="F29866" s="13" t="s">
        <v>223946</v>
      </c>
      <c r="G29866" s="12" t="s">
        <v>222782</v>
      </c>
    </row>
    <row r="29867" spans="1:7" x14ac:dyDescent="0.25">
      <c r="A29867" s="12" t="s">
        <v>124286</v>
      </c>
      <c r="B29867" s="12" t="s">
        <v>210252</v>
      </c>
      <c r="C29867" s="12" t="s">
        <v>152</v>
      </c>
      <c r="D29867" s="12" t="s">
        <v>214119</v>
      </c>
      <c r="E29867" s="12" t="s">
        <v>214119</v>
      </c>
      <c r="F29867" s="13" t="s">
        <v>223946</v>
      </c>
      <c r="G29867" s="12" t="s">
        <v>212529</v>
      </c>
    </row>
    <row r="29868" spans="1:7" x14ac:dyDescent="0.25">
      <c r="A29868" s="12" t="s">
        <v>197117</v>
      </c>
      <c r="B29868" s="12" t="s">
        <v>210253</v>
      </c>
      <c r="C29868" s="12" t="s">
        <v>152</v>
      </c>
      <c r="D29868" s="12" t="s">
        <v>214120</v>
      </c>
      <c r="E29868" s="12" t="s">
        <v>214120</v>
      </c>
      <c r="F29868" s="13" t="s">
        <v>223946</v>
      </c>
      <c r="G29868" s="12" t="s">
        <v>222783</v>
      </c>
    </row>
    <row r="29869" spans="1:7" ht="30" x14ac:dyDescent="0.25">
      <c r="A29869" s="12" t="s">
        <v>131045</v>
      </c>
      <c r="B29869" s="12" t="s">
        <v>210254</v>
      </c>
      <c r="C29869" s="12" t="s">
        <v>152</v>
      </c>
      <c r="D29869" s="12" t="s">
        <v>131037</v>
      </c>
      <c r="E29869" s="12" t="s">
        <v>131037</v>
      </c>
      <c r="F29869" s="13" t="s">
        <v>223946</v>
      </c>
      <c r="G29869" s="12" t="s">
        <v>219240</v>
      </c>
    </row>
    <row r="29870" spans="1:7" x14ac:dyDescent="0.25">
      <c r="A29870" s="12" t="s">
        <v>131036</v>
      </c>
      <c r="B29870" s="12" t="s">
        <v>210255</v>
      </c>
      <c r="C29870" s="12" t="s">
        <v>152</v>
      </c>
      <c r="D29870" s="12" t="s">
        <v>131037</v>
      </c>
      <c r="E29870" s="12" t="s">
        <v>131037</v>
      </c>
      <c r="F29870" s="13" t="s">
        <v>223946</v>
      </c>
      <c r="G29870" s="12" t="s">
        <v>212709</v>
      </c>
    </row>
    <row r="29871" spans="1:7" x14ac:dyDescent="0.25">
      <c r="A29871" s="12" t="s">
        <v>130781</v>
      </c>
      <c r="B29871" s="12" t="s">
        <v>210256</v>
      </c>
      <c r="C29871" s="12" t="s">
        <v>152</v>
      </c>
      <c r="D29871" s="12" t="s">
        <v>130782</v>
      </c>
      <c r="E29871" s="12" t="s">
        <v>130782</v>
      </c>
      <c r="F29871" s="13" t="s">
        <v>223946</v>
      </c>
      <c r="G29871" s="12" t="s">
        <v>212709</v>
      </c>
    </row>
    <row r="29872" spans="1:7" ht="30" x14ac:dyDescent="0.25">
      <c r="A29872" s="12" t="s">
        <v>165909</v>
      </c>
      <c r="B29872" s="12" t="s">
        <v>165910</v>
      </c>
      <c r="C29872" s="12" t="s">
        <v>152</v>
      </c>
      <c r="D29872" s="12" t="s">
        <v>214121</v>
      </c>
      <c r="E29872" s="12" t="s">
        <v>214121</v>
      </c>
      <c r="F29872" s="13" t="s">
        <v>223946</v>
      </c>
      <c r="G29872" s="12" t="s">
        <v>212680</v>
      </c>
    </row>
    <row r="29873" spans="1:7" x14ac:dyDescent="0.25">
      <c r="A29873" s="12" t="s">
        <v>145770</v>
      </c>
      <c r="B29873" s="12" t="s">
        <v>210257</v>
      </c>
      <c r="C29873" s="12" t="s">
        <v>145771</v>
      </c>
      <c r="D29873" s="12" t="s">
        <v>145790</v>
      </c>
      <c r="E29873" s="12" t="s">
        <v>145790</v>
      </c>
      <c r="F29873" s="13" t="s">
        <v>223946</v>
      </c>
      <c r="G29873" s="12" t="s">
        <v>212620</v>
      </c>
    </row>
    <row r="29874" spans="1:7" x14ac:dyDescent="0.25">
      <c r="A29874" s="12" t="s">
        <v>147364</v>
      </c>
      <c r="B29874" s="12" t="s">
        <v>210258</v>
      </c>
      <c r="C29874" s="12" t="s">
        <v>152</v>
      </c>
      <c r="D29874" s="12" t="s">
        <v>214122</v>
      </c>
      <c r="E29874" s="12" t="s">
        <v>214122</v>
      </c>
      <c r="F29874" s="13" t="s">
        <v>223946</v>
      </c>
      <c r="G29874" s="12" t="s">
        <v>212828</v>
      </c>
    </row>
    <row r="29875" spans="1:7" ht="30" x14ac:dyDescent="0.25">
      <c r="A29875" s="12" t="s">
        <v>141109</v>
      </c>
      <c r="B29875" s="12" t="s">
        <v>210259</v>
      </c>
      <c r="C29875" s="12" t="s">
        <v>152</v>
      </c>
      <c r="D29875" s="12" t="s">
        <v>141110</v>
      </c>
      <c r="E29875" s="12" t="s">
        <v>141110</v>
      </c>
      <c r="F29875" s="13" t="s">
        <v>223946</v>
      </c>
      <c r="G29875" s="12" t="s">
        <v>212630</v>
      </c>
    </row>
    <row r="29876" spans="1:7" x14ac:dyDescent="0.25">
      <c r="A29876" s="12" t="s">
        <v>131176</v>
      </c>
      <c r="B29876" s="12" t="s">
        <v>210260</v>
      </c>
      <c r="C29876" s="12" t="s">
        <v>152</v>
      </c>
      <c r="D29876" s="12" t="s">
        <v>124189</v>
      </c>
      <c r="E29876" s="12" t="s">
        <v>124189</v>
      </c>
      <c r="F29876" s="13" t="s">
        <v>223946</v>
      </c>
      <c r="G29876" s="12" t="s">
        <v>219143</v>
      </c>
    </row>
    <row r="29877" spans="1:7" ht="30" x14ac:dyDescent="0.25">
      <c r="A29877" s="12" t="s">
        <v>166202</v>
      </c>
      <c r="B29877" s="12" t="s">
        <v>166203</v>
      </c>
      <c r="C29877" s="12" t="s">
        <v>152</v>
      </c>
      <c r="D29877" s="12" t="s">
        <v>214123</v>
      </c>
      <c r="E29877" s="12" t="s">
        <v>214123</v>
      </c>
      <c r="F29877" s="13" t="s">
        <v>223946</v>
      </c>
      <c r="G29877" s="12" t="s">
        <v>212520</v>
      </c>
    </row>
    <row r="29878" spans="1:7" x14ac:dyDescent="0.25">
      <c r="A29878" s="12" t="s">
        <v>131061</v>
      </c>
      <c r="B29878" s="12" t="s">
        <v>210261</v>
      </c>
      <c r="C29878" s="12" t="s">
        <v>152</v>
      </c>
      <c r="D29878" s="12" t="s">
        <v>131062</v>
      </c>
      <c r="E29878" s="12" t="s">
        <v>131062</v>
      </c>
      <c r="F29878" s="13" t="s">
        <v>223946</v>
      </c>
      <c r="G29878" s="12" t="s">
        <v>221445</v>
      </c>
    </row>
    <row r="29879" spans="1:7" x14ac:dyDescent="0.25">
      <c r="A29879" s="12" t="s">
        <v>131156</v>
      </c>
      <c r="B29879" s="12" t="s">
        <v>210262</v>
      </c>
      <c r="C29879" s="12" t="s">
        <v>152</v>
      </c>
      <c r="D29879" s="12" t="s">
        <v>223941</v>
      </c>
      <c r="E29879" s="12" t="s">
        <v>223941</v>
      </c>
      <c r="F29879" s="13" t="s">
        <v>223946</v>
      </c>
      <c r="G29879" s="12" t="s">
        <v>212529</v>
      </c>
    </row>
    <row r="29880" spans="1:7" x14ac:dyDescent="0.25">
      <c r="A29880" s="12" t="s">
        <v>131189</v>
      </c>
      <c r="B29880" s="12" t="s">
        <v>210263</v>
      </c>
      <c r="C29880" s="12" t="s">
        <v>152</v>
      </c>
      <c r="D29880" s="12" t="s">
        <v>92758</v>
      </c>
      <c r="E29880" s="12" t="s">
        <v>92758</v>
      </c>
      <c r="F29880" s="13" t="s">
        <v>223946</v>
      </c>
      <c r="G29880" s="12" t="s">
        <v>212529</v>
      </c>
    </row>
    <row r="29881" spans="1:7" x14ac:dyDescent="0.25">
      <c r="A29881" s="12" t="s">
        <v>130946</v>
      </c>
      <c r="B29881" s="12" t="s">
        <v>210264</v>
      </c>
      <c r="C29881" s="12" t="s">
        <v>152</v>
      </c>
      <c r="D29881" s="12" t="s">
        <v>141015</v>
      </c>
      <c r="E29881" s="12" t="s">
        <v>141015</v>
      </c>
      <c r="F29881" s="13" t="s">
        <v>223946</v>
      </c>
      <c r="G29881" s="12" t="s">
        <v>219688</v>
      </c>
    </row>
    <row r="29882" spans="1:7" x14ac:dyDescent="0.25">
      <c r="A29882" s="12" t="s">
        <v>130984</v>
      </c>
      <c r="B29882" s="12" t="s">
        <v>210265</v>
      </c>
      <c r="C29882" s="12" t="s">
        <v>152</v>
      </c>
      <c r="D29882" s="12" t="s">
        <v>130985</v>
      </c>
      <c r="E29882" s="12" t="s">
        <v>130985</v>
      </c>
      <c r="F29882" s="13" t="s">
        <v>223946</v>
      </c>
      <c r="G29882" s="12" t="s">
        <v>212534</v>
      </c>
    </row>
    <row r="29883" spans="1:7" ht="30" x14ac:dyDescent="0.25">
      <c r="A29883" s="12" t="s">
        <v>131094</v>
      </c>
      <c r="B29883" s="12" t="s">
        <v>210266</v>
      </c>
      <c r="C29883" s="12" t="s">
        <v>152</v>
      </c>
      <c r="D29883" s="12" t="s">
        <v>214124</v>
      </c>
      <c r="E29883" s="12" t="s">
        <v>214124</v>
      </c>
      <c r="F29883" s="13" t="s">
        <v>223946</v>
      </c>
      <c r="G29883" s="12" t="s">
        <v>212852</v>
      </c>
    </row>
    <row r="29884" spans="1:7" x14ac:dyDescent="0.25">
      <c r="A29884" s="12" t="s">
        <v>130828</v>
      </c>
      <c r="B29884" s="12" t="s">
        <v>210267</v>
      </c>
      <c r="C29884" s="12" t="s">
        <v>152</v>
      </c>
      <c r="D29884" s="12" t="s">
        <v>223942</v>
      </c>
      <c r="E29884" s="12" t="s">
        <v>223942</v>
      </c>
      <c r="F29884" s="13" t="s">
        <v>223946</v>
      </c>
      <c r="G29884" s="12" t="s">
        <v>212709</v>
      </c>
    </row>
    <row r="29885" spans="1:7" ht="30" x14ac:dyDescent="0.25">
      <c r="A29885" s="12" t="s">
        <v>130836</v>
      </c>
      <c r="B29885" s="12" t="s">
        <v>210268</v>
      </c>
      <c r="C29885" s="12" t="s">
        <v>152</v>
      </c>
      <c r="D29885" s="12" t="s">
        <v>130837</v>
      </c>
      <c r="E29885" s="12" t="s">
        <v>130837</v>
      </c>
      <c r="F29885" s="13" t="s">
        <v>223946</v>
      </c>
      <c r="G29885" s="12" t="s">
        <v>222784</v>
      </c>
    </row>
    <row r="29886" spans="1:7" x14ac:dyDescent="0.25">
      <c r="A29886" s="12" t="s">
        <v>166193</v>
      </c>
      <c r="B29886" s="12" t="s">
        <v>166194</v>
      </c>
      <c r="C29886" s="12" t="s">
        <v>152</v>
      </c>
      <c r="D29886" s="12" t="s">
        <v>222805</v>
      </c>
      <c r="E29886" s="12" t="s">
        <v>222805</v>
      </c>
      <c r="F29886" s="13" t="s">
        <v>223946</v>
      </c>
      <c r="G29886" s="12" t="s">
        <v>212684</v>
      </c>
    </row>
    <row r="29887" spans="1:7" x14ac:dyDescent="0.25">
      <c r="A29887" s="12" t="s">
        <v>177967</v>
      </c>
      <c r="B29887" s="12" t="s">
        <v>177968</v>
      </c>
      <c r="C29887" s="12" t="s">
        <v>152</v>
      </c>
      <c r="D29887" s="12" t="s">
        <v>124189</v>
      </c>
      <c r="E29887" s="12" t="s">
        <v>124189</v>
      </c>
      <c r="F29887" s="13" t="s">
        <v>223946</v>
      </c>
      <c r="G29887" s="12" t="s">
        <v>222785</v>
      </c>
    </row>
    <row r="29888" spans="1:7" x14ac:dyDescent="0.25">
      <c r="A29888" s="12" t="s">
        <v>218422</v>
      </c>
      <c r="B29888" s="12" t="s">
        <v>177940</v>
      </c>
      <c r="C29888" s="12" t="s">
        <v>152</v>
      </c>
      <c r="D29888" s="12" t="s">
        <v>177941</v>
      </c>
      <c r="E29888" s="12" t="s">
        <v>177941</v>
      </c>
      <c r="F29888" s="13" t="s">
        <v>223946</v>
      </c>
      <c r="G29888" s="12" t="s">
        <v>212936</v>
      </c>
    </row>
    <row r="29889" spans="1:7" ht="30" x14ac:dyDescent="0.25">
      <c r="A29889" s="12" t="s">
        <v>130748</v>
      </c>
      <c r="B29889" s="12" t="s">
        <v>210270</v>
      </c>
      <c r="C29889" s="12" t="s">
        <v>152</v>
      </c>
      <c r="D29889" s="12" t="s">
        <v>95347</v>
      </c>
      <c r="E29889" s="12" t="s">
        <v>95347</v>
      </c>
      <c r="F29889" s="13" t="s">
        <v>223946</v>
      </c>
      <c r="G29889" s="12" t="s">
        <v>212623</v>
      </c>
    </row>
    <row r="29890" spans="1:7" ht="45" x14ac:dyDescent="0.25">
      <c r="A29890" s="12" t="s">
        <v>131202</v>
      </c>
      <c r="B29890" s="12" t="s">
        <v>210271</v>
      </c>
      <c r="C29890" s="12" t="s">
        <v>152</v>
      </c>
      <c r="D29890" s="12" t="s">
        <v>131203</v>
      </c>
      <c r="E29890" s="12" t="s">
        <v>131203</v>
      </c>
      <c r="F29890" s="13" t="s">
        <v>223946</v>
      </c>
      <c r="G29890" s="12" t="s">
        <v>212559</v>
      </c>
    </row>
    <row r="29891" spans="1:7" ht="30" x14ac:dyDescent="0.25">
      <c r="A29891" s="12" t="s">
        <v>141124</v>
      </c>
      <c r="B29891" s="12" t="s">
        <v>210272</v>
      </c>
      <c r="C29891" s="12" t="s">
        <v>152</v>
      </c>
      <c r="D29891" s="12" t="s">
        <v>214125</v>
      </c>
      <c r="E29891" s="12" t="s">
        <v>214125</v>
      </c>
      <c r="F29891" s="13" t="s">
        <v>223946</v>
      </c>
      <c r="G29891" s="12" t="s">
        <v>212630</v>
      </c>
    </row>
    <row r="29892" spans="1:7" x14ac:dyDescent="0.25">
      <c r="A29892" s="12" t="s">
        <v>130917</v>
      </c>
      <c r="B29892" s="12" t="s">
        <v>210273</v>
      </c>
      <c r="C29892" s="12" t="s">
        <v>152</v>
      </c>
      <c r="D29892" s="12" t="s">
        <v>130918</v>
      </c>
      <c r="E29892" s="12" t="s">
        <v>130918</v>
      </c>
      <c r="F29892" s="13" t="s">
        <v>223946</v>
      </c>
      <c r="G29892" s="12" t="s">
        <v>212527</v>
      </c>
    </row>
    <row r="29893" spans="1:7" x14ac:dyDescent="0.25">
      <c r="A29893" s="12" t="s">
        <v>130787</v>
      </c>
      <c r="B29893" s="12" t="s">
        <v>210274</v>
      </c>
      <c r="C29893" s="12" t="s">
        <v>152</v>
      </c>
      <c r="D29893" s="12" t="s">
        <v>130788</v>
      </c>
      <c r="E29893" s="12" t="s">
        <v>130788</v>
      </c>
      <c r="F29893" s="13" t="s">
        <v>223946</v>
      </c>
      <c r="G29893" s="12" t="s">
        <v>212534</v>
      </c>
    </row>
    <row r="29894" spans="1:7" ht="30" x14ac:dyDescent="0.25">
      <c r="A29894" s="12" t="s">
        <v>141032</v>
      </c>
      <c r="B29894" s="12" t="s">
        <v>210275</v>
      </c>
      <c r="C29894" s="12" t="s">
        <v>152</v>
      </c>
      <c r="D29894" s="12" t="s">
        <v>141033</v>
      </c>
      <c r="E29894" s="12" t="s">
        <v>141033</v>
      </c>
      <c r="F29894" s="13" t="s">
        <v>223946</v>
      </c>
      <c r="G29894" s="12" t="s">
        <v>222786</v>
      </c>
    </row>
    <row r="29895" spans="1:7" ht="30" x14ac:dyDescent="0.25">
      <c r="A29895" s="12" t="s">
        <v>130820</v>
      </c>
      <c r="B29895" s="12" t="s">
        <v>210276</v>
      </c>
      <c r="C29895" s="12" t="s">
        <v>152</v>
      </c>
      <c r="D29895" s="12" t="s">
        <v>130821</v>
      </c>
      <c r="E29895" s="12" t="s">
        <v>130821</v>
      </c>
      <c r="F29895" s="13" t="s">
        <v>223946</v>
      </c>
      <c r="G29895" s="12" t="s">
        <v>221426</v>
      </c>
    </row>
    <row r="29896" spans="1:7" x14ac:dyDescent="0.25">
      <c r="A29896" s="12" t="s">
        <v>131018</v>
      </c>
      <c r="B29896" s="12" t="s">
        <v>210277</v>
      </c>
      <c r="C29896" s="12" t="s">
        <v>152</v>
      </c>
      <c r="D29896" s="12" t="s">
        <v>222996</v>
      </c>
      <c r="E29896" s="12" t="s">
        <v>222996</v>
      </c>
      <c r="F29896" s="13" t="s">
        <v>223946</v>
      </c>
      <c r="G29896" s="12" t="s">
        <v>212709</v>
      </c>
    </row>
    <row r="29897" spans="1:7" x14ac:dyDescent="0.25">
      <c r="A29897" s="12" t="s">
        <v>130822</v>
      </c>
      <c r="B29897" s="12" t="s">
        <v>210278</v>
      </c>
      <c r="C29897" s="12" t="s">
        <v>152</v>
      </c>
      <c r="D29897" s="12" t="s">
        <v>130823</v>
      </c>
      <c r="E29897" s="12" t="s">
        <v>130823</v>
      </c>
      <c r="F29897" s="13" t="s">
        <v>223946</v>
      </c>
      <c r="G29897" s="12" t="s">
        <v>220238</v>
      </c>
    </row>
    <row r="29898" spans="1:7" x14ac:dyDescent="0.25">
      <c r="A29898" s="12" t="s">
        <v>130925</v>
      </c>
      <c r="B29898" s="12" t="s">
        <v>210279</v>
      </c>
      <c r="C29898" s="12" t="s">
        <v>152</v>
      </c>
      <c r="D29898" s="12" t="s">
        <v>130719</v>
      </c>
      <c r="E29898" s="12" t="s">
        <v>130719</v>
      </c>
      <c r="F29898" s="13" t="s">
        <v>223946</v>
      </c>
      <c r="G29898" s="12" t="s">
        <v>212610</v>
      </c>
    </row>
    <row r="29899" spans="1:7" ht="30" x14ac:dyDescent="0.25">
      <c r="A29899" s="12" t="s">
        <v>131206</v>
      </c>
      <c r="B29899" s="12" t="s">
        <v>210280</v>
      </c>
      <c r="C29899" s="12" t="s">
        <v>152</v>
      </c>
      <c r="D29899" s="12" t="s">
        <v>131207</v>
      </c>
      <c r="E29899" s="12" t="s">
        <v>131207</v>
      </c>
      <c r="F29899" s="13" t="s">
        <v>223946</v>
      </c>
      <c r="G29899" s="12" t="s">
        <v>222537</v>
      </c>
    </row>
    <row r="29900" spans="1:7" ht="30" x14ac:dyDescent="0.25">
      <c r="A29900" s="12" t="s">
        <v>141080</v>
      </c>
      <c r="B29900" s="12" t="s">
        <v>210281</v>
      </c>
      <c r="C29900" s="12" t="s">
        <v>152</v>
      </c>
      <c r="D29900" s="12" t="s">
        <v>222996</v>
      </c>
      <c r="E29900" s="12" t="s">
        <v>222996</v>
      </c>
      <c r="F29900" s="13" t="s">
        <v>223946</v>
      </c>
      <c r="G29900" s="12" t="s">
        <v>212637</v>
      </c>
    </row>
    <row r="29901" spans="1:7" ht="30" x14ac:dyDescent="0.25">
      <c r="A29901" s="12" t="s">
        <v>147539</v>
      </c>
      <c r="B29901" s="12" t="s">
        <v>210282</v>
      </c>
      <c r="C29901" s="12" t="s">
        <v>152</v>
      </c>
      <c r="D29901" s="12" t="s">
        <v>141011</v>
      </c>
      <c r="E29901" s="12" t="s">
        <v>141011</v>
      </c>
      <c r="F29901" s="13" t="s">
        <v>223946</v>
      </c>
      <c r="G29901" s="12" t="s">
        <v>222787</v>
      </c>
    </row>
    <row r="29902" spans="1:7" ht="30" x14ac:dyDescent="0.25">
      <c r="A29902" s="12" t="s">
        <v>148740</v>
      </c>
      <c r="B29902" s="12" t="s">
        <v>210283</v>
      </c>
      <c r="C29902" s="12" t="s">
        <v>152</v>
      </c>
      <c r="D29902" s="12" t="s">
        <v>148741</v>
      </c>
      <c r="E29902" s="12" t="s">
        <v>148741</v>
      </c>
      <c r="F29902" s="13" t="s">
        <v>223946</v>
      </c>
      <c r="G29902" s="12" t="s">
        <v>212620</v>
      </c>
    </row>
    <row r="29903" spans="1:7" x14ac:dyDescent="0.25">
      <c r="A29903" s="12" t="s">
        <v>150988</v>
      </c>
      <c r="B29903" s="12" t="s">
        <v>210284</v>
      </c>
      <c r="C29903" s="12" t="s">
        <v>150989</v>
      </c>
      <c r="D29903" s="12" t="s">
        <v>150990</v>
      </c>
      <c r="E29903" s="12" t="s">
        <v>150990</v>
      </c>
      <c r="F29903" s="13" t="s">
        <v>223946</v>
      </c>
      <c r="G29903" s="12" t="s">
        <v>212529</v>
      </c>
    </row>
    <row r="29904" spans="1:7" ht="30" x14ac:dyDescent="0.25">
      <c r="A29904" s="12" t="s">
        <v>150995</v>
      </c>
      <c r="B29904" s="12" t="s">
        <v>210285</v>
      </c>
      <c r="C29904" s="12" t="s">
        <v>150996</v>
      </c>
      <c r="D29904" s="12" t="s">
        <v>150990</v>
      </c>
      <c r="E29904" s="12" t="s">
        <v>150990</v>
      </c>
      <c r="F29904" s="13" t="s">
        <v>223946</v>
      </c>
      <c r="G29904" s="12" t="s">
        <v>212761</v>
      </c>
    </row>
    <row r="29905" spans="1:7" ht="30" x14ac:dyDescent="0.25">
      <c r="A29905" s="12" t="s">
        <v>141631</v>
      </c>
      <c r="B29905" s="12" t="s">
        <v>210286</v>
      </c>
      <c r="C29905" s="12" t="s">
        <v>152</v>
      </c>
      <c r="D29905" s="12" t="s">
        <v>222970</v>
      </c>
      <c r="E29905" s="12" t="s">
        <v>222970</v>
      </c>
      <c r="F29905" s="13" t="s">
        <v>223946</v>
      </c>
      <c r="G29905" s="12" t="s">
        <v>212620</v>
      </c>
    </row>
    <row r="29906" spans="1:7" x14ac:dyDescent="0.25">
      <c r="A29906" s="12" t="s">
        <v>169764</v>
      </c>
      <c r="B29906" s="12" t="s">
        <v>169765</v>
      </c>
      <c r="C29906" s="12" t="s">
        <v>169766</v>
      </c>
      <c r="D29906" s="12" t="s">
        <v>89457</v>
      </c>
      <c r="E29906" s="12" t="s">
        <v>89457</v>
      </c>
      <c r="F29906" s="13" t="s">
        <v>223946</v>
      </c>
      <c r="G29906" s="12" t="s">
        <v>222788</v>
      </c>
    </row>
    <row r="29907" spans="1:7" x14ac:dyDescent="0.25">
      <c r="A29907" s="12" t="s">
        <v>197118</v>
      </c>
      <c r="B29907" s="12" t="s">
        <v>210287</v>
      </c>
      <c r="C29907" s="12" t="s">
        <v>145923</v>
      </c>
      <c r="D29907" s="12" t="s">
        <v>131643</v>
      </c>
      <c r="E29907" s="12" t="s">
        <v>131643</v>
      </c>
      <c r="F29907" s="13" t="s">
        <v>223946</v>
      </c>
      <c r="G29907" s="12" t="s">
        <v>218666</v>
      </c>
    </row>
    <row r="29908" spans="1:7" x14ac:dyDescent="0.25">
      <c r="A29908" s="12" t="s">
        <v>147096</v>
      </c>
      <c r="B29908" s="12" t="s">
        <v>210288</v>
      </c>
      <c r="C29908" s="12" t="s">
        <v>147097</v>
      </c>
      <c r="D29908" s="12" t="s">
        <v>145783</v>
      </c>
      <c r="E29908" s="12" t="s">
        <v>145783</v>
      </c>
      <c r="F29908" s="13" t="s">
        <v>223946</v>
      </c>
      <c r="G29908" s="12" t="s">
        <v>212705</v>
      </c>
    </row>
    <row r="29909" spans="1:7" x14ac:dyDescent="0.25">
      <c r="A29909" s="12" t="s">
        <v>159829</v>
      </c>
      <c r="B29909" s="12" t="s">
        <v>159830</v>
      </c>
      <c r="C29909" s="12" t="s">
        <v>159831</v>
      </c>
      <c r="D29909" s="12" t="s">
        <v>145922</v>
      </c>
      <c r="E29909" s="12" t="s">
        <v>131643</v>
      </c>
      <c r="F29909" s="13" t="s">
        <v>223946</v>
      </c>
      <c r="G29909" s="12" t="s">
        <v>218537</v>
      </c>
    </row>
    <row r="29910" spans="1:7" x14ac:dyDescent="0.25">
      <c r="A29910" s="12" t="s">
        <v>160021</v>
      </c>
      <c r="B29910" s="12" t="s">
        <v>160022</v>
      </c>
      <c r="C29910" s="12" t="s">
        <v>152</v>
      </c>
      <c r="D29910" s="12" t="s">
        <v>147043</v>
      </c>
      <c r="E29910" s="12" t="s">
        <v>147043</v>
      </c>
      <c r="F29910" s="13" t="s">
        <v>223946</v>
      </c>
      <c r="G29910" s="12" t="s">
        <v>212662</v>
      </c>
    </row>
    <row r="29911" spans="1:7" x14ac:dyDescent="0.25">
      <c r="A29911" s="12" t="s">
        <v>130923</v>
      </c>
      <c r="B29911" s="12" t="s">
        <v>210289</v>
      </c>
      <c r="C29911" s="12" t="s">
        <v>152</v>
      </c>
      <c r="D29911" s="12" t="s">
        <v>124189</v>
      </c>
      <c r="E29911" s="12" t="s">
        <v>124189</v>
      </c>
      <c r="F29911" s="13" t="s">
        <v>223946</v>
      </c>
      <c r="G29911" s="12" t="s">
        <v>222789</v>
      </c>
    </row>
    <row r="29912" spans="1:7" x14ac:dyDescent="0.25">
      <c r="A29912" s="12" t="s">
        <v>165952</v>
      </c>
      <c r="B29912" s="12" t="s">
        <v>165953</v>
      </c>
      <c r="C29912" s="12" t="s">
        <v>165954</v>
      </c>
      <c r="D29912" s="12" t="s">
        <v>222805</v>
      </c>
      <c r="E29912" s="12" t="s">
        <v>222805</v>
      </c>
      <c r="F29912" s="13" t="s">
        <v>223946</v>
      </c>
      <c r="G29912" s="12" t="s">
        <v>222790</v>
      </c>
    </row>
    <row r="29913" spans="1:7" x14ac:dyDescent="0.25">
      <c r="A29913" s="12" t="s">
        <v>197119</v>
      </c>
      <c r="B29913" s="12" t="s">
        <v>210290</v>
      </c>
      <c r="C29913" s="12" t="s">
        <v>212511</v>
      </c>
      <c r="D29913" s="12" t="s">
        <v>214126</v>
      </c>
      <c r="E29913" s="12" t="s">
        <v>214126</v>
      </c>
      <c r="F29913" s="13" t="s">
        <v>223946</v>
      </c>
      <c r="G29913" s="12" t="s">
        <v>222791</v>
      </c>
    </row>
    <row r="29914" spans="1:7" x14ac:dyDescent="0.25">
      <c r="A29914" s="12" t="s">
        <v>170741</v>
      </c>
      <c r="B29914" s="12" t="s">
        <v>170742</v>
      </c>
      <c r="C29914" s="12" t="s">
        <v>170743</v>
      </c>
      <c r="D29914" s="12" t="s">
        <v>214127</v>
      </c>
      <c r="E29914" s="12" t="s">
        <v>214127</v>
      </c>
      <c r="F29914" s="13" t="s">
        <v>223946</v>
      </c>
      <c r="G29914" s="12" t="s">
        <v>135183</v>
      </c>
    </row>
    <row r="29915" spans="1:7" x14ac:dyDescent="0.25">
      <c r="A29915" s="12" t="s">
        <v>126435</v>
      </c>
      <c r="B29915" s="12" t="s">
        <v>169006</v>
      </c>
      <c r="C29915" s="12" t="s">
        <v>152</v>
      </c>
      <c r="D29915" s="12" t="s">
        <v>80439</v>
      </c>
      <c r="E29915" s="12" t="s">
        <v>80439</v>
      </c>
      <c r="F29915" s="13" t="s">
        <v>223946</v>
      </c>
      <c r="G29915" s="12" t="s">
        <v>146322</v>
      </c>
    </row>
    <row r="29916" spans="1:7" ht="30" x14ac:dyDescent="0.25">
      <c r="A29916" s="12" t="s">
        <v>72851</v>
      </c>
      <c r="B29916" s="12" t="s">
        <v>181489</v>
      </c>
      <c r="C29916" s="12" t="s">
        <v>181490</v>
      </c>
      <c r="D29916" s="12" t="s">
        <v>181491</v>
      </c>
      <c r="E29916" s="12" t="s">
        <v>181491</v>
      </c>
      <c r="F29916" s="13" t="s">
        <v>223946</v>
      </c>
      <c r="G29916" s="12" t="s">
        <v>212761</v>
      </c>
    </row>
    <row r="29917" spans="1:7" x14ac:dyDescent="0.25">
      <c r="A29917" s="12" t="s">
        <v>171555</v>
      </c>
      <c r="B29917" s="12" t="s">
        <v>171556</v>
      </c>
      <c r="C29917" s="12" t="s">
        <v>171557</v>
      </c>
      <c r="D29917" s="12" t="s">
        <v>131948</v>
      </c>
      <c r="E29917" s="12" t="s">
        <v>214128</v>
      </c>
      <c r="F29917" s="13" t="s">
        <v>223946</v>
      </c>
      <c r="G29917" s="12" t="s">
        <v>212593</v>
      </c>
    </row>
    <row r="29918" spans="1:7" x14ac:dyDescent="0.25">
      <c r="A29918" s="12" t="s">
        <v>101012</v>
      </c>
      <c r="B29918" s="12" t="s">
        <v>181937</v>
      </c>
      <c r="C29918" s="12" t="s">
        <v>181938</v>
      </c>
      <c r="D29918" s="12" t="s">
        <v>73615</v>
      </c>
      <c r="E29918" s="12" t="s">
        <v>73615</v>
      </c>
      <c r="F29918" s="13" t="s">
        <v>223946</v>
      </c>
      <c r="G29918" s="12" t="s">
        <v>212716</v>
      </c>
    </row>
    <row r="29919" spans="1:7" x14ac:dyDescent="0.25">
      <c r="A29919" s="12" t="s">
        <v>123193</v>
      </c>
      <c r="B29919" s="12" t="s">
        <v>210291</v>
      </c>
      <c r="C29919" s="12" t="s">
        <v>135299</v>
      </c>
      <c r="D29919" s="12" t="s">
        <v>77274</v>
      </c>
      <c r="E29919" s="12" t="s">
        <v>77274</v>
      </c>
      <c r="F29919" s="13" t="s">
        <v>223946</v>
      </c>
      <c r="G29919" s="12" t="s">
        <v>212718</v>
      </c>
    </row>
    <row r="29920" spans="1:7" x14ac:dyDescent="0.25">
      <c r="A29920" s="12" t="s">
        <v>145706</v>
      </c>
      <c r="B29920" s="12" t="s">
        <v>210292</v>
      </c>
      <c r="C29920" s="12" t="s">
        <v>145707</v>
      </c>
      <c r="D29920" s="12" t="s">
        <v>127287</v>
      </c>
      <c r="E29920" s="12" t="s">
        <v>127287</v>
      </c>
      <c r="F29920" s="13" t="s">
        <v>223946</v>
      </c>
      <c r="G29920" s="12" t="s">
        <v>212718</v>
      </c>
    </row>
    <row r="29921" spans="1:7" x14ac:dyDescent="0.25">
      <c r="A29921" s="12" t="s">
        <v>167571</v>
      </c>
      <c r="B29921" s="12" t="s">
        <v>167572</v>
      </c>
      <c r="C29921" s="12" t="s">
        <v>167573</v>
      </c>
      <c r="D29921" s="12" t="s">
        <v>131783</v>
      </c>
      <c r="E29921" s="12" t="s">
        <v>214128</v>
      </c>
      <c r="F29921" s="13" t="s">
        <v>223946</v>
      </c>
      <c r="G29921" s="12" t="s">
        <v>212681</v>
      </c>
    </row>
    <row r="29922" spans="1:7" ht="30" x14ac:dyDescent="0.25">
      <c r="A29922" s="12" t="s">
        <v>156962</v>
      </c>
      <c r="B29922" s="12" t="s">
        <v>156963</v>
      </c>
      <c r="C29922" s="12" t="s">
        <v>156964</v>
      </c>
      <c r="D29922" s="12" t="s">
        <v>74559</v>
      </c>
      <c r="E29922" s="12" t="s">
        <v>74559</v>
      </c>
      <c r="F29922" s="13" t="s">
        <v>223946</v>
      </c>
      <c r="G29922" s="12" t="s">
        <v>222792</v>
      </c>
    </row>
    <row r="29923" spans="1:7" x14ac:dyDescent="0.25">
      <c r="A29923" s="12" t="s">
        <v>116309</v>
      </c>
      <c r="B29923" s="12" t="s">
        <v>152</v>
      </c>
      <c r="C29923" s="12" t="s">
        <v>187076</v>
      </c>
      <c r="D29923" s="12" t="s">
        <v>213021</v>
      </c>
      <c r="E29923" s="12" t="s">
        <v>93050</v>
      </c>
      <c r="F29923" s="13" t="s">
        <v>223946</v>
      </c>
      <c r="G29923" s="12" t="s">
        <v>212620</v>
      </c>
    </row>
    <row r="29924" spans="1:7" x14ac:dyDescent="0.25">
      <c r="A29924" s="12" t="s">
        <v>197120</v>
      </c>
      <c r="B29924" s="12" t="s">
        <v>210293</v>
      </c>
      <c r="C29924" s="12" t="s">
        <v>152</v>
      </c>
      <c r="D29924" s="12" t="s">
        <v>222805</v>
      </c>
      <c r="E29924" s="12" t="s">
        <v>222805</v>
      </c>
      <c r="F29924" s="13" t="s">
        <v>223946</v>
      </c>
      <c r="G29924" s="12" t="s">
        <v>212852</v>
      </c>
    </row>
    <row r="29925" spans="1:7" x14ac:dyDescent="0.25">
      <c r="A29925" s="12" t="s">
        <v>167513</v>
      </c>
      <c r="B29925" s="12" t="s">
        <v>167514</v>
      </c>
      <c r="C29925" s="12" t="s">
        <v>152</v>
      </c>
      <c r="D29925" s="12" t="s">
        <v>116310</v>
      </c>
      <c r="E29925" s="12" t="s">
        <v>116310</v>
      </c>
      <c r="F29925" s="13" t="s">
        <v>223946</v>
      </c>
      <c r="G29925" s="12" t="s">
        <v>212557</v>
      </c>
    </row>
    <row r="29926" spans="1:7" x14ac:dyDescent="0.25">
      <c r="A29926" s="12" t="s">
        <v>131510</v>
      </c>
      <c r="B29926" s="12" t="s">
        <v>210294</v>
      </c>
      <c r="C29926" s="12" t="s">
        <v>212512</v>
      </c>
      <c r="D29926" s="12" t="s">
        <v>222965</v>
      </c>
      <c r="E29926" s="12" t="s">
        <v>222965</v>
      </c>
      <c r="F29926" s="13" t="s">
        <v>223946</v>
      </c>
      <c r="G29926" s="12" t="s">
        <v>212801</v>
      </c>
    </row>
    <row r="29927" spans="1:7" x14ac:dyDescent="0.25">
      <c r="A29927" s="12" t="s">
        <v>147403</v>
      </c>
      <c r="B29927" s="12" t="s">
        <v>210295</v>
      </c>
      <c r="C29927" s="12" t="s">
        <v>152</v>
      </c>
      <c r="D29927" s="12" t="s">
        <v>223943</v>
      </c>
      <c r="E29927" s="12" t="s">
        <v>223943</v>
      </c>
      <c r="F29927" s="13" t="s">
        <v>223946</v>
      </c>
      <c r="G29927" s="12" t="s">
        <v>212529</v>
      </c>
    </row>
    <row r="29928" spans="1:7" x14ac:dyDescent="0.25">
      <c r="A29928" s="12" t="s">
        <v>160024</v>
      </c>
      <c r="B29928" s="12" t="s">
        <v>160025</v>
      </c>
      <c r="C29928" s="12" t="s">
        <v>152</v>
      </c>
      <c r="D29928" s="12" t="s">
        <v>147043</v>
      </c>
      <c r="E29928" s="12" t="s">
        <v>147043</v>
      </c>
      <c r="F29928" s="13" t="s">
        <v>223946</v>
      </c>
      <c r="G29928" s="12" t="s">
        <v>222793</v>
      </c>
    </row>
    <row r="29929" spans="1:7" x14ac:dyDescent="0.25">
      <c r="A29929" s="12" t="s">
        <v>160026</v>
      </c>
      <c r="B29929" s="12" t="s">
        <v>160027</v>
      </c>
      <c r="C29929" s="12" t="s">
        <v>152</v>
      </c>
      <c r="D29929" s="12" t="s">
        <v>134077</v>
      </c>
      <c r="E29929" s="12" t="s">
        <v>73392</v>
      </c>
      <c r="F29929" s="13" t="s">
        <v>223946</v>
      </c>
      <c r="G29929" s="12" t="s">
        <v>222794</v>
      </c>
    </row>
    <row r="29930" spans="1:7" x14ac:dyDescent="0.25">
      <c r="A29930" s="12" t="s">
        <v>175492</v>
      </c>
      <c r="B29930" s="12" t="s">
        <v>175493</v>
      </c>
      <c r="C29930" s="12" t="s">
        <v>212513</v>
      </c>
      <c r="D29930" s="12" t="s">
        <v>134077</v>
      </c>
      <c r="E29930" s="12" t="s">
        <v>73392</v>
      </c>
      <c r="F29930" s="13" t="s">
        <v>223946</v>
      </c>
      <c r="G29930" s="12" t="s">
        <v>212801</v>
      </c>
    </row>
    <row r="29931" spans="1:7" x14ac:dyDescent="0.25">
      <c r="A29931" s="12" t="s">
        <v>147940</v>
      </c>
      <c r="B29931" s="12" t="s">
        <v>210296</v>
      </c>
      <c r="C29931" s="12" t="s">
        <v>147941</v>
      </c>
      <c r="D29931" s="12" t="s">
        <v>118100</v>
      </c>
      <c r="E29931" s="12" t="s">
        <v>118100</v>
      </c>
      <c r="F29931" s="13" t="s">
        <v>223946</v>
      </c>
      <c r="G29931" s="12" t="s">
        <v>212797</v>
      </c>
    </row>
    <row r="29932" spans="1:7" x14ac:dyDescent="0.25">
      <c r="A29932" s="12" t="s">
        <v>175407</v>
      </c>
      <c r="B29932" s="12" t="s">
        <v>175408</v>
      </c>
      <c r="C29932" s="12" t="s">
        <v>152</v>
      </c>
      <c r="D29932" s="12" t="s">
        <v>131210</v>
      </c>
      <c r="E29932" s="12" t="s">
        <v>130396</v>
      </c>
      <c r="F29932" s="13" t="s">
        <v>223946</v>
      </c>
      <c r="G29932" s="12" t="s">
        <v>219252</v>
      </c>
    </row>
    <row r="29933" spans="1:7" ht="30" x14ac:dyDescent="0.25">
      <c r="A29933" s="12" t="s">
        <v>171303</v>
      </c>
      <c r="B29933" s="12" t="s">
        <v>171304</v>
      </c>
      <c r="C29933" s="12" t="s">
        <v>171305</v>
      </c>
      <c r="D29933" s="12" t="s">
        <v>133074</v>
      </c>
      <c r="E29933" s="12" t="s">
        <v>93050</v>
      </c>
      <c r="F29933" s="13" t="s">
        <v>223946</v>
      </c>
      <c r="G29933" s="12" t="s">
        <v>212533</v>
      </c>
    </row>
    <row r="29934" spans="1:7" x14ac:dyDescent="0.25">
      <c r="A29934" s="12" t="s">
        <v>197121</v>
      </c>
      <c r="B29934" s="12" t="s">
        <v>210297</v>
      </c>
      <c r="C29934" s="12" t="s">
        <v>212514</v>
      </c>
      <c r="D29934" s="12" t="s">
        <v>97067</v>
      </c>
      <c r="E29934" s="12" t="s">
        <v>149383</v>
      </c>
      <c r="F29934" s="13" t="s">
        <v>223946</v>
      </c>
      <c r="G29934" s="12" t="s">
        <v>212705</v>
      </c>
    </row>
    <row r="29935" spans="1:7" x14ac:dyDescent="0.25">
      <c r="A29935" s="12" t="s">
        <v>144031</v>
      </c>
      <c r="B29935" s="12" t="s">
        <v>210298</v>
      </c>
      <c r="C29935" s="12" t="s">
        <v>144032</v>
      </c>
      <c r="D29935" s="12" t="s">
        <v>131783</v>
      </c>
      <c r="E29935" s="12" t="s">
        <v>214128</v>
      </c>
      <c r="F29935" s="13" t="s">
        <v>223946</v>
      </c>
      <c r="G29935" s="12" t="s">
        <v>212669</v>
      </c>
    </row>
    <row r="29936" spans="1:7" x14ac:dyDescent="0.25">
      <c r="A29936" s="12" t="s">
        <v>91091</v>
      </c>
      <c r="B29936" s="12" t="s">
        <v>152</v>
      </c>
      <c r="C29936" s="12" t="s">
        <v>218423</v>
      </c>
      <c r="D29936" s="12" t="s">
        <v>133851</v>
      </c>
      <c r="E29936" s="12" t="s">
        <v>133851</v>
      </c>
      <c r="F29936" s="13" t="s">
        <v>223946</v>
      </c>
      <c r="G29936" s="12" t="s">
        <v>212705</v>
      </c>
    </row>
    <row r="29937" spans="1:7" x14ac:dyDescent="0.25">
      <c r="A29937" s="12" t="s">
        <v>97610</v>
      </c>
      <c r="B29937" s="12" t="s">
        <v>210299</v>
      </c>
      <c r="C29937" s="12" t="s">
        <v>151860</v>
      </c>
      <c r="D29937" s="12" t="s">
        <v>134924</v>
      </c>
      <c r="E29937" s="12" t="s">
        <v>134924</v>
      </c>
      <c r="F29937" s="13" t="s">
        <v>223946</v>
      </c>
      <c r="G29937" s="12" t="s">
        <v>212529</v>
      </c>
    </row>
    <row r="29938" spans="1:7" x14ac:dyDescent="0.25">
      <c r="A29938" s="12" t="s">
        <v>135032</v>
      </c>
      <c r="B29938" s="12" t="s">
        <v>210300</v>
      </c>
      <c r="C29938" s="12" t="s">
        <v>135033</v>
      </c>
      <c r="D29938" s="12" t="s">
        <v>135034</v>
      </c>
      <c r="E29938" s="12" t="s">
        <v>135034</v>
      </c>
      <c r="F29938" s="13" t="s">
        <v>223946</v>
      </c>
      <c r="G29938" s="12" t="s">
        <v>222795</v>
      </c>
    </row>
    <row r="29939" spans="1:7" x14ac:dyDescent="0.25">
      <c r="A29939" s="12" t="s">
        <v>168526</v>
      </c>
      <c r="B29939" s="12" t="s">
        <v>168527</v>
      </c>
      <c r="C29939" s="12" t="s">
        <v>168528</v>
      </c>
      <c r="D29939" s="12" t="s">
        <v>164847</v>
      </c>
      <c r="E29939" s="12" t="s">
        <v>164847</v>
      </c>
      <c r="F29939" s="13" t="s">
        <v>223946</v>
      </c>
      <c r="G29939" s="12" t="s">
        <v>212641</v>
      </c>
    </row>
    <row r="29940" spans="1:7" x14ac:dyDescent="0.25">
      <c r="A29940" s="12" t="s">
        <v>117177</v>
      </c>
      <c r="B29940" s="12" t="s">
        <v>210301</v>
      </c>
      <c r="C29940" s="12" t="s">
        <v>137197</v>
      </c>
      <c r="D29940" s="12" t="s">
        <v>77274</v>
      </c>
      <c r="E29940" s="12" t="s">
        <v>77274</v>
      </c>
      <c r="F29940" s="13" t="s">
        <v>223946</v>
      </c>
      <c r="G29940" s="12" t="s">
        <v>212680</v>
      </c>
    </row>
    <row r="29941" spans="1:7" x14ac:dyDescent="0.25">
      <c r="A29941" s="12" t="s">
        <v>134445</v>
      </c>
      <c r="B29941" s="12" t="s">
        <v>210302</v>
      </c>
      <c r="C29941" s="12" t="s">
        <v>134446</v>
      </c>
      <c r="D29941" s="12" t="s">
        <v>105104</v>
      </c>
      <c r="E29941" s="12" t="s">
        <v>105104</v>
      </c>
      <c r="F29941" s="13" t="s">
        <v>223946</v>
      </c>
      <c r="G29941" s="12" t="s">
        <v>212637</v>
      </c>
    </row>
    <row r="29942" spans="1:7" x14ac:dyDescent="0.25">
      <c r="A29942" s="12" t="s">
        <v>168543</v>
      </c>
      <c r="B29942" s="12" t="s">
        <v>168544</v>
      </c>
      <c r="C29942" s="12" t="s">
        <v>168545</v>
      </c>
      <c r="D29942" s="12" t="s">
        <v>223944</v>
      </c>
      <c r="E29942" s="12" t="s">
        <v>223944</v>
      </c>
      <c r="F29942" s="13" t="s">
        <v>223946</v>
      </c>
      <c r="G29942" s="12" t="s">
        <v>212718</v>
      </c>
    </row>
    <row r="29943" spans="1:7" x14ac:dyDescent="0.25">
      <c r="A29943" s="12" t="s">
        <v>218424</v>
      </c>
      <c r="B29943" s="12" t="s">
        <v>218425</v>
      </c>
      <c r="C29943" s="12" t="s">
        <v>152</v>
      </c>
      <c r="D29943" s="12" t="s">
        <v>218424</v>
      </c>
      <c r="E29943" s="12" t="s">
        <v>218424</v>
      </c>
      <c r="F29943" s="13" t="s">
        <v>223946</v>
      </c>
      <c r="G29943" s="12" t="s">
        <v>212716</v>
      </c>
    </row>
    <row r="29944" spans="1:7" x14ac:dyDescent="0.25">
      <c r="A29944" s="12" t="s">
        <v>160028</v>
      </c>
      <c r="B29944" s="12" t="s">
        <v>160029</v>
      </c>
      <c r="C29944" s="12" t="s">
        <v>152</v>
      </c>
      <c r="D29944" s="12" t="s">
        <v>140590</v>
      </c>
      <c r="E29944" s="12" t="s">
        <v>140590</v>
      </c>
      <c r="F29944" s="13" t="s">
        <v>223946</v>
      </c>
      <c r="G29944" s="12" t="s">
        <v>218866</v>
      </c>
    </row>
    <row r="29945" spans="1:7" x14ac:dyDescent="0.25">
      <c r="A29945" s="12" t="s">
        <v>140101</v>
      </c>
      <c r="B29945" s="12" t="s">
        <v>210303</v>
      </c>
      <c r="C29945" s="12" t="s">
        <v>140102</v>
      </c>
      <c r="D29945" s="12" t="s">
        <v>131564</v>
      </c>
      <c r="E29945" s="12" t="s">
        <v>86998</v>
      </c>
      <c r="F29945" s="13" t="s">
        <v>223946</v>
      </c>
      <c r="G29945" s="12" t="s">
        <v>222796</v>
      </c>
    </row>
    <row r="29946" spans="1:7" x14ac:dyDescent="0.25">
      <c r="A29946" s="12" t="s">
        <v>175547</v>
      </c>
      <c r="B29946" s="12" t="s">
        <v>175548</v>
      </c>
      <c r="C29946" s="12" t="s">
        <v>175549</v>
      </c>
      <c r="D29946" s="12" t="s">
        <v>133300</v>
      </c>
      <c r="E29946" s="12" t="s">
        <v>133301</v>
      </c>
      <c r="F29946" s="13" t="s">
        <v>223946</v>
      </c>
      <c r="G29946" s="12" t="s">
        <v>212632</v>
      </c>
    </row>
    <row r="29947" spans="1:7" x14ac:dyDescent="0.25">
      <c r="A29947" s="12" t="s">
        <v>171006</v>
      </c>
      <c r="B29947" s="12" t="s">
        <v>171007</v>
      </c>
      <c r="C29947" s="12" t="s">
        <v>171008</v>
      </c>
      <c r="D29947" s="12" t="s">
        <v>76625</v>
      </c>
      <c r="E29947" s="12" t="s">
        <v>76625</v>
      </c>
      <c r="F29947" s="13" t="s">
        <v>223946</v>
      </c>
      <c r="G29947" s="12" t="s">
        <v>212635</v>
      </c>
    </row>
    <row r="29948" spans="1:7" x14ac:dyDescent="0.25">
      <c r="A29948" s="12" t="s">
        <v>177012</v>
      </c>
      <c r="B29948" s="12" t="s">
        <v>177013</v>
      </c>
      <c r="C29948" s="12" t="s">
        <v>177014</v>
      </c>
      <c r="D29948" s="12" t="s">
        <v>72881</v>
      </c>
      <c r="E29948" s="12" t="s">
        <v>72881</v>
      </c>
      <c r="F29948" s="13" t="s">
        <v>223946</v>
      </c>
      <c r="G29948" s="12" t="s">
        <v>212572</v>
      </c>
    </row>
    <row r="29949" spans="1:7" x14ac:dyDescent="0.25">
      <c r="A29949" s="12" t="s">
        <v>150569</v>
      </c>
      <c r="B29949" s="12" t="s">
        <v>210304</v>
      </c>
      <c r="C29949" s="12" t="s">
        <v>150570</v>
      </c>
      <c r="D29949" s="12" t="s">
        <v>150571</v>
      </c>
      <c r="E29949" s="12" t="s">
        <v>150571</v>
      </c>
      <c r="F29949" s="13" t="s">
        <v>223946</v>
      </c>
      <c r="G29949" s="12" t="s">
        <v>212718</v>
      </c>
    </row>
    <row r="29950" spans="1:7" x14ac:dyDescent="0.25">
      <c r="A29950" s="11" t="s">
        <v>223948</v>
      </c>
      <c r="B29950" s="12" t="s">
        <v>152</v>
      </c>
      <c r="C29950" s="12" t="s">
        <v>152</v>
      </c>
      <c r="F29950" s="12" t="s">
        <v>227244</v>
      </c>
      <c r="G29950" s="13" t="s">
        <v>226455</v>
      </c>
    </row>
    <row r="29951" spans="1:7" x14ac:dyDescent="0.25">
      <c r="A29951" s="11" t="s">
        <v>223949</v>
      </c>
      <c r="B29951" s="12" t="s">
        <v>223950</v>
      </c>
      <c r="C29951" s="12" t="s">
        <v>223951</v>
      </c>
      <c r="F29951" s="12" t="s">
        <v>227244</v>
      </c>
      <c r="G29951" s="13" t="s">
        <v>226456</v>
      </c>
    </row>
    <row r="29952" spans="1:7" x14ac:dyDescent="0.25">
      <c r="A29952" s="11" t="s">
        <v>223952</v>
      </c>
      <c r="B29952" s="12" t="s">
        <v>152</v>
      </c>
      <c r="C29952" s="12" t="s">
        <v>152</v>
      </c>
      <c r="F29952" s="12" t="s">
        <v>227244</v>
      </c>
      <c r="G29952" s="13" t="s">
        <v>226457</v>
      </c>
    </row>
    <row r="29953" spans="1:7" ht="30" x14ac:dyDescent="0.25">
      <c r="A29953" s="11" t="s">
        <v>223953</v>
      </c>
      <c r="B29953" s="12" t="s">
        <v>152</v>
      </c>
      <c r="C29953" s="12" t="s">
        <v>152</v>
      </c>
      <c r="F29953" s="12" t="s">
        <v>227244</v>
      </c>
      <c r="G29953" s="13" t="s">
        <v>226458</v>
      </c>
    </row>
    <row r="29954" spans="1:7" ht="30" x14ac:dyDescent="0.25">
      <c r="A29954" s="11" t="s">
        <v>223954</v>
      </c>
      <c r="B29954" s="12" t="s">
        <v>223955</v>
      </c>
      <c r="C29954" s="12" t="s">
        <v>152</v>
      </c>
      <c r="F29954" s="12" t="s">
        <v>227244</v>
      </c>
      <c r="G29954" s="13" t="s">
        <v>226459</v>
      </c>
    </row>
    <row r="29955" spans="1:7" ht="30" x14ac:dyDescent="0.25">
      <c r="A29955" s="11" t="s">
        <v>223956</v>
      </c>
      <c r="B29955" s="12" t="s">
        <v>223957</v>
      </c>
      <c r="C29955" s="12" t="s">
        <v>223958</v>
      </c>
      <c r="F29955" s="12" t="s">
        <v>227244</v>
      </c>
      <c r="G29955" s="13" t="s">
        <v>226460</v>
      </c>
    </row>
    <row r="29956" spans="1:7" x14ac:dyDescent="0.25">
      <c r="A29956" s="11" t="s">
        <v>223959</v>
      </c>
      <c r="B29956" s="12" t="s">
        <v>223960</v>
      </c>
      <c r="C29956" s="12" t="s">
        <v>223961</v>
      </c>
      <c r="F29956" s="12" t="s">
        <v>227244</v>
      </c>
      <c r="G29956" s="13" t="s">
        <v>212637</v>
      </c>
    </row>
    <row r="29957" spans="1:7" ht="30" x14ac:dyDescent="0.25">
      <c r="A29957" s="11" t="s">
        <v>223962</v>
      </c>
      <c r="B29957" s="12" t="s">
        <v>152</v>
      </c>
      <c r="C29957" s="12" t="s">
        <v>152</v>
      </c>
      <c r="F29957" s="12" t="s">
        <v>227244</v>
      </c>
      <c r="G29957" s="13" t="s">
        <v>226461</v>
      </c>
    </row>
    <row r="29958" spans="1:7" x14ac:dyDescent="0.25">
      <c r="A29958" s="11" t="s">
        <v>223963</v>
      </c>
      <c r="B29958" s="12" t="s">
        <v>152</v>
      </c>
      <c r="C29958" s="12" t="s">
        <v>152</v>
      </c>
      <c r="F29958" s="12" t="s">
        <v>227244</v>
      </c>
      <c r="G29958" s="13" t="s">
        <v>226462</v>
      </c>
    </row>
    <row r="29959" spans="1:7" ht="30" x14ac:dyDescent="0.25">
      <c r="A29959" s="11" t="s">
        <v>223964</v>
      </c>
      <c r="B29959" s="12" t="s">
        <v>152</v>
      </c>
      <c r="C29959" s="12" t="s">
        <v>152</v>
      </c>
      <c r="F29959" s="12" t="s">
        <v>227244</v>
      </c>
      <c r="G29959" s="13" t="s">
        <v>226463</v>
      </c>
    </row>
    <row r="29960" spans="1:7" ht="30" x14ac:dyDescent="0.25">
      <c r="A29960" s="11" t="s">
        <v>223965</v>
      </c>
      <c r="B29960" s="12" t="s">
        <v>152</v>
      </c>
      <c r="C29960" s="12" t="s">
        <v>152</v>
      </c>
      <c r="F29960" s="12" t="s">
        <v>227244</v>
      </c>
      <c r="G29960" s="13" t="s">
        <v>226464</v>
      </c>
    </row>
    <row r="29961" spans="1:7" ht="30" x14ac:dyDescent="0.25">
      <c r="A29961" s="11" t="s">
        <v>223966</v>
      </c>
      <c r="B29961" s="12" t="s">
        <v>152</v>
      </c>
      <c r="C29961" s="12" t="s">
        <v>152</v>
      </c>
      <c r="F29961" s="12" t="s">
        <v>227244</v>
      </c>
      <c r="G29961" s="13" t="s">
        <v>226465</v>
      </c>
    </row>
    <row r="29962" spans="1:7" x14ac:dyDescent="0.25">
      <c r="A29962" s="11" t="s">
        <v>223967</v>
      </c>
      <c r="B29962" s="12" t="s">
        <v>152</v>
      </c>
      <c r="C29962" s="12" t="s">
        <v>223968</v>
      </c>
      <c r="F29962" s="12" t="s">
        <v>227244</v>
      </c>
      <c r="G29962" s="13" t="s">
        <v>212698</v>
      </c>
    </row>
    <row r="29963" spans="1:7" ht="30" x14ac:dyDescent="0.25">
      <c r="A29963" s="11" t="s">
        <v>223969</v>
      </c>
      <c r="B29963" s="12" t="s">
        <v>152</v>
      </c>
      <c r="C29963" s="12" t="s">
        <v>152</v>
      </c>
      <c r="F29963" s="12" t="s">
        <v>227244</v>
      </c>
      <c r="G29963" s="13" t="s">
        <v>226466</v>
      </c>
    </row>
    <row r="29964" spans="1:7" x14ac:dyDescent="0.25">
      <c r="A29964" s="11" t="s">
        <v>223970</v>
      </c>
      <c r="B29964" s="12" t="s">
        <v>223971</v>
      </c>
      <c r="C29964" s="12" t="s">
        <v>152</v>
      </c>
      <c r="F29964" s="12" t="s">
        <v>227244</v>
      </c>
      <c r="G29964" s="13" t="s">
        <v>226467</v>
      </c>
    </row>
    <row r="29965" spans="1:7" x14ac:dyDescent="0.25">
      <c r="A29965" s="11" t="s">
        <v>223972</v>
      </c>
      <c r="B29965" s="12" t="s">
        <v>223973</v>
      </c>
      <c r="C29965" s="12" t="s">
        <v>223973</v>
      </c>
      <c r="F29965" s="12" t="s">
        <v>227244</v>
      </c>
      <c r="G29965" s="13" t="s">
        <v>226468</v>
      </c>
    </row>
    <row r="29966" spans="1:7" x14ac:dyDescent="0.25">
      <c r="A29966" s="11" t="s">
        <v>75443</v>
      </c>
      <c r="B29966" s="12" t="s">
        <v>152</v>
      </c>
      <c r="C29966" s="12" t="s">
        <v>223974</v>
      </c>
      <c r="F29966" s="12" t="s">
        <v>227244</v>
      </c>
      <c r="G29966" s="13" t="s">
        <v>212529</v>
      </c>
    </row>
    <row r="29967" spans="1:7" x14ac:dyDescent="0.25">
      <c r="A29967" s="11" t="s">
        <v>223975</v>
      </c>
      <c r="B29967" s="12" t="s">
        <v>223976</v>
      </c>
      <c r="C29967" s="12" t="s">
        <v>152</v>
      </c>
      <c r="F29967" s="12" t="s">
        <v>227244</v>
      </c>
      <c r="G29967" s="13" t="s">
        <v>226469</v>
      </c>
    </row>
    <row r="29968" spans="1:7" x14ac:dyDescent="0.25">
      <c r="A29968" s="11" t="s">
        <v>223977</v>
      </c>
      <c r="B29968" s="12" t="s">
        <v>223978</v>
      </c>
      <c r="C29968" s="12" t="s">
        <v>152</v>
      </c>
      <c r="F29968" s="12" t="s">
        <v>227244</v>
      </c>
      <c r="G29968" s="13" t="s">
        <v>226470</v>
      </c>
    </row>
    <row r="29969" spans="1:7" x14ac:dyDescent="0.25">
      <c r="A29969" s="11" t="s">
        <v>223979</v>
      </c>
      <c r="B29969" s="12" t="s">
        <v>223980</v>
      </c>
      <c r="C29969" s="12" t="s">
        <v>152</v>
      </c>
      <c r="F29969" s="12" t="s">
        <v>227244</v>
      </c>
      <c r="G29969" s="13" t="s">
        <v>226471</v>
      </c>
    </row>
    <row r="29970" spans="1:7" x14ac:dyDescent="0.25">
      <c r="A29970" s="11" t="s">
        <v>223981</v>
      </c>
      <c r="B29970" s="12" t="s">
        <v>223982</v>
      </c>
      <c r="C29970" s="12" t="s">
        <v>152</v>
      </c>
      <c r="F29970" s="12" t="s">
        <v>227244</v>
      </c>
      <c r="G29970" s="13" t="s">
        <v>226472</v>
      </c>
    </row>
    <row r="29971" spans="1:7" x14ac:dyDescent="0.25">
      <c r="A29971" s="11" t="s">
        <v>223983</v>
      </c>
      <c r="B29971" s="12" t="s">
        <v>223984</v>
      </c>
      <c r="C29971" s="12" t="s">
        <v>152</v>
      </c>
      <c r="F29971" s="12" t="s">
        <v>227244</v>
      </c>
      <c r="G29971" s="13" t="s">
        <v>226473</v>
      </c>
    </row>
    <row r="29972" spans="1:7" x14ac:dyDescent="0.25">
      <c r="A29972" s="11" t="s">
        <v>223985</v>
      </c>
      <c r="B29972" s="12" t="s">
        <v>152</v>
      </c>
      <c r="C29972" s="12" t="s">
        <v>223986</v>
      </c>
      <c r="F29972" s="12" t="s">
        <v>227244</v>
      </c>
      <c r="G29972" s="13" t="s">
        <v>212620</v>
      </c>
    </row>
    <row r="29973" spans="1:7" x14ac:dyDescent="0.25">
      <c r="A29973" s="11" t="s">
        <v>223987</v>
      </c>
      <c r="B29973" s="12" t="s">
        <v>223988</v>
      </c>
      <c r="C29973" s="12" t="s">
        <v>152</v>
      </c>
      <c r="F29973" s="12" t="s">
        <v>227244</v>
      </c>
      <c r="G29973" s="13" t="s">
        <v>226474</v>
      </c>
    </row>
    <row r="29974" spans="1:7" ht="30" x14ac:dyDescent="0.25">
      <c r="A29974" s="11" t="s">
        <v>223989</v>
      </c>
      <c r="B29974" s="12" t="s">
        <v>223990</v>
      </c>
      <c r="C29974" s="12" t="s">
        <v>152</v>
      </c>
      <c r="F29974" s="12" t="s">
        <v>227244</v>
      </c>
      <c r="G29974" s="13" t="s">
        <v>226475</v>
      </c>
    </row>
    <row r="29975" spans="1:7" x14ac:dyDescent="0.25">
      <c r="A29975" s="11" t="s">
        <v>223991</v>
      </c>
      <c r="B29975" s="12" t="s">
        <v>223992</v>
      </c>
      <c r="C29975" s="12" t="s">
        <v>152</v>
      </c>
      <c r="F29975" s="12" t="s">
        <v>227244</v>
      </c>
      <c r="G29975" s="13" t="s">
        <v>226476</v>
      </c>
    </row>
    <row r="29976" spans="1:7" x14ac:dyDescent="0.25">
      <c r="A29976" s="11" t="s">
        <v>223993</v>
      </c>
      <c r="B29976" s="12" t="s">
        <v>223994</v>
      </c>
      <c r="C29976" s="12" t="s">
        <v>223995</v>
      </c>
      <c r="F29976" s="12" t="s">
        <v>227244</v>
      </c>
      <c r="G29976" s="13" t="s">
        <v>212716</v>
      </c>
    </row>
    <row r="29977" spans="1:7" ht="30" x14ac:dyDescent="0.25">
      <c r="A29977" s="11" t="s">
        <v>223996</v>
      </c>
      <c r="B29977" s="12" t="s">
        <v>223997</v>
      </c>
      <c r="C29977" s="12" t="s">
        <v>152</v>
      </c>
      <c r="F29977" s="12" t="s">
        <v>227244</v>
      </c>
      <c r="G29977" s="13" t="s">
        <v>226477</v>
      </c>
    </row>
    <row r="29978" spans="1:7" ht="30" x14ac:dyDescent="0.25">
      <c r="A29978" s="11" t="s">
        <v>223998</v>
      </c>
      <c r="B29978" s="12" t="s">
        <v>223999</v>
      </c>
      <c r="C29978" s="12" t="s">
        <v>152</v>
      </c>
      <c r="F29978" s="12" t="s">
        <v>227244</v>
      </c>
      <c r="G29978" s="13" t="s">
        <v>226478</v>
      </c>
    </row>
    <row r="29979" spans="1:7" x14ac:dyDescent="0.25">
      <c r="A29979" s="11" t="s">
        <v>224000</v>
      </c>
      <c r="B29979" s="12" t="s">
        <v>224001</v>
      </c>
      <c r="C29979" s="12" t="s">
        <v>224002</v>
      </c>
      <c r="F29979" s="12" t="s">
        <v>227244</v>
      </c>
      <c r="G29979" s="13" t="s">
        <v>212770</v>
      </c>
    </row>
    <row r="29980" spans="1:7" x14ac:dyDescent="0.25">
      <c r="A29980" s="11" t="s">
        <v>224003</v>
      </c>
      <c r="B29980" s="12" t="s">
        <v>224004</v>
      </c>
      <c r="C29980" s="12" t="s">
        <v>152</v>
      </c>
      <c r="F29980" s="12" t="s">
        <v>227244</v>
      </c>
      <c r="G29980" s="13" t="s">
        <v>226479</v>
      </c>
    </row>
    <row r="29981" spans="1:7" x14ac:dyDescent="0.25">
      <c r="A29981" s="11" t="s">
        <v>224005</v>
      </c>
      <c r="B29981" s="12" t="s">
        <v>224006</v>
      </c>
      <c r="C29981" s="12" t="s">
        <v>152</v>
      </c>
      <c r="F29981" s="12" t="s">
        <v>227244</v>
      </c>
      <c r="G29981" s="13" t="s">
        <v>226480</v>
      </c>
    </row>
    <row r="29982" spans="1:7" ht="30" x14ac:dyDescent="0.25">
      <c r="A29982" s="11" t="s">
        <v>224007</v>
      </c>
      <c r="B29982" s="12" t="s">
        <v>224008</v>
      </c>
      <c r="C29982" s="12" t="s">
        <v>224009</v>
      </c>
      <c r="F29982" s="12" t="s">
        <v>227244</v>
      </c>
      <c r="G29982" s="13" t="s">
        <v>226481</v>
      </c>
    </row>
    <row r="29983" spans="1:7" x14ac:dyDescent="0.25">
      <c r="A29983" s="11" t="s">
        <v>224010</v>
      </c>
      <c r="B29983" s="12" t="s">
        <v>224011</v>
      </c>
      <c r="C29983" s="12" t="s">
        <v>152</v>
      </c>
      <c r="F29983" s="12" t="s">
        <v>227244</v>
      </c>
      <c r="G29983" s="13" t="s">
        <v>220976</v>
      </c>
    </row>
    <row r="29984" spans="1:7" x14ac:dyDescent="0.25">
      <c r="A29984" s="11" t="s">
        <v>224012</v>
      </c>
      <c r="B29984" s="12" t="s">
        <v>224013</v>
      </c>
      <c r="C29984" s="12" t="s">
        <v>152</v>
      </c>
      <c r="F29984" s="12" t="s">
        <v>227244</v>
      </c>
      <c r="G29984" s="13" t="s">
        <v>226482</v>
      </c>
    </row>
    <row r="29985" spans="1:7" ht="30" x14ac:dyDescent="0.25">
      <c r="A29985" s="11" t="s">
        <v>224014</v>
      </c>
      <c r="B29985" s="12" t="s">
        <v>224015</v>
      </c>
      <c r="C29985" s="12" t="s">
        <v>152</v>
      </c>
      <c r="F29985" s="12" t="s">
        <v>227244</v>
      </c>
      <c r="G29985" s="13" t="s">
        <v>226483</v>
      </c>
    </row>
    <row r="29986" spans="1:7" ht="30" x14ac:dyDescent="0.25">
      <c r="A29986" s="11" t="s">
        <v>224016</v>
      </c>
      <c r="B29986" s="12" t="s">
        <v>224017</v>
      </c>
      <c r="C29986" s="12" t="s">
        <v>152</v>
      </c>
      <c r="F29986" s="12" t="s">
        <v>227244</v>
      </c>
      <c r="G29986" s="13" t="s">
        <v>226484</v>
      </c>
    </row>
    <row r="29987" spans="1:7" ht="30" x14ac:dyDescent="0.25">
      <c r="A29987" s="11" t="s">
        <v>224018</v>
      </c>
      <c r="B29987" s="12" t="s">
        <v>224019</v>
      </c>
      <c r="C29987" s="12" t="s">
        <v>152</v>
      </c>
      <c r="F29987" s="12" t="s">
        <v>227244</v>
      </c>
      <c r="G29987" s="13" t="s">
        <v>226485</v>
      </c>
    </row>
    <row r="29988" spans="1:7" ht="30" x14ac:dyDescent="0.25">
      <c r="A29988" s="11" t="s">
        <v>224020</v>
      </c>
      <c r="B29988" s="12" t="s">
        <v>224021</v>
      </c>
      <c r="C29988" s="12" t="s">
        <v>152</v>
      </c>
      <c r="F29988" s="12" t="s">
        <v>227244</v>
      </c>
      <c r="G29988" s="13" t="s">
        <v>226486</v>
      </c>
    </row>
    <row r="29989" spans="1:7" ht="30" x14ac:dyDescent="0.25">
      <c r="A29989" s="11" t="s">
        <v>224022</v>
      </c>
      <c r="B29989" s="12" t="s">
        <v>224023</v>
      </c>
      <c r="C29989" s="12" t="s">
        <v>152</v>
      </c>
      <c r="F29989" s="12" t="s">
        <v>227244</v>
      </c>
      <c r="G29989" s="13" t="s">
        <v>226487</v>
      </c>
    </row>
    <row r="29990" spans="1:7" ht="30" x14ac:dyDescent="0.25">
      <c r="A29990" s="11" t="s">
        <v>224024</v>
      </c>
      <c r="B29990" s="12" t="s">
        <v>224025</v>
      </c>
      <c r="C29990" s="12" t="s">
        <v>152</v>
      </c>
      <c r="F29990" s="12" t="s">
        <v>227244</v>
      </c>
      <c r="G29990" s="13" t="s">
        <v>226488</v>
      </c>
    </row>
    <row r="29991" spans="1:7" ht="30" x14ac:dyDescent="0.25">
      <c r="A29991" s="11" t="s">
        <v>224026</v>
      </c>
      <c r="B29991" s="12" t="s">
        <v>224027</v>
      </c>
      <c r="C29991" s="12" t="s">
        <v>152</v>
      </c>
      <c r="F29991" s="12" t="s">
        <v>227244</v>
      </c>
      <c r="G29991" s="13" t="s">
        <v>226489</v>
      </c>
    </row>
    <row r="29992" spans="1:7" ht="30" x14ac:dyDescent="0.25">
      <c r="A29992" s="11" t="s">
        <v>224028</v>
      </c>
      <c r="B29992" s="12" t="s">
        <v>224029</v>
      </c>
      <c r="C29992" s="12" t="s">
        <v>152</v>
      </c>
      <c r="F29992" s="12" t="s">
        <v>227244</v>
      </c>
      <c r="G29992" s="13" t="s">
        <v>226490</v>
      </c>
    </row>
    <row r="29993" spans="1:7" ht="30" x14ac:dyDescent="0.25">
      <c r="A29993" s="11" t="s">
        <v>224030</v>
      </c>
      <c r="B29993" s="12" t="s">
        <v>152</v>
      </c>
      <c r="C29993" s="12" t="s">
        <v>152</v>
      </c>
      <c r="F29993" s="12" t="s">
        <v>227244</v>
      </c>
      <c r="G29993" s="13" t="s">
        <v>226491</v>
      </c>
    </row>
    <row r="29994" spans="1:7" ht="30" x14ac:dyDescent="0.25">
      <c r="A29994" s="11" t="s">
        <v>224031</v>
      </c>
      <c r="B29994" s="12" t="s">
        <v>224032</v>
      </c>
      <c r="C29994" s="12" t="s">
        <v>152</v>
      </c>
      <c r="F29994" s="12" t="s">
        <v>227244</v>
      </c>
      <c r="G29994" s="13" t="s">
        <v>226492</v>
      </c>
    </row>
    <row r="29995" spans="1:7" x14ac:dyDescent="0.25">
      <c r="A29995" s="11" t="s">
        <v>224033</v>
      </c>
      <c r="B29995" s="12" t="s">
        <v>224034</v>
      </c>
      <c r="C29995" s="12" t="s">
        <v>152</v>
      </c>
      <c r="F29995" s="12" t="s">
        <v>227244</v>
      </c>
      <c r="G29995" s="13" t="s">
        <v>226493</v>
      </c>
    </row>
    <row r="29996" spans="1:7" ht="30" x14ac:dyDescent="0.25">
      <c r="A29996" s="11" t="s">
        <v>224035</v>
      </c>
      <c r="B29996" s="12" t="s">
        <v>224036</v>
      </c>
      <c r="C29996" s="12" t="s">
        <v>152</v>
      </c>
      <c r="F29996" s="12" t="s">
        <v>227244</v>
      </c>
      <c r="G29996" s="13" t="s">
        <v>226494</v>
      </c>
    </row>
    <row r="29997" spans="1:7" x14ac:dyDescent="0.25">
      <c r="A29997" s="11" t="s">
        <v>224037</v>
      </c>
      <c r="B29997" s="12" t="s">
        <v>152</v>
      </c>
      <c r="C29997" s="12" t="s">
        <v>152</v>
      </c>
      <c r="F29997" s="12" t="s">
        <v>227244</v>
      </c>
      <c r="G29997" s="13" t="s">
        <v>226495</v>
      </c>
    </row>
    <row r="29998" spans="1:7" x14ac:dyDescent="0.25">
      <c r="A29998" s="11" t="s">
        <v>224038</v>
      </c>
      <c r="B29998" s="12" t="s">
        <v>152</v>
      </c>
      <c r="C29998" s="12" t="s">
        <v>152</v>
      </c>
      <c r="F29998" s="12" t="s">
        <v>227244</v>
      </c>
      <c r="G29998" s="13" t="s">
        <v>226496</v>
      </c>
    </row>
    <row r="29999" spans="1:7" x14ac:dyDescent="0.25">
      <c r="A29999" s="11" t="s">
        <v>224039</v>
      </c>
      <c r="B29999" s="12" t="s">
        <v>224040</v>
      </c>
      <c r="C29999" s="12" t="s">
        <v>152</v>
      </c>
      <c r="F29999" s="12" t="s">
        <v>227244</v>
      </c>
      <c r="G29999" s="13" t="s">
        <v>220674</v>
      </c>
    </row>
    <row r="30000" spans="1:7" x14ac:dyDescent="0.25">
      <c r="A30000" s="11" t="s">
        <v>224041</v>
      </c>
      <c r="B30000" s="12" t="s">
        <v>152</v>
      </c>
      <c r="C30000" s="12" t="s">
        <v>152</v>
      </c>
      <c r="F30000" s="12" t="s">
        <v>227244</v>
      </c>
      <c r="G30000" s="13" t="s">
        <v>226497</v>
      </c>
    </row>
    <row r="30001" spans="1:7" ht="30" x14ac:dyDescent="0.25">
      <c r="A30001" s="11" t="s">
        <v>224042</v>
      </c>
      <c r="B30001" s="12" t="s">
        <v>224043</v>
      </c>
      <c r="C30001" s="12" t="s">
        <v>224044</v>
      </c>
      <c r="F30001" s="12" t="s">
        <v>227244</v>
      </c>
      <c r="G30001" s="13" t="s">
        <v>226498</v>
      </c>
    </row>
    <row r="30002" spans="1:7" ht="30" x14ac:dyDescent="0.25">
      <c r="A30002" s="11" t="s">
        <v>224045</v>
      </c>
      <c r="B30002" s="12" t="s">
        <v>224046</v>
      </c>
      <c r="C30002" s="12" t="s">
        <v>152</v>
      </c>
      <c r="F30002" s="12" t="s">
        <v>227244</v>
      </c>
      <c r="G30002" s="13" t="s">
        <v>226499</v>
      </c>
    </row>
    <row r="30003" spans="1:7" ht="30" x14ac:dyDescent="0.25">
      <c r="A30003" s="11" t="s">
        <v>224047</v>
      </c>
      <c r="B30003" s="12" t="s">
        <v>224048</v>
      </c>
      <c r="C30003" s="12" t="s">
        <v>152</v>
      </c>
      <c r="F30003" s="12" t="s">
        <v>227244</v>
      </c>
      <c r="G30003" s="13" t="s">
        <v>226500</v>
      </c>
    </row>
    <row r="30004" spans="1:7" x14ac:dyDescent="0.25">
      <c r="A30004" s="11" t="s">
        <v>224049</v>
      </c>
      <c r="B30004" s="12" t="s">
        <v>152</v>
      </c>
      <c r="C30004" s="12" t="s">
        <v>152</v>
      </c>
      <c r="F30004" s="12" t="s">
        <v>227244</v>
      </c>
      <c r="G30004" s="13" t="s">
        <v>226501</v>
      </c>
    </row>
    <row r="30005" spans="1:7" ht="30" x14ac:dyDescent="0.25">
      <c r="A30005" s="11" t="s">
        <v>224050</v>
      </c>
      <c r="B30005" s="12" t="s">
        <v>224051</v>
      </c>
      <c r="C30005" s="12" t="s">
        <v>224052</v>
      </c>
      <c r="F30005" s="12" t="s">
        <v>227244</v>
      </c>
      <c r="G30005" s="13" t="s">
        <v>219691</v>
      </c>
    </row>
    <row r="30006" spans="1:7" ht="30" x14ac:dyDescent="0.25">
      <c r="A30006" s="11" t="s">
        <v>224053</v>
      </c>
      <c r="B30006" s="12" t="s">
        <v>224054</v>
      </c>
      <c r="C30006" s="12" t="s">
        <v>152</v>
      </c>
      <c r="F30006" s="12" t="s">
        <v>227244</v>
      </c>
      <c r="G30006" s="13" t="s">
        <v>226502</v>
      </c>
    </row>
    <row r="30007" spans="1:7" ht="30" x14ac:dyDescent="0.25">
      <c r="A30007" s="11" t="s">
        <v>224055</v>
      </c>
      <c r="B30007" s="12" t="s">
        <v>224056</v>
      </c>
      <c r="C30007" s="12" t="s">
        <v>152</v>
      </c>
      <c r="F30007" s="12" t="s">
        <v>227244</v>
      </c>
      <c r="G30007" s="13" t="s">
        <v>226503</v>
      </c>
    </row>
    <row r="30008" spans="1:7" x14ac:dyDescent="0.25">
      <c r="A30008" s="11" t="s">
        <v>224057</v>
      </c>
      <c r="B30008" s="12" t="s">
        <v>224058</v>
      </c>
      <c r="C30008" s="12" t="s">
        <v>152</v>
      </c>
      <c r="F30008" s="12" t="s">
        <v>227244</v>
      </c>
      <c r="G30008" s="13" t="s">
        <v>226504</v>
      </c>
    </row>
    <row r="30009" spans="1:7" ht="30" x14ac:dyDescent="0.25">
      <c r="A30009" s="11" t="s">
        <v>224059</v>
      </c>
      <c r="B30009" s="12" t="s">
        <v>224060</v>
      </c>
      <c r="C30009" s="12" t="s">
        <v>152</v>
      </c>
      <c r="F30009" s="12" t="s">
        <v>227244</v>
      </c>
      <c r="G30009" s="13" t="s">
        <v>226505</v>
      </c>
    </row>
    <row r="30010" spans="1:7" x14ac:dyDescent="0.25">
      <c r="A30010" s="11" t="s">
        <v>224061</v>
      </c>
      <c r="B30010" s="12" t="s">
        <v>152</v>
      </c>
      <c r="C30010" s="12" t="s">
        <v>152</v>
      </c>
      <c r="F30010" s="12" t="s">
        <v>227244</v>
      </c>
      <c r="G30010" s="13" t="s">
        <v>226506</v>
      </c>
    </row>
    <row r="30011" spans="1:7" ht="30" x14ac:dyDescent="0.25">
      <c r="A30011" s="11" t="s">
        <v>224062</v>
      </c>
      <c r="B30011" s="12" t="s">
        <v>224063</v>
      </c>
      <c r="C30011" s="12" t="s">
        <v>152</v>
      </c>
      <c r="F30011" s="12" t="s">
        <v>227244</v>
      </c>
      <c r="G30011" s="13" t="s">
        <v>226507</v>
      </c>
    </row>
    <row r="30012" spans="1:7" x14ac:dyDescent="0.25">
      <c r="A30012" s="11" t="s">
        <v>224064</v>
      </c>
      <c r="B30012" s="12" t="s">
        <v>224065</v>
      </c>
      <c r="C30012" s="12" t="s">
        <v>224066</v>
      </c>
      <c r="F30012" s="12" t="s">
        <v>227244</v>
      </c>
      <c r="G30012" s="13" t="s">
        <v>226508</v>
      </c>
    </row>
    <row r="30013" spans="1:7" x14ac:dyDescent="0.25">
      <c r="A30013" s="11" t="s">
        <v>224067</v>
      </c>
      <c r="B30013" s="12" t="s">
        <v>224068</v>
      </c>
      <c r="C30013" s="12" t="s">
        <v>152</v>
      </c>
      <c r="F30013" s="12" t="s">
        <v>227244</v>
      </c>
      <c r="G30013" s="13" t="s">
        <v>226509</v>
      </c>
    </row>
    <row r="30014" spans="1:7" ht="30" x14ac:dyDescent="0.25">
      <c r="A30014" s="11" t="s">
        <v>224069</v>
      </c>
      <c r="B30014" s="12" t="s">
        <v>152</v>
      </c>
      <c r="C30014" s="12" t="s">
        <v>224070</v>
      </c>
      <c r="F30014" s="12" t="s">
        <v>227244</v>
      </c>
      <c r="G30014" s="13" t="s">
        <v>226510</v>
      </c>
    </row>
    <row r="30015" spans="1:7" x14ac:dyDescent="0.25">
      <c r="A30015" s="11" t="s">
        <v>224071</v>
      </c>
      <c r="B30015" s="12" t="s">
        <v>224072</v>
      </c>
      <c r="C30015" s="12" t="s">
        <v>224073</v>
      </c>
      <c r="F30015" s="12" t="s">
        <v>227244</v>
      </c>
      <c r="G30015" s="13" t="s">
        <v>226511</v>
      </c>
    </row>
    <row r="30016" spans="1:7" x14ac:dyDescent="0.25">
      <c r="A30016" s="11" t="s">
        <v>224074</v>
      </c>
      <c r="B30016" s="12" t="s">
        <v>224075</v>
      </c>
      <c r="C30016" s="12" t="s">
        <v>152</v>
      </c>
      <c r="F30016" s="12" t="s">
        <v>227244</v>
      </c>
      <c r="G30016" s="13" t="s">
        <v>226512</v>
      </c>
    </row>
    <row r="30017" spans="1:7" x14ac:dyDescent="0.25">
      <c r="A30017" s="11" t="s">
        <v>224076</v>
      </c>
      <c r="B30017" s="12" t="s">
        <v>152</v>
      </c>
      <c r="C30017" s="12" t="s">
        <v>152</v>
      </c>
      <c r="F30017" s="12" t="s">
        <v>227244</v>
      </c>
      <c r="G30017" s="13" t="s">
        <v>226513</v>
      </c>
    </row>
    <row r="30018" spans="1:7" x14ac:dyDescent="0.25">
      <c r="A30018" s="11" t="s">
        <v>224077</v>
      </c>
      <c r="B30018" s="12" t="s">
        <v>224078</v>
      </c>
      <c r="C30018" s="12" t="s">
        <v>224079</v>
      </c>
      <c r="F30018" s="12" t="s">
        <v>227244</v>
      </c>
      <c r="G30018" s="13" t="s">
        <v>226514</v>
      </c>
    </row>
    <row r="30019" spans="1:7" x14ac:dyDescent="0.25">
      <c r="A30019" s="11" t="s">
        <v>224080</v>
      </c>
      <c r="B30019" s="12" t="s">
        <v>224081</v>
      </c>
      <c r="C30019" s="12" t="s">
        <v>152</v>
      </c>
      <c r="F30019" s="12" t="s">
        <v>227244</v>
      </c>
      <c r="G30019" s="13" t="s">
        <v>226515</v>
      </c>
    </row>
    <row r="30020" spans="1:7" ht="30" x14ac:dyDescent="0.25">
      <c r="A30020" s="11" t="s">
        <v>224082</v>
      </c>
      <c r="B30020" s="12" t="s">
        <v>224083</v>
      </c>
      <c r="C30020" s="12" t="s">
        <v>224084</v>
      </c>
      <c r="F30020" s="12" t="s">
        <v>227244</v>
      </c>
      <c r="G30020" s="13" t="s">
        <v>226516</v>
      </c>
    </row>
    <row r="30021" spans="1:7" x14ac:dyDescent="0.25">
      <c r="A30021" s="11" t="s">
        <v>224085</v>
      </c>
      <c r="B30021" s="12" t="s">
        <v>152</v>
      </c>
      <c r="C30021" s="12" t="s">
        <v>224086</v>
      </c>
      <c r="F30021" s="12" t="s">
        <v>227244</v>
      </c>
      <c r="G30021" s="13" t="s">
        <v>141500</v>
      </c>
    </row>
    <row r="30022" spans="1:7" x14ac:dyDescent="0.25">
      <c r="A30022" s="11" t="s">
        <v>224087</v>
      </c>
      <c r="B30022" s="12" t="s">
        <v>152</v>
      </c>
      <c r="C30022" s="12" t="s">
        <v>224088</v>
      </c>
      <c r="F30022" s="12" t="s">
        <v>227244</v>
      </c>
      <c r="G30022" s="13" t="s">
        <v>226517</v>
      </c>
    </row>
    <row r="30023" spans="1:7" x14ac:dyDescent="0.25">
      <c r="A30023" s="11" t="s">
        <v>224089</v>
      </c>
      <c r="B30023" s="12" t="s">
        <v>224090</v>
      </c>
      <c r="C30023" s="12" t="s">
        <v>152</v>
      </c>
      <c r="F30023" s="12" t="s">
        <v>227244</v>
      </c>
      <c r="G30023" s="13" t="s">
        <v>226518</v>
      </c>
    </row>
    <row r="30024" spans="1:7" x14ac:dyDescent="0.25">
      <c r="A30024" s="11" t="s">
        <v>224091</v>
      </c>
      <c r="B30024" s="12" t="s">
        <v>224092</v>
      </c>
      <c r="C30024" s="12" t="s">
        <v>152</v>
      </c>
      <c r="F30024" s="12" t="s">
        <v>227244</v>
      </c>
      <c r="G30024" s="13" t="s">
        <v>226519</v>
      </c>
    </row>
    <row r="30025" spans="1:7" ht="30" x14ac:dyDescent="0.25">
      <c r="A30025" s="11" t="s">
        <v>224093</v>
      </c>
      <c r="B30025" s="12" t="s">
        <v>224094</v>
      </c>
      <c r="C30025" s="12" t="s">
        <v>224095</v>
      </c>
      <c r="F30025" s="12" t="s">
        <v>227244</v>
      </c>
      <c r="G30025" s="13" t="s">
        <v>226520</v>
      </c>
    </row>
    <row r="30026" spans="1:7" x14ac:dyDescent="0.25">
      <c r="A30026" s="11" t="s">
        <v>224096</v>
      </c>
      <c r="B30026" s="12" t="s">
        <v>224097</v>
      </c>
      <c r="C30026" s="12" t="s">
        <v>224098</v>
      </c>
      <c r="F30026" s="12" t="s">
        <v>227244</v>
      </c>
      <c r="G30026" s="13" t="s">
        <v>226521</v>
      </c>
    </row>
    <row r="30027" spans="1:7" x14ac:dyDescent="0.25">
      <c r="A30027" s="11" t="s">
        <v>224099</v>
      </c>
      <c r="B30027" s="12" t="s">
        <v>152</v>
      </c>
      <c r="C30027" s="12" t="s">
        <v>224100</v>
      </c>
      <c r="F30027" s="12" t="s">
        <v>227244</v>
      </c>
      <c r="G30027" s="13" t="s">
        <v>226522</v>
      </c>
    </row>
    <row r="30028" spans="1:7" x14ac:dyDescent="0.25">
      <c r="A30028" s="11" t="s">
        <v>224101</v>
      </c>
      <c r="B30028" s="12" t="s">
        <v>224102</v>
      </c>
      <c r="C30028" s="12" t="s">
        <v>224103</v>
      </c>
      <c r="F30028" s="12" t="s">
        <v>227244</v>
      </c>
      <c r="G30028" s="13" t="s">
        <v>212723</v>
      </c>
    </row>
    <row r="30029" spans="1:7" ht="30" x14ac:dyDescent="0.25">
      <c r="A30029" s="11" t="s">
        <v>224104</v>
      </c>
      <c r="B30029" s="12" t="s">
        <v>152</v>
      </c>
      <c r="C30029" s="12" t="s">
        <v>152</v>
      </c>
      <c r="F30029" s="12" t="s">
        <v>227244</v>
      </c>
      <c r="G30029" s="13" t="s">
        <v>226523</v>
      </c>
    </row>
    <row r="30030" spans="1:7" ht="30" x14ac:dyDescent="0.25">
      <c r="A30030" s="11" t="s">
        <v>224105</v>
      </c>
      <c r="B30030" s="12" t="s">
        <v>152</v>
      </c>
      <c r="C30030" s="12" t="s">
        <v>152</v>
      </c>
      <c r="F30030" s="12" t="s">
        <v>227244</v>
      </c>
      <c r="G30030" s="13" t="s">
        <v>226524</v>
      </c>
    </row>
    <row r="30031" spans="1:7" ht="30" x14ac:dyDescent="0.25">
      <c r="A30031" s="11" t="s">
        <v>224106</v>
      </c>
      <c r="B30031" s="12" t="s">
        <v>224107</v>
      </c>
      <c r="C30031" s="12" t="s">
        <v>152</v>
      </c>
      <c r="F30031" s="12" t="s">
        <v>227244</v>
      </c>
      <c r="G30031" s="13" t="s">
        <v>226525</v>
      </c>
    </row>
    <row r="30032" spans="1:7" x14ac:dyDescent="0.25">
      <c r="A30032" s="11" t="s">
        <v>224108</v>
      </c>
      <c r="B30032" s="12" t="s">
        <v>224109</v>
      </c>
      <c r="C30032" s="12" t="s">
        <v>152</v>
      </c>
      <c r="F30032" s="12" t="s">
        <v>227244</v>
      </c>
      <c r="G30032" s="13" t="s">
        <v>226506</v>
      </c>
    </row>
    <row r="30033" spans="1:7" ht="30" x14ac:dyDescent="0.25">
      <c r="A30033" s="11" t="s">
        <v>224110</v>
      </c>
      <c r="B30033" s="12" t="s">
        <v>224111</v>
      </c>
      <c r="C30033" s="12" t="s">
        <v>152</v>
      </c>
      <c r="F30033" s="12" t="s">
        <v>227244</v>
      </c>
      <c r="G30033" s="13" t="s">
        <v>226526</v>
      </c>
    </row>
    <row r="30034" spans="1:7" ht="30" x14ac:dyDescent="0.25">
      <c r="A30034" s="11" t="s">
        <v>224112</v>
      </c>
      <c r="B30034" s="12" t="s">
        <v>152</v>
      </c>
      <c r="C30034" s="12" t="s">
        <v>224113</v>
      </c>
      <c r="F30034" s="12" t="s">
        <v>227244</v>
      </c>
      <c r="G30034" s="13" t="s">
        <v>131406</v>
      </c>
    </row>
    <row r="30035" spans="1:7" x14ac:dyDescent="0.25">
      <c r="A30035" s="11" t="s">
        <v>224114</v>
      </c>
      <c r="B30035" s="12" t="s">
        <v>224115</v>
      </c>
      <c r="C30035" s="12" t="s">
        <v>152</v>
      </c>
      <c r="F30035" s="12" t="s">
        <v>227244</v>
      </c>
      <c r="G30035" s="13" t="s">
        <v>147369</v>
      </c>
    </row>
    <row r="30036" spans="1:7" ht="30" x14ac:dyDescent="0.25">
      <c r="A30036" s="11" t="s">
        <v>224116</v>
      </c>
      <c r="B30036" s="12" t="s">
        <v>224117</v>
      </c>
      <c r="C30036" s="12" t="s">
        <v>152</v>
      </c>
      <c r="F30036" s="12" t="s">
        <v>227244</v>
      </c>
      <c r="G30036" s="13" t="s">
        <v>226527</v>
      </c>
    </row>
    <row r="30037" spans="1:7" x14ac:dyDescent="0.25">
      <c r="A30037" s="11" t="s">
        <v>224118</v>
      </c>
      <c r="B30037" s="12" t="s">
        <v>224119</v>
      </c>
      <c r="C30037" s="12" t="s">
        <v>152</v>
      </c>
      <c r="F30037" s="12" t="s">
        <v>227244</v>
      </c>
      <c r="G30037" s="13" t="s">
        <v>218603</v>
      </c>
    </row>
    <row r="30038" spans="1:7" x14ac:dyDescent="0.25">
      <c r="A30038" s="11" t="s">
        <v>224120</v>
      </c>
      <c r="B30038" s="12" t="s">
        <v>224121</v>
      </c>
      <c r="C30038" s="12" t="s">
        <v>224122</v>
      </c>
      <c r="F30038" s="12" t="s">
        <v>227244</v>
      </c>
      <c r="G30038" s="13" t="s">
        <v>226528</v>
      </c>
    </row>
    <row r="30039" spans="1:7" x14ac:dyDescent="0.25">
      <c r="A30039" s="11" t="s">
        <v>224123</v>
      </c>
      <c r="B30039" s="12" t="s">
        <v>224124</v>
      </c>
      <c r="C30039" s="12" t="s">
        <v>152</v>
      </c>
      <c r="F30039" s="12" t="s">
        <v>227244</v>
      </c>
      <c r="G30039" s="13" t="s">
        <v>226529</v>
      </c>
    </row>
    <row r="30040" spans="1:7" ht="30" x14ac:dyDescent="0.25">
      <c r="A30040" s="11" t="s">
        <v>224125</v>
      </c>
      <c r="B30040" s="12" t="s">
        <v>224126</v>
      </c>
      <c r="C30040" s="12" t="s">
        <v>152</v>
      </c>
      <c r="F30040" s="12" t="s">
        <v>227244</v>
      </c>
      <c r="G30040" s="13" t="s">
        <v>226530</v>
      </c>
    </row>
    <row r="30041" spans="1:7" x14ac:dyDescent="0.25">
      <c r="A30041" s="11" t="s">
        <v>120086</v>
      </c>
      <c r="B30041" s="12" t="s">
        <v>224127</v>
      </c>
      <c r="C30041" s="12" t="s">
        <v>224128</v>
      </c>
      <c r="F30041" s="12" t="s">
        <v>227244</v>
      </c>
      <c r="G30041" s="13" t="s">
        <v>212529</v>
      </c>
    </row>
    <row r="30042" spans="1:7" x14ac:dyDescent="0.25">
      <c r="A30042" s="11" t="s">
        <v>224129</v>
      </c>
      <c r="B30042" s="12" t="s">
        <v>224130</v>
      </c>
      <c r="C30042" s="12" t="s">
        <v>152</v>
      </c>
      <c r="F30042" s="12" t="s">
        <v>227244</v>
      </c>
      <c r="G30042" s="13" t="s">
        <v>148631</v>
      </c>
    </row>
    <row r="30043" spans="1:7" x14ac:dyDescent="0.25">
      <c r="A30043" s="11" t="s">
        <v>224131</v>
      </c>
      <c r="B30043" s="12" t="s">
        <v>224132</v>
      </c>
      <c r="C30043" s="12" t="s">
        <v>152</v>
      </c>
      <c r="F30043" s="12" t="s">
        <v>227244</v>
      </c>
      <c r="G30043" s="13" t="s">
        <v>226531</v>
      </c>
    </row>
    <row r="30044" spans="1:7" x14ac:dyDescent="0.25">
      <c r="A30044" s="11" t="s">
        <v>224133</v>
      </c>
      <c r="B30044" s="12" t="s">
        <v>224134</v>
      </c>
      <c r="C30044" s="12" t="s">
        <v>224135</v>
      </c>
      <c r="F30044" s="12" t="s">
        <v>227244</v>
      </c>
      <c r="G30044" s="13" t="s">
        <v>147369</v>
      </c>
    </row>
    <row r="30045" spans="1:7" x14ac:dyDescent="0.25">
      <c r="A30045" s="11" t="s">
        <v>224136</v>
      </c>
      <c r="B30045" s="12" t="s">
        <v>224137</v>
      </c>
      <c r="C30045" s="12" t="s">
        <v>224138</v>
      </c>
      <c r="F30045" s="12" t="s">
        <v>227244</v>
      </c>
      <c r="G30045" s="13" t="s">
        <v>226532</v>
      </c>
    </row>
    <row r="30046" spans="1:7" x14ac:dyDescent="0.25">
      <c r="A30046" s="11" t="s">
        <v>224139</v>
      </c>
      <c r="B30046" s="12" t="s">
        <v>152</v>
      </c>
      <c r="C30046" s="12" t="s">
        <v>224140</v>
      </c>
      <c r="F30046" s="12" t="s">
        <v>227244</v>
      </c>
      <c r="G30046" s="13" t="s">
        <v>226533</v>
      </c>
    </row>
    <row r="30047" spans="1:7" x14ac:dyDescent="0.25">
      <c r="A30047" s="11" t="s">
        <v>224141</v>
      </c>
      <c r="B30047" s="12" t="s">
        <v>224142</v>
      </c>
      <c r="C30047" s="12" t="s">
        <v>152</v>
      </c>
      <c r="F30047" s="12" t="s">
        <v>227244</v>
      </c>
      <c r="G30047" s="13" t="s">
        <v>220823</v>
      </c>
    </row>
    <row r="30048" spans="1:7" x14ac:dyDescent="0.25">
      <c r="A30048" s="11" t="s">
        <v>224143</v>
      </c>
      <c r="B30048" s="12" t="s">
        <v>224144</v>
      </c>
      <c r="C30048" s="12" t="s">
        <v>152</v>
      </c>
      <c r="F30048" s="12" t="s">
        <v>227244</v>
      </c>
      <c r="G30048" s="13" t="s">
        <v>147369</v>
      </c>
    </row>
    <row r="30049" spans="1:7" x14ac:dyDescent="0.25">
      <c r="A30049" s="11" t="s">
        <v>224145</v>
      </c>
      <c r="B30049" s="12" t="s">
        <v>224146</v>
      </c>
      <c r="C30049" s="12" t="s">
        <v>224146</v>
      </c>
      <c r="F30049" s="12" t="s">
        <v>227244</v>
      </c>
      <c r="G30049" s="13" t="s">
        <v>226534</v>
      </c>
    </row>
    <row r="30050" spans="1:7" x14ac:dyDescent="0.25">
      <c r="A30050" s="11" t="s">
        <v>224147</v>
      </c>
      <c r="B30050" s="12" t="s">
        <v>224148</v>
      </c>
      <c r="C30050" s="12" t="s">
        <v>152</v>
      </c>
      <c r="F30050" s="12" t="s">
        <v>227244</v>
      </c>
      <c r="G30050" s="13" t="s">
        <v>226535</v>
      </c>
    </row>
    <row r="30051" spans="1:7" x14ac:dyDescent="0.25">
      <c r="A30051" s="11" t="s">
        <v>224149</v>
      </c>
      <c r="B30051" s="12" t="s">
        <v>224150</v>
      </c>
      <c r="C30051" s="12" t="s">
        <v>152</v>
      </c>
      <c r="F30051" s="12" t="s">
        <v>227244</v>
      </c>
      <c r="G30051" s="13" t="s">
        <v>226536</v>
      </c>
    </row>
    <row r="30052" spans="1:7" x14ac:dyDescent="0.25">
      <c r="A30052" s="11" t="s">
        <v>224151</v>
      </c>
      <c r="B30052" s="12" t="s">
        <v>224152</v>
      </c>
      <c r="C30052" s="12" t="s">
        <v>152</v>
      </c>
      <c r="F30052" s="12" t="s">
        <v>227244</v>
      </c>
      <c r="G30052" s="13" t="s">
        <v>226537</v>
      </c>
    </row>
    <row r="30053" spans="1:7" x14ac:dyDescent="0.25">
      <c r="A30053" s="11" t="s">
        <v>224153</v>
      </c>
      <c r="B30053" s="12" t="s">
        <v>152</v>
      </c>
      <c r="C30053" s="12" t="s">
        <v>224154</v>
      </c>
      <c r="F30053" s="12" t="s">
        <v>227244</v>
      </c>
      <c r="G30053" s="13" t="s">
        <v>131323</v>
      </c>
    </row>
    <row r="30054" spans="1:7" x14ac:dyDescent="0.25">
      <c r="A30054" s="11" t="s">
        <v>224155</v>
      </c>
      <c r="B30054" s="12" t="s">
        <v>224156</v>
      </c>
      <c r="C30054" s="12" t="s">
        <v>152</v>
      </c>
      <c r="F30054" s="12" t="s">
        <v>227244</v>
      </c>
      <c r="G30054" s="13" t="s">
        <v>226538</v>
      </c>
    </row>
    <row r="30055" spans="1:7" x14ac:dyDescent="0.25">
      <c r="A30055" s="11" t="s">
        <v>224157</v>
      </c>
      <c r="B30055" s="12" t="s">
        <v>152</v>
      </c>
      <c r="C30055" s="12" t="s">
        <v>224158</v>
      </c>
      <c r="F30055" s="12" t="s">
        <v>227244</v>
      </c>
      <c r="G30055" s="13" t="s">
        <v>226539</v>
      </c>
    </row>
    <row r="30056" spans="1:7" x14ac:dyDescent="0.25">
      <c r="A30056" s="11" t="s">
        <v>224159</v>
      </c>
      <c r="B30056" s="12" t="s">
        <v>224160</v>
      </c>
      <c r="C30056" s="12" t="s">
        <v>224161</v>
      </c>
      <c r="F30056" s="12" t="s">
        <v>227244</v>
      </c>
      <c r="G30056" s="13" t="s">
        <v>226540</v>
      </c>
    </row>
    <row r="30057" spans="1:7" x14ac:dyDescent="0.25">
      <c r="A30057" s="11" t="s">
        <v>224162</v>
      </c>
      <c r="B30057" s="12" t="s">
        <v>224163</v>
      </c>
      <c r="C30057" s="12" t="s">
        <v>224164</v>
      </c>
      <c r="F30057" s="12" t="s">
        <v>227244</v>
      </c>
      <c r="G30057" s="13" t="s">
        <v>147369</v>
      </c>
    </row>
    <row r="30058" spans="1:7" x14ac:dyDescent="0.25">
      <c r="A30058" s="11" t="s">
        <v>224165</v>
      </c>
      <c r="B30058" s="12" t="s">
        <v>152</v>
      </c>
      <c r="C30058" s="12" t="s">
        <v>224166</v>
      </c>
      <c r="F30058" s="12" t="s">
        <v>227244</v>
      </c>
      <c r="G30058" s="13" t="s">
        <v>226541</v>
      </c>
    </row>
    <row r="30059" spans="1:7" x14ac:dyDescent="0.25">
      <c r="A30059" s="11" t="s">
        <v>224167</v>
      </c>
      <c r="B30059" s="12" t="s">
        <v>224168</v>
      </c>
      <c r="C30059" s="12" t="s">
        <v>224169</v>
      </c>
      <c r="F30059" s="12" t="s">
        <v>227244</v>
      </c>
      <c r="G30059" s="13" t="s">
        <v>130716</v>
      </c>
    </row>
    <row r="30060" spans="1:7" x14ac:dyDescent="0.25">
      <c r="A30060" s="11" t="s">
        <v>224170</v>
      </c>
      <c r="B30060" s="12" t="s">
        <v>224171</v>
      </c>
      <c r="C30060" s="12" t="s">
        <v>152</v>
      </c>
      <c r="F30060" s="12" t="s">
        <v>227244</v>
      </c>
      <c r="G30060" s="13" t="s">
        <v>226542</v>
      </c>
    </row>
    <row r="30061" spans="1:7" ht="30" x14ac:dyDescent="0.25">
      <c r="A30061" s="11" t="s">
        <v>224172</v>
      </c>
      <c r="B30061" s="12" t="s">
        <v>224173</v>
      </c>
      <c r="C30061" s="12" t="s">
        <v>152</v>
      </c>
      <c r="F30061" s="12" t="s">
        <v>227244</v>
      </c>
      <c r="G30061" s="13" t="s">
        <v>226543</v>
      </c>
    </row>
    <row r="30062" spans="1:7" x14ac:dyDescent="0.25">
      <c r="A30062" s="11" t="s">
        <v>224174</v>
      </c>
      <c r="B30062" s="12" t="s">
        <v>224175</v>
      </c>
      <c r="C30062" s="12" t="s">
        <v>224176</v>
      </c>
      <c r="F30062" s="12" t="s">
        <v>227244</v>
      </c>
      <c r="G30062" s="13" t="s">
        <v>226544</v>
      </c>
    </row>
    <row r="30063" spans="1:7" x14ac:dyDescent="0.25">
      <c r="A30063" s="11" t="s">
        <v>224177</v>
      </c>
      <c r="B30063" s="12" t="s">
        <v>224178</v>
      </c>
      <c r="C30063" s="12" t="s">
        <v>152</v>
      </c>
      <c r="F30063" s="12" t="s">
        <v>227244</v>
      </c>
      <c r="G30063" s="13" t="s">
        <v>212563</v>
      </c>
    </row>
    <row r="30064" spans="1:7" x14ac:dyDescent="0.25">
      <c r="A30064" s="11" t="s">
        <v>224179</v>
      </c>
      <c r="B30064" s="12" t="s">
        <v>224180</v>
      </c>
      <c r="C30064" s="12" t="s">
        <v>152</v>
      </c>
      <c r="F30064" s="12" t="s">
        <v>227244</v>
      </c>
      <c r="G30064" s="13" t="s">
        <v>220991</v>
      </c>
    </row>
    <row r="30065" spans="1:7" x14ac:dyDescent="0.25">
      <c r="A30065" s="11" t="s">
        <v>224181</v>
      </c>
      <c r="B30065" s="12" t="s">
        <v>224182</v>
      </c>
      <c r="C30065" s="12" t="s">
        <v>152</v>
      </c>
      <c r="F30065" s="12" t="s">
        <v>227244</v>
      </c>
      <c r="G30065" s="13" t="s">
        <v>226545</v>
      </c>
    </row>
    <row r="30066" spans="1:7" x14ac:dyDescent="0.25">
      <c r="A30066" s="11" t="s">
        <v>224183</v>
      </c>
      <c r="B30066" s="12" t="s">
        <v>152</v>
      </c>
      <c r="C30066" s="12" t="s">
        <v>152</v>
      </c>
      <c r="F30066" s="12" t="s">
        <v>227244</v>
      </c>
      <c r="G30066" s="13" t="s">
        <v>226546</v>
      </c>
    </row>
    <row r="30067" spans="1:7" ht="30" x14ac:dyDescent="0.25">
      <c r="A30067" s="11" t="s">
        <v>224184</v>
      </c>
      <c r="B30067" s="12" t="s">
        <v>224185</v>
      </c>
      <c r="C30067" s="12" t="s">
        <v>152</v>
      </c>
      <c r="F30067" s="12" t="s">
        <v>227244</v>
      </c>
      <c r="G30067" s="13" t="s">
        <v>226547</v>
      </c>
    </row>
    <row r="30068" spans="1:7" x14ac:dyDescent="0.25">
      <c r="A30068" s="11" t="s">
        <v>224186</v>
      </c>
      <c r="B30068" s="12" t="s">
        <v>224187</v>
      </c>
      <c r="C30068" s="12" t="s">
        <v>152</v>
      </c>
      <c r="F30068" s="12" t="s">
        <v>227244</v>
      </c>
      <c r="G30068" s="13" t="s">
        <v>226548</v>
      </c>
    </row>
    <row r="30069" spans="1:7" x14ac:dyDescent="0.25">
      <c r="A30069" s="11" t="s">
        <v>224186</v>
      </c>
      <c r="B30069" s="12" t="s">
        <v>224187</v>
      </c>
      <c r="C30069" s="12" t="s">
        <v>152</v>
      </c>
      <c r="F30069" s="12" t="s">
        <v>227244</v>
      </c>
      <c r="G30069" s="13" t="s">
        <v>130860</v>
      </c>
    </row>
    <row r="30070" spans="1:7" x14ac:dyDescent="0.25">
      <c r="A30070" s="11" t="s">
        <v>224188</v>
      </c>
      <c r="B30070" s="12" t="s">
        <v>224189</v>
      </c>
      <c r="C30070" s="12" t="s">
        <v>224190</v>
      </c>
      <c r="F30070" s="12" t="s">
        <v>227244</v>
      </c>
      <c r="G30070" s="13" t="s">
        <v>131048</v>
      </c>
    </row>
    <row r="30071" spans="1:7" ht="45" x14ac:dyDescent="0.25">
      <c r="A30071" s="11" t="s">
        <v>224191</v>
      </c>
      <c r="B30071" s="12" t="s">
        <v>224192</v>
      </c>
      <c r="C30071" s="12" t="s">
        <v>152</v>
      </c>
      <c r="F30071" s="12" t="s">
        <v>227244</v>
      </c>
      <c r="G30071" s="13" t="s">
        <v>226549</v>
      </c>
    </row>
    <row r="30072" spans="1:7" x14ac:dyDescent="0.25">
      <c r="A30072" s="11" t="s">
        <v>224193</v>
      </c>
      <c r="B30072" s="12" t="s">
        <v>224194</v>
      </c>
      <c r="C30072" s="12" t="s">
        <v>152</v>
      </c>
      <c r="F30072" s="12" t="s">
        <v>227244</v>
      </c>
      <c r="G30072" s="13" t="s">
        <v>212797</v>
      </c>
    </row>
    <row r="30073" spans="1:7" x14ac:dyDescent="0.25">
      <c r="A30073" s="11" t="s">
        <v>224195</v>
      </c>
      <c r="B30073" s="12" t="s">
        <v>224196</v>
      </c>
      <c r="C30073" s="12" t="s">
        <v>224197</v>
      </c>
      <c r="F30073" s="12" t="s">
        <v>227244</v>
      </c>
      <c r="G30073" s="13" t="s">
        <v>226550</v>
      </c>
    </row>
    <row r="30074" spans="1:7" x14ac:dyDescent="0.25">
      <c r="A30074" s="11" t="s">
        <v>224198</v>
      </c>
      <c r="B30074" s="12" t="s">
        <v>224199</v>
      </c>
      <c r="C30074" s="12" t="s">
        <v>224200</v>
      </c>
      <c r="F30074" s="12" t="s">
        <v>227244</v>
      </c>
      <c r="G30074" s="13" t="s">
        <v>226521</v>
      </c>
    </row>
    <row r="30075" spans="1:7" ht="30" x14ac:dyDescent="0.25">
      <c r="A30075" s="11" t="s">
        <v>224201</v>
      </c>
      <c r="B30075" s="12" t="s">
        <v>224202</v>
      </c>
      <c r="C30075" s="12" t="s">
        <v>152</v>
      </c>
      <c r="F30075" s="12" t="s">
        <v>227244</v>
      </c>
      <c r="G30075" s="13" t="s">
        <v>226551</v>
      </c>
    </row>
    <row r="30076" spans="1:7" x14ac:dyDescent="0.25">
      <c r="A30076" s="11" t="s">
        <v>224203</v>
      </c>
      <c r="B30076" s="12" t="s">
        <v>152</v>
      </c>
      <c r="C30076" s="12" t="s">
        <v>152</v>
      </c>
      <c r="F30076" s="12" t="s">
        <v>227244</v>
      </c>
      <c r="G30076" s="13" t="s">
        <v>226552</v>
      </c>
    </row>
    <row r="30077" spans="1:7" x14ac:dyDescent="0.25">
      <c r="A30077" s="11" t="s">
        <v>224204</v>
      </c>
      <c r="B30077" s="12" t="s">
        <v>152</v>
      </c>
      <c r="C30077" s="12" t="s">
        <v>224205</v>
      </c>
      <c r="F30077" s="12" t="s">
        <v>227244</v>
      </c>
      <c r="G30077" s="13" t="s">
        <v>147768</v>
      </c>
    </row>
    <row r="30078" spans="1:7" x14ac:dyDescent="0.25">
      <c r="A30078" s="11" t="s">
        <v>224206</v>
      </c>
      <c r="B30078" s="12" t="s">
        <v>224207</v>
      </c>
      <c r="C30078" s="12" t="s">
        <v>224208</v>
      </c>
      <c r="F30078" s="12" t="s">
        <v>227244</v>
      </c>
      <c r="G30078" s="13" t="s">
        <v>226553</v>
      </c>
    </row>
    <row r="30079" spans="1:7" ht="30" x14ac:dyDescent="0.25">
      <c r="A30079" s="11" t="s">
        <v>224209</v>
      </c>
      <c r="B30079" s="12" t="s">
        <v>152</v>
      </c>
      <c r="C30079" s="12" t="s">
        <v>152</v>
      </c>
      <c r="F30079" s="12" t="s">
        <v>227244</v>
      </c>
      <c r="G30079" s="13" t="s">
        <v>226554</v>
      </c>
    </row>
    <row r="30080" spans="1:7" ht="30" x14ac:dyDescent="0.25">
      <c r="A30080" s="11" t="s">
        <v>224210</v>
      </c>
      <c r="B30080" s="12" t="s">
        <v>152</v>
      </c>
      <c r="C30080" s="12" t="s">
        <v>152</v>
      </c>
      <c r="F30080" s="12" t="s">
        <v>227244</v>
      </c>
      <c r="G30080" s="13" t="s">
        <v>226555</v>
      </c>
    </row>
    <row r="30081" spans="1:7" ht="30" x14ac:dyDescent="0.25">
      <c r="A30081" s="11" t="s">
        <v>224211</v>
      </c>
      <c r="B30081" s="12" t="s">
        <v>224212</v>
      </c>
      <c r="C30081" s="12" t="s">
        <v>152</v>
      </c>
      <c r="F30081" s="12" t="s">
        <v>227244</v>
      </c>
      <c r="G30081" s="13" t="s">
        <v>226556</v>
      </c>
    </row>
    <row r="30082" spans="1:7" x14ac:dyDescent="0.25">
      <c r="A30082" s="11" t="s">
        <v>224213</v>
      </c>
      <c r="B30082" s="12" t="s">
        <v>152</v>
      </c>
      <c r="C30082" s="12" t="s">
        <v>152</v>
      </c>
      <c r="F30082" s="12" t="s">
        <v>227244</v>
      </c>
      <c r="G30082" s="13" t="s">
        <v>226557</v>
      </c>
    </row>
    <row r="30083" spans="1:7" ht="30" x14ac:dyDescent="0.25">
      <c r="A30083" s="11" t="s">
        <v>224214</v>
      </c>
      <c r="B30083" s="12" t="s">
        <v>224215</v>
      </c>
      <c r="C30083" s="12" t="s">
        <v>224216</v>
      </c>
      <c r="F30083" s="12" t="s">
        <v>227244</v>
      </c>
      <c r="G30083" s="13" t="s">
        <v>212557</v>
      </c>
    </row>
    <row r="30084" spans="1:7" ht="30" x14ac:dyDescent="0.25">
      <c r="A30084" s="11" t="s">
        <v>224217</v>
      </c>
      <c r="B30084" s="12" t="s">
        <v>224218</v>
      </c>
      <c r="C30084" s="12" t="s">
        <v>224218</v>
      </c>
      <c r="F30084" s="12" t="s">
        <v>227244</v>
      </c>
      <c r="G30084" s="13" t="s">
        <v>226558</v>
      </c>
    </row>
    <row r="30085" spans="1:7" x14ac:dyDescent="0.25">
      <c r="A30085" s="11" t="s">
        <v>224219</v>
      </c>
      <c r="B30085" s="12" t="s">
        <v>224220</v>
      </c>
      <c r="C30085" s="12" t="s">
        <v>224221</v>
      </c>
      <c r="F30085" s="12" t="s">
        <v>227244</v>
      </c>
      <c r="G30085" s="13" t="s">
        <v>226559</v>
      </c>
    </row>
    <row r="30086" spans="1:7" ht="30" x14ac:dyDescent="0.25">
      <c r="A30086" s="11" t="s">
        <v>224222</v>
      </c>
      <c r="B30086" s="12" t="s">
        <v>224223</v>
      </c>
      <c r="C30086" s="12" t="s">
        <v>224224</v>
      </c>
      <c r="F30086" s="12" t="s">
        <v>227244</v>
      </c>
      <c r="G30086" s="13" t="s">
        <v>226560</v>
      </c>
    </row>
    <row r="30087" spans="1:7" ht="30" x14ac:dyDescent="0.25">
      <c r="A30087" s="11" t="s">
        <v>224225</v>
      </c>
      <c r="B30087" s="12" t="s">
        <v>224226</v>
      </c>
      <c r="C30087" s="12" t="s">
        <v>152</v>
      </c>
      <c r="F30087" s="12" t="s">
        <v>227244</v>
      </c>
      <c r="G30087" s="13" t="s">
        <v>226561</v>
      </c>
    </row>
    <row r="30088" spans="1:7" ht="30" x14ac:dyDescent="0.25">
      <c r="A30088" s="11" t="s">
        <v>224227</v>
      </c>
      <c r="B30088" s="12" t="s">
        <v>224228</v>
      </c>
      <c r="C30088" s="12" t="s">
        <v>224228</v>
      </c>
      <c r="F30088" s="12" t="s">
        <v>227244</v>
      </c>
      <c r="G30088" s="13" t="s">
        <v>226562</v>
      </c>
    </row>
    <row r="30089" spans="1:7" ht="30" x14ac:dyDescent="0.25">
      <c r="A30089" s="11" t="s">
        <v>224229</v>
      </c>
      <c r="B30089" s="12" t="s">
        <v>224230</v>
      </c>
      <c r="C30089" s="12" t="s">
        <v>152</v>
      </c>
      <c r="F30089" s="12" t="s">
        <v>227244</v>
      </c>
      <c r="G30089" s="13" t="s">
        <v>226563</v>
      </c>
    </row>
    <row r="30090" spans="1:7" ht="30" x14ac:dyDescent="0.25">
      <c r="A30090" s="11" t="s">
        <v>224231</v>
      </c>
      <c r="B30090" s="12" t="s">
        <v>224232</v>
      </c>
      <c r="C30090" s="12" t="s">
        <v>224232</v>
      </c>
      <c r="F30090" s="12" t="s">
        <v>227244</v>
      </c>
      <c r="G30090" s="13" t="s">
        <v>212620</v>
      </c>
    </row>
    <row r="30091" spans="1:7" ht="30" x14ac:dyDescent="0.25">
      <c r="A30091" s="11" t="s">
        <v>224231</v>
      </c>
      <c r="B30091" s="12" t="s">
        <v>224232</v>
      </c>
      <c r="C30091" s="12" t="s">
        <v>224232</v>
      </c>
      <c r="F30091" s="12" t="s">
        <v>227244</v>
      </c>
      <c r="G30091" s="13" t="s">
        <v>226564</v>
      </c>
    </row>
    <row r="30092" spans="1:7" ht="30" x14ac:dyDescent="0.25">
      <c r="A30092" s="11" t="s">
        <v>224233</v>
      </c>
      <c r="B30092" s="12" t="s">
        <v>224234</v>
      </c>
      <c r="C30092" s="12" t="s">
        <v>152</v>
      </c>
      <c r="F30092" s="12" t="s">
        <v>227244</v>
      </c>
      <c r="G30092" s="13" t="s">
        <v>226565</v>
      </c>
    </row>
    <row r="30093" spans="1:7" x14ac:dyDescent="0.25">
      <c r="A30093" s="11" t="s">
        <v>224235</v>
      </c>
      <c r="B30093" s="12" t="s">
        <v>224236</v>
      </c>
      <c r="C30093" s="12" t="s">
        <v>152</v>
      </c>
      <c r="F30093" s="12" t="s">
        <v>227244</v>
      </c>
      <c r="G30093" s="13" t="s">
        <v>226566</v>
      </c>
    </row>
    <row r="30094" spans="1:7" x14ac:dyDescent="0.25">
      <c r="A30094" s="11" t="s">
        <v>224237</v>
      </c>
      <c r="B30094" s="12" t="s">
        <v>152</v>
      </c>
      <c r="C30094" s="12" t="s">
        <v>224238</v>
      </c>
      <c r="F30094" s="12" t="s">
        <v>227244</v>
      </c>
      <c r="G30094" s="13" t="s">
        <v>226567</v>
      </c>
    </row>
    <row r="30095" spans="1:7" ht="30" x14ac:dyDescent="0.25">
      <c r="A30095" s="11" t="s">
        <v>224239</v>
      </c>
      <c r="B30095" s="12" t="s">
        <v>224240</v>
      </c>
      <c r="C30095" s="12" t="s">
        <v>224241</v>
      </c>
      <c r="F30095" s="12" t="s">
        <v>227244</v>
      </c>
      <c r="G30095" s="13" t="s">
        <v>226568</v>
      </c>
    </row>
    <row r="30096" spans="1:7" ht="30" x14ac:dyDescent="0.25">
      <c r="A30096" s="11" t="s">
        <v>224242</v>
      </c>
      <c r="B30096" s="12" t="s">
        <v>224243</v>
      </c>
      <c r="C30096" s="12" t="s">
        <v>152</v>
      </c>
      <c r="F30096" s="12" t="s">
        <v>227244</v>
      </c>
      <c r="G30096" s="13" t="s">
        <v>226569</v>
      </c>
    </row>
    <row r="30097" spans="1:7" ht="30" x14ac:dyDescent="0.25">
      <c r="A30097" s="11" t="s">
        <v>224244</v>
      </c>
      <c r="B30097" s="12" t="s">
        <v>224245</v>
      </c>
      <c r="C30097" s="12" t="s">
        <v>152</v>
      </c>
      <c r="F30097" s="12" t="s">
        <v>227244</v>
      </c>
      <c r="G30097" s="13" t="s">
        <v>226570</v>
      </c>
    </row>
    <row r="30098" spans="1:7" ht="30" x14ac:dyDescent="0.25">
      <c r="A30098" s="11" t="s">
        <v>224246</v>
      </c>
      <c r="B30098" s="12" t="s">
        <v>224247</v>
      </c>
      <c r="C30098" s="12" t="s">
        <v>152</v>
      </c>
      <c r="F30098" s="12" t="s">
        <v>227244</v>
      </c>
      <c r="G30098" s="13" t="s">
        <v>226571</v>
      </c>
    </row>
    <row r="30099" spans="1:7" ht="30" x14ac:dyDescent="0.25">
      <c r="A30099" s="11" t="s">
        <v>224248</v>
      </c>
      <c r="B30099" s="12" t="s">
        <v>224249</v>
      </c>
      <c r="C30099" s="12" t="s">
        <v>224250</v>
      </c>
      <c r="F30099" s="12" t="s">
        <v>227244</v>
      </c>
      <c r="G30099" s="13" t="s">
        <v>226572</v>
      </c>
    </row>
    <row r="30100" spans="1:7" x14ac:dyDescent="0.25">
      <c r="A30100" s="11" t="s">
        <v>224251</v>
      </c>
      <c r="B30100" s="12" t="s">
        <v>224252</v>
      </c>
      <c r="C30100" s="12" t="s">
        <v>152</v>
      </c>
      <c r="F30100" s="12" t="s">
        <v>227244</v>
      </c>
      <c r="G30100" s="13" t="s">
        <v>226573</v>
      </c>
    </row>
    <row r="30101" spans="1:7" ht="45" x14ac:dyDescent="0.25">
      <c r="A30101" s="11" t="s">
        <v>224253</v>
      </c>
      <c r="B30101" s="12" t="s">
        <v>224254</v>
      </c>
      <c r="C30101" s="12" t="s">
        <v>152</v>
      </c>
      <c r="F30101" s="12" t="s">
        <v>227244</v>
      </c>
      <c r="G30101" s="13" t="s">
        <v>226574</v>
      </c>
    </row>
    <row r="30102" spans="1:7" ht="30" x14ac:dyDescent="0.25">
      <c r="A30102" s="11" t="s">
        <v>224255</v>
      </c>
      <c r="B30102" s="12" t="s">
        <v>152</v>
      </c>
      <c r="C30102" s="12" t="s">
        <v>152</v>
      </c>
      <c r="F30102" s="12" t="s">
        <v>227244</v>
      </c>
      <c r="G30102" s="13" t="s">
        <v>226575</v>
      </c>
    </row>
    <row r="30103" spans="1:7" ht="30" x14ac:dyDescent="0.25">
      <c r="A30103" s="11" t="s">
        <v>224256</v>
      </c>
      <c r="B30103" s="12" t="s">
        <v>224257</v>
      </c>
      <c r="C30103" s="12" t="s">
        <v>152</v>
      </c>
      <c r="F30103" s="12" t="s">
        <v>227244</v>
      </c>
      <c r="G30103" s="13" t="s">
        <v>226576</v>
      </c>
    </row>
    <row r="30104" spans="1:7" ht="30" x14ac:dyDescent="0.25">
      <c r="A30104" s="11" t="s">
        <v>224258</v>
      </c>
      <c r="B30104" s="12" t="s">
        <v>224259</v>
      </c>
      <c r="C30104" s="12" t="s">
        <v>152</v>
      </c>
      <c r="F30104" s="12" t="s">
        <v>227244</v>
      </c>
      <c r="G30104" s="13" t="s">
        <v>226577</v>
      </c>
    </row>
    <row r="30105" spans="1:7" ht="45" x14ac:dyDescent="0.25">
      <c r="A30105" s="11" t="s">
        <v>224260</v>
      </c>
      <c r="B30105" s="12" t="s">
        <v>224261</v>
      </c>
      <c r="C30105" s="12" t="s">
        <v>152</v>
      </c>
      <c r="F30105" s="12" t="s">
        <v>227244</v>
      </c>
      <c r="G30105" s="13" t="s">
        <v>226578</v>
      </c>
    </row>
    <row r="30106" spans="1:7" ht="30" x14ac:dyDescent="0.25">
      <c r="A30106" s="11" t="s">
        <v>224262</v>
      </c>
      <c r="B30106" s="12" t="s">
        <v>152</v>
      </c>
      <c r="C30106" s="12" t="s">
        <v>152</v>
      </c>
      <c r="F30106" s="12" t="s">
        <v>227244</v>
      </c>
      <c r="G30106" s="13" t="s">
        <v>226579</v>
      </c>
    </row>
    <row r="30107" spans="1:7" x14ac:dyDescent="0.25">
      <c r="A30107" s="11" t="s">
        <v>224263</v>
      </c>
      <c r="B30107" s="12" t="s">
        <v>152</v>
      </c>
      <c r="C30107" s="12" t="s">
        <v>152</v>
      </c>
      <c r="F30107" s="12" t="s">
        <v>227244</v>
      </c>
      <c r="G30107" s="13" t="s">
        <v>226580</v>
      </c>
    </row>
    <row r="30108" spans="1:7" x14ac:dyDescent="0.25">
      <c r="A30108" s="11" t="s">
        <v>224264</v>
      </c>
      <c r="B30108" s="12" t="s">
        <v>152</v>
      </c>
      <c r="C30108" s="12" t="s">
        <v>224265</v>
      </c>
      <c r="F30108" s="12" t="s">
        <v>227244</v>
      </c>
      <c r="G30108" s="13" t="s">
        <v>182113</v>
      </c>
    </row>
    <row r="30109" spans="1:7" ht="45" x14ac:dyDescent="0.25">
      <c r="A30109" s="11" t="s">
        <v>224266</v>
      </c>
      <c r="B30109" s="12" t="s">
        <v>224267</v>
      </c>
      <c r="C30109" s="12" t="s">
        <v>152</v>
      </c>
      <c r="F30109" s="12" t="s">
        <v>227244</v>
      </c>
      <c r="G30109" s="13" t="s">
        <v>226581</v>
      </c>
    </row>
    <row r="30110" spans="1:7" x14ac:dyDescent="0.25">
      <c r="A30110" s="11" t="s">
        <v>224268</v>
      </c>
      <c r="B30110" s="12" t="s">
        <v>224269</v>
      </c>
      <c r="C30110" s="12" t="s">
        <v>152</v>
      </c>
      <c r="F30110" s="12" t="s">
        <v>227244</v>
      </c>
      <c r="G30110" s="13" t="s">
        <v>226582</v>
      </c>
    </row>
    <row r="30111" spans="1:7" x14ac:dyDescent="0.25">
      <c r="A30111" s="11" t="s">
        <v>224270</v>
      </c>
      <c r="B30111" s="12" t="s">
        <v>224271</v>
      </c>
      <c r="C30111" s="12" t="s">
        <v>224272</v>
      </c>
      <c r="F30111" s="12" t="s">
        <v>227244</v>
      </c>
      <c r="G30111" s="13" t="s">
        <v>151582</v>
      </c>
    </row>
    <row r="30112" spans="1:7" ht="30" x14ac:dyDescent="0.25">
      <c r="A30112" s="11" t="s">
        <v>224273</v>
      </c>
      <c r="B30112" s="12" t="s">
        <v>224274</v>
      </c>
      <c r="C30112" s="12" t="s">
        <v>224275</v>
      </c>
      <c r="F30112" s="12" t="s">
        <v>227244</v>
      </c>
      <c r="G30112" s="13" t="s">
        <v>212536</v>
      </c>
    </row>
    <row r="30113" spans="1:7" x14ac:dyDescent="0.25">
      <c r="A30113" s="11" t="s">
        <v>224276</v>
      </c>
      <c r="B30113" s="12" t="s">
        <v>224277</v>
      </c>
      <c r="C30113" s="12" t="s">
        <v>152</v>
      </c>
      <c r="F30113" s="12" t="s">
        <v>227244</v>
      </c>
      <c r="G30113" s="13" t="s">
        <v>226583</v>
      </c>
    </row>
    <row r="30114" spans="1:7" x14ac:dyDescent="0.25">
      <c r="A30114" s="11" t="s">
        <v>224278</v>
      </c>
      <c r="B30114" s="12" t="s">
        <v>224279</v>
      </c>
      <c r="C30114" s="12" t="s">
        <v>152</v>
      </c>
      <c r="F30114" s="12" t="s">
        <v>227244</v>
      </c>
      <c r="G30114" s="13" t="s">
        <v>226584</v>
      </c>
    </row>
    <row r="30115" spans="1:7" x14ac:dyDescent="0.25">
      <c r="A30115" s="11" t="s">
        <v>224278</v>
      </c>
      <c r="B30115" s="12" t="s">
        <v>224279</v>
      </c>
      <c r="C30115" s="12" t="s">
        <v>152</v>
      </c>
      <c r="F30115" s="12" t="s">
        <v>227244</v>
      </c>
      <c r="G30115" s="13" t="s">
        <v>226564</v>
      </c>
    </row>
    <row r="30116" spans="1:7" ht="30" x14ac:dyDescent="0.25">
      <c r="A30116" s="11" t="s">
        <v>224280</v>
      </c>
      <c r="B30116" s="12" t="s">
        <v>224281</v>
      </c>
      <c r="C30116" s="12" t="s">
        <v>152</v>
      </c>
      <c r="F30116" s="12" t="s">
        <v>227244</v>
      </c>
      <c r="G30116" s="13" t="s">
        <v>226585</v>
      </c>
    </row>
    <row r="30117" spans="1:7" ht="30" x14ac:dyDescent="0.25">
      <c r="A30117" s="11" t="s">
        <v>224282</v>
      </c>
      <c r="B30117" s="12" t="s">
        <v>224283</v>
      </c>
      <c r="C30117" s="12" t="s">
        <v>224284</v>
      </c>
      <c r="F30117" s="12" t="s">
        <v>227244</v>
      </c>
      <c r="G30117" s="13" t="s">
        <v>226586</v>
      </c>
    </row>
    <row r="30118" spans="1:7" ht="30" x14ac:dyDescent="0.25">
      <c r="A30118" s="11" t="s">
        <v>224285</v>
      </c>
      <c r="B30118" s="12" t="s">
        <v>224286</v>
      </c>
      <c r="C30118" s="12" t="s">
        <v>152</v>
      </c>
      <c r="F30118" s="12" t="s">
        <v>227244</v>
      </c>
      <c r="G30118" s="13" t="s">
        <v>226587</v>
      </c>
    </row>
    <row r="30119" spans="1:7" x14ac:dyDescent="0.25">
      <c r="A30119" s="11" t="s">
        <v>224287</v>
      </c>
      <c r="B30119" s="12" t="s">
        <v>224288</v>
      </c>
      <c r="C30119" s="12" t="s">
        <v>224289</v>
      </c>
      <c r="F30119" s="12" t="s">
        <v>227244</v>
      </c>
      <c r="G30119" s="13" t="s">
        <v>226588</v>
      </c>
    </row>
    <row r="30120" spans="1:7" x14ac:dyDescent="0.25">
      <c r="A30120" s="11" t="s">
        <v>224290</v>
      </c>
      <c r="B30120" s="12" t="s">
        <v>224291</v>
      </c>
      <c r="C30120" s="12" t="s">
        <v>224292</v>
      </c>
      <c r="F30120" s="12" t="s">
        <v>227244</v>
      </c>
      <c r="G30120" s="13" t="s">
        <v>226589</v>
      </c>
    </row>
    <row r="30121" spans="1:7" ht="30" x14ac:dyDescent="0.25">
      <c r="A30121" s="11" t="s">
        <v>224293</v>
      </c>
      <c r="B30121" s="12" t="s">
        <v>152</v>
      </c>
      <c r="C30121" s="12" t="s">
        <v>152</v>
      </c>
      <c r="F30121" s="12" t="s">
        <v>227244</v>
      </c>
      <c r="G30121" s="13" t="s">
        <v>226590</v>
      </c>
    </row>
    <row r="30122" spans="1:7" ht="30" x14ac:dyDescent="0.25">
      <c r="A30122" s="11" t="s">
        <v>224294</v>
      </c>
      <c r="B30122" s="12" t="s">
        <v>224295</v>
      </c>
      <c r="C30122" s="12" t="s">
        <v>152</v>
      </c>
      <c r="F30122" s="12" t="s">
        <v>227244</v>
      </c>
      <c r="G30122" s="13" t="s">
        <v>226591</v>
      </c>
    </row>
    <row r="30123" spans="1:7" x14ac:dyDescent="0.25">
      <c r="A30123" s="11" t="s">
        <v>86543</v>
      </c>
      <c r="B30123" s="12" t="s">
        <v>224296</v>
      </c>
      <c r="C30123" s="12" t="s">
        <v>224297</v>
      </c>
      <c r="F30123" s="12" t="s">
        <v>227244</v>
      </c>
      <c r="G30123" s="13" t="s">
        <v>219436</v>
      </c>
    </row>
    <row r="30124" spans="1:7" x14ac:dyDescent="0.25">
      <c r="A30124" s="11" t="s">
        <v>120082</v>
      </c>
      <c r="B30124" s="12" t="s">
        <v>152</v>
      </c>
      <c r="C30124" s="12" t="s">
        <v>224298</v>
      </c>
      <c r="F30124" s="12" t="s">
        <v>227244</v>
      </c>
      <c r="G30124" s="13" t="s">
        <v>212698</v>
      </c>
    </row>
    <row r="30125" spans="1:7" ht="30" x14ac:dyDescent="0.25">
      <c r="A30125" s="11" t="s">
        <v>224299</v>
      </c>
      <c r="B30125" s="12" t="s">
        <v>152</v>
      </c>
      <c r="C30125" s="12" t="s">
        <v>224300</v>
      </c>
      <c r="F30125" s="12" t="s">
        <v>227244</v>
      </c>
      <c r="G30125" s="13" t="s">
        <v>226592</v>
      </c>
    </row>
    <row r="30126" spans="1:7" ht="30" x14ac:dyDescent="0.25">
      <c r="A30126" s="11" t="s">
        <v>224301</v>
      </c>
      <c r="B30126" s="12" t="s">
        <v>152</v>
      </c>
      <c r="C30126" s="12" t="s">
        <v>224302</v>
      </c>
      <c r="F30126" s="12" t="s">
        <v>227244</v>
      </c>
      <c r="G30126" s="13" t="s">
        <v>226593</v>
      </c>
    </row>
    <row r="30127" spans="1:7" x14ac:dyDescent="0.25">
      <c r="A30127" s="11" t="s">
        <v>224303</v>
      </c>
      <c r="B30127" s="12" t="s">
        <v>224304</v>
      </c>
      <c r="C30127" s="12" t="s">
        <v>224305</v>
      </c>
      <c r="F30127" s="12" t="s">
        <v>227244</v>
      </c>
      <c r="G30127" s="13" t="s">
        <v>226594</v>
      </c>
    </row>
    <row r="30128" spans="1:7" x14ac:dyDescent="0.25">
      <c r="A30128" s="11" t="s">
        <v>224306</v>
      </c>
      <c r="B30128" s="12" t="s">
        <v>224307</v>
      </c>
      <c r="C30128" s="12" t="s">
        <v>224308</v>
      </c>
      <c r="F30128" s="12" t="s">
        <v>227244</v>
      </c>
      <c r="G30128" s="13" t="s">
        <v>226595</v>
      </c>
    </row>
    <row r="30129" spans="1:7" x14ac:dyDescent="0.25">
      <c r="A30129" s="11" t="s">
        <v>224309</v>
      </c>
      <c r="B30129" s="12" t="s">
        <v>224310</v>
      </c>
      <c r="C30129" s="12" t="s">
        <v>152</v>
      </c>
      <c r="F30129" s="12" t="s">
        <v>227244</v>
      </c>
      <c r="G30129" s="13" t="s">
        <v>226596</v>
      </c>
    </row>
    <row r="30130" spans="1:7" x14ac:dyDescent="0.25">
      <c r="A30130" s="11" t="s">
        <v>224311</v>
      </c>
      <c r="B30130" s="12" t="s">
        <v>224312</v>
      </c>
      <c r="C30130" s="12" t="s">
        <v>224313</v>
      </c>
      <c r="F30130" s="12" t="s">
        <v>227244</v>
      </c>
      <c r="G30130" s="13" t="s">
        <v>134333</v>
      </c>
    </row>
    <row r="30131" spans="1:7" x14ac:dyDescent="0.25">
      <c r="A30131" s="11" t="s">
        <v>224314</v>
      </c>
      <c r="B30131" s="12" t="s">
        <v>224315</v>
      </c>
      <c r="C30131" s="12" t="s">
        <v>224316</v>
      </c>
      <c r="F30131" s="12" t="s">
        <v>227244</v>
      </c>
      <c r="G30131" s="13" t="s">
        <v>130712</v>
      </c>
    </row>
    <row r="30132" spans="1:7" ht="30" x14ac:dyDescent="0.25">
      <c r="A30132" s="11" t="s">
        <v>224317</v>
      </c>
      <c r="B30132" s="12" t="s">
        <v>224318</v>
      </c>
      <c r="C30132" s="12" t="s">
        <v>152</v>
      </c>
      <c r="F30132" s="12" t="s">
        <v>227244</v>
      </c>
      <c r="G30132" s="13" t="s">
        <v>226597</v>
      </c>
    </row>
    <row r="30133" spans="1:7" x14ac:dyDescent="0.25">
      <c r="A30133" s="11" t="s">
        <v>224319</v>
      </c>
      <c r="B30133" s="12" t="s">
        <v>224320</v>
      </c>
      <c r="C30133" s="12" t="s">
        <v>152</v>
      </c>
      <c r="F30133" s="12" t="s">
        <v>227244</v>
      </c>
      <c r="G30133" s="13" t="s">
        <v>226598</v>
      </c>
    </row>
    <row r="30134" spans="1:7" x14ac:dyDescent="0.25">
      <c r="A30134" s="11" t="s">
        <v>224321</v>
      </c>
      <c r="B30134" s="12" t="s">
        <v>224322</v>
      </c>
      <c r="C30134" s="12" t="s">
        <v>224323</v>
      </c>
      <c r="F30134" s="12" t="s">
        <v>227244</v>
      </c>
      <c r="G30134" s="13" t="s">
        <v>226599</v>
      </c>
    </row>
    <row r="30135" spans="1:7" x14ac:dyDescent="0.25">
      <c r="A30135" s="11" t="s">
        <v>224324</v>
      </c>
      <c r="B30135" s="12" t="s">
        <v>224325</v>
      </c>
      <c r="C30135" s="12" t="s">
        <v>152</v>
      </c>
      <c r="F30135" s="12" t="s">
        <v>227244</v>
      </c>
      <c r="G30135" s="13" t="s">
        <v>212718</v>
      </c>
    </row>
    <row r="30136" spans="1:7" x14ac:dyDescent="0.25">
      <c r="A30136" s="11" t="s">
        <v>224326</v>
      </c>
      <c r="B30136" s="12" t="s">
        <v>152</v>
      </c>
      <c r="C30136" s="12" t="s">
        <v>224327</v>
      </c>
      <c r="F30136" s="12" t="s">
        <v>227244</v>
      </c>
      <c r="G30136" s="13" t="s">
        <v>212529</v>
      </c>
    </row>
    <row r="30137" spans="1:7" x14ac:dyDescent="0.25">
      <c r="A30137" s="11" t="s">
        <v>224328</v>
      </c>
      <c r="B30137" s="12" t="s">
        <v>224329</v>
      </c>
      <c r="C30137" s="12" t="s">
        <v>224330</v>
      </c>
      <c r="F30137" s="12" t="s">
        <v>227244</v>
      </c>
      <c r="G30137" s="13" t="s">
        <v>212828</v>
      </c>
    </row>
    <row r="30138" spans="1:7" ht="30" x14ac:dyDescent="0.25">
      <c r="A30138" s="11" t="s">
        <v>224331</v>
      </c>
      <c r="B30138" s="12" t="s">
        <v>152</v>
      </c>
      <c r="C30138" s="12" t="s">
        <v>152</v>
      </c>
      <c r="F30138" s="12" t="s">
        <v>227244</v>
      </c>
      <c r="G30138" s="13" t="s">
        <v>226600</v>
      </c>
    </row>
    <row r="30139" spans="1:7" x14ac:dyDescent="0.25">
      <c r="A30139" s="11" t="s">
        <v>224332</v>
      </c>
      <c r="B30139" s="12" t="s">
        <v>152</v>
      </c>
      <c r="C30139" s="12" t="s">
        <v>224333</v>
      </c>
      <c r="F30139" s="12" t="s">
        <v>227244</v>
      </c>
      <c r="G30139" s="13" t="s">
        <v>212703</v>
      </c>
    </row>
    <row r="30140" spans="1:7" x14ac:dyDescent="0.25">
      <c r="A30140" s="11" t="s">
        <v>123849</v>
      </c>
      <c r="B30140" s="12" t="s">
        <v>224334</v>
      </c>
      <c r="C30140" s="12" t="s">
        <v>224335</v>
      </c>
      <c r="F30140" s="12" t="s">
        <v>227244</v>
      </c>
      <c r="G30140" s="13" t="s">
        <v>226601</v>
      </c>
    </row>
    <row r="30141" spans="1:7" ht="30" x14ac:dyDescent="0.25">
      <c r="A30141" s="11" t="s">
        <v>224336</v>
      </c>
      <c r="B30141" s="12" t="s">
        <v>224337</v>
      </c>
      <c r="C30141" s="12" t="s">
        <v>152</v>
      </c>
      <c r="F30141" s="12" t="s">
        <v>227244</v>
      </c>
      <c r="G30141" s="13" t="s">
        <v>226602</v>
      </c>
    </row>
    <row r="30142" spans="1:7" x14ac:dyDescent="0.25">
      <c r="A30142" s="11" t="s">
        <v>224338</v>
      </c>
      <c r="B30142" s="12" t="s">
        <v>152</v>
      </c>
      <c r="C30142" s="12" t="s">
        <v>224339</v>
      </c>
      <c r="F30142" s="12" t="s">
        <v>227244</v>
      </c>
      <c r="G30142" s="13" t="s">
        <v>226603</v>
      </c>
    </row>
    <row r="30143" spans="1:7" ht="30" x14ac:dyDescent="0.25">
      <c r="A30143" s="11" t="s">
        <v>224340</v>
      </c>
      <c r="B30143" s="12" t="s">
        <v>152</v>
      </c>
      <c r="C30143" s="12" t="s">
        <v>224341</v>
      </c>
      <c r="F30143" s="12" t="s">
        <v>227244</v>
      </c>
      <c r="G30143" s="13" t="s">
        <v>212529</v>
      </c>
    </row>
    <row r="30144" spans="1:7" ht="30" x14ac:dyDescent="0.25">
      <c r="A30144" s="11" t="s">
        <v>224342</v>
      </c>
      <c r="B30144" s="12" t="s">
        <v>152</v>
      </c>
      <c r="C30144" s="12" t="s">
        <v>224343</v>
      </c>
      <c r="F30144" s="12" t="s">
        <v>227244</v>
      </c>
      <c r="G30144" s="13" t="s">
        <v>151827</v>
      </c>
    </row>
    <row r="30145" spans="1:7" x14ac:dyDescent="0.25">
      <c r="A30145" s="11" t="s">
        <v>224344</v>
      </c>
      <c r="B30145" s="12" t="s">
        <v>224345</v>
      </c>
      <c r="C30145" s="12" t="s">
        <v>152</v>
      </c>
      <c r="F30145" s="12" t="s">
        <v>227244</v>
      </c>
      <c r="G30145" s="13" t="s">
        <v>226604</v>
      </c>
    </row>
    <row r="30146" spans="1:7" x14ac:dyDescent="0.25">
      <c r="A30146" s="11" t="s">
        <v>224346</v>
      </c>
      <c r="B30146" s="12" t="s">
        <v>224347</v>
      </c>
      <c r="C30146" s="12" t="s">
        <v>224348</v>
      </c>
      <c r="F30146" s="12" t="s">
        <v>227244</v>
      </c>
      <c r="G30146" s="13" t="s">
        <v>212534</v>
      </c>
    </row>
    <row r="30147" spans="1:7" x14ac:dyDescent="0.25">
      <c r="A30147" s="11" t="s">
        <v>224349</v>
      </c>
      <c r="B30147" s="12" t="s">
        <v>224350</v>
      </c>
      <c r="C30147" s="12" t="s">
        <v>224351</v>
      </c>
      <c r="F30147" s="12" t="s">
        <v>227244</v>
      </c>
      <c r="G30147" s="13" t="s">
        <v>226605</v>
      </c>
    </row>
    <row r="30148" spans="1:7" x14ac:dyDescent="0.25">
      <c r="A30148" s="11" t="s">
        <v>224352</v>
      </c>
      <c r="B30148" s="12" t="s">
        <v>224353</v>
      </c>
      <c r="C30148" s="12" t="s">
        <v>224354</v>
      </c>
      <c r="F30148" s="12" t="s">
        <v>227244</v>
      </c>
      <c r="G30148" s="13" t="s">
        <v>151582</v>
      </c>
    </row>
    <row r="30149" spans="1:7" x14ac:dyDescent="0.25">
      <c r="A30149" s="11" t="s">
        <v>224355</v>
      </c>
      <c r="B30149" s="12" t="s">
        <v>152</v>
      </c>
      <c r="C30149" s="12" t="s">
        <v>224356</v>
      </c>
      <c r="F30149" s="12" t="s">
        <v>227244</v>
      </c>
      <c r="G30149" s="13" t="s">
        <v>212620</v>
      </c>
    </row>
    <row r="30150" spans="1:7" x14ac:dyDescent="0.25">
      <c r="A30150" s="11" t="s">
        <v>224357</v>
      </c>
      <c r="B30150" s="12" t="s">
        <v>224358</v>
      </c>
      <c r="C30150" s="12" t="s">
        <v>224359</v>
      </c>
      <c r="F30150" s="12" t="s">
        <v>227244</v>
      </c>
      <c r="G30150" s="13" t="s">
        <v>226606</v>
      </c>
    </row>
    <row r="30151" spans="1:7" x14ac:dyDescent="0.25">
      <c r="A30151" s="11" t="s">
        <v>224360</v>
      </c>
      <c r="B30151" s="12" t="s">
        <v>152</v>
      </c>
      <c r="C30151" s="12" t="s">
        <v>224361</v>
      </c>
      <c r="F30151" s="12" t="s">
        <v>227244</v>
      </c>
      <c r="G30151" s="13" t="s">
        <v>226607</v>
      </c>
    </row>
    <row r="30152" spans="1:7" x14ac:dyDescent="0.25">
      <c r="A30152" s="11" t="s">
        <v>224362</v>
      </c>
      <c r="B30152" s="12" t="s">
        <v>224363</v>
      </c>
      <c r="C30152" s="12" t="s">
        <v>152</v>
      </c>
      <c r="F30152" s="12" t="s">
        <v>227244</v>
      </c>
      <c r="G30152" s="13" t="s">
        <v>151827</v>
      </c>
    </row>
    <row r="30153" spans="1:7" ht="30" x14ac:dyDescent="0.25">
      <c r="A30153" s="11" t="s">
        <v>224364</v>
      </c>
      <c r="B30153" s="12" t="s">
        <v>224365</v>
      </c>
      <c r="C30153" s="12" t="s">
        <v>152</v>
      </c>
      <c r="F30153" s="12" t="s">
        <v>227244</v>
      </c>
      <c r="G30153" s="13" t="s">
        <v>226608</v>
      </c>
    </row>
    <row r="30154" spans="1:7" ht="30" x14ac:dyDescent="0.25">
      <c r="A30154" s="11" t="s">
        <v>224366</v>
      </c>
      <c r="B30154" s="12" t="s">
        <v>224367</v>
      </c>
      <c r="C30154" s="12" t="s">
        <v>152</v>
      </c>
      <c r="F30154" s="12" t="s">
        <v>227244</v>
      </c>
      <c r="G30154" s="13" t="s">
        <v>226609</v>
      </c>
    </row>
    <row r="30155" spans="1:7" x14ac:dyDescent="0.25">
      <c r="A30155" s="11" t="s">
        <v>224368</v>
      </c>
      <c r="B30155" s="12" t="s">
        <v>224369</v>
      </c>
      <c r="C30155" s="12" t="s">
        <v>224370</v>
      </c>
      <c r="F30155" s="12" t="s">
        <v>227244</v>
      </c>
      <c r="G30155" s="13" t="s">
        <v>226610</v>
      </c>
    </row>
    <row r="30156" spans="1:7" ht="30" x14ac:dyDescent="0.25">
      <c r="A30156" s="11" t="s">
        <v>224371</v>
      </c>
      <c r="B30156" s="12" t="s">
        <v>224372</v>
      </c>
      <c r="C30156" s="12" t="s">
        <v>152</v>
      </c>
      <c r="F30156" s="12" t="s">
        <v>227244</v>
      </c>
      <c r="G30156" s="13" t="s">
        <v>226611</v>
      </c>
    </row>
    <row r="30157" spans="1:7" x14ac:dyDescent="0.25">
      <c r="A30157" s="11" t="s">
        <v>224373</v>
      </c>
      <c r="B30157" s="12" t="s">
        <v>224374</v>
      </c>
      <c r="C30157" s="12" t="s">
        <v>152</v>
      </c>
      <c r="F30157" s="12" t="s">
        <v>227244</v>
      </c>
      <c r="G30157" s="13" t="s">
        <v>226612</v>
      </c>
    </row>
    <row r="30158" spans="1:7" x14ac:dyDescent="0.25">
      <c r="A30158" s="11" t="s">
        <v>224375</v>
      </c>
      <c r="B30158" s="12" t="s">
        <v>224376</v>
      </c>
      <c r="C30158" s="12" t="s">
        <v>152</v>
      </c>
      <c r="F30158" s="12" t="s">
        <v>227244</v>
      </c>
      <c r="G30158" s="13" t="s">
        <v>212666</v>
      </c>
    </row>
    <row r="30159" spans="1:7" x14ac:dyDescent="0.25">
      <c r="A30159" s="11" t="s">
        <v>224377</v>
      </c>
      <c r="B30159" s="12" t="s">
        <v>224378</v>
      </c>
      <c r="C30159" s="12" t="s">
        <v>224379</v>
      </c>
      <c r="F30159" s="12" t="s">
        <v>227244</v>
      </c>
      <c r="G30159" s="13" t="s">
        <v>133054</v>
      </c>
    </row>
    <row r="30160" spans="1:7" x14ac:dyDescent="0.25">
      <c r="A30160" s="11" t="s">
        <v>224380</v>
      </c>
      <c r="B30160" s="12" t="s">
        <v>224381</v>
      </c>
      <c r="C30160" s="12" t="s">
        <v>152</v>
      </c>
      <c r="F30160" s="12" t="s">
        <v>227244</v>
      </c>
      <c r="G30160" s="13" t="s">
        <v>226613</v>
      </c>
    </row>
    <row r="30161" spans="1:7" x14ac:dyDescent="0.25">
      <c r="A30161" s="11" t="s">
        <v>224382</v>
      </c>
      <c r="B30161" s="12" t="s">
        <v>152</v>
      </c>
      <c r="C30161" s="12" t="s">
        <v>152</v>
      </c>
      <c r="F30161" s="12" t="s">
        <v>227244</v>
      </c>
      <c r="G30161" s="13" t="s">
        <v>226614</v>
      </c>
    </row>
    <row r="30162" spans="1:7" x14ac:dyDescent="0.25">
      <c r="A30162" s="11" t="s">
        <v>224383</v>
      </c>
      <c r="B30162" s="12" t="s">
        <v>152</v>
      </c>
      <c r="C30162" s="12" t="s">
        <v>224384</v>
      </c>
      <c r="F30162" s="12" t="s">
        <v>227244</v>
      </c>
      <c r="G30162" s="13" t="s">
        <v>226615</v>
      </c>
    </row>
    <row r="30163" spans="1:7" x14ac:dyDescent="0.25">
      <c r="A30163" s="11" t="s">
        <v>224385</v>
      </c>
      <c r="B30163" s="12" t="s">
        <v>224386</v>
      </c>
      <c r="C30163" s="12" t="s">
        <v>152</v>
      </c>
      <c r="F30163" s="12" t="s">
        <v>227244</v>
      </c>
      <c r="G30163" s="13" t="s">
        <v>226616</v>
      </c>
    </row>
    <row r="30164" spans="1:7" x14ac:dyDescent="0.25">
      <c r="A30164" s="11" t="s">
        <v>224387</v>
      </c>
      <c r="B30164" s="12" t="s">
        <v>224388</v>
      </c>
      <c r="C30164" s="12" t="s">
        <v>152</v>
      </c>
      <c r="F30164" s="12" t="s">
        <v>227244</v>
      </c>
      <c r="G30164" s="13" t="s">
        <v>226617</v>
      </c>
    </row>
    <row r="30165" spans="1:7" x14ac:dyDescent="0.25">
      <c r="A30165" s="11" t="s">
        <v>224389</v>
      </c>
      <c r="B30165" s="12" t="s">
        <v>152</v>
      </c>
      <c r="C30165" s="12" t="s">
        <v>152</v>
      </c>
      <c r="F30165" s="12" t="s">
        <v>227244</v>
      </c>
      <c r="G30165" s="13" t="s">
        <v>226618</v>
      </c>
    </row>
    <row r="30166" spans="1:7" x14ac:dyDescent="0.25">
      <c r="A30166" s="11" t="s">
        <v>224390</v>
      </c>
      <c r="B30166" s="12" t="s">
        <v>152</v>
      </c>
      <c r="C30166" s="12" t="s">
        <v>224391</v>
      </c>
      <c r="F30166" s="12" t="s">
        <v>227244</v>
      </c>
      <c r="G30166" s="13" t="s">
        <v>226619</v>
      </c>
    </row>
    <row r="30167" spans="1:7" x14ac:dyDescent="0.25">
      <c r="A30167" s="11" t="s">
        <v>224392</v>
      </c>
      <c r="B30167" s="12" t="s">
        <v>224393</v>
      </c>
      <c r="C30167" s="12" t="s">
        <v>152</v>
      </c>
      <c r="F30167" s="12" t="s">
        <v>227244</v>
      </c>
      <c r="G30167" s="13" t="s">
        <v>212636</v>
      </c>
    </row>
    <row r="30168" spans="1:7" x14ac:dyDescent="0.25">
      <c r="A30168" s="11" t="s">
        <v>224394</v>
      </c>
      <c r="B30168" s="12" t="s">
        <v>224395</v>
      </c>
      <c r="C30168" s="12" t="s">
        <v>152</v>
      </c>
      <c r="F30168" s="12" t="s">
        <v>227244</v>
      </c>
      <c r="G30168" s="13" t="s">
        <v>226620</v>
      </c>
    </row>
    <row r="30169" spans="1:7" x14ac:dyDescent="0.25">
      <c r="A30169" s="11" t="s">
        <v>224396</v>
      </c>
      <c r="B30169" s="12" t="s">
        <v>152</v>
      </c>
      <c r="C30169" s="12" t="s">
        <v>224397</v>
      </c>
      <c r="F30169" s="12" t="s">
        <v>227244</v>
      </c>
      <c r="G30169" s="13" t="s">
        <v>212644</v>
      </c>
    </row>
    <row r="30170" spans="1:7" x14ac:dyDescent="0.25">
      <c r="A30170" s="11" t="s">
        <v>224398</v>
      </c>
      <c r="B30170" s="12" t="s">
        <v>224399</v>
      </c>
      <c r="C30170" s="12" t="s">
        <v>152</v>
      </c>
      <c r="F30170" s="12" t="s">
        <v>227244</v>
      </c>
      <c r="G30170" s="13" t="s">
        <v>226621</v>
      </c>
    </row>
    <row r="30171" spans="1:7" ht="30" x14ac:dyDescent="0.25">
      <c r="A30171" s="11" t="s">
        <v>224400</v>
      </c>
      <c r="B30171" s="12" t="s">
        <v>224401</v>
      </c>
      <c r="C30171" s="12" t="s">
        <v>152</v>
      </c>
      <c r="F30171" s="12" t="s">
        <v>227244</v>
      </c>
      <c r="G30171" s="13" t="s">
        <v>226622</v>
      </c>
    </row>
    <row r="30172" spans="1:7" x14ac:dyDescent="0.25">
      <c r="A30172" s="11" t="s">
        <v>224402</v>
      </c>
      <c r="B30172" s="12" t="s">
        <v>152</v>
      </c>
      <c r="C30172" s="12" t="s">
        <v>152</v>
      </c>
      <c r="F30172" s="12" t="s">
        <v>227244</v>
      </c>
      <c r="G30172" s="13" t="s">
        <v>226623</v>
      </c>
    </row>
    <row r="30173" spans="1:7" ht="30" x14ac:dyDescent="0.25">
      <c r="A30173" s="11" t="s">
        <v>224403</v>
      </c>
      <c r="B30173" s="12" t="s">
        <v>224404</v>
      </c>
      <c r="C30173" s="12" t="s">
        <v>224405</v>
      </c>
      <c r="F30173" s="12" t="s">
        <v>227244</v>
      </c>
      <c r="G30173" s="13" t="s">
        <v>226624</v>
      </c>
    </row>
    <row r="30174" spans="1:7" x14ac:dyDescent="0.25">
      <c r="A30174" s="11" t="s">
        <v>224406</v>
      </c>
      <c r="B30174" s="12" t="s">
        <v>224407</v>
      </c>
      <c r="C30174" s="12" t="s">
        <v>224408</v>
      </c>
      <c r="F30174" s="12" t="s">
        <v>227244</v>
      </c>
      <c r="G30174" s="13" t="s">
        <v>226625</v>
      </c>
    </row>
    <row r="30175" spans="1:7" x14ac:dyDescent="0.25">
      <c r="A30175" s="11" t="s">
        <v>224409</v>
      </c>
      <c r="B30175" s="12" t="s">
        <v>224410</v>
      </c>
      <c r="C30175" s="12" t="s">
        <v>152</v>
      </c>
      <c r="F30175" s="12" t="s">
        <v>227244</v>
      </c>
      <c r="G30175" s="13" t="s">
        <v>226626</v>
      </c>
    </row>
    <row r="30176" spans="1:7" x14ac:dyDescent="0.25">
      <c r="A30176" s="11" t="s">
        <v>224411</v>
      </c>
      <c r="B30176" s="12" t="s">
        <v>224412</v>
      </c>
      <c r="C30176" s="12" t="s">
        <v>224413</v>
      </c>
      <c r="F30176" s="12" t="s">
        <v>227244</v>
      </c>
      <c r="G30176" s="13" t="s">
        <v>226627</v>
      </c>
    </row>
    <row r="30177" spans="1:7" ht="30" x14ac:dyDescent="0.25">
      <c r="A30177" s="11" t="s">
        <v>224414</v>
      </c>
      <c r="B30177" s="12" t="s">
        <v>224415</v>
      </c>
      <c r="C30177" s="12" t="s">
        <v>152</v>
      </c>
      <c r="F30177" s="12" t="s">
        <v>227244</v>
      </c>
      <c r="G30177" s="13" t="s">
        <v>226628</v>
      </c>
    </row>
    <row r="30178" spans="1:7" x14ac:dyDescent="0.25">
      <c r="A30178" s="11" t="s">
        <v>224416</v>
      </c>
      <c r="B30178" s="12" t="s">
        <v>224417</v>
      </c>
      <c r="C30178" s="12" t="s">
        <v>224418</v>
      </c>
      <c r="F30178" s="12" t="s">
        <v>227244</v>
      </c>
      <c r="G30178" s="13" t="s">
        <v>212612</v>
      </c>
    </row>
    <row r="30179" spans="1:7" x14ac:dyDescent="0.25">
      <c r="A30179" s="11" t="s">
        <v>224419</v>
      </c>
      <c r="B30179" s="12" t="s">
        <v>152</v>
      </c>
      <c r="C30179" s="12" t="s">
        <v>152</v>
      </c>
      <c r="F30179" s="12" t="s">
        <v>227244</v>
      </c>
      <c r="G30179" s="13" t="s">
        <v>226629</v>
      </c>
    </row>
    <row r="30180" spans="1:7" ht="30" x14ac:dyDescent="0.25">
      <c r="A30180" s="11" t="s">
        <v>224420</v>
      </c>
      <c r="B30180" s="12" t="s">
        <v>224421</v>
      </c>
      <c r="C30180" s="12" t="s">
        <v>152</v>
      </c>
      <c r="F30180" s="12" t="s">
        <v>227244</v>
      </c>
      <c r="G30180" s="13" t="s">
        <v>226630</v>
      </c>
    </row>
    <row r="30181" spans="1:7" x14ac:dyDescent="0.25">
      <c r="A30181" s="11" t="s">
        <v>224422</v>
      </c>
      <c r="B30181" s="12" t="s">
        <v>224423</v>
      </c>
      <c r="C30181" s="12" t="s">
        <v>152</v>
      </c>
      <c r="F30181" s="12" t="s">
        <v>227244</v>
      </c>
      <c r="G30181" s="13" t="s">
        <v>147768</v>
      </c>
    </row>
    <row r="30182" spans="1:7" x14ac:dyDescent="0.25">
      <c r="A30182" s="11" t="s">
        <v>224424</v>
      </c>
      <c r="B30182" s="12" t="s">
        <v>224425</v>
      </c>
      <c r="C30182" s="12" t="s">
        <v>224426</v>
      </c>
      <c r="F30182" s="12" t="s">
        <v>227244</v>
      </c>
      <c r="G30182" s="13" t="s">
        <v>226631</v>
      </c>
    </row>
    <row r="30183" spans="1:7" ht="30" x14ac:dyDescent="0.25">
      <c r="A30183" s="11" t="s">
        <v>224427</v>
      </c>
      <c r="B30183" s="12" t="s">
        <v>224428</v>
      </c>
      <c r="C30183" s="12" t="s">
        <v>224429</v>
      </c>
      <c r="F30183" s="12" t="s">
        <v>227244</v>
      </c>
      <c r="G30183" s="13" t="s">
        <v>226632</v>
      </c>
    </row>
    <row r="30184" spans="1:7" x14ac:dyDescent="0.25">
      <c r="A30184" s="11" t="s">
        <v>224430</v>
      </c>
      <c r="B30184" s="12" t="s">
        <v>224431</v>
      </c>
      <c r="C30184" s="12" t="s">
        <v>224432</v>
      </c>
      <c r="F30184" s="12" t="s">
        <v>227244</v>
      </c>
      <c r="G30184" s="13" t="s">
        <v>226633</v>
      </c>
    </row>
    <row r="30185" spans="1:7" x14ac:dyDescent="0.25">
      <c r="A30185" s="11" t="s">
        <v>224433</v>
      </c>
      <c r="B30185" s="12" t="s">
        <v>224434</v>
      </c>
      <c r="C30185" s="12" t="s">
        <v>152</v>
      </c>
      <c r="F30185" s="12" t="s">
        <v>227244</v>
      </c>
      <c r="G30185" s="13" t="s">
        <v>226634</v>
      </c>
    </row>
    <row r="30186" spans="1:7" ht="30" x14ac:dyDescent="0.25">
      <c r="A30186" s="11" t="s">
        <v>224435</v>
      </c>
      <c r="B30186" s="12" t="s">
        <v>224436</v>
      </c>
      <c r="C30186" s="12" t="s">
        <v>152</v>
      </c>
      <c r="F30186" s="12" t="s">
        <v>227244</v>
      </c>
      <c r="G30186" s="13" t="s">
        <v>220442</v>
      </c>
    </row>
    <row r="30187" spans="1:7" x14ac:dyDescent="0.25">
      <c r="A30187" s="11" t="s">
        <v>224437</v>
      </c>
      <c r="B30187" s="12" t="s">
        <v>224438</v>
      </c>
      <c r="C30187" s="12" t="s">
        <v>152</v>
      </c>
      <c r="F30187" s="12" t="s">
        <v>227244</v>
      </c>
      <c r="G30187" s="13" t="s">
        <v>219240</v>
      </c>
    </row>
    <row r="30188" spans="1:7" ht="30" x14ac:dyDescent="0.25">
      <c r="A30188" s="11" t="s">
        <v>224439</v>
      </c>
      <c r="B30188" s="12" t="s">
        <v>224440</v>
      </c>
      <c r="C30188" s="12" t="s">
        <v>224441</v>
      </c>
      <c r="F30188" s="12" t="s">
        <v>227244</v>
      </c>
      <c r="G30188" s="13" t="s">
        <v>226635</v>
      </c>
    </row>
    <row r="30189" spans="1:7" ht="30" x14ac:dyDescent="0.25">
      <c r="A30189" s="11" t="s">
        <v>224442</v>
      </c>
      <c r="B30189" s="12" t="s">
        <v>152</v>
      </c>
      <c r="C30189" s="12" t="s">
        <v>152</v>
      </c>
      <c r="F30189" s="12" t="s">
        <v>227244</v>
      </c>
      <c r="G30189" s="13" t="s">
        <v>226636</v>
      </c>
    </row>
    <row r="30190" spans="1:7" ht="30" x14ac:dyDescent="0.25">
      <c r="A30190" s="11" t="s">
        <v>224443</v>
      </c>
      <c r="B30190" s="12" t="s">
        <v>152</v>
      </c>
      <c r="C30190" s="12" t="s">
        <v>152</v>
      </c>
      <c r="F30190" s="12" t="s">
        <v>227244</v>
      </c>
      <c r="G30190" s="13" t="s">
        <v>226637</v>
      </c>
    </row>
    <row r="30191" spans="1:7" ht="30" x14ac:dyDescent="0.25">
      <c r="A30191" s="11" t="s">
        <v>224444</v>
      </c>
      <c r="B30191" s="12" t="s">
        <v>224445</v>
      </c>
      <c r="C30191" s="12" t="s">
        <v>224446</v>
      </c>
      <c r="F30191" s="12" t="s">
        <v>227244</v>
      </c>
      <c r="G30191" s="13" t="s">
        <v>226638</v>
      </c>
    </row>
    <row r="30192" spans="1:7" x14ac:dyDescent="0.25">
      <c r="A30192" s="11" t="s">
        <v>224447</v>
      </c>
      <c r="B30192" s="12" t="s">
        <v>224448</v>
      </c>
      <c r="C30192" s="12" t="s">
        <v>224449</v>
      </c>
      <c r="F30192" s="12" t="s">
        <v>227244</v>
      </c>
      <c r="G30192" s="13" t="s">
        <v>147768</v>
      </c>
    </row>
    <row r="30193" spans="1:7" x14ac:dyDescent="0.25">
      <c r="A30193" s="11" t="s">
        <v>224450</v>
      </c>
      <c r="B30193" s="12" t="s">
        <v>224451</v>
      </c>
      <c r="C30193" s="12" t="s">
        <v>224452</v>
      </c>
      <c r="F30193" s="12" t="s">
        <v>227244</v>
      </c>
      <c r="G30193" s="13" t="s">
        <v>219588</v>
      </c>
    </row>
    <row r="30194" spans="1:7" x14ac:dyDescent="0.25">
      <c r="A30194" s="11" t="s">
        <v>224453</v>
      </c>
      <c r="B30194" s="12" t="s">
        <v>224454</v>
      </c>
      <c r="C30194" s="12" t="s">
        <v>224455</v>
      </c>
      <c r="F30194" s="12" t="s">
        <v>227244</v>
      </c>
      <c r="G30194" s="13" t="s">
        <v>226639</v>
      </c>
    </row>
    <row r="30195" spans="1:7" x14ac:dyDescent="0.25">
      <c r="A30195" s="11" t="s">
        <v>224456</v>
      </c>
      <c r="B30195" s="12" t="s">
        <v>152</v>
      </c>
      <c r="C30195" s="12" t="s">
        <v>152</v>
      </c>
      <c r="F30195" s="12" t="s">
        <v>227244</v>
      </c>
      <c r="G30195" s="13" t="s">
        <v>226640</v>
      </c>
    </row>
    <row r="30196" spans="1:7" ht="30" x14ac:dyDescent="0.25">
      <c r="A30196" s="11" t="s">
        <v>224457</v>
      </c>
      <c r="B30196" s="12" t="s">
        <v>224458</v>
      </c>
      <c r="C30196" s="12" t="s">
        <v>224459</v>
      </c>
      <c r="F30196" s="12" t="s">
        <v>227244</v>
      </c>
      <c r="G30196" s="13" t="s">
        <v>226641</v>
      </c>
    </row>
    <row r="30197" spans="1:7" ht="30" x14ac:dyDescent="0.25">
      <c r="A30197" s="11" t="s">
        <v>224460</v>
      </c>
      <c r="B30197" s="12" t="s">
        <v>224461</v>
      </c>
      <c r="C30197" s="12" t="s">
        <v>152</v>
      </c>
      <c r="F30197" s="12" t="s">
        <v>227244</v>
      </c>
      <c r="G30197" s="13" t="s">
        <v>226642</v>
      </c>
    </row>
    <row r="30198" spans="1:7" x14ac:dyDescent="0.25">
      <c r="A30198" s="11" t="s">
        <v>224462</v>
      </c>
      <c r="B30198" s="12" t="s">
        <v>224463</v>
      </c>
      <c r="C30198" s="12" t="s">
        <v>224464</v>
      </c>
      <c r="F30198" s="12" t="s">
        <v>227244</v>
      </c>
      <c r="G30198" s="13" t="s">
        <v>226643</v>
      </c>
    </row>
    <row r="30199" spans="1:7" ht="30" x14ac:dyDescent="0.25">
      <c r="A30199" s="11" t="s">
        <v>224465</v>
      </c>
      <c r="B30199" s="12" t="s">
        <v>224466</v>
      </c>
      <c r="C30199" s="12" t="s">
        <v>152</v>
      </c>
      <c r="F30199" s="12" t="s">
        <v>227244</v>
      </c>
      <c r="G30199" s="13" t="s">
        <v>226644</v>
      </c>
    </row>
    <row r="30200" spans="1:7" ht="30" x14ac:dyDescent="0.25">
      <c r="A30200" s="11" t="s">
        <v>224467</v>
      </c>
      <c r="B30200" s="12" t="s">
        <v>224468</v>
      </c>
      <c r="C30200" s="12" t="s">
        <v>224469</v>
      </c>
      <c r="F30200" s="12" t="s">
        <v>227244</v>
      </c>
      <c r="G30200" s="13" t="s">
        <v>226645</v>
      </c>
    </row>
    <row r="30201" spans="1:7" x14ac:dyDescent="0.25">
      <c r="A30201" s="11" t="s">
        <v>224470</v>
      </c>
      <c r="B30201" s="12" t="s">
        <v>224471</v>
      </c>
      <c r="C30201" s="12" t="s">
        <v>224472</v>
      </c>
      <c r="F30201" s="12" t="s">
        <v>227244</v>
      </c>
      <c r="G30201" s="13" t="s">
        <v>149586</v>
      </c>
    </row>
    <row r="30202" spans="1:7" x14ac:dyDescent="0.25">
      <c r="A30202" s="11" t="s">
        <v>224473</v>
      </c>
      <c r="B30202" s="12" t="s">
        <v>224474</v>
      </c>
      <c r="C30202" s="12" t="s">
        <v>224475</v>
      </c>
      <c r="F30202" s="12" t="s">
        <v>227244</v>
      </c>
      <c r="G30202" s="13" t="s">
        <v>212797</v>
      </c>
    </row>
    <row r="30203" spans="1:7" x14ac:dyDescent="0.25">
      <c r="A30203" s="11" t="s">
        <v>224476</v>
      </c>
      <c r="B30203" s="12" t="s">
        <v>152</v>
      </c>
      <c r="C30203" s="12" t="s">
        <v>224477</v>
      </c>
      <c r="F30203" s="12" t="s">
        <v>227244</v>
      </c>
      <c r="G30203" s="13" t="s">
        <v>212698</v>
      </c>
    </row>
    <row r="30204" spans="1:7" x14ac:dyDescent="0.25">
      <c r="A30204" s="11" t="s">
        <v>224478</v>
      </c>
      <c r="B30204" s="12" t="s">
        <v>224479</v>
      </c>
      <c r="C30204" s="12" t="s">
        <v>224480</v>
      </c>
      <c r="F30204" s="12" t="s">
        <v>227244</v>
      </c>
      <c r="G30204" s="13" t="s">
        <v>226646</v>
      </c>
    </row>
    <row r="30205" spans="1:7" x14ac:dyDescent="0.25">
      <c r="A30205" s="11" t="s">
        <v>224481</v>
      </c>
      <c r="B30205" s="12" t="s">
        <v>224482</v>
      </c>
      <c r="C30205" s="12" t="s">
        <v>224483</v>
      </c>
      <c r="F30205" s="12" t="s">
        <v>227244</v>
      </c>
      <c r="G30205" s="13" t="s">
        <v>212698</v>
      </c>
    </row>
    <row r="30206" spans="1:7" ht="30" x14ac:dyDescent="0.25">
      <c r="A30206" s="11" t="s">
        <v>224484</v>
      </c>
      <c r="B30206" s="12" t="s">
        <v>224485</v>
      </c>
      <c r="C30206" s="12" t="s">
        <v>224486</v>
      </c>
      <c r="F30206" s="12" t="s">
        <v>227244</v>
      </c>
      <c r="G30206" s="13" t="s">
        <v>226647</v>
      </c>
    </row>
    <row r="30207" spans="1:7" ht="30" x14ac:dyDescent="0.25">
      <c r="A30207" s="11" t="s">
        <v>224487</v>
      </c>
      <c r="B30207" s="12" t="s">
        <v>224488</v>
      </c>
      <c r="C30207" s="12" t="s">
        <v>224489</v>
      </c>
      <c r="F30207" s="12" t="s">
        <v>227244</v>
      </c>
      <c r="G30207" s="13" t="s">
        <v>226648</v>
      </c>
    </row>
    <row r="30208" spans="1:7" x14ac:dyDescent="0.25">
      <c r="A30208" s="11" t="s">
        <v>224490</v>
      </c>
      <c r="B30208" s="12" t="s">
        <v>224491</v>
      </c>
      <c r="C30208" s="12" t="s">
        <v>152</v>
      </c>
      <c r="F30208" s="12" t="s">
        <v>227244</v>
      </c>
      <c r="G30208" s="13" t="s">
        <v>226521</v>
      </c>
    </row>
    <row r="30209" spans="1:7" x14ac:dyDescent="0.25">
      <c r="A30209" s="11" t="s">
        <v>224492</v>
      </c>
      <c r="B30209" s="12" t="s">
        <v>224493</v>
      </c>
      <c r="C30209" s="12" t="s">
        <v>224494</v>
      </c>
      <c r="F30209" s="12" t="s">
        <v>227244</v>
      </c>
      <c r="G30209" s="13" t="s">
        <v>212828</v>
      </c>
    </row>
    <row r="30210" spans="1:7" x14ac:dyDescent="0.25">
      <c r="A30210" s="11" t="s">
        <v>224495</v>
      </c>
      <c r="B30210" s="12" t="s">
        <v>224496</v>
      </c>
      <c r="C30210" s="12" t="s">
        <v>224497</v>
      </c>
      <c r="F30210" s="12" t="s">
        <v>227244</v>
      </c>
      <c r="G30210" s="13" t="s">
        <v>219588</v>
      </c>
    </row>
    <row r="30211" spans="1:7" ht="30" x14ac:dyDescent="0.25">
      <c r="A30211" s="11" t="s">
        <v>224498</v>
      </c>
      <c r="B30211" s="12" t="s">
        <v>224499</v>
      </c>
      <c r="C30211" s="12" t="s">
        <v>224500</v>
      </c>
      <c r="F30211" s="12" t="s">
        <v>227244</v>
      </c>
      <c r="G30211" s="13" t="s">
        <v>226649</v>
      </c>
    </row>
    <row r="30212" spans="1:7" ht="30" x14ac:dyDescent="0.25">
      <c r="A30212" s="11" t="s">
        <v>224501</v>
      </c>
      <c r="B30212" s="12" t="s">
        <v>152</v>
      </c>
      <c r="C30212" s="12" t="s">
        <v>152</v>
      </c>
      <c r="F30212" s="12" t="s">
        <v>227244</v>
      </c>
      <c r="G30212" s="13" t="s">
        <v>226650</v>
      </c>
    </row>
    <row r="30213" spans="1:7" ht="30" x14ac:dyDescent="0.25">
      <c r="A30213" s="11" t="s">
        <v>224502</v>
      </c>
      <c r="B30213" s="12" t="s">
        <v>224503</v>
      </c>
      <c r="C30213" s="12" t="s">
        <v>224504</v>
      </c>
      <c r="F30213" s="12" t="s">
        <v>227244</v>
      </c>
      <c r="G30213" s="13" t="s">
        <v>226651</v>
      </c>
    </row>
    <row r="30214" spans="1:7" x14ac:dyDescent="0.25">
      <c r="A30214" s="11" t="s">
        <v>224505</v>
      </c>
      <c r="B30214" s="12" t="s">
        <v>224506</v>
      </c>
      <c r="C30214" s="12" t="s">
        <v>224507</v>
      </c>
      <c r="F30214" s="12" t="s">
        <v>227244</v>
      </c>
      <c r="G30214" s="13" t="s">
        <v>226652</v>
      </c>
    </row>
    <row r="30215" spans="1:7" x14ac:dyDescent="0.25">
      <c r="A30215" s="11" t="s">
        <v>224508</v>
      </c>
      <c r="B30215" s="12" t="s">
        <v>224509</v>
      </c>
      <c r="C30215" s="12" t="s">
        <v>224510</v>
      </c>
      <c r="F30215" s="12" t="s">
        <v>227244</v>
      </c>
      <c r="G30215" s="13" t="s">
        <v>150019</v>
      </c>
    </row>
    <row r="30216" spans="1:7" x14ac:dyDescent="0.25">
      <c r="A30216" s="11" t="s">
        <v>224511</v>
      </c>
      <c r="B30216" s="12" t="s">
        <v>224512</v>
      </c>
      <c r="C30216" s="12" t="s">
        <v>224513</v>
      </c>
      <c r="F30216" s="12" t="s">
        <v>227244</v>
      </c>
      <c r="G30216" s="13" t="s">
        <v>226653</v>
      </c>
    </row>
    <row r="30217" spans="1:7" x14ac:dyDescent="0.25">
      <c r="A30217" s="11" t="s">
        <v>224514</v>
      </c>
      <c r="B30217" s="12" t="s">
        <v>224515</v>
      </c>
      <c r="C30217" s="12" t="s">
        <v>224516</v>
      </c>
      <c r="F30217" s="12" t="s">
        <v>227244</v>
      </c>
      <c r="G30217" s="13" t="s">
        <v>212828</v>
      </c>
    </row>
    <row r="30218" spans="1:7" ht="30" x14ac:dyDescent="0.25">
      <c r="A30218" s="11" t="s">
        <v>224517</v>
      </c>
      <c r="B30218" s="12" t="s">
        <v>224518</v>
      </c>
      <c r="C30218" s="12" t="s">
        <v>224519</v>
      </c>
      <c r="F30218" s="12" t="s">
        <v>227244</v>
      </c>
      <c r="G30218" s="13" t="s">
        <v>226654</v>
      </c>
    </row>
    <row r="30219" spans="1:7" x14ac:dyDescent="0.25">
      <c r="A30219" s="11" t="s">
        <v>224520</v>
      </c>
      <c r="B30219" s="12" t="s">
        <v>224521</v>
      </c>
      <c r="C30219" s="12" t="s">
        <v>152</v>
      </c>
      <c r="F30219" s="12" t="s">
        <v>227244</v>
      </c>
      <c r="G30219" s="13" t="s">
        <v>226655</v>
      </c>
    </row>
    <row r="30220" spans="1:7" ht="30" x14ac:dyDescent="0.25">
      <c r="A30220" s="11" t="s">
        <v>224522</v>
      </c>
      <c r="B30220" s="12" t="s">
        <v>224523</v>
      </c>
      <c r="C30220" s="12" t="s">
        <v>224524</v>
      </c>
      <c r="F30220" s="12" t="s">
        <v>227244</v>
      </c>
      <c r="G30220" s="13" t="s">
        <v>226656</v>
      </c>
    </row>
    <row r="30221" spans="1:7" ht="30" x14ac:dyDescent="0.25">
      <c r="A30221" s="11" t="s">
        <v>224525</v>
      </c>
      <c r="B30221" s="12" t="s">
        <v>224526</v>
      </c>
      <c r="C30221" s="12" t="s">
        <v>224527</v>
      </c>
      <c r="F30221" s="12" t="s">
        <v>227244</v>
      </c>
      <c r="G30221" s="13" t="s">
        <v>226657</v>
      </c>
    </row>
    <row r="30222" spans="1:7" x14ac:dyDescent="0.25">
      <c r="A30222" s="11" t="s">
        <v>224528</v>
      </c>
      <c r="B30222" s="12" t="s">
        <v>152</v>
      </c>
      <c r="C30222" s="12" t="s">
        <v>152</v>
      </c>
      <c r="F30222" s="12" t="s">
        <v>227244</v>
      </c>
      <c r="G30222" s="13" t="s">
        <v>226658</v>
      </c>
    </row>
    <row r="30223" spans="1:7" ht="30" x14ac:dyDescent="0.25">
      <c r="A30223" s="11" t="s">
        <v>224529</v>
      </c>
      <c r="B30223" s="12" t="s">
        <v>224530</v>
      </c>
      <c r="C30223" s="12" t="s">
        <v>224531</v>
      </c>
      <c r="F30223" s="12" t="s">
        <v>227244</v>
      </c>
      <c r="G30223" s="13" t="s">
        <v>226659</v>
      </c>
    </row>
    <row r="30224" spans="1:7" x14ac:dyDescent="0.25">
      <c r="A30224" s="11" t="s">
        <v>224532</v>
      </c>
      <c r="B30224" s="12" t="s">
        <v>224533</v>
      </c>
      <c r="C30224" s="12" t="s">
        <v>152</v>
      </c>
      <c r="F30224" s="12" t="s">
        <v>227244</v>
      </c>
      <c r="G30224" s="13" t="s">
        <v>226660</v>
      </c>
    </row>
    <row r="30225" spans="1:7" ht="30" x14ac:dyDescent="0.25">
      <c r="A30225" s="11" t="s">
        <v>224534</v>
      </c>
      <c r="B30225" s="12" t="s">
        <v>224535</v>
      </c>
      <c r="C30225" s="12" t="s">
        <v>224536</v>
      </c>
      <c r="F30225" s="12" t="s">
        <v>227244</v>
      </c>
      <c r="G30225" s="13" t="s">
        <v>226661</v>
      </c>
    </row>
    <row r="30226" spans="1:7" x14ac:dyDescent="0.25">
      <c r="A30226" s="11" t="s">
        <v>224537</v>
      </c>
      <c r="B30226" s="12" t="s">
        <v>224538</v>
      </c>
      <c r="C30226" s="12" t="s">
        <v>224539</v>
      </c>
      <c r="F30226" s="12" t="s">
        <v>227244</v>
      </c>
      <c r="G30226" s="13" t="s">
        <v>226662</v>
      </c>
    </row>
    <row r="30227" spans="1:7" ht="30" x14ac:dyDescent="0.25">
      <c r="A30227" s="11" t="s">
        <v>224540</v>
      </c>
      <c r="B30227" s="12" t="s">
        <v>224541</v>
      </c>
      <c r="C30227" s="12" t="s">
        <v>224542</v>
      </c>
      <c r="F30227" s="12" t="s">
        <v>227244</v>
      </c>
      <c r="G30227" s="13" t="s">
        <v>226663</v>
      </c>
    </row>
    <row r="30228" spans="1:7" ht="30" x14ac:dyDescent="0.25">
      <c r="A30228" s="11" t="s">
        <v>224543</v>
      </c>
      <c r="B30228" s="12" t="s">
        <v>224544</v>
      </c>
      <c r="C30228" s="12" t="s">
        <v>224545</v>
      </c>
      <c r="F30228" s="12" t="s">
        <v>227244</v>
      </c>
      <c r="G30228" s="13" t="s">
        <v>226664</v>
      </c>
    </row>
    <row r="30229" spans="1:7" x14ac:dyDescent="0.25">
      <c r="A30229" s="11" t="s">
        <v>224546</v>
      </c>
      <c r="B30229" s="12" t="s">
        <v>224547</v>
      </c>
      <c r="C30229" s="12" t="s">
        <v>152</v>
      </c>
      <c r="F30229" s="12" t="s">
        <v>227244</v>
      </c>
      <c r="G30229" s="13" t="s">
        <v>226665</v>
      </c>
    </row>
    <row r="30230" spans="1:7" ht="30" x14ac:dyDescent="0.25">
      <c r="A30230" s="11" t="s">
        <v>224548</v>
      </c>
      <c r="B30230" s="12" t="s">
        <v>224549</v>
      </c>
      <c r="C30230" s="12" t="s">
        <v>224550</v>
      </c>
      <c r="F30230" s="12" t="s">
        <v>227244</v>
      </c>
      <c r="G30230" s="13" t="s">
        <v>226666</v>
      </c>
    </row>
    <row r="30231" spans="1:7" ht="30" x14ac:dyDescent="0.25">
      <c r="A30231" s="11" t="s">
        <v>224551</v>
      </c>
      <c r="B30231" s="12" t="s">
        <v>224552</v>
      </c>
      <c r="C30231" s="12" t="s">
        <v>152</v>
      </c>
      <c r="F30231" s="12" t="s">
        <v>227244</v>
      </c>
      <c r="G30231" s="13" t="s">
        <v>226667</v>
      </c>
    </row>
    <row r="30232" spans="1:7" x14ac:dyDescent="0.25">
      <c r="A30232" s="11" t="s">
        <v>224553</v>
      </c>
      <c r="B30232" s="12" t="s">
        <v>224554</v>
      </c>
      <c r="C30232" s="12" t="s">
        <v>224555</v>
      </c>
      <c r="F30232" s="12" t="s">
        <v>227244</v>
      </c>
      <c r="G30232" s="13" t="s">
        <v>218991</v>
      </c>
    </row>
    <row r="30233" spans="1:7" x14ac:dyDescent="0.25">
      <c r="A30233" s="11" t="s">
        <v>224556</v>
      </c>
      <c r="B30233" s="12" t="s">
        <v>152</v>
      </c>
      <c r="C30233" s="12" t="s">
        <v>152</v>
      </c>
      <c r="F30233" s="12" t="s">
        <v>227244</v>
      </c>
      <c r="G30233" s="13" t="s">
        <v>226668</v>
      </c>
    </row>
    <row r="30234" spans="1:7" ht="30" x14ac:dyDescent="0.25">
      <c r="A30234" s="11" t="s">
        <v>224557</v>
      </c>
      <c r="B30234" s="12" t="s">
        <v>224558</v>
      </c>
      <c r="C30234" s="12" t="s">
        <v>152</v>
      </c>
      <c r="F30234" s="12" t="s">
        <v>227244</v>
      </c>
      <c r="G30234" s="13" t="s">
        <v>212705</v>
      </c>
    </row>
    <row r="30235" spans="1:7" x14ac:dyDescent="0.25">
      <c r="A30235" s="11" t="s">
        <v>224559</v>
      </c>
      <c r="B30235" s="12" t="s">
        <v>224560</v>
      </c>
      <c r="C30235" s="12" t="s">
        <v>224561</v>
      </c>
      <c r="F30235" s="12" t="s">
        <v>227244</v>
      </c>
      <c r="G30235" s="13" t="s">
        <v>226669</v>
      </c>
    </row>
    <row r="30236" spans="1:7" x14ac:dyDescent="0.25">
      <c r="A30236" s="11" t="s">
        <v>224562</v>
      </c>
      <c r="B30236" s="12" t="s">
        <v>152</v>
      </c>
      <c r="C30236" s="12" t="s">
        <v>152</v>
      </c>
      <c r="F30236" s="12" t="s">
        <v>227244</v>
      </c>
      <c r="G30236" s="13" t="s">
        <v>226670</v>
      </c>
    </row>
    <row r="30237" spans="1:7" x14ac:dyDescent="0.25">
      <c r="A30237" s="11" t="s">
        <v>224563</v>
      </c>
      <c r="B30237" s="12" t="s">
        <v>224564</v>
      </c>
      <c r="C30237" s="12" t="s">
        <v>224565</v>
      </c>
      <c r="F30237" s="12" t="s">
        <v>227244</v>
      </c>
      <c r="G30237" s="13" t="s">
        <v>226671</v>
      </c>
    </row>
    <row r="30238" spans="1:7" ht="30" x14ac:dyDescent="0.25">
      <c r="A30238" s="11" t="s">
        <v>224566</v>
      </c>
      <c r="B30238" s="12" t="s">
        <v>224567</v>
      </c>
      <c r="C30238" s="12" t="s">
        <v>152</v>
      </c>
      <c r="F30238" s="12" t="s">
        <v>227244</v>
      </c>
      <c r="G30238" s="13" t="s">
        <v>226672</v>
      </c>
    </row>
    <row r="30239" spans="1:7" x14ac:dyDescent="0.25">
      <c r="A30239" s="11" t="s">
        <v>224568</v>
      </c>
      <c r="B30239" s="12" t="s">
        <v>224569</v>
      </c>
      <c r="C30239" s="12" t="s">
        <v>224570</v>
      </c>
      <c r="F30239" s="12" t="s">
        <v>227244</v>
      </c>
      <c r="G30239" s="13" t="s">
        <v>226673</v>
      </c>
    </row>
    <row r="30240" spans="1:7" x14ac:dyDescent="0.25">
      <c r="A30240" s="11" t="s">
        <v>224571</v>
      </c>
      <c r="B30240" s="12" t="s">
        <v>224572</v>
      </c>
      <c r="C30240" s="12" t="s">
        <v>224573</v>
      </c>
      <c r="F30240" s="12" t="s">
        <v>227244</v>
      </c>
      <c r="G30240" s="13" t="s">
        <v>226674</v>
      </c>
    </row>
    <row r="30241" spans="1:7" x14ac:dyDescent="0.25">
      <c r="A30241" s="11" t="s">
        <v>224574</v>
      </c>
      <c r="B30241" s="12" t="s">
        <v>224575</v>
      </c>
      <c r="C30241" s="12" t="s">
        <v>152</v>
      </c>
      <c r="F30241" s="12" t="s">
        <v>227244</v>
      </c>
      <c r="G30241" s="13" t="s">
        <v>226675</v>
      </c>
    </row>
    <row r="30242" spans="1:7" x14ac:dyDescent="0.25">
      <c r="A30242" s="11" t="s">
        <v>224576</v>
      </c>
      <c r="B30242" s="12" t="s">
        <v>224577</v>
      </c>
      <c r="C30242" s="12" t="s">
        <v>152</v>
      </c>
      <c r="F30242" s="12" t="s">
        <v>227244</v>
      </c>
      <c r="G30242" s="13" t="s">
        <v>226676</v>
      </c>
    </row>
    <row r="30243" spans="1:7" ht="30" x14ac:dyDescent="0.25">
      <c r="A30243" s="11" t="s">
        <v>224578</v>
      </c>
      <c r="B30243" s="12" t="s">
        <v>224579</v>
      </c>
      <c r="C30243" s="12" t="s">
        <v>224580</v>
      </c>
      <c r="F30243" s="12" t="s">
        <v>227244</v>
      </c>
      <c r="G30243" s="13" t="s">
        <v>182596</v>
      </c>
    </row>
    <row r="30244" spans="1:7" x14ac:dyDescent="0.25">
      <c r="A30244" s="11" t="s">
        <v>224581</v>
      </c>
      <c r="B30244" s="12" t="s">
        <v>152</v>
      </c>
      <c r="C30244" s="12" t="s">
        <v>152</v>
      </c>
      <c r="F30244" s="12" t="s">
        <v>227244</v>
      </c>
      <c r="G30244" s="13" t="s">
        <v>226677</v>
      </c>
    </row>
    <row r="30245" spans="1:7" ht="30" x14ac:dyDescent="0.25">
      <c r="A30245" s="11" t="s">
        <v>224582</v>
      </c>
      <c r="B30245" s="12" t="s">
        <v>224583</v>
      </c>
      <c r="C30245" s="12" t="s">
        <v>224584</v>
      </c>
      <c r="F30245" s="12" t="s">
        <v>227244</v>
      </c>
      <c r="G30245" s="13" t="s">
        <v>212797</v>
      </c>
    </row>
    <row r="30246" spans="1:7" ht="30" x14ac:dyDescent="0.25">
      <c r="A30246" s="11" t="s">
        <v>224585</v>
      </c>
      <c r="B30246" s="12" t="s">
        <v>224586</v>
      </c>
      <c r="C30246" s="12" t="s">
        <v>224587</v>
      </c>
      <c r="F30246" s="12" t="s">
        <v>227244</v>
      </c>
      <c r="G30246" s="13" t="s">
        <v>226678</v>
      </c>
    </row>
    <row r="30247" spans="1:7" x14ac:dyDescent="0.25">
      <c r="A30247" s="11" t="s">
        <v>224588</v>
      </c>
      <c r="B30247" s="12" t="s">
        <v>152</v>
      </c>
      <c r="C30247" s="12" t="s">
        <v>152</v>
      </c>
      <c r="F30247" s="12" t="s">
        <v>227244</v>
      </c>
      <c r="G30247" s="13" t="s">
        <v>226679</v>
      </c>
    </row>
    <row r="30248" spans="1:7" ht="30" x14ac:dyDescent="0.25">
      <c r="A30248" s="11" t="s">
        <v>224589</v>
      </c>
      <c r="B30248" s="12" t="s">
        <v>224590</v>
      </c>
      <c r="C30248" s="12" t="s">
        <v>152</v>
      </c>
      <c r="F30248" s="12" t="s">
        <v>227244</v>
      </c>
      <c r="G30248" s="13" t="s">
        <v>226680</v>
      </c>
    </row>
    <row r="30249" spans="1:7" ht="30" x14ac:dyDescent="0.25">
      <c r="A30249" s="11" t="s">
        <v>224591</v>
      </c>
      <c r="B30249" s="12" t="s">
        <v>224592</v>
      </c>
      <c r="C30249" s="12" t="s">
        <v>224593</v>
      </c>
      <c r="F30249" s="12" t="s">
        <v>227244</v>
      </c>
      <c r="G30249" s="13" t="s">
        <v>226681</v>
      </c>
    </row>
    <row r="30250" spans="1:7" x14ac:dyDescent="0.25">
      <c r="A30250" s="11" t="s">
        <v>224594</v>
      </c>
      <c r="B30250" s="12" t="s">
        <v>224595</v>
      </c>
      <c r="C30250" s="12" t="s">
        <v>152</v>
      </c>
      <c r="F30250" s="12" t="s">
        <v>227244</v>
      </c>
      <c r="G30250" s="13" t="s">
        <v>226682</v>
      </c>
    </row>
    <row r="30251" spans="1:7" ht="30" x14ac:dyDescent="0.25">
      <c r="A30251" s="11" t="s">
        <v>224596</v>
      </c>
      <c r="B30251" s="12" t="s">
        <v>224597</v>
      </c>
      <c r="C30251" s="12" t="s">
        <v>224598</v>
      </c>
      <c r="F30251" s="12" t="s">
        <v>227244</v>
      </c>
      <c r="G30251" s="13" t="s">
        <v>226683</v>
      </c>
    </row>
    <row r="30252" spans="1:7" ht="30" x14ac:dyDescent="0.25">
      <c r="A30252" s="11" t="s">
        <v>224599</v>
      </c>
      <c r="B30252" s="12" t="s">
        <v>224600</v>
      </c>
      <c r="C30252" s="12" t="s">
        <v>224601</v>
      </c>
      <c r="F30252" s="12" t="s">
        <v>227244</v>
      </c>
      <c r="G30252" s="13" t="s">
        <v>226684</v>
      </c>
    </row>
    <row r="30253" spans="1:7" x14ac:dyDescent="0.25">
      <c r="A30253" s="11" t="s">
        <v>224602</v>
      </c>
      <c r="B30253" s="12" t="s">
        <v>224603</v>
      </c>
      <c r="C30253" s="12" t="s">
        <v>224604</v>
      </c>
      <c r="F30253" s="12" t="s">
        <v>227244</v>
      </c>
      <c r="G30253" s="13" t="s">
        <v>212531</v>
      </c>
    </row>
    <row r="30254" spans="1:7" ht="30" x14ac:dyDescent="0.25">
      <c r="A30254" s="11" t="s">
        <v>224605</v>
      </c>
      <c r="B30254" s="12" t="s">
        <v>152</v>
      </c>
      <c r="C30254" s="12" t="s">
        <v>152</v>
      </c>
      <c r="F30254" s="12" t="s">
        <v>227244</v>
      </c>
      <c r="G30254" s="13" t="s">
        <v>226685</v>
      </c>
    </row>
    <row r="30255" spans="1:7" ht="30" x14ac:dyDescent="0.25">
      <c r="A30255" s="11" t="s">
        <v>224606</v>
      </c>
      <c r="B30255" s="12" t="s">
        <v>224607</v>
      </c>
      <c r="C30255" s="12" t="s">
        <v>224608</v>
      </c>
      <c r="F30255" s="12" t="s">
        <v>227244</v>
      </c>
      <c r="G30255" s="13" t="s">
        <v>226686</v>
      </c>
    </row>
    <row r="30256" spans="1:7" ht="30" x14ac:dyDescent="0.25">
      <c r="A30256" s="11" t="s">
        <v>224609</v>
      </c>
      <c r="B30256" s="12" t="s">
        <v>224610</v>
      </c>
      <c r="C30256" s="12" t="s">
        <v>224611</v>
      </c>
      <c r="F30256" s="12" t="s">
        <v>227244</v>
      </c>
      <c r="G30256" s="13" t="s">
        <v>226687</v>
      </c>
    </row>
    <row r="30257" spans="1:7" x14ac:dyDescent="0.25">
      <c r="A30257" s="11" t="s">
        <v>224612</v>
      </c>
      <c r="B30257" s="12" t="s">
        <v>224613</v>
      </c>
      <c r="C30257" s="12" t="s">
        <v>224614</v>
      </c>
      <c r="F30257" s="12" t="s">
        <v>227244</v>
      </c>
      <c r="G30257" s="13" t="s">
        <v>226688</v>
      </c>
    </row>
    <row r="30258" spans="1:7" x14ac:dyDescent="0.25">
      <c r="A30258" s="11" t="s">
        <v>224615</v>
      </c>
      <c r="B30258" s="12" t="s">
        <v>224616</v>
      </c>
      <c r="C30258" s="12" t="s">
        <v>152</v>
      </c>
      <c r="F30258" s="12" t="s">
        <v>227244</v>
      </c>
      <c r="G30258" s="13" t="s">
        <v>226689</v>
      </c>
    </row>
    <row r="30259" spans="1:7" x14ac:dyDescent="0.25">
      <c r="A30259" s="11" t="s">
        <v>224617</v>
      </c>
      <c r="B30259" s="12" t="s">
        <v>224618</v>
      </c>
      <c r="C30259" s="12" t="s">
        <v>224619</v>
      </c>
      <c r="F30259" s="12" t="s">
        <v>227244</v>
      </c>
      <c r="G30259" s="13" t="s">
        <v>140771</v>
      </c>
    </row>
    <row r="30260" spans="1:7" x14ac:dyDescent="0.25">
      <c r="A30260" s="11" t="s">
        <v>224620</v>
      </c>
      <c r="B30260" s="12" t="s">
        <v>224621</v>
      </c>
      <c r="C30260" s="12" t="s">
        <v>224622</v>
      </c>
      <c r="F30260" s="12" t="s">
        <v>227244</v>
      </c>
      <c r="G30260" s="13" t="s">
        <v>226690</v>
      </c>
    </row>
    <row r="30261" spans="1:7" ht="30" x14ac:dyDescent="0.25">
      <c r="A30261" s="11" t="s">
        <v>224623</v>
      </c>
      <c r="B30261" s="12" t="s">
        <v>152</v>
      </c>
      <c r="C30261" s="12" t="s">
        <v>224624</v>
      </c>
      <c r="F30261" s="12" t="s">
        <v>227244</v>
      </c>
      <c r="G30261" s="13" t="s">
        <v>143379</v>
      </c>
    </row>
    <row r="30262" spans="1:7" ht="30" x14ac:dyDescent="0.25">
      <c r="A30262" s="11" t="s">
        <v>224625</v>
      </c>
      <c r="B30262" s="12" t="s">
        <v>224626</v>
      </c>
      <c r="C30262" s="12" t="s">
        <v>224627</v>
      </c>
      <c r="F30262" s="12" t="s">
        <v>227244</v>
      </c>
      <c r="G30262" s="13" t="s">
        <v>226691</v>
      </c>
    </row>
    <row r="30263" spans="1:7" ht="30" x14ac:dyDescent="0.25">
      <c r="A30263" s="11" t="s">
        <v>224628</v>
      </c>
      <c r="B30263" s="12" t="s">
        <v>224629</v>
      </c>
      <c r="C30263" s="12" t="s">
        <v>224630</v>
      </c>
      <c r="F30263" s="12" t="s">
        <v>227244</v>
      </c>
      <c r="G30263" s="13" t="s">
        <v>226653</v>
      </c>
    </row>
    <row r="30264" spans="1:7" ht="30" x14ac:dyDescent="0.25">
      <c r="A30264" s="11" t="s">
        <v>224631</v>
      </c>
      <c r="B30264" s="12" t="s">
        <v>224632</v>
      </c>
      <c r="C30264" s="12" t="s">
        <v>224633</v>
      </c>
      <c r="F30264" s="12" t="s">
        <v>227244</v>
      </c>
      <c r="G30264" s="13" t="s">
        <v>147369</v>
      </c>
    </row>
    <row r="30265" spans="1:7" ht="30" x14ac:dyDescent="0.25">
      <c r="A30265" s="11" t="s">
        <v>224634</v>
      </c>
      <c r="B30265" s="12" t="s">
        <v>224635</v>
      </c>
      <c r="C30265" s="12" t="s">
        <v>224636</v>
      </c>
      <c r="F30265" s="12" t="s">
        <v>227244</v>
      </c>
      <c r="G30265" s="13" t="s">
        <v>226645</v>
      </c>
    </row>
    <row r="30266" spans="1:7" x14ac:dyDescent="0.25">
      <c r="A30266" s="11" t="s">
        <v>224637</v>
      </c>
      <c r="B30266" s="12" t="s">
        <v>224638</v>
      </c>
      <c r="C30266" s="12" t="s">
        <v>152</v>
      </c>
      <c r="F30266" s="12" t="s">
        <v>227244</v>
      </c>
      <c r="G30266" s="13" t="s">
        <v>226692</v>
      </c>
    </row>
    <row r="30267" spans="1:7" ht="30" x14ac:dyDescent="0.25">
      <c r="A30267" s="11" t="s">
        <v>224639</v>
      </c>
      <c r="B30267" s="12" t="s">
        <v>224640</v>
      </c>
      <c r="C30267" s="12" t="s">
        <v>224641</v>
      </c>
      <c r="F30267" s="12" t="s">
        <v>227244</v>
      </c>
      <c r="G30267" s="13" t="s">
        <v>226693</v>
      </c>
    </row>
    <row r="30268" spans="1:7" ht="30" x14ac:dyDescent="0.25">
      <c r="A30268" s="11" t="s">
        <v>224642</v>
      </c>
      <c r="B30268" s="12" t="s">
        <v>224643</v>
      </c>
      <c r="C30268" s="12" t="s">
        <v>152</v>
      </c>
      <c r="F30268" s="12" t="s">
        <v>227244</v>
      </c>
      <c r="G30268" s="13" t="s">
        <v>226694</v>
      </c>
    </row>
    <row r="30269" spans="1:7" x14ac:dyDescent="0.25">
      <c r="A30269" s="11" t="s">
        <v>224644</v>
      </c>
      <c r="B30269" s="12" t="s">
        <v>224645</v>
      </c>
      <c r="C30269" s="12" t="s">
        <v>152</v>
      </c>
      <c r="F30269" s="12" t="s">
        <v>227244</v>
      </c>
      <c r="G30269" s="13" t="s">
        <v>226695</v>
      </c>
    </row>
    <row r="30270" spans="1:7" x14ac:dyDescent="0.25">
      <c r="A30270" s="11" t="s">
        <v>224646</v>
      </c>
      <c r="B30270" s="12" t="s">
        <v>224647</v>
      </c>
      <c r="C30270" s="12" t="s">
        <v>152</v>
      </c>
      <c r="F30270" s="12" t="s">
        <v>227244</v>
      </c>
      <c r="G30270" s="13" t="s">
        <v>226696</v>
      </c>
    </row>
    <row r="30271" spans="1:7" x14ac:dyDescent="0.25">
      <c r="A30271" s="11" t="s">
        <v>224648</v>
      </c>
      <c r="B30271" s="12" t="s">
        <v>224649</v>
      </c>
      <c r="C30271" s="12" t="s">
        <v>152</v>
      </c>
      <c r="F30271" s="12" t="s">
        <v>227244</v>
      </c>
      <c r="G30271" s="13" t="s">
        <v>226697</v>
      </c>
    </row>
    <row r="30272" spans="1:7" ht="30" x14ac:dyDescent="0.25">
      <c r="A30272" s="11" t="s">
        <v>224650</v>
      </c>
      <c r="B30272" s="12" t="s">
        <v>152</v>
      </c>
      <c r="C30272" s="12" t="s">
        <v>152</v>
      </c>
      <c r="F30272" s="12" t="s">
        <v>227244</v>
      </c>
      <c r="G30272" s="13" t="s">
        <v>226698</v>
      </c>
    </row>
    <row r="30273" spans="1:7" x14ac:dyDescent="0.25">
      <c r="A30273" s="11" t="s">
        <v>224651</v>
      </c>
      <c r="B30273" s="12" t="s">
        <v>224652</v>
      </c>
      <c r="C30273" s="12" t="s">
        <v>224653</v>
      </c>
      <c r="F30273" s="12" t="s">
        <v>227244</v>
      </c>
      <c r="G30273" s="13" t="s">
        <v>212698</v>
      </c>
    </row>
    <row r="30274" spans="1:7" x14ac:dyDescent="0.25">
      <c r="A30274" s="11" t="s">
        <v>224654</v>
      </c>
      <c r="B30274" s="12" t="s">
        <v>224655</v>
      </c>
      <c r="C30274" s="12" t="s">
        <v>224656</v>
      </c>
      <c r="F30274" s="12" t="s">
        <v>227244</v>
      </c>
      <c r="G30274" s="13" t="s">
        <v>212609</v>
      </c>
    </row>
    <row r="30275" spans="1:7" x14ac:dyDescent="0.25">
      <c r="A30275" s="11" t="s">
        <v>224657</v>
      </c>
      <c r="B30275" s="12" t="s">
        <v>224658</v>
      </c>
      <c r="C30275" s="12" t="s">
        <v>224659</v>
      </c>
      <c r="F30275" s="12" t="s">
        <v>227244</v>
      </c>
      <c r="G30275" s="13" t="s">
        <v>226699</v>
      </c>
    </row>
    <row r="30276" spans="1:7" x14ac:dyDescent="0.25">
      <c r="A30276" s="11" t="s">
        <v>224660</v>
      </c>
      <c r="B30276" s="12" t="s">
        <v>224661</v>
      </c>
      <c r="C30276" s="12" t="s">
        <v>224662</v>
      </c>
      <c r="F30276" s="12" t="s">
        <v>227244</v>
      </c>
      <c r="G30276" s="13" t="s">
        <v>212698</v>
      </c>
    </row>
    <row r="30277" spans="1:7" ht="30" x14ac:dyDescent="0.25">
      <c r="A30277" s="11" t="s">
        <v>224663</v>
      </c>
      <c r="B30277" s="12" t="s">
        <v>224664</v>
      </c>
      <c r="C30277" s="12" t="s">
        <v>152</v>
      </c>
      <c r="F30277" s="12" t="s">
        <v>227244</v>
      </c>
      <c r="G30277" s="13" t="s">
        <v>212721</v>
      </c>
    </row>
    <row r="30278" spans="1:7" ht="30" x14ac:dyDescent="0.25">
      <c r="A30278" s="11" t="s">
        <v>224665</v>
      </c>
      <c r="B30278" s="12" t="s">
        <v>224666</v>
      </c>
      <c r="C30278" s="12" t="s">
        <v>224667</v>
      </c>
      <c r="F30278" s="12" t="s">
        <v>227244</v>
      </c>
      <c r="G30278" s="13" t="s">
        <v>226700</v>
      </c>
    </row>
    <row r="30279" spans="1:7" x14ac:dyDescent="0.25">
      <c r="A30279" s="11" t="s">
        <v>224668</v>
      </c>
      <c r="B30279" s="12" t="s">
        <v>224669</v>
      </c>
      <c r="C30279" s="12" t="s">
        <v>152</v>
      </c>
      <c r="F30279" s="12" t="s">
        <v>227244</v>
      </c>
      <c r="G30279" s="13" t="s">
        <v>147300</v>
      </c>
    </row>
    <row r="30280" spans="1:7" x14ac:dyDescent="0.25">
      <c r="A30280" s="11" t="s">
        <v>224670</v>
      </c>
      <c r="B30280" s="12" t="s">
        <v>152</v>
      </c>
      <c r="C30280" s="12" t="s">
        <v>152</v>
      </c>
      <c r="F30280" s="12" t="s">
        <v>227244</v>
      </c>
      <c r="G30280" s="13" t="s">
        <v>226701</v>
      </c>
    </row>
    <row r="30281" spans="1:7" x14ac:dyDescent="0.25">
      <c r="A30281" s="11" t="s">
        <v>224671</v>
      </c>
      <c r="B30281" s="12" t="s">
        <v>152</v>
      </c>
      <c r="C30281" s="12" t="s">
        <v>224672</v>
      </c>
      <c r="F30281" s="12" t="s">
        <v>227244</v>
      </c>
      <c r="G30281" s="13" t="s">
        <v>182596</v>
      </c>
    </row>
    <row r="30282" spans="1:7" ht="30" x14ac:dyDescent="0.25">
      <c r="A30282" s="11" t="s">
        <v>224673</v>
      </c>
      <c r="B30282" s="12" t="s">
        <v>224674</v>
      </c>
      <c r="C30282" s="12" t="s">
        <v>224675</v>
      </c>
      <c r="F30282" s="12" t="s">
        <v>227244</v>
      </c>
      <c r="G30282" s="13" t="s">
        <v>226645</v>
      </c>
    </row>
    <row r="30283" spans="1:7" x14ac:dyDescent="0.25">
      <c r="A30283" s="11" t="s">
        <v>224676</v>
      </c>
      <c r="B30283" s="12" t="s">
        <v>224677</v>
      </c>
      <c r="C30283" s="12" t="s">
        <v>224678</v>
      </c>
      <c r="F30283" s="12" t="s">
        <v>227244</v>
      </c>
      <c r="G30283" s="13" t="s">
        <v>226645</v>
      </c>
    </row>
    <row r="30284" spans="1:7" ht="30" x14ac:dyDescent="0.25">
      <c r="A30284" s="11" t="s">
        <v>224679</v>
      </c>
      <c r="B30284" s="12" t="s">
        <v>224680</v>
      </c>
      <c r="C30284" s="12" t="s">
        <v>224681</v>
      </c>
      <c r="F30284" s="12" t="s">
        <v>227244</v>
      </c>
      <c r="G30284" s="13" t="s">
        <v>226702</v>
      </c>
    </row>
    <row r="30285" spans="1:7" x14ac:dyDescent="0.25">
      <c r="A30285" s="11" t="s">
        <v>224682</v>
      </c>
      <c r="B30285" s="12" t="s">
        <v>224683</v>
      </c>
      <c r="C30285" s="12" t="s">
        <v>152</v>
      </c>
      <c r="F30285" s="12" t="s">
        <v>227244</v>
      </c>
      <c r="G30285" s="13" t="s">
        <v>226703</v>
      </c>
    </row>
    <row r="30286" spans="1:7" x14ac:dyDescent="0.25">
      <c r="A30286" s="11" t="s">
        <v>224684</v>
      </c>
      <c r="B30286" s="12" t="s">
        <v>224685</v>
      </c>
      <c r="C30286" s="12" t="s">
        <v>224686</v>
      </c>
      <c r="F30286" s="12" t="s">
        <v>227244</v>
      </c>
      <c r="G30286" s="13" t="s">
        <v>226704</v>
      </c>
    </row>
    <row r="30287" spans="1:7" x14ac:dyDescent="0.25">
      <c r="A30287" s="11" t="s">
        <v>224687</v>
      </c>
      <c r="B30287" s="12" t="s">
        <v>224688</v>
      </c>
      <c r="C30287" s="12" t="s">
        <v>224689</v>
      </c>
      <c r="F30287" s="12" t="s">
        <v>227244</v>
      </c>
      <c r="G30287" s="13" t="s">
        <v>226629</v>
      </c>
    </row>
    <row r="30288" spans="1:7" x14ac:dyDescent="0.25">
      <c r="A30288" s="11" t="s">
        <v>224690</v>
      </c>
      <c r="B30288" s="12" t="s">
        <v>224691</v>
      </c>
      <c r="C30288" s="12" t="s">
        <v>224692</v>
      </c>
      <c r="F30288" s="12" t="s">
        <v>227244</v>
      </c>
      <c r="G30288" s="13" t="s">
        <v>226705</v>
      </c>
    </row>
    <row r="30289" spans="1:7" ht="30" x14ac:dyDescent="0.25">
      <c r="A30289" s="11" t="s">
        <v>224693</v>
      </c>
      <c r="B30289" s="12" t="s">
        <v>152</v>
      </c>
      <c r="C30289" s="12" t="s">
        <v>152</v>
      </c>
      <c r="F30289" s="12" t="s">
        <v>227244</v>
      </c>
      <c r="G30289" s="13" t="s">
        <v>226706</v>
      </c>
    </row>
    <row r="30290" spans="1:7" x14ac:dyDescent="0.25">
      <c r="A30290" s="11" t="s">
        <v>224694</v>
      </c>
      <c r="B30290" s="12" t="s">
        <v>224695</v>
      </c>
      <c r="C30290" s="12" t="s">
        <v>224696</v>
      </c>
      <c r="F30290" s="12" t="s">
        <v>227244</v>
      </c>
      <c r="G30290" s="13" t="s">
        <v>226707</v>
      </c>
    </row>
    <row r="30291" spans="1:7" x14ac:dyDescent="0.25">
      <c r="A30291" s="11" t="s">
        <v>224697</v>
      </c>
      <c r="B30291" s="12" t="s">
        <v>224698</v>
      </c>
      <c r="C30291" s="12" t="s">
        <v>224699</v>
      </c>
      <c r="F30291" s="12" t="s">
        <v>227244</v>
      </c>
      <c r="G30291" s="13" t="s">
        <v>226708</v>
      </c>
    </row>
    <row r="30292" spans="1:7" ht="30" x14ac:dyDescent="0.25">
      <c r="A30292" s="11" t="s">
        <v>224700</v>
      </c>
      <c r="B30292" s="12" t="s">
        <v>224701</v>
      </c>
      <c r="C30292" s="12" t="s">
        <v>152</v>
      </c>
      <c r="F30292" s="12" t="s">
        <v>227244</v>
      </c>
      <c r="G30292" s="13" t="s">
        <v>226709</v>
      </c>
    </row>
    <row r="30293" spans="1:7" ht="30" x14ac:dyDescent="0.25">
      <c r="A30293" s="11" t="s">
        <v>224702</v>
      </c>
      <c r="B30293" s="12" t="s">
        <v>224703</v>
      </c>
      <c r="C30293" s="12" t="s">
        <v>224704</v>
      </c>
      <c r="F30293" s="12" t="s">
        <v>227244</v>
      </c>
      <c r="G30293" s="13" t="s">
        <v>226710</v>
      </c>
    </row>
    <row r="30294" spans="1:7" ht="30" x14ac:dyDescent="0.25">
      <c r="A30294" s="11" t="s">
        <v>224705</v>
      </c>
      <c r="B30294" s="12" t="s">
        <v>224706</v>
      </c>
      <c r="C30294" s="12" t="s">
        <v>224707</v>
      </c>
      <c r="F30294" s="12" t="s">
        <v>227244</v>
      </c>
      <c r="G30294" s="13" t="s">
        <v>226702</v>
      </c>
    </row>
    <row r="30295" spans="1:7" x14ac:dyDescent="0.25">
      <c r="A30295" s="11" t="s">
        <v>224708</v>
      </c>
      <c r="B30295" s="12" t="s">
        <v>224709</v>
      </c>
      <c r="C30295" s="12" t="s">
        <v>224710</v>
      </c>
      <c r="F30295" s="12" t="s">
        <v>227244</v>
      </c>
      <c r="G30295" s="13" t="s">
        <v>226711</v>
      </c>
    </row>
    <row r="30296" spans="1:7" x14ac:dyDescent="0.25">
      <c r="A30296" s="11" t="s">
        <v>224711</v>
      </c>
      <c r="B30296" s="12" t="s">
        <v>224712</v>
      </c>
      <c r="C30296" s="12" t="s">
        <v>224713</v>
      </c>
      <c r="F30296" s="12" t="s">
        <v>227244</v>
      </c>
      <c r="G30296" s="13" t="s">
        <v>226712</v>
      </c>
    </row>
    <row r="30297" spans="1:7" ht="30" x14ac:dyDescent="0.25">
      <c r="A30297" s="11" t="s">
        <v>224714</v>
      </c>
      <c r="B30297" s="12" t="s">
        <v>224715</v>
      </c>
      <c r="C30297" s="12" t="s">
        <v>152</v>
      </c>
      <c r="F30297" s="12" t="s">
        <v>227244</v>
      </c>
      <c r="G30297" s="13" t="s">
        <v>226713</v>
      </c>
    </row>
    <row r="30298" spans="1:7" ht="30" x14ac:dyDescent="0.25">
      <c r="A30298" s="11" t="s">
        <v>224716</v>
      </c>
      <c r="B30298" s="12" t="s">
        <v>224717</v>
      </c>
      <c r="C30298" s="12" t="s">
        <v>152</v>
      </c>
      <c r="F30298" s="12" t="s">
        <v>227244</v>
      </c>
      <c r="G30298" s="13" t="s">
        <v>226714</v>
      </c>
    </row>
    <row r="30299" spans="1:7" ht="30" x14ac:dyDescent="0.25">
      <c r="A30299" s="11" t="s">
        <v>224718</v>
      </c>
      <c r="B30299" s="12" t="s">
        <v>224719</v>
      </c>
      <c r="C30299" s="12" t="s">
        <v>224720</v>
      </c>
      <c r="F30299" s="12" t="s">
        <v>227244</v>
      </c>
      <c r="G30299" s="13" t="s">
        <v>226715</v>
      </c>
    </row>
    <row r="30300" spans="1:7" ht="30" x14ac:dyDescent="0.25">
      <c r="A30300" s="11" t="s">
        <v>224721</v>
      </c>
      <c r="B30300" s="12" t="s">
        <v>224722</v>
      </c>
      <c r="C30300" s="12" t="s">
        <v>152</v>
      </c>
      <c r="F30300" s="12" t="s">
        <v>227244</v>
      </c>
      <c r="G30300" s="13" t="s">
        <v>226716</v>
      </c>
    </row>
    <row r="30301" spans="1:7" ht="30" x14ac:dyDescent="0.25">
      <c r="A30301" s="11" t="s">
        <v>224723</v>
      </c>
      <c r="B30301" s="12" t="s">
        <v>224724</v>
      </c>
      <c r="C30301" s="12" t="s">
        <v>224725</v>
      </c>
      <c r="F30301" s="12" t="s">
        <v>227244</v>
      </c>
      <c r="G30301" s="13" t="s">
        <v>226717</v>
      </c>
    </row>
    <row r="30302" spans="1:7" ht="30" x14ac:dyDescent="0.25">
      <c r="A30302" s="11" t="s">
        <v>224726</v>
      </c>
      <c r="B30302" s="12" t="s">
        <v>224727</v>
      </c>
      <c r="C30302" s="12" t="s">
        <v>224728</v>
      </c>
      <c r="F30302" s="12" t="s">
        <v>227244</v>
      </c>
      <c r="G30302" s="13" t="s">
        <v>226718</v>
      </c>
    </row>
    <row r="30303" spans="1:7" x14ac:dyDescent="0.25">
      <c r="A30303" s="11" t="s">
        <v>224729</v>
      </c>
      <c r="B30303" s="12" t="s">
        <v>224730</v>
      </c>
      <c r="C30303" s="12" t="s">
        <v>224731</v>
      </c>
      <c r="F30303" s="12" t="s">
        <v>227244</v>
      </c>
      <c r="G30303" s="13" t="s">
        <v>226719</v>
      </c>
    </row>
    <row r="30304" spans="1:7" x14ac:dyDescent="0.25">
      <c r="A30304" s="11" t="s">
        <v>224732</v>
      </c>
      <c r="B30304" s="12" t="s">
        <v>224733</v>
      </c>
      <c r="C30304" s="12" t="s">
        <v>224734</v>
      </c>
      <c r="F30304" s="12" t="s">
        <v>227244</v>
      </c>
      <c r="G30304" s="13" t="s">
        <v>218435</v>
      </c>
    </row>
    <row r="30305" spans="1:7" ht="30" x14ac:dyDescent="0.25">
      <c r="A30305" s="11" t="s">
        <v>224735</v>
      </c>
      <c r="B30305" s="12" t="s">
        <v>224736</v>
      </c>
      <c r="C30305" s="12" t="s">
        <v>224737</v>
      </c>
      <c r="F30305" s="12" t="s">
        <v>227244</v>
      </c>
      <c r="G30305" s="13" t="s">
        <v>226720</v>
      </c>
    </row>
    <row r="30306" spans="1:7" x14ac:dyDescent="0.25">
      <c r="A30306" s="11" t="s">
        <v>224738</v>
      </c>
      <c r="B30306" s="12" t="s">
        <v>224739</v>
      </c>
      <c r="C30306" s="12" t="s">
        <v>224740</v>
      </c>
      <c r="F30306" s="12" t="s">
        <v>227244</v>
      </c>
      <c r="G30306" s="13" t="s">
        <v>226721</v>
      </c>
    </row>
    <row r="30307" spans="1:7" x14ac:dyDescent="0.25">
      <c r="A30307" s="11" t="s">
        <v>224741</v>
      </c>
      <c r="B30307" s="12" t="s">
        <v>224742</v>
      </c>
      <c r="C30307" s="12" t="s">
        <v>152</v>
      </c>
      <c r="F30307" s="12" t="s">
        <v>227244</v>
      </c>
      <c r="G30307" s="13" t="s">
        <v>212630</v>
      </c>
    </row>
    <row r="30308" spans="1:7" x14ac:dyDescent="0.25">
      <c r="A30308" s="11" t="s">
        <v>224743</v>
      </c>
      <c r="B30308" s="12" t="s">
        <v>224744</v>
      </c>
      <c r="C30308" s="12" t="s">
        <v>152</v>
      </c>
      <c r="F30308" s="12" t="s">
        <v>227244</v>
      </c>
      <c r="G30308" s="13" t="s">
        <v>226722</v>
      </c>
    </row>
    <row r="30309" spans="1:7" ht="45" x14ac:dyDescent="0.25">
      <c r="A30309" s="11" t="s">
        <v>224745</v>
      </c>
      <c r="B30309" s="12" t="s">
        <v>224746</v>
      </c>
      <c r="C30309" s="12" t="s">
        <v>152</v>
      </c>
      <c r="F30309" s="12" t="s">
        <v>227244</v>
      </c>
      <c r="G30309" s="13" t="s">
        <v>226723</v>
      </c>
    </row>
    <row r="30310" spans="1:7" x14ac:dyDescent="0.25">
      <c r="A30310" s="11" t="s">
        <v>224747</v>
      </c>
      <c r="B30310" s="12" t="s">
        <v>224748</v>
      </c>
      <c r="C30310" s="12" t="s">
        <v>152</v>
      </c>
      <c r="F30310" s="12" t="s">
        <v>227244</v>
      </c>
      <c r="G30310" s="13" t="s">
        <v>226724</v>
      </c>
    </row>
    <row r="30311" spans="1:7" ht="30" x14ac:dyDescent="0.25">
      <c r="A30311" s="11" t="s">
        <v>224749</v>
      </c>
      <c r="B30311" s="12" t="s">
        <v>224750</v>
      </c>
      <c r="C30311" s="12" t="s">
        <v>152</v>
      </c>
      <c r="F30311" s="12" t="s">
        <v>227244</v>
      </c>
      <c r="G30311" s="13" t="s">
        <v>136034</v>
      </c>
    </row>
    <row r="30312" spans="1:7" x14ac:dyDescent="0.25">
      <c r="A30312" s="11" t="s">
        <v>224751</v>
      </c>
      <c r="B30312" s="12" t="s">
        <v>224752</v>
      </c>
      <c r="C30312" s="12" t="s">
        <v>224753</v>
      </c>
      <c r="F30312" s="12" t="s">
        <v>227244</v>
      </c>
      <c r="G30312" s="13" t="s">
        <v>226725</v>
      </c>
    </row>
    <row r="30313" spans="1:7" x14ac:dyDescent="0.25">
      <c r="A30313" s="11" t="s">
        <v>224754</v>
      </c>
      <c r="B30313" s="12" t="s">
        <v>224755</v>
      </c>
      <c r="C30313" s="12" t="s">
        <v>152</v>
      </c>
      <c r="F30313" s="12" t="s">
        <v>227244</v>
      </c>
      <c r="G30313" s="13" t="s">
        <v>218773</v>
      </c>
    </row>
    <row r="30314" spans="1:7" ht="30" x14ac:dyDescent="0.25">
      <c r="A30314" s="11" t="s">
        <v>224756</v>
      </c>
      <c r="B30314" s="12" t="s">
        <v>224757</v>
      </c>
      <c r="C30314" s="12" t="s">
        <v>152</v>
      </c>
      <c r="F30314" s="12" t="s">
        <v>227244</v>
      </c>
      <c r="G30314" s="13" t="s">
        <v>226726</v>
      </c>
    </row>
    <row r="30315" spans="1:7" ht="30" x14ac:dyDescent="0.25">
      <c r="A30315" s="11" t="s">
        <v>224758</v>
      </c>
      <c r="B30315" s="12" t="s">
        <v>224759</v>
      </c>
      <c r="C30315" s="12" t="s">
        <v>152</v>
      </c>
      <c r="F30315" s="12" t="s">
        <v>227244</v>
      </c>
      <c r="G30315" s="13" t="s">
        <v>226727</v>
      </c>
    </row>
    <row r="30316" spans="1:7" ht="30" x14ac:dyDescent="0.25">
      <c r="A30316" s="11" t="s">
        <v>224760</v>
      </c>
      <c r="B30316" s="12" t="s">
        <v>224761</v>
      </c>
      <c r="C30316" s="12" t="s">
        <v>224762</v>
      </c>
      <c r="F30316" s="12" t="s">
        <v>227244</v>
      </c>
      <c r="G30316" s="13" t="s">
        <v>221691</v>
      </c>
    </row>
    <row r="30317" spans="1:7" ht="30" x14ac:dyDescent="0.25">
      <c r="A30317" s="11" t="s">
        <v>224763</v>
      </c>
      <c r="B30317" s="12" t="s">
        <v>224764</v>
      </c>
      <c r="C30317" s="12" t="s">
        <v>152</v>
      </c>
      <c r="F30317" s="12" t="s">
        <v>227244</v>
      </c>
      <c r="G30317" s="13" t="s">
        <v>226728</v>
      </c>
    </row>
    <row r="30318" spans="1:7" x14ac:dyDescent="0.25">
      <c r="A30318" s="11" t="s">
        <v>224765</v>
      </c>
      <c r="B30318" s="12" t="s">
        <v>224766</v>
      </c>
      <c r="C30318" s="12" t="s">
        <v>152</v>
      </c>
      <c r="F30318" s="12" t="s">
        <v>227244</v>
      </c>
      <c r="G30318" s="13" t="s">
        <v>226729</v>
      </c>
    </row>
    <row r="30319" spans="1:7" x14ac:dyDescent="0.25">
      <c r="A30319" s="11" t="s">
        <v>224767</v>
      </c>
      <c r="B30319" s="12" t="s">
        <v>224768</v>
      </c>
      <c r="C30319" s="12" t="s">
        <v>224769</v>
      </c>
      <c r="F30319" s="12" t="s">
        <v>227244</v>
      </c>
      <c r="G30319" s="13" t="s">
        <v>149586</v>
      </c>
    </row>
    <row r="30320" spans="1:7" ht="30" x14ac:dyDescent="0.25">
      <c r="A30320" s="11" t="s">
        <v>224770</v>
      </c>
      <c r="B30320" s="12" t="s">
        <v>224771</v>
      </c>
      <c r="C30320" s="12" t="s">
        <v>152</v>
      </c>
      <c r="F30320" s="12" t="s">
        <v>227244</v>
      </c>
      <c r="G30320" s="13" t="s">
        <v>226730</v>
      </c>
    </row>
    <row r="30321" spans="1:7" ht="30" x14ac:dyDescent="0.25">
      <c r="A30321" s="11" t="s">
        <v>224772</v>
      </c>
      <c r="B30321" s="12" t="s">
        <v>224773</v>
      </c>
      <c r="C30321" s="12" t="s">
        <v>224773</v>
      </c>
      <c r="F30321" s="12" t="s">
        <v>227244</v>
      </c>
      <c r="G30321" s="13" t="s">
        <v>219502</v>
      </c>
    </row>
    <row r="30322" spans="1:7" x14ac:dyDescent="0.25">
      <c r="A30322" s="11" t="s">
        <v>224774</v>
      </c>
      <c r="B30322" s="12" t="s">
        <v>224775</v>
      </c>
      <c r="C30322" s="12" t="s">
        <v>224776</v>
      </c>
      <c r="F30322" s="12" t="s">
        <v>227244</v>
      </c>
      <c r="G30322" s="13" t="s">
        <v>226731</v>
      </c>
    </row>
    <row r="30323" spans="1:7" x14ac:dyDescent="0.25">
      <c r="A30323" s="11" t="s">
        <v>224777</v>
      </c>
      <c r="B30323" s="12" t="s">
        <v>224778</v>
      </c>
      <c r="C30323" s="12" t="s">
        <v>152</v>
      </c>
      <c r="F30323" s="12" t="s">
        <v>227244</v>
      </c>
      <c r="G30323" s="13" t="s">
        <v>226732</v>
      </c>
    </row>
    <row r="30324" spans="1:7" x14ac:dyDescent="0.25">
      <c r="A30324" s="11" t="s">
        <v>224779</v>
      </c>
      <c r="B30324" s="12" t="s">
        <v>224780</v>
      </c>
      <c r="C30324" s="12" t="s">
        <v>152</v>
      </c>
      <c r="F30324" s="12" t="s">
        <v>227244</v>
      </c>
      <c r="G30324" s="13" t="s">
        <v>226733</v>
      </c>
    </row>
    <row r="30325" spans="1:7" x14ac:dyDescent="0.25">
      <c r="A30325" s="11" t="s">
        <v>224781</v>
      </c>
      <c r="B30325" s="12" t="s">
        <v>152</v>
      </c>
      <c r="C30325" s="12" t="s">
        <v>152</v>
      </c>
      <c r="F30325" s="12" t="s">
        <v>227244</v>
      </c>
      <c r="G30325" s="13" t="s">
        <v>226506</v>
      </c>
    </row>
    <row r="30326" spans="1:7" ht="30" x14ac:dyDescent="0.25">
      <c r="A30326" s="11" t="s">
        <v>224782</v>
      </c>
      <c r="B30326" s="12" t="s">
        <v>224783</v>
      </c>
      <c r="C30326" s="12" t="s">
        <v>224784</v>
      </c>
      <c r="F30326" s="12" t="s">
        <v>227244</v>
      </c>
      <c r="G30326" s="13" t="s">
        <v>226734</v>
      </c>
    </row>
    <row r="30327" spans="1:7" x14ac:dyDescent="0.25">
      <c r="A30327" s="11" t="s">
        <v>224785</v>
      </c>
      <c r="B30327" s="12" t="s">
        <v>224786</v>
      </c>
      <c r="C30327" s="12" t="s">
        <v>224787</v>
      </c>
      <c r="F30327" s="12" t="s">
        <v>227244</v>
      </c>
      <c r="G30327" s="13" t="s">
        <v>226735</v>
      </c>
    </row>
    <row r="30328" spans="1:7" x14ac:dyDescent="0.25">
      <c r="A30328" s="11" t="s">
        <v>224788</v>
      </c>
      <c r="B30328" s="12" t="s">
        <v>152</v>
      </c>
      <c r="C30328" s="12" t="s">
        <v>224789</v>
      </c>
      <c r="F30328" s="12" t="s">
        <v>227244</v>
      </c>
      <c r="G30328" s="13" t="s">
        <v>212641</v>
      </c>
    </row>
    <row r="30329" spans="1:7" ht="30" x14ac:dyDescent="0.25">
      <c r="A30329" s="11" t="s">
        <v>224790</v>
      </c>
      <c r="B30329" s="12" t="s">
        <v>224791</v>
      </c>
      <c r="C30329" s="12" t="s">
        <v>224792</v>
      </c>
      <c r="F30329" s="12" t="s">
        <v>227244</v>
      </c>
      <c r="G30329" s="13" t="s">
        <v>212698</v>
      </c>
    </row>
    <row r="30330" spans="1:7" ht="30" x14ac:dyDescent="0.25">
      <c r="A30330" s="11" t="s">
        <v>224793</v>
      </c>
      <c r="B30330" s="12" t="s">
        <v>224794</v>
      </c>
      <c r="C30330" s="12" t="s">
        <v>152</v>
      </c>
      <c r="F30330" s="12" t="s">
        <v>227244</v>
      </c>
      <c r="G30330" s="13" t="s">
        <v>212669</v>
      </c>
    </row>
    <row r="30331" spans="1:7" ht="30" x14ac:dyDescent="0.25">
      <c r="A30331" s="11" t="s">
        <v>224795</v>
      </c>
      <c r="B30331" s="12" t="s">
        <v>224796</v>
      </c>
      <c r="C30331" s="12" t="s">
        <v>224797</v>
      </c>
      <c r="F30331" s="12" t="s">
        <v>227244</v>
      </c>
      <c r="G30331" s="13" t="s">
        <v>226643</v>
      </c>
    </row>
    <row r="30332" spans="1:7" x14ac:dyDescent="0.25">
      <c r="A30332" s="11" t="s">
        <v>224798</v>
      </c>
      <c r="B30332" s="12" t="s">
        <v>224799</v>
      </c>
      <c r="C30332" s="12" t="s">
        <v>224800</v>
      </c>
      <c r="F30332" s="12" t="s">
        <v>227244</v>
      </c>
      <c r="G30332" s="13" t="s">
        <v>212698</v>
      </c>
    </row>
    <row r="30333" spans="1:7" ht="30" x14ac:dyDescent="0.25">
      <c r="A30333" s="11" t="s">
        <v>224801</v>
      </c>
      <c r="B30333" s="12" t="s">
        <v>224802</v>
      </c>
      <c r="C30333" s="12" t="s">
        <v>224803</v>
      </c>
      <c r="F30333" s="12" t="s">
        <v>227244</v>
      </c>
      <c r="G30333" s="13" t="s">
        <v>226736</v>
      </c>
    </row>
    <row r="30334" spans="1:7" ht="30" x14ac:dyDescent="0.25">
      <c r="A30334" s="11" t="s">
        <v>224804</v>
      </c>
      <c r="B30334" s="12" t="s">
        <v>224805</v>
      </c>
      <c r="C30334" s="12" t="s">
        <v>224806</v>
      </c>
      <c r="F30334" s="12" t="s">
        <v>227244</v>
      </c>
      <c r="G30334" s="13" t="s">
        <v>212738</v>
      </c>
    </row>
    <row r="30335" spans="1:7" ht="30" x14ac:dyDescent="0.25">
      <c r="A30335" s="11" t="s">
        <v>224807</v>
      </c>
      <c r="B30335" s="12" t="s">
        <v>224808</v>
      </c>
      <c r="C30335" s="12" t="s">
        <v>224809</v>
      </c>
      <c r="F30335" s="12" t="s">
        <v>227244</v>
      </c>
      <c r="G30335" s="13" t="s">
        <v>226737</v>
      </c>
    </row>
    <row r="30336" spans="1:7" ht="30" x14ac:dyDescent="0.25">
      <c r="A30336" s="11" t="s">
        <v>224810</v>
      </c>
      <c r="B30336" s="12" t="s">
        <v>152</v>
      </c>
      <c r="C30336" s="12" t="s">
        <v>224811</v>
      </c>
      <c r="F30336" s="12" t="s">
        <v>227244</v>
      </c>
      <c r="G30336" s="13" t="s">
        <v>226738</v>
      </c>
    </row>
    <row r="30337" spans="1:7" x14ac:dyDescent="0.25">
      <c r="A30337" s="11" t="s">
        <v>224812</v>
      </c>
      <c r="B30337" s="12" t="s">
        <v>224813</v>
      </c>
      <c r="C30337" s="12" t="s">
        <v>224814</v>
      </c>
      <c r="F30337" s="12" t="s">
        <v>227244</v>
      </c>
      <c r="G30337" s="13" t="s">
        <v>212529</v>
      </c>
    </row>
    <row r="30338" spans="1:7" x14ac:dyDescent="0.25">
      <c r="A30338" s="11" t="s">
        <v>224815</v>
      </c>
      <c r="B30338" s="12" t="s">
        <v>224816</v>
      </c>
      <c r="C30338" s="12" t="s">
        <v>152</v>
      </c>
      <c r="F30338" s="12" t="s">
        <v>227244</v>
      </c>
      <c r="G30338" s="13" t="s">
        <v>134333</v>
      </c>
    </row>
    <row r="30339" spans="1:7" ht="30" x14ac:dyDescent="0.25">
      <c r="A30339" s="11" t="s">
        <v>224817</v>
      </c>
      <c r="B30339" s="12" t="s">
        <v>152</v>
      </c>
      <c r="C30339" s="12" t="s">
        <v>152</v>
      </c>
      <c r="F30339" s="12" t="s">
        <v>227244</v>
      </c>
      <c r="G30339" s="13" t="s">
        <v>226739</v>
      </c>
    </row>
    <row r="30340" spans="1:7" ht="30" x14ac:dyDescent="0.25">
      <c r="A30340" s="11" t="s">
        <v>224818</v>
      </c>
      <c r="B30340" s="12" t="s">
        <v>152</v>
      </c>
      <c r="C30340" s="12" t="s">
        <v>224819</v>
      </c>
      <c r="F30340" s="12" t="s">
        <v>227244</v>
      </c>
      <c r="G30340" s="13" t="s">
        <v>212666</v>
      </c>
    </row>
    <row r="30341" spans="1:7" ht="30" x14ac:dyDescent="0.25">
      <c r="A30341" s="11" t="s">
        <v>224820</v>
      </c>
      <c r="B30341" s="12" t="s">
        <v>152</v>
      </c>
      <c r="C30341" s="12" t="s">
        <v>224821</v>
      </c>
      <c r="F30341" s="12" t="s">
        <v>227244</v>
      </c>
      <c r="G30341" s="13" t="s">
        <v>212705</v>
      </c>
    </row>
    <row r="30342" spans="1:7" ht="30" x14ac:dyDescent="0.25">
      <c r="A30342" s="11" t="s">
        <v>224822</v>
      </c>
      <c r="B30342" s="12" t="s">
        <v>224823</v>
      </c>
      <c r="C30342" s="12" t="s">
        <v>224824</v>
      </c>
      <c r="F30342" s="12" t="s">
        <v>227244</v>
      </c>
      <c r="G30342" s="13" t="s">
        <v>226740</v>
      </c>
    </row>
    <row r="30343" spans="1:7" ht="30" x14ac:dyDescent="0.25">
      <c r="A30343" s="11" t="s">
        <v>224825</v>
      </c>
      <c r="B30343" s="12" t="s">
        <v>152</v>
      </c>
      <c r="C30343" s="12" t="s">
        <v>224826</v>
      </c>
      <c r="F30343" s="12" t="s">
        <v>227244</v>
      </c>
      <c r="G30343" s="13" t="s">
        <v>151827</v>
      </c>
    </row>
    <row r="30344" spans="1:7" ht="30" x14ac:dyDescent="0.25">
      <c r="A30344" s="11" t="s">
        <v>224827</v>
      </c>
      <c r="B30344" s="12" t="s">
        <v>224828</v>
      </c>
      <c r="C30344" s="12" t="s">
        <v>224829</v>
      </c>
      <c r="F30344" s="12" t="s">
        <v>227244</v>
      </c>
      <c r="G30344" s="13" t="s">
        <v>226741</v>
      </c>
    </row>
    <row r="30345" spans="1:7" ht="30" x14ac:dyDescent="0.25">
      <c r="A30345" s="11" t="s">
        <v>224830</v>
      </c>
      <c r="B30345" s="12" t="s">
        <v>152</v>
      </c>
      <c r="C30345" s="12" t="s">
        <v>152</v>
      </c>
      <c r="F30345" s="12" t="s">
        <v>227244</v>
      </c>
      <c r="G30345" s="13" t="s">
        <v>226742</v>
      </c>
    </row>
    <row r="30346" spans="1:7" ht="30" x14ac:dyDescent="0.25">
      <c r="A30346" s="11" t="s">
        <v>224831</v>
      </c>
      <c r="B30346" s="12" t="s">
        <v>152</v>
      </c>
      <c r="C30346" s="12" t="s">
        <v>224832</v>
      </c>
      <c r="F30346" s="12" t="s">
        <v>227244</v>
      </c>
      <c r="G30346" s="13" t="s">
        <v>212705</v>
      </c>
    </row>
    <row r="30347" spans="1:7" ht="30" x14ac:dyDescent="0.25">
      <c r="A30347" s="11" t="s">
        <v>224833</v>
      </c>
      <c r="B30347" s="12" t="s">
        <v>152</v>
      </c>
      <c r="C30347" s="12" t="s">
        <v>224834</v>
      </c>
      <c r="F30347" s="12" t="s">
        <v>227244</v>
      </c>
      <c r="G30347" s="13" t="s">
        <v>136903</v>
      </c>
    </row>
    <row r="30348" spans="1:7" x14ac:dyDescent="0.25">
      <c r="A30348" s="11" t="s">
        <v>224835</v>
      </c>
      <c r="B30348" s="12" t="s">
        <v>152</v>
      </c>
      <c r="C30348" s="12" t="s">
        <v>224836</v>
      </c>
      <c r="F30348" s="12" t="s">
        <v>227244</v>
      </c>
      <c r="G30348" s="13" t="s">
        <v>212525</v>
      </c>
    </row>
    <row r="30349" spans="1:7" x14ac:dyDescent="0.25">
      <c r="A30349" s="11" t="s">
        <v>224837</v>
      </c>
      <c r="B30349" s="12" t="s">
        <v>224838</v>
      </c>
      <c r="C30349" s="12" t="s">
        <v>152</v>
      </c>
      <c r="F30349" s="12" t="s">
        <v>227244</v>
      </c>
      <c r="G30349" s="13" t="s">
        <v>212727</v>
      </c>
    </row>
    <row r="30350" spans="1:7" x14ac:dyDescent="0.25">
      <c r="A30350" s="11" t="s">
        <v>224839</v>
      </c>
      <c r="B30350" s="12" t="s">
        <v>224840</v>
      </c>
      <c r="C30350" s="12" t="s">
        <v>224841</v>
      </c>
      <c r="F30350" s="12" t="s">
        <v>227244</v>
      </c>
      <c r="G30350" s="13" t="s">
        <v>212698</v>
      </c>
    </row>
    <row r="30351" spans="1:7" ht="30" x14ac:dyDescent="0.25">
      <c r="A30351" s="11" t="s">
        <v>224842</v>
      </c>
      <c r="B30351" s="12" t="s">
        <v>152</v>
      </c>
      <c r="C30351" s="12" t="s">
        <v>152</v>
      </c>
      <c r="F30351" s="12" t="s">
        <v>227244</v>
      </c>
      <c r="G30351" s="13" t="s">
        <v>226743</v>
      </c>
    </row>
    <row r="30352" spans="1:7" ht="30" x14ac:dyDescent="0.25">
      <c r="A30352" s="11" t="s">
        <v>224843</v>
      </c>
      <c r="B30352" s="12" t="s">
        <v>152</v>
      </c>
      <c r="C30352" s="12" t="s">
        <v>152</v>
      </c>
      <c r="F30352" s="12" t="s">
        <v>227244</v>
      </c>
      <c r="G30352" s="13" t="s">
        <v>226744</v>
      </c>
    </row>
    <row r="30353" spans="1:7" ht="30" x14ac:dyDescent="0.25">
      <c r="A30353" s="11" t="s">
        <v>224844</v>
      </c>
      <c r="B30353" s="12" t="s">
        <v>152</v>
      </c>
      <c r="C30353" s="12" t="s">
        <v>224845</v>
      </c>
      <c r="F30353" s="12" t="s">
        <v>227244</v>
      </c>
      <c r="G30353" s="13" t="s">
        <v>138147</v>
      </c>
    </row>
    <row r="30354" spans="1:7" x14ac:dyDescent="0.25">
      <c r="A30354" s="11" t="s">
        <v>224846</v>
      </c>
      <c r="B30354" s="12" t="s">
        <v>152</v>
      </c>
      <c r="C30354" s="12" t="s">
        <v>152</v>
      </c>
      <c r="F30354" s="12" t="s">
        <v>227244</v>
      </c>
      <c r="G30354" s="13" t="s">
        <v>226745</v>
      </c>
    </row>
    <row r="30355" spans="1:7" x14ac:dyDescent="0.25">
      <c r="A30355" s="11" t="s">
        <v>224847</v>
      </c>
      <c r="B30355" s="12" t="s">
        <v>224848</v>
      </c>
      <c r="C30355" s="12" t="s">
        <v>224849</v>
      </c>
      <c r="F30355" s="12" t="s">
        <v>227244</v>
      </c>
      <c r="G30355" s="13" t="s">
        <v>218427</v>
      </c>
    </row>
    <row r="30356" spans="1:7" ht="30" x14ac:dyDescent="0.25">
      <c r="A30356" s="11" t="s">
        <v>224850</v>
      </c>
      <c r="B30356" s="12" t="s">
        <v>152</v>
      </c>
      <c r="C30356" s="12" t="s">
        <v>224851</v>
      </c>
      <c r="F30356" s="12" t="s">
        <v>227244</v>
      </c>
      <c r="G30356" s="13" t="s">
        <v>226628</v>
      </c>
    </row>
    <row r="30357" spans="1:7" x14ac:dyDescent="0.25">
      <c r="A30357" s="11" t="s">
        <v>224852</v>
      </c>
      <c r="B30357" s="12" t="s">
        <v>152</v>
      </c>
      <c r="C30357" s="12" t="s">
        <v>224853</v>
      </c>
      <c r="F30357" s="12" t="s">
        <v>227244</v>
      </c>
      <c r="G30357" s="13" t="s">
        <v>226746</v>
      </c>
    </row>
    <row r="30358" spans="1:7" ht="30" x14ac:dyDescent="0.25">
      <c r="A30358" s="11" t="s">
        <v>224854</v>
      </c>
      <c r="B30358" s="12" t="s">
        <v>224855</v>
      </c>
      <c r="C30358" s="12" t="s">
        <v>152</v>
      </c>
      <c r="F30358" s="12" t="s">
        <v>227244</v>
      </c>
      <c r="G30358" s="13" t="s">
        <v>150019</v>
      </c>
    </row>
    <row r="30359" spans="1:7" ht="30" x14ac:dyDescent="0.25">
      <c r="A30359" s="11" t="s">
        <v>224856</v>
      </c>
      <c r="B30359" s="12" t="s">
        <v>224857</v>
      </c>
      <c r="C30359" s="12" t="s">
        <v>224858</v>
      </c>
      <c r="F30359" s="12" t="s">
        <v>227244</v>
      </c>
      <c r="G30359" s="13" t="s">
        <v>226747</v>
      </c>
    </row>
    <row r="30360" spans="1:7" x14ac:dyDescent="0.25">
      <c r="A30360" s="11" t="s">
        <v>224859</v>
      </c>
      <c r="B30360" s="12" t="s">
        <v>152</v>
      </c>
      <c r="C30360" s="12" t="s">
        <v>224860</v>
      </c>
      <c r="F30360" s="12" t="s">
        <v>227244</v>
      </c>
      <c r="G30360" s="13" t="s">
        <v>143379</v>
      </c>
    </row>
    <row r="30361" spans="1:7" ht="30" x14ac:dyDescent="0.25">
      <c r="A30361" s="11" t="s">
        <v>224861</v>
      </c>
      <c r="B30361" s="12" t="s">
        <v>224862</v>
      </c>
      <c r="C30361" s="12" t="s">
        <v>224863</v>
      </c>
      <c r="F30361" s="12" t="s">
        <v>227244</v>
      </c>
      <c r="G30361" s="13" t="s">
        <v>226748</v>
      </c>
    </row>
    <row r="30362" spans="1:7" ht="30" x14ac:dyDescent="0.25">
      <c r="A30362" s="11" t="s">
        <v>224864</v>
      </c>
      <c r="B30362" s="12" t="s">
        <v>152</v>
      </c>
      <c r="C30362" s="12" t="s">
        <v>224865</v>
      </c>
      <c r="F30362" s="12" t="s">
        <v>227244</v>
      </c>
      <c r="G30362" s="13" t="s">
        <v>212705</v>
      </c>
    </row>
    <row r="30363" spans="1:7" ht="30" x14ac:dyDescent="0.25">
      <c r="A30363" s="11" t="s">
        <v>224866</v>
      </c>
      <c r="B30363" s="12" t="s">
        <v>224867</v>
      </c>
      <c r="C30363" s="12" t="s">
        <v>224867</v>
      </c>
      <c r="F30363" s="12" t="s">
        <v>227244</v>
      </c>
      <c r="G30363" s="13" t="s">
        <v>212716</v>
      </c>
    </row>
    <row r="30364" spans="1:7" x14ac:dyDescent="0.25">
      <c r="A30364" s="11" t="s">
        <v>224868</v>
      </c>
      <c r="B30364" s="12" t="s">
        <v>152</v>
      </c>
      <c r="C30364" s="12" t="s">
        <v>224869</v>
      </c>
      <c r="F30364" s="12" t="s">
        <v>227244</v>
      </c>
      <c r="G30364" s="13" t="s">
        <v>212715</v>
      </c>
    </row>
    <row r="30365" spans="1:7" ht="30" x14ac:dyDescent="0.25">
      <c r="A30365" s="11" t="s">
        <v>224870</v>
      </c>
      <c r="B30365" s="12" t="s">
        <v>152</v>
      </c>
      <c r="C30365" s="12" t="s">
        <v>224871</v>
      </c>
      <c r="F30365" s="12" t="s">
        <v>227244</v>
      </c>
      <c r="G30365" s="13" t="s">
        <v>212705</v>
      </c>
    </row>
    <row r="30366" spans="1:7" x14ac:dyDescent="0.25">
      <c r="A30366" s="11" t="s">
        <v>224872</v>
      </c>
      <c r="B30366" s="12" t="s">
        <v>224873</v>
      </c>
      <c r="C30366" s="12" t="s">
        <v>224874</v>
      </c>
      <c r="F30366" s="12" t="s">
        <v>227244</v>
      </c>
      <c r="G30366" s="13" t="s">
        <v>226749</v>
      </c>
    </row>
    <row r="30367" spans="1:7" ht="30" x14ac:dyDescent="0.25">
      <c r="A30367" s="11" t="s">
        <v>224875</v>
      </c>
      <c r="B30367" s="12" t="s">
        <v>224876</v>
      </c>
      <c r="C30367" s="12" t="s">
        <v>152</v>
      </c>
      <c r="F30367" s="12" t="s">
        <v>227244</v>
      </c>
      <c r="G30367" s="13" t="s">
        <v>149586</v>
      </c>
    </row>
    <row r="30368" spans="1:7" ht="30" x14ac:dyDescent="0.25">
      <c r="A30368" s="11" t="s">
        <v>224877</v>
      </c>
      <c r="B30368" s="12" t="s">
        <v>152</v>
      </c>
      <c r="C30368" s="12" t="s">
        <v>152</v>
      </c>
      <c r="F30368" s="12" t="s">
        <v>227244</v>
      </c>
      <c r="G30368" s="13" t="s">
        <v>226750</v>
      </c>
    </row>
    <row r="30369" spans="1:7" x14ac:dyDescent="0.25">
      <c r="A30369" s="11" t="s">
        <v>224878</v>
      </c>
      <c r="B30369" s="12" t="s">
        <v>152</v>
      </c>
      <c r="C30369" s="12" t="s">
        <v>224879</v>
      </c>
      <c r="F30369" s="12" t="s">
        <v>227244</v>
      </c>
      <c r="G30369" s="13" t="s">
        <v>212716</v>
      </c>
    </row>
    <row r="30370" spans="1:7" x14ac:dyDescent="0.25">
      <c r="A30370" s="11" t="s">
        <v>224880</v>
      </c>
      <c r="B30370" s="12" t="s">
        <v>224881</v>
      </c>
      <c r="C30370" s="12" t="s">
        <v>224882</v>
      </c>
      <c r="F30370" s="12" t="s">
        <v>227244</v>
      </c>
      <c r="G30370" s="13" t="s">
        <v>226751</v>
      </c>
    </row>
    <row r="30371" spans="1:7" x14ac:dyDescent="0.25">
      <c r="A30371" s="11" t="s">
        <v>224883</v>
      </c>
      <c r="B30371" s="12" t="s">
        <v>224884</v>
      </c>
      <c r="C30371" s="12" t="s">
        <v>224885</v>
      </c>
      <c r="F30371" s="12" t="s">
        <v>227244</v>
      </c>
      <c r="G30371" s="13" t="s">
        <v>226752</v>
      </c>
    </row>
    <row r="30372" spans="1:7" x14ac:dyDescent="0.25">
      <c r="A30372" s="11" t="s">
        <v>224886</v>
      </c>
      <c r="B30372" s="12" t="s">
        <v>224887</v>
      </c>
      <c r="C30372" s="12" t="s">
        <v>224888</v>
      </c>
      <c r="F30372" s="12" t="s">
        <v>227244</v>
      </c>
      <c r="G30372" s="13" t="s">
        <v>226753</v>
      </c>
    </row>
    <row r="30373" spans="1:7" ht="30" x14ac:dyDescent="0.25">
      <c r="A30373" s="11" t="s">
        <v>224889</v>
      </c>
      <c r="B30373" s="12" t="s">
        <v>152</v>
      </c>
      <c r="C30373" s="12" t="s">
        <v>224890</v>
      </c>
      <c r="F30373" s="12" t="s">
        <v>227244</v>
      </c>
      <c r="G30373" s="13" t="s">
        <v>212705</v>
      </c>
    </row>
    <row r="30374" spans="1:7" ht="30" x14ac:dyDescent="0.25">
      <c r="A30374" s="11" t="s">
        <v>224891</v>
      </c>
      <c r="B30374" s="12" t="s">
        <v>224892</v>
      </c>
      <c r="C30374" s="12" t="s">
        <v>152</v>
      </c>
      <c r="F30374" s="12" t="s">
        <v>227244</v>
      </c>
      <c r="G30374" s="13" t="s">
        <v>133051</v>
      </c>
    </row>
    <row r="30375" spans="1:7" x14ac:dyDescent="0.25">
      <c r="A30375" s="11" t="s">
        <v>224893</v>
      </c>
      <c r="B30375" s="12" t="s">
        <v>224894</v>
      </c>
      <c r="C30375" s="12" t="s">
        <v>152</v>
      </c>
      <c r="F30375" s="12" t="s">
        <v>227244</v>
      </c>
      <c r="G30375" s="13" t="s">
        <v>220354</v>
      </c>
    </row>
    <row r="30376" spans="1:7" x14ac:dyDescent="0.25">
      <c r="A30376" s="11" t="s">
        <v>224895</v>
      </c>
      <c r="B30376" s="12" t="s">
        <v>152</v>
      </c>
      <c r="C30376" s="12" t="s">
        <v>224896</v>
      </c>
      <c r="F30376" s="12" t="s">
        <v>227244</v>
      </c>
      <c r="G30376" s="13" t="s">
        <v>212529</v>
      </c>
    </row>
    <row r="30377" spans="1:7" ht="30" x14ac:dyDescent="0.25">
      <c r="A30377" s="11" t="s">
        <v>224897</v>
      </c>
      <c r="B30377" s="12" t="s">
        <v>224898</v>
      </c>
      <c r="C30377" s="12" t="s">
        <v>224899</v>
      </c>
      <c r="F30377" s="12" t="s">
        <v>227244</v>
      </c>
      <c r="G30377" s="13" t="s">
        <v>212891</v>
      </c>
    </row>
    <row r="30378" spans="1:7" ht="30" x14ac:dyDescent="0.25">
      <c r="A30378" s="11" t="s">
        <v>224900</v>
      </c>
      <c r="B30378" s="12" t="s">
        <v>224901</v>
      </c>
      <c r="C30378" s="12" t="s">
        <v>152</v>
      </c>
      <c r="F30378" s="12" t="s">
        <v>227244</v>
      </c>
      <c r="G30378" s="13" t="s">
        <v>226754</v>
      </c>
    </row>
    <row r="30379" spans="1:7" ht="30" x14ac:dyDescent="0.25">
      <c r="A30379" s="11" t="s">
        <v>224902</v>
      </c>
      <c r="B30379" s="12" t="s">
        <v>224903</v>
      </c>
      <c r="C30379" s="12" t="s">
        <v>224904</v>
      </c>
      <c r="F30379" s="12" t="s">
        <v>227244</v>
      </c>
      <c r="G30379" s="13" t="s">
        <v>226755</v>
      </c>
    </row>
    <row r="30380" spans="1:7" x14ac:dyDescent="0.25">
      <c r="A30380" s="11" t="s">
        <v>224905</v>
      </c>
      <c r="B30380" s="12" t="s">
        <v>152</v>
      </c>
      <c r="C30380" s="12" t="s">
        <v>152</v>
      </c>
      <c r="F30380" s="12" t="s">
        <v>227244</v>
      </c>
      <c r="G30380" s="13" t="s">
        <v>226756</v>
      </c>
    </row>
    <row r="30381" spans="1:7" ht="30" x14ac:dyDescent="0.25">
      <c r="A30381" s="11" t="s">
        <v>224906</v>
      </c>
      <c r="B30381" s="12" t="s">
        <v>152</v>
      </c>
      <c r="C30381" s="12" t="s">
        <v>224907</v>
      </c>
      <c r="F30381" s="12" t="s">
        <v>227244</v>
      </c>
      <c r="G30381" s="13" t="s">
        <v>212705</v>
      </c>
    </row>
    <row r="30382" spans="1:7" x14ac:dyDescent="0.25">
      <c r="A30382" s="11" t="s">
        <v>224908</v>
      </c>
      <c r="B30382" s="12" t="s">
        <v>224909</v>
      </c>
      <c r="C30382" s="12" t="s">
        <v>224910</v>
      </c>
      <c r="F30382" s="12" t="s">
        <v>227244</v>
      </c>
      <c r="G30382" s="13" t="s">
        <v>219935</v>
      </c>
    </row>
    <row r="30383" spans="1:7" ht="30" x14ac:dyDescent="0.25">
      <c r="A30383" s="11" t="s">
        <v>224911</v>
      </c>
      <c r="B30383" s="12" t="s">
        <v>224912</v>
      </c>
      <c r="C30383" s="12" t="s">
        <v>152</v>
      </c>
      <c r="F30383" s="12" t="s">
        <v>227244</v>
      </c>
      <c r="G30383" s="13" t="s">
        <v>226757</v>
      </c>
    </row>
    <row r="30384" spans="1:7" ht="30" x14ac:dyDescent="0.25">
      <c r="A30384" s="11" t="s">
        <v>224913</v>
      </c>
      <c r="B30384" s="12" t="s">
        <v>224914</v>
      </c>
      <c r="C30384" s="12" t="s">
        <v>224915</v>
      </c>
      <c r="F30384" s="12" t="s">
        <v>227244</v>
      </c>
      <c r="G30384" s="13" t="s">
        <v>226758</v>
      </c>
    </row>
    <row r="30385" spans="1:7" ht="30" x14ac:dyDescent="0.25">
      <c r="A30385" s="11" t="s">
        <v>224916</v>
      </c>
      <c r="B30385" s="12" t="s">
        <v>152</v>
      </c>
      <c r="C30385" s="12" t="s">
        <v>224917</v>
      </c>
      <c r="F30385" s="12" t="s">
        <v>227244</v>
      </c>
      <c r="G30385" s="13" t="s">
        <v>221763</v>
      </c>
    </row>
    <row r="30386" spans="1:7" ht="30" x14ac:dyDescent="0.25">
      <c r="A30386" s="11" t="s">
        <v>224918</v>
      </c>
      <c r="B30386" s="12" t="s">
        <v>152</v>
      </c>
      <c r="C30386" s="12" t="s">
        <v>224919</v>
      </c>
      <c r="F30386" s="12" t="s">
        <v>227244</v>
      </c>
      <c r="G30386" s="13" t="s">
        <v>226759</v>
      </c>
    </row>
    <row r="30387" spans="1:7" ht="30" x14ac:dyDescent="0.25">
      <c r="A30387" s="11" t="s">
        <v>224920</v>
      </c>
      <c r="B30387" s="12" t="s">
        <v>152</v>
      </c>
      <c r="C30387" s="12" t="s">
        <v>224921</v>
      </c>
      <c r="F30387" s="12" t="s">
        <v>227244</v>
      </c>
      <c r="G30387" s="13" t="s">
        <v>212529</v>
      </c>
    </row>
    <row r="30388" spans="1:7" x14ac:dyDescent="0.25">
      <c r="A30388" s="11" t="s">
        <v>224922</v>
      </c>
      <c r="B30388" s="12" t="s">
        <v>224923</v>
      </c>
      <c r="C30388" s="12" t="s">
        <v>224924</v>
      </c>
      <c r="F30388" s="12" t="s">
        <v>227244</v>
      </c>
      <c r="G30388" s="13" t="s">
        <v>226760</v>
      </c>
    </row>
    <row r="30389" spans="1:7" ht="30" x14ac:dyDescent="0.25">
      <c r="A30389" s="11" t="s">
        <v>224925</v>
      </c>
      <c r="B30389" s="12" t="s">
        <v>224926</v>
      </c>
      <c r="C30389" s="12" t="s">
        <v>224927</v>
      </c>
      <c r="F30389" s="12" t="s">
        <v>227244</v>
      </c>
      <c r="G30389" s="13" t="s">
        <v>226761</v>
      </c>
    </row>
    <row r="30390" spans="1:7" ht="30" x14ac:dyDescent="0.25">
      <c r="A30390" s="11" t="s">
        <v>224928</v>
      </c>
      <c r="B30390" s="12" t="s">
        <v>224929</v>
      </c>
      <c r="C30390" s="12" t="s">
        <v>224930</v>
      </c>
      <c r="F30390" s="12" t="s">
        <v>227244</v>
      </c>
      <c r="G30390" s="13" t="s">
        <v>226508</v>
      </c>
    </row>
    <row r="30391" spans="1:7" ht="30" x14ac:dyDescent="0.25">
      <c r="A30391" s="11" t="s">
        <v>224931</v>
      </c>
      <c r="B30391" s="12" t="s">
        <v>152</v>
      </c>
      <c r="C30391" s="12" t="s">
        <v>152</v>
      </c>
      <c r="F30391" s="12" t="s">
        <v>227244</v>
      </c>
      <c r="G30391" s="13" t="s">
        <v>226762</v>
      </c>
    </row>
    <row r="30392" spans="1:7" ht="30" x14ac:dyDescent="0.25">
      <c r="A30392" s="11" t="s">
        <v>224932</v>
      </c>
      <c r="B30392" s="12" t="s">
        <v>152</v>
      </c>
      <c r="C30392" s="12" t="s">
        <v>224933</v>
      </c>
      <c r="F30392" s="12" t="s">
        <v>227244</v>
      </c>
      <c r="G30392" s="13" t="s">
        <v>212529</v>
      </c>
    </row>
    <row r="30393" spans="1:7" x14ac:dyDescent="0.25">
      <c r="A30393" s="11" t="s">
        <v>224934</v>
      </c>
      <c r="B30393" s="12" t="s">
        <v>224935</v>
      </c>
      <c r="C30393" s="12" t="s">
        <v>224936</v>
      </c>
      <c r="F30393" s="12" t="s">
        <v>227244</v>
      </c>
      <c r="G30393" s="13" t="s">
        <v>226763</v>
      </c>
    </row>
    <row r="30394" spans="1:7" ht="30" x14ac:dyDescent="0.25">
      <c r="A30394" s="11" t="s">
        <v>224937</v>
      </c>
      <c r="B30394" s="12" t="s">
        <v>152</v>
      </c>
      <c r="C30394" s="12" t="s">
        <v>224938</v>
      </c>
      <c r="F30394" s="12" t="s">
        <v>227244</v>
      </c>
      <c r="G30394" s="13" t="s">
        <v>212529</v>
      </c>
    </row>
    <row r="30395" spans="1:7" ht="30" x14ac:dyDescent="0.25">
      <c r="A30395" s="11" t="s">
        <v>224939</v>
      </c>
      <c r="B30395" s="12" t="s">
        <v>224940</v>
      </c>
      <c r="C30395" s="12" t="s">
        <v>224941</v>
      </c>
      <c r="F30395" s="12" t="s">
        <v>227244</v>
      </c>
      <c r="G30395" s="13" t="s">
        <v>226764</v>
      </c>
    </row>
    <row r="30396" spans="1:7" x14ac:dyDescent="0.25">
      <c r="A30396" s="11" t="s">
        <v>224942</v>
      </c>
      <c r="B30396" s="12" t="s">
        <v>152</v>
      </c>
      <c r="C30396" s="12" t="s">
        <v>224943</v>
      </c>
      <c r="F30396" s="12" t="s">
        <v>227244</v>
      </c>
      <c r="G30396" s="13" t="s">
        <v>212529</v>
      </c>
    </row>
    <row r="30397" spans="1:7" ht="30" x14ac:dyDescent="0.25">
      <c r="A30397" s="11" t="s">
        <v>224944</v>
      </c>
      <c r="B30397" s="12" t="s">
        <v>224945</v>
      </c>
      <c r="C30397" s="12" t="s">
        <v>224946</v>
      </c>
      <c r="F30397" s="12" t="s">
        <v>227244</v>
      </c>
      <c r="G30397" s="13" t="s">
        <v>226765</v>
      </c>
    </row>
    <row r="30398" spans="1:7" x14ac:dyDescent="0.25">
      <c r="A30398" s="11" t="s">
        <v>224947</v>
      </c>
      <c r="B30398" s="12" t="s">
        <v>152</v>
      </c>
      <c r="C30398" s="12" t="s">
        <v>224948</v>
      </c>
      <c r="F30398" s="12" t="s">
        <v>227244</v>
      </c>
      <c r="G30398" s="13" t="s">
        <v>226646</v>
      </c>
    </row>
    <row r="30399" spans="1:7" ht="30" x14ac:dyDescent="0.25">
      <c r="A30399" s="11" t="s">
        <v>224949</v>
      </c>
      <c r="B30399" s="12" t="s">
        <v>224950</v>
      </c>
      <c r="C30399" s="12" t="s">
        <v>224951</v>
      </c>
      <c r="F30399" s="12" t="s">
        <v>227244</v>
      </c>
      <c r="G30399" s="13" t="s">
        <v>226766</v>
      </c>
    </row>
    <row r="30400" spans="1:7" ht="30" x14ac:dyDescent="0.25">
      <c r="A30400" s="11" t="s">
        <v>224952</v>
      </c>
      <c r="B30400" s="12" t="s">
        <v>224953</v>
      </c>
      <c r="C30400" s="12" t="s">
        <v>224954</v>
      </c>
      <c r="F30400" s="12" t="s">
        <v>227244</v>
      </c>
      <c r="G30400" s="13" t="s">
        <v>226767</v>
      </c>
    </row>
    <row r="30401" spans="1:7" ht="30" x14ac:dyDescent="0.25">
      <c r="A30401" s="11" t="s">
        <v>224955</v>
      </c>
      <c r="B30401" s="12" t="s">
        <v>224956</v>
      </c>
      <c r="C30401" s="12" t="s">
        <v>224957</v>
      </c>
      <c r="F30401" s="12" t="s">
        <v>227244</v>
      </c>
      <c r="G30401" s="13" t="s">
        <v>226768</v>
      </c>
    </row>
    <row r="30402" spans="1:7" ht="30" x14ac:dyDescent="0.25">
      <c r="A30402" s="11" t="s">
        <v>224958</v>
      </c>
      <c r="B30402" s="12" t="s">
        <v>224959</v>
      </c>
      <c r="C30402" s="12" t="s">
        <v>224960</v>
      </c>
      <c r="F30402" s="12" t="s">
        <v>227244</v>
      </c>
      <c r="G30402" s="13" t="s">
        <v>226769</v>
      </c>
    </row>
    <row r="30403" spans="1:7" ht="30" x14ac:dyDescent="0.25">
      <c r="A30403" s="11" t="s">
        <v>224961</v>
      </c>
      <c r="B30403" s="12" t="s">
        <v>152</v>
      </c>
      <c r="C30403" s="12" t="s">
        <v>224962</v>
      </c>
      <c r="F30403" s="12" t="s">
        <v>227244</v>
      </c>
      <c r="G30403" s="13" t="s">
        <v>212705</v>
      </c>
    </row>
    <row r="30404" spans="1:7" ht="30" x14ac:dyDescent="0.25">
      <c r="A30404" s="11" t="s">
        <v>224963</v>
      </c>
      <c r="B30404" s="12" t="s">
        <v>224964</v>
      </c>
      <c r="C30404" s="12" t="s">
        <v>224965</v>
      </c>
      <c r="F30404" s="12" t="s">
        <v>227244</v>
      </c>
      <c r="G30404" s="13" t="s">
        <v>226770</v>
      </c>
    </row>
    <row r="30405" spans="1:7" ht="30" x14ac:dyDescent="0.25">
      <c r="A30405" s="11" t="s">
        <v>224966</v>
      </c>
      <c r="B30405" s="12" t="s">
        <v>224967</v>
      </c>
      <c r="C30405" s="12" t="s">
        <v>224968</v>
      </c>
      <c r="F30405" s="12" t="s">
        <v>227244</v>
      </c>
      <c r="G30405" s="13" t="s">
        <v>226771</v>
      </c>
    </row>
    <row r="30406" spans="1:7" ht="30" x14ac:dyDescent="0.25">
      <c r="A30406" s="11" t="s">
        <v>224969</v>
      </c>
      <c r="B30406" s="12" t="s">
        <v>224970</v>
      </c>
      <c r="C30406" s="12" t="s">
        <v>152</v>
      </c>
      <c r="F30406" s="12" t="s">
        <v>227244</v>
      </c>
      <c r="G30406" s="13" t="s">
        <v>151827</v>
      </c>
    </row>
    <row r="30407" spans="1:7" ht="30" x14ac:dyDescent="0.25">
      <c r="A30407" s="11" t="s">
        <v>224971</v>
      </c>
      <c r="B30407" s="12" t="s">
        <v>152</v>
      </c>
      <c r="C30407" s="12" t="s">
        <v>224972</v>
      </c>
      <c r="F30407" s="12" t="s">
        <v>227244</v>
      </c>
      <c r="G30407" s="13" t="s">
        <v>136903</v>
      </c>
    </row>
    <row r="30408" spans="1:7" x14ac:dyDescent="0.25">
      <c r="A30408" s="11" t="s">
        <v>224973</v>
      </c>
      <c r="B30408" s="12" t="s">
        <v>224974</v>
      </c>
      <c r="C30408" s="12" t="s">
        <v>224975</v>
      </c>
      <c r="F30408" s="12" t="s">
        <v>227244</v>
      </c>
      <c r="G30408" s="13" t="s">
        <v>226652</v>
      </c>
    </row>
    <row r="30409" spans="1:7" x14ac:dyDescent="0.25">
      <c r="A30409" s="11" t="s">
        <v>224976</v>
      </c>
      <c r="B30409" s="12" t="s">
        <v>224977</v>
      </c>
      <c r="C30409" s="12" t="s">
        <v>224978</v>
      </c>
      <c r="F30409" s="12" t="s">
        <v>227244</v>
      </c>
      <c r="G30409" s="13" t="s">
        <v>226772</v>
      </c>
    </row>
    <row r="30410" spans="1:7" x14ac:dyDescent="0.25">
      <c r="A30410" s="11" t="s">
        <v>224979</v>
      </c>
      <c r="B30410" s="12" t="s">
        <v>152</v>
      </c>
      <c r="C30410" s="12" t="s">
        <v>224980</v>
      </c>
      <c r="F30410" s="12" t="s">
        <v>227244</v>
      </c>
      <c r="G30410" s="13" t="s">
        <v>226773</v>
      </c>
    </row>
    <row r="30411" spans="1:7" x14ac:dyDescent="0.25">
      <c r="A30411" s="11" t="s">
        <v>224981</v>
      </c>
      <c r="B30411" s="12" t="s">
        <v>224982</v>
      </c>
      <c r="C30411" s="12" t="s">
        <v>152</v>
      </c>
      <c r="F30411" s="12" t="s">
        <v>227244</v>
      </c>
      <c r="G30411" s="13" t="s">
        <v>226774</v>
      </c>
    </row>
    <row r="30412" spans="1:7" x14ac:dyDescent="0.25">
      <c r="A30412" s="11" t="s">
        <v>224983</v>
      </c>
      <c r="B30412" s="12" t="s">
        <v>224984</v>
      </c>
      <c r="C30412" s="12" t="s">
        <v>224985</v>
      </c>
      <c r="F30412" s="12" t="s">
        <v>227244</v>
      </c>
      <c r="G30412" s="13" t="s">
        <v>222456</v>
      </c>
    </row>
    <row r="30413" spans="1:7" ht="30" x14ac:dyDescent="0.25">
      <c r="A30413" s="11" t="s">
        <v>224986</v>
      </c>
      <c r="B30413" s="12" t="s">
        <v>152</v>
      </c>
      <c r="C30413" s="12" t="s">
        <v>224987</v>
      </c>
      <c r="F30413" s="12" t="s">
        <v>227244</v>
      </c>
      <c r="G30413" s="13" t="s">
        <v>212705</v>
      </c>
    </row>
    <row r="30414" spans="1:7" x14ac:dyDescent="0.25">
      <c r="A30414" s="11" t="s">
        <v>224988</v>
      </c>
      <c r="B30414" s="12" t="s">
        <v>152</v>
      </c>
      <c r="C30414" s="12" t="s">
        <v>224989</v>
      </c>
      <c r="F30414" s="12" t="s">
        <v>227244</v>
      </c>
      <c r="G30414" s="13" t="s">
        <v>226775</v>
      </c>
    </row>
    <row r="30415" spans="1:7" x14ac:dyDescent="0.25">
      <c r="A30415" s="11" t="s">
        <v>224990</v>
      </c>
      <c r="B30415" s="12" t="s">
        <v>224991</v>
      </c>
      <c r="C30415" s="12" t="s">
        <v>224992</v>
      </c>
      <c r="F30415" s="12" t="s">
        <v>227244</v>
      </c>
      <c r="G30415" s="13" t="s">
        <v>134333</v>
      </c>
    </row>
    <row r="30416" spans="1:7" ht="30" x14ac:dyDescent="0.25">
      <c r="A30416" s="11" t="s">
        <v>224993</v>
      </c>
      <c r="B30416" s="12" t="s">
        <v>224994</v>
      </c>
      <c r="C30416" s="12" t="s">
        <v>152</v>
      </c>
      <c r="F30416" s="12" t="s">
        <v>227244</v>
      </c>
      <c r="G30416" s="13" t="s">
        <v>151827</v>
      </c>
    </row>
    <row r="30417" spans="1:7" ht="30" x14ac:dyDescent="0.25">
      <c r="A30417" s="11" t="s">
        <v>224995</v>
      </c>
      <c r="B30417" s="12" t="s">
        <v>224996</v>
      </c>
      <c r="C30417" s="12" t="s">
        <v>224997</v>
      </c>
      <c r="F30417" s="12" t="s">
        <v>227244</v>
      </c>
      <c r="G30417" s="13" t="s">
        <v>212727</v>
      </c>
    </row>
    <row r="30418" spans="1:7" ht="30" x14ac:dyDescent="0.25">
      <c r="A30418" s="11" t="s">
        <v>224998</v>
      </c>
      <c r="B30418" s="12" t="s">
        <v>224999</v>
      </c>
      <c r="C30418" s="12" t="s">
        <v>152</v>
      </c>
      <c r="F30418" s="12" t="s">
        <v>227244</v>
      </c>
      <c r="G30418" s="13" t="s">
        <v>226776</v>
      </c>
    </row>
    <row r="30419" spans="1:7" ht="30" x14ac:dyDescent="0.25">
      <c r="A30419" s="11" t="s">
        <v>225000</v>
      </c>
      <c r="B30419" s="12" t="s">
        <v>225001</v>
      </c>
      <c r="C30419" s="12" t="s">
        <v>152</v>
      </c>
      <c r="F30419" s="12" t="s">
        <v>227244</v>
      </c>
      <c r="G30419" s="13" t="s">
        <v>226777</v>
      </c>
    </row>
    <row r="30420" spans="1:7" ht="30" x14ac:dyDescent="0.25">
      <c r="A30420" s="11" t="s">
        <v>225002</v>
      </c>
      <c r="B30420" s="12" t="s">
        <v>225003</v>
      </c>
      <c r="C30420" s="12" t="s">
        <v>152</v>
      </c>
      <c r="F30420" s="12" t="s">
        <v>227244</v>
      </c>
      <c r="G30420" s="13" t="s">
        <v>226645</v>
      </c>
    </row>
    <row r="30421" spans="1:7" ht="30" x14ac:dyDescent="0.25">
      <c r="A30421" s="11" t="s">
        <v>225004</v>
      </c>
      <c r="B30421" s="12" t="s">
        <v>225005</v>
      </c>
      <c r="C30421" s="12" t="s">
        <v>225006</v>
      </c>
      <c r="F30421" s="12" t="s">
        <v>227244</v>
      </c>
      <c r="G30421" s="13" t="s">
        <v>134333</v>
      </c>
    </row>
    <row r="30422" spans="1:7" x14ac:dyDescent="0.25">
      <c r="A30422" s="11" t="s">
        <v>225007</v>
      </c>
      <c r="B30422" s="12" t="s">
        <v>225008</v>
      </c>
      <c r="C30422" s="12" t="s">
        <v>225009</v>
      </c>
      <c r="F30422" s="12" t="s">
        <v>227244</v>
      </c>
      <c r="G30422" s="13" t="s">
        <v>226778</v>
      </c>
    </row>
    <row r="30423" spans="1:7" x14ac:dyDescent="0.25">
      <c r="A30423" s="11" t="s">
        <v>225010</v>
      </c>
      <c r="B30423" s="12" t="s">
        <v>152</v>
      </c>
      <c r="C30423" s="12" t="s">
        <v>152</v>
      </c>
      <c r="F30423" s="12" t="s">
        <v>227244</v>
      </c>
      <c r="G30423" s="13" t="s">
        <v>226779</v>
      </c>
    </row>
    <row r="30424" spans="1:7" ht="30" x14ac:dyDescent="0.25">
      <c r="A30424" s="11" t="s">
        <v>225011</v>
      </c>
      <c r="B30424" s="12" t="s">
        <v>152</v>
      </c>
      <c r="C30424" s="12" t="s">
        <v>225012</v>
      </c>
      <c r="F30424" s="12" t="s">
        <v>227244</v>
      </c>
      <c r="G30424" s="13" t="s">
        <v>149586</v>
      </c>
    </row>
    <row r="30425" spans="1:7" ht="30" x14ac:dyDescent="0.25">
      <c r="A30425" s="11" t="s">
        <v>225013</v>
      </c>
      <c r="B30425" s="12" t="s">
        <v>225014</v>
      </c>
      <c r="C30425" s="12" t="s">
        <v>152</v>
      </c>
      <c r="F30425" s="12" t="s">
        <v>227244</v>
      </c>
      <c r="G30425" s="13" t="s">
        <v>226780</v>
      </c>
    </row>
    <row r="30426" spans="1:7" x14ac:dyDescent="0.25">
      <c r="A30426" s="11" t="s">
        <v>225015</v>
      </c>
      <c r="B30426" s="12" t="s">
        <v>225016</v>
      </c>
      <c r="C30426" s="12" t="s">
        <v>225017</v>
      </c>
      <c r="F30426" s="12" t="s">
        <v>227244</v>
      </c>
      <c r="G30426" s="13" t="s">
        <v>226781</v>
      </c>
    </row>
    <row r="30427" spans="1:7" x14ac:dyDescent="0.25">
      <c r="A30427" s="11" t="s">
        <v>225018</v>
      </c>
      <c r="B30427" s="12" t="s">
        <v>225019</v>
      </c>
      <c r="C30427" s="12" t="s">
        <v>152</v>
      </c>
      <c r="F30427" s="12" t="s">
        <v>227244</v>
      </c>
      <c r="G30427" s="13" t="s">
        <v>226782</v>
      </c>
    </row>
    <row r="30428" spans="1:7" x14ac:dyDescent="0.25">
      <c r="A30428" s="11" t="s">
        <v>225020</v>
      </c>
      <c r="B30428" s="12" t="s">
        <v>225021</v>
      </c>
      <c r="C30428" s="12" t="s">
        <v>225022</v>
      </c>
      <c r="F30428" s="12" t="s">
        <v>227244</v>
      </c>
      <c r="G30428" s="13" t="s">
        <v>226783</v>
      </c>
    </row>
    <row r="30429" spans="1:7" x14ac:dyDescent="0.25">
      <c r="A30429" s="11" t="s">
        <v>225023</v>
      </c>
      <c r="B30429" s="12" t="s">
        <v>152</v>
      </c>
      <c r="C30429" s="12" t="s">
        <v>225024</v>
      </c>
      <c r="F30429" s="12" t="s">
        <v>227244</v>
      </c>
      <c r="G30429" s="13" t="s">
        <v>135247</v>
      </c>
    </row>
    <row r="30430" spans="1:7" ht="30" x14ac:dyDescent="0.25">
      <c r="A30430" s="11" t="s">
        <v>225025</v>
      </c>
      <c r="B30430" s="12" t="s">
        <v>152</v>
      </c>
      <c r="C30430" s="12" t="s">
        <v>225026</v>
      </c>
      <c r="F30430" s="12" t="s">
        <v>227244</v>
      </c>
      <c r="G30430" s="13" t="s">
        <v>151827</v>
      </c>
    </row>
    <row r="30431" spans="1:7" x14ac:dyDescent="0.25">
      <c r="A30431" s="11" t="s">
        <v>225027</v>
      </c>
      <c r="B30431" s="12" t="s">
        <v>225028</v>
      </c>
      <c r="C30431" s="12" t="s">
        <v>225029</v>
      </c>
      <c r="F30431" s="12" t="s">
        <v>227244</v>
      </c>
      <c r="G30431" s="13" t="s">
        <v>147768</v>
      </c>
    </row>
    <row r="30432" spans="1:7" ht="30" x14ac:dyDescent="0.25">
      <c r="A30432" s="11" t="s">
        <v>225030</v>
      </c>
      <c r="B30432" s="12" t="s">
        <v>225031</v>
      </c>
      <c r="C30432" s="12" t="s">
        <v>152</v>
      </c>
      <c r="F30432" s="12" t="s">
        <v>227244</v>
      </c>
      <c r="G30432" s="13" t="s">
        <v>226784</v>
      </c>
    </row>
    <row r="30433" spans="1:7" x14ac:dyDescent="0.25">
      <c r="A30433" s="11" t="s">
        <v>225032</v>
      </c>
      <c r="B30433" s="12" t="s">
        <v>152</v>
      </c>
      <c r="C30433" s="12" t="s">
        <v>152</v>
      </c>
      <c r="F30433" s="12" t="s">
        <v>227244</v>
      </c>
      <c r="G30433" s="13" t="s">
        <v>226785</v>
      </c>
    </row>
    <row r="30434" spans="1:7" x14ac:dyDescent="0.25">
      <c r="A30434" s="11" t="s">
        <v>225033</v>
      </c>
      <c r="B30434" s="12" t="s">
        <v>152</v>
      </c>
      <c r="C30434" s="12" t="s">
        <v>152</v>
      </c>
      <c r="F30434" s="12" t="s">
        <v>227244</v>
      </c>
      <c r="G30434" s="13" t="s">
        <v>226786</v>
      </c>
    </row>
    <row r="30435" spans="1:7" x14ac:dyDescent="0.25">
      <c r="A30435" s="11" t="s">
        <v>225034</v>
      </c>
      <c r="B30435" s="12" t="s">
        <v>152</v>
      </c>
      <c r="C30435" s="12" t="s">
        <v>225035</v>
      </c>
      <c r="F30435" s="12" t="s">
        <v>227244</v>
      </c>
      <c r="G30435" s="13" t="s">
        <v>226469</v>
      </c>
    </row>
    <row r="30436" spans="1:7" x14ac:dyDescent="0.25">
      <c r="A30436" s="11" t="s">
        <v>225036</v>
      </c>
      <c r="B30436" s="12" t="s">
        <v>225037</v>
      </c>
      <c r="C30436" s="12" t="s">
        <v>152</v>
      </c>
      <c r="F30436" s="12" t="s">
        <v>227244</v>
      </c>
      <c r="G30436" s="13" t="s">
        <v>226787</v>
      </c>
    </row>
    <row r="30437" spans="1:7" ht="30" x14ac:dyDescent="0.25">
      <c r="A30437" s="11" t="s">
        <v>225038</v>
      </c>
      <c r="B30437" s="12" t="s">
        <v>225039</v>
      </c>
      <c r="C30437" s="12" t="s">
        <v>152</v>
      </c>
      <c r="F30437" s="12" t="s">
        <v>227244</v>
      </c>
      <c r="G30437" s="13" t="s">
        <v>226788</v>
      </c>
    </row>
    <row r="30438" spans="1:7" ht="30" x14ac:dyDescent="0.25">
      <c r="A30438" s="11" t="s">
        <v>225040</v>
      </c>
      <c r="B30438" s="12" t="s">
        <v>225041</v>
      </c>
      <c r="C30438" s="12" t="s">
        <v>225042</v>
      </c>
      <c r="F30438" s="12" t="s">
        <v>227244</v>
      </c>
      <c r="G30438" s="13" t="s">
        <v>150404</v>
      </c>
    </row>
    <row r="30439" spans="1:7" x14ac:dyDescent="0.25">
      <c r="A30439" s="11" t="s">
        <v>225043</v>
      </c>
      <c r="B30439" s="12" t="s">
        <v>152</v>
      </c>
      <c r="C30439" s="12" t="s">
        <v>225044</v>
      </c>
      <c r="F30439" s="12" t="s">
        <v>227244</v>
      </c>
      <c r="G30439" s="13" t="s">
        <v>226789</v>
      </c>
    </row>
    <row r="30440" spans="1:7" ht="30" x14ac:dyDescent="0.25">
      <c r="A30440" s="11" t="s">
        <v>225045</v>
      </c>
      <c r="B30440" s="12" t="s">
        <v>225046</v>
      </c>
      <c r="C30440" s="12" t="s">
        <v>152</v>
      </c>
      <c r="F30440" s="12" t="s">
        <v>227244</v>
      </c>
      <c r="G30440" s="13" t="s">
        <v>226790</v>
      </c>
    </row>
    <row r="30441" spans="1:7" x14ac:dyDescent="0.25">
      <c r="A30441" s="11" t="s">
        <v>225047</v>
      </c>
      <c r="B30441" s="12" t="s">
        <v>225048</v>
      </c>
      <c r="C30441" s="12" t="s">
        <v>152</v>
      </c>
      <c r="F30441" s="12" t="s">
        <v>227244</v>
      </c>
      <c r="G30441" s="13" t="s">
        <v>226791</v>
      </c>
    </row>
    <row r="30442" spans="1:7" ht="45" x14ac:dyDescent="0.25">
      <c r="A30442" s="11" t="s">
        <v>225049</v>
      </c>
      <c r="B30442" s="12" t="s">
        <v>152</v>
      </c>
      <c r="C30442" s="12" t="s">
        <v>152</v>
      </c>
      <c r="F30442" s="12" t="s">
        <v>227244</v>
      </c>
      <c r="G30442" s="13" t="s">
        <v>226792</v>
      </c>
    </row>
    <row r="30443" spans="1:7" ht="30" x14ac:dyDescent="0.25">
      <c r="A30443" s="11" t="s">
        <v>225050</v>
      </c>
      <c r="B30443" s="12" t="s">
        <v>225051</v>
      </c>
      <c r="C30443" s="12" t="s">
        <v>152</v>
      </c>
      <c r="F30443" s="12" t="s">
        <v>227244</v>
      </c>
      <c r="G30443" s="13" t="s">
        <v>226793</v>
      </c>
    </row>
    <row r="30444" spans="1:7" ht="30" x14ac:dyDescent="0.25">
      <c r="A30444" s="11" t="s">
        <v>225052</v>
      </c>
      <c r="B30444" s="12" t="s">
        <v>225053</v>
      </c>
      <c r="C30444" s="12" t="s">
        <v>152</v>
      </c>
      <c r="F30444" s="12" t="s">
        <v>227244</v>
      </c>
      <c r="G30444" s="13" t="s">
        <v>226794</v>
      </c>
    </row>
    <row r="30445" spans="1:7" x14ac:dyDescent="0.25">
      <c r="A30445" s="11" t="s">
        <v>225054</v>
      </c>
      <c r="B30445" s="12" t="s">
        <v>152</v>
      </c>
      <c r="C30445" s="12" t="s">
        <v>152</v>
      </c>
      <c r="F30445" s="12" t="s">
        <v>227244</v>
      </c>
      <c r="G30445" s="13" t="s">
        <v>226545</v>
      </c>
    </row>
    <row r="30446" spans="1:7" ht="30" x14ac:dyDescent="0.25">
      <c r="A30446" s="11" t="s">
        <v>225055</v>
      </c>
      <c r="B30446" s="12" t="s">
        <v>152</v>
      </c>
      <c r="C30446" s="12" t="s">
        <v>152</v>
      </c>
      <c r="F30446" s="12" t="s">
        <v>227244</v>
      </c>
      <c r="G30446" s="13" t="s">
        <v>226795</v>
      </c>
    </row>
    <row r="30447" spans="1:7" ht="30" x14ac:dyDescent="0.25">
      <c r="A30447" s="11" t="s">
        <v>225056</v>
      </c>
      <c r="B30447" s="12" t="s">
        <v>152</v>
      </c>
      <c r="C30447" s="12" t="s">
        <v>152</v>
      </c>
      <c r="F30447" s="12" t="s">
        <v>227244</v>
      </c>
      <c r="G30447" s="13" t="s">
        <v>226495</v>
      </c>
    </row>
    <row r="30448" spans="1:7" ht="30" x14ac:dyDescent="0.25">
      <c r="A30448" s="11" t="s">
        <v>225057</v>
      </c>
      <c r="B30448" s="12" t="s">
        <v>225058</v>
      </c>
      <c r="C30448" s="12" t="s">
        <v>225059</v>
      </c>
      <c r="F30448" s="12" t="s">
        <v>227244</v>
      </c>
      <c r="G30448" s="13" t="s">
        <v>134333</v>
      </c>
    </row>
    <row r="30449" spans="1:7" x14ac:dyDescent="0.25">
      <c r="A30449" s="11" t="s">
        <v>225060</v>
      </c>
      <c r="B30449" s="12" t="s">
        <v>225061</v>
      </c>
      <c r="C30449" s="12" t="s">
        <v>225062</v>
      </c>
      <c r="F30449" s="12" t="s">
        <v>227244</v>
      </c>
      <c r="G30449" s="13" t="s">
        <v>226615</v>
      </c>
    </row>
    <row r="30450" spans="1:7" ht="30" x14ac:dyDescent="0.25">
      <c r="A30450" s="11" t="s">
        <v>225063</v>
      </c>
      <c r="B30450" s="12" t="s">
        <v>225064</v>
      </c>
      <c r="C30450" s="12" t="s">
        <v>225065</v>
      </c>
      <c r="F30450" s="12" t="s">
        <v>227244</v>
      </c>
      <c r="G30450" s="13" t="s">
        <v>226796</v>
      </c>
    </row>
    <row r="30451" spans="1:7" ht="30" x14ac:dyDescent="0.25">
      <c r="A30451" s="11" t="s">
        <v>225066</v>
      </c>
      <c r="B30451" s="12" t="s">
        <v>152</v>
      </c>
      <c r="C30451" s="12" t="s">
        <v>152</v>
      </c>
      <c r="F30451" s="12" t="s">
        <v>227244</v>
      </c>
      <c r="G30451" s="13" t="s">
        <v>226797</v>
      </c>
    </row>
    <row r="30452" spans="1:7" ht="30" x14ac:dyDescent="0.25">
      <c r="A30452" s="11" t="s">
        <v>225067</v>
      </c>
      <c r="B30452" s="12" t="s">
        <v>225068</v>
      </c>
      <c r="C30452" s="12" t="s">
        <v>225069</v>
      </c>
      <c r="F30452" s="12" t="s">
        <v>227244</v>
      </c>
      <c r="G30452" s="13" t="s">
        <v>212698</v>
      </c>
    </row>
    <row r="30453" spans="1:7" x14ac:dyDescent="0.25">
      <c r="A30453" s="11" t="s">
        <v>225070</v>
      </c>
      <c r="B30453" s="12" t="s">
        <v>225071</v>
      </c>
      <c r="C30453" s="12" t="s">
        <v>225072</v>
      </c>
      <c r="F30453" s="12" t="s">
        <v>227244</v>
      </c>
      <c r="G30453" s="13" t="s">
        <v>226798</v>
      </c>
    </row>
    <row r="30454" spans="1:7" ht="30" x14ac:dyDescent="0.25">
      <c r="A30454" s="11" t="s">
        <v>225073</v>
      </c>
      <c r="B30454" s="12" t="s">
        <v>152</v>
      </c>
      <c r="C30454" s="12" t="s">
        <v>225074</v>
      </c>
      <c r="F30454" s="12" t="s">
        <v>227244</v>
      </c>
      <c r="G30454" s="13" t="s">
        <v>212620</v>
      </c>
    </row>
    <row r="30455" spans="1:7" x14ac:dyDescent="0.25">
      <c r="A30455" s="11" t="s">
        <v>225075</v>
      </c>
      <c r="B30455" s="12" t="s">
        <v>152</v>
      </c>
      <c r="C30455" s="12" t="s">
        <v>152</v>
      </c>
      <c r="F30455" s="12" t="s">
        <v>227244</v>
      </c>
      <c r="G30455" s="13" t="s">
        <v>226799</v>
      </c>
    </row>
    <row r="30456" spans="1:7" x14ac:dyDescent="0.25">
      <c r="A30456" s="11" t="s">
        <v>225076</v>
      </c>
      <c r="B30456" s="12" t="s">
        <v>225077</v>
      </c>
      <c r="C30456" s="12" t="s">
        <v>225078</v>
      </c>
      <c r="F30456" s="12" t="s">
        <v>227244</v>
      </c>
      <c r="G30456" s="13" t="s">
        <v>212531</v>
      </c>
    </row>
    <row r="30457" spans="1:7" ht="30" x14ac:dyDescent="0.25">
      <c r="A30457" s="11" t="s">
        <v>225079</v>
      </c>
      <c r="B30457" s="12" t="s">
        <v>225080</v>
      </c>
      <c r="C30457" s="12" t="s">
        <v>225081</v>
      </c>
      <c r="F30457" s="12" t="s">
        <v>227244</v>
      </c>
      <c r="G30457" s="13" t="s">
        <v>226800</v>
      </c>
    </row>
    <row r="30458" spans="1:7" ht="30" x14ac:dyDescent="0.25">
      <c r="A30458" s="11" t="s">
        <v>225082</v>
      </c>
      <c r="B30458" s="12" t="s">
        <v>225083</v>
      </c>
      <c r="C30458" s="12" t="s">
        <v>152</v>
      </c>
      <c r="F30458" s="12" t="s">
        <v>227244</v>
      </c>
      <c r="G30458" s="13" t="s">
        <v>226801</v>
      </c>
    </row>
    <row r="30459" spans="1:7" x14ac:dyDescent="0.25">
      <c r="A30459" s="11" t="s">
        <v>225084</v>
      </c>
      <c r="B30459" s="12" t="s">
        <v>225085</v>
      </c>
      <c r="C30459" s="12" t="s">
        <v>225086</v>
      </c>
      <c r="F30459" s="12" t="s">
        <v>227244</v>
      </c>
      <c r="G30459" s="13" t="s">
        <v>226802</v>
      </c>
    </row>
    <row r="30460" spans="1:7" ht="30" x14ac:dyDescent="0.25">
      <c r="A30460" s="11" t="s">
        <v>225087</v>
      </c>
      <c r="B30460" s="12" t="s">
        <v>225088</v>
      </c>
      <c r="C30460" s="12" t="s">
        <v>152</v>
      </c>
      <c r="F30460" s="12" t="s">
        <v>227244</v>
      </c>
      <c r="G30460" s="13" t="s">
        <v>226803</v>
      </c>
    </row>
    <row r="30461" spans="1:7" x14ac:dyDescent="0.25">
      <c r="A30461" s="11" t="s">
        <v>225089</v>
      </c>
      <c r="B30461" s="12" t="s">
        <v>225090</v>
      </c>
      <c r="C30461" s="12" t="s">
        <v>225091</v>
      </c>
      <c r="F30461" s="12" t="s">
        <v>227244</v>
      </c>
      <c r="G30461" s="13" t="s">
        <v>212727</v>
      </c>
    </row>
    <row r="30462" spans="1:7" x14ac:dyDescent="0.25">
      <c r="A30462" s="11" t="s">
        <v>225092</v>
      </c>
      <c r="B30462" s="12" t="s">
        <v>225093</v>
      </c>
      <c r="C30462" s="12" t="s">
        <v>152</v>
      </c>
      <c r="F30462" s="12" t="s">
        <v>227244</v>
      </c>
      <c r="G30462" s="13" t="s">
        <v>212628</v>
      </c>
    </row>
    <row r="30463" spans="1:7" ht="30" x14ac:dyDescent="0.25">
      <c r="A30463" s="11" t="s">
        <v>225094</v>
      </c>
      <c r="B30463" s="12" t="s">
        <v>225095</v>
      </c>
      <c r="C30463" s="12" t="s">
        <v>152</v>
      </c>
      <c r="F30463" s="12" t="s">
        <v>227244</v>
      </c>
      <c r="G30463" s="13" t="s">
        <v>226804</v>
      </c>
    </row>
    <row r="30464" spans="1:7" ht="30" x14ac:dyDescent="0.25">
      <c r="A30464" s="11" t="s">
        <v>225096</v>
      </c>
      <c r="B30464" s="12" t="s">
        <v>152</v>
      </c>
      <c r="C30464" s="12" t="s">
        <v>152</v>
      </c>
      <c r="F30464" s="12" t="s">
        <v>227244</v>
      </c>
      <c r="G30464" s="13" t="s">
        <v>226805</v>
      </c>
    </row>
    <row r="30465" spans="1:7" ht="30" x14ac:dyDescent="0.25">
      <c r="A30465" s="11" t="s">
        <v>225097</v>
      </c>
      <c r="B30465" s="12" t="s">
        <v>225098</v>
      </c>
      <c r="C30465" s="12" t="s">
        <v>225099</v>
      </c>
      <c r="F30465" s="12" t="s">
        <v>227244</v>
      </c>
      <c r="G30465" s="13" t="s">
        <v>226806</v>
      </c>
    </row>
    <row r="30466" spans="1:7" x14ac:dyDescent="0.25">
      <c r="A30466" s="11" t="s">
        <v>225100</v>
      </c>
      <c r="B30466" s="12" t="s">
        <v>225101</v>
      </c>
      <c r="C30466" s="12" t="s">
        <v>225102</v>
      </c>
      <c r="F30466" s="12" t="s">
        <v>227244</v>
      </c>
      <c r="G30466" s="13" t="s">
        <v>226645</v>
      </c>
    </row>
    <row r="30467" spans="1:7" ht="30" x14ac:dyDescent="0.25">
      <c r="A30467" s="11" t="s">
        <v>225103</v>
      </c>
      <c r="B30467" s="12" t="s">
        <v>225104</v>
      </c>
      <c r="C30467" s="12" t="s">
        <v>225105</v>
      </c>
      <c r="F30467" s="12" t="s">
        <v>227244</v>
      </c>
      <c r="G30467" s="13" t="s">
        <v>226807</v>
      </c>
    </row>
    <row r="30468" spans="1:7" ht="30" x14ac:dyDescent="0.25">
      <c r="A30468" s="11" t="s">
        <v>225106</v>
      </c>
      <c r="B30468" s="12" t="s">
        <v>225107</v>
      </c>
      <c r="C30468" s="12" t="s">
        <v>225108</v>
      </c>
      <c r="F30468" s="12" t="s">
        <v>227244</v>
      </c>
      <c r="G30468" s="13" t="s">
        <v>226653</v>
      </c>
    </row>
    <row r="30469" spans="1:7" x14ac:dyDescent="0.25">
      <c r="A30469" s="11" t="s">
        <v>225109</v>
      </c>
      <c r="B30469" s="12" t="s">
        <v>152</v>
      </c>
      <c r="C30469" s="12" t="s">
        <v>152</v>
      </c>
      <c r="F30469" s="12" t="s">
        <v>227244</v>
      </c>
      <c r="G30469" s="13" t="s">
        <v>226808</v>
      </c>
    </row>
    <row r="30470" spans="1:7" ht="30" x14ac:dyDescent="0.25">
      <c r="A30470" s="11" t="s">
        <v>225110</v>
      </c>
      <c r="B30470" s="12" t="s">
        <v>225111</v>
      </c>
      <c r="C30470" s="12" t="s">
        <v>225112</v>
      </c>
      <c r="F30470" s="12" t="s">
        <v>227244</v>
      </c>
      <c r="G30470" s="13" t="s">
        <v>226645</v>
      </c>
    </row>
    <row r="30471" spans="1:7" x14ac:dyDescent="0.25">
      <c r="A30471" s="11" t="s">
        <v>225113</v>
      </c>
      <c r="B30471" s="12" t="s">
        <v>152</v>
      </c>
      <c r="C30471" s="12" t="s">
        <v>225114</v>
      </c>
      <c r="F30471" s="12" t="s">
        <v>227244</v>
      </c>
      <c r="G30471" s="13" t="s">
        <v>226809</v>
      </c>
    </row>
    <row r="30472" spans="1:7" ht="30" x14ac:dyDescent="0.25">
      <c r="A30472" s="11" t="s">
        <v>225115</v>
      </c>
      <c r="B30472" s="12" t="s">
        <v>152</v>
      </c>
      <c r="C30472" s="12" t="s">
        <v>152</v>
      </c>
      <c r="F30472" s="12" t="s">
        <v>227244</v>
      </c>
      <c r="G30472" s="13" t="s">
        <v>226810</v>
      </c>
    </row>
    <row r="30473" spans="1:7" x14ac:dyDescent="0.25">
      <c r="A30473" s="11" t="s">
        <v>225116</v>
      </c>
      <c r="B30473" s="12" t="s">
        <v>152</v>
      </c>
      <c r="C30473" s="12" t="s">
        <v>225117</v>
      </c>
      <c r="F30473" s="12" t="s">
        <v>227244</v>
      </c>
      <c r="G30473" s="13" t="s">
        <v>134333</v>
      </c>
    </row>
    <row r="30474" spans="1:7" ht="30" x14ac:dyDescent="0.25">
      <c r="A30474" s="11" t="s">
        <v>225118</v>
      </c>
      <c r="B30474" s="12" t="s">
        <v>225119</v>
      </c>
      <c r="C30474" s="12" t="s">
        <v>152</v>
      </c>
      <c r="F30474" s="12" t="s">
        <v>227244</v>
      </c>
      <c r="G30474" s="13" t="s">
        <v>226811</v>
      </c>
    </row>
    <row r="30475" spans="1:7" x14ac:dyDescent="0.25">
      <c r="A30475" s="11" t="s">
        <v>225120</v>
      </c>
      <c r="B30475" s="12" t="s">
        <v>225121</v>
      </c>
      <c r="C30475" s="12" t="s">
        <v>225122</v>
      </c>
      <c r="F30475" s="12" t="s">
        <v>227244</v>
      </c>
      <c r="G30475" s="13" t="s">
        <v>212852</v>
      </c>
    </row>
    <row r="30476" spans="1:7" x14ac:dyDescent="0.25">
      <c r="A30476" s="11" t="s">
        <v>225123</v>
      </c>
      <c r="B30476" s="12" t="s">
        <v>225124</v>
      </c>
      <c r="C30476" s="12" t="s">
        <v>225125</v>
      </c>
      <c r="F30476" s="12" t="s">
        <v>227244</v>
      </c>
      <c r="G30476" s="13" t="s">
        <v>226812</v>
      </c>
    </row>
    <row r="30477" spans="1:7" ht="30" x14ac:dyDescent="0.25">
      <c r="A30477" s="11" t="s">
        <v>225126</v>
      </c>
      <c r="B30477" s="12" t="s">
        <v>152</v>
      </c>
      <c r="C30477" s="12" t="s">
        <v>225127</v>
      </c>
      <c r="F30477" s="12" t="s">
        <v>227244</v>
      </c>
      <c r="G30477" s="13" t="s">
        <v>212620</v>
      </c>
    </row>
    <row r="30478" spans="1:7" ht="30" x14ac:dyDescent="0.25">
      <c r="A30478" s="11" t="s">
        <v>225128</v>
      </c>
      <c r="B30478" s="12" t="s">
        <v>152</v>
      </c>
      <c r="C30478" s="12" t="s">
        <v>152</v>
      </c>
      <c r="F30478" s="12" t="s">
        <v>227244</v>
      </c>
      <c r="G30478" s="13" t="s">
        <v>226813</v>
      </c>
    </row>
    <row r="30479" spans="1:7" x14ac:dyDescent="0.25">
      <c r="A30479" s="11" t="s">
        <v>225129</v>
      </c>
      <c r="B30479" s="12" t="s">
        <v>225130</v>
      </c>
      <c r="C30479" s="12" t="s">
        <v>152</v>
      </c>
      <c r="F30479" s="12" t="s">
        <v>227244</v>
      </c>
      <c r="G30479" s="13" t="s">
        <v>226814</v>
      </c>
    </row>
    <row r="30480" spans="1:7" ht="30" x14ac:dyDescent="0.25">
      <c r="A30480" s="11" t="s">
        <v>82578</v>
      </c>
      <c r="B30480" s="12" t="s">
        <v>225131</v>
      </c>
      <c r="C30480" s="12" t="s">
        <v>225132</v>
      </c>
      <c r="F30480" s="12" t="s">
        <v>227244</v>
      </c>
      <c r="G30480" s="13" t="s">
        <v>212797</v>
      </c>
    </row>
    <row r="30481" spans="1:7" x14ac:dyDescent="0.25">
      <c r="A30481" s="11" t="s">
        <v>225133</v>
      </c>
      <c r="B30481" s="12" t="s">
        <v>225134</v>
      </c>
      <c r="C30481" s="12" t="s">
        <v>225135</v>
      </c>
      <c r="F30481" s="12" t="s">
        <v>227244</v>
      </c>
      <c r="G30481" s="13" t="s">
        <v>226815</v>
      </c>
    </row>
    <row r="30482" spans="1:7" x14ac:dyDescent="0.25">
      <c r="A30482" s="11" t="s">
        <v>225136</v>
      </c>
      <c r="B30482" s="12" t="s">
        <v>225137</v>
      </c>
      <c r="C30482" s="12" t="s">
        <v>152</v>
      </c>
      <c r="F30482" s="12" t="s">
        <v>227244</v>
      </c>
      <c r="G30482" s="13" t="s">
        <v>226816</v>
      </c>
    </row>
    <row r="30483" spans="1:7" x14ac:dyDescent="0.25">
      <c r="A30483" s="11" t="s">
        <v>225138</v>
      </c>
      <c r="B30483" s="12" t="s">
        <v>225139</v>
      </c>
      <c r="C30483" s="12" t="s">
        <v>225140</v>
      </c>
      <c r="F30483" s="12" t="s">
        <v>227244</v>
      </c>
      <c r="G30483" s="13" t="s">
        <v>226817</v>
      </c>
    </row>
    <row r="30484" spans="1:7" x14ac:dyDescent="0.25">
      <c r="A30484" s="11" t="s">
        <v>225141</v>
      </c>
      <c r="B30484" s="12" t="s">
        <v>225142</v>
      </c>
      <c r="C30484" s="12" t="s">
        <v>225143</v>
      </c>
      <c r="F30484" s="12" t="s">
        <v>227244</v>
      </c>
      <c r="G30484" s="13" t="s">
        <v>212637</v>
      </c>
    </row>
    <row r="30485" spans="1:7" x14ac:dyDescent="0.25">
      <c r="A30485" s="11" t="s">
        <v>225144</v>
      </c>
      <c r="B30485" s="12" t="s">
        <v>225145</v>
      </c>
      <c r="C30485" s="12" t="s">
        <v>152</v>
      </c>
      <c r="F30485" s="12" t="s">
        <v>227244</v>
      </c>
      <c r="G30485" s="13" t="s">
        <v>226818</v>
      </c>
    </row>
    <row r="30486" spans="1:7" x14ac:dyDescent="0.25">
      <c r="A30486" s="11" t="s">
        <v>225146</v>
      </c>
      <c r="B30486" s="12" t="s">
        <v>152</v>
      </c>
      <c r="C30486" s="12" t="s">
        <v>225147</v>
      </c>
      <c r="F30486" s="12" t="s">
        <v>227244</v>
      </c>
      <c r="G30486" s="13" t="s">
        <v>226819</v>
      </c>
    </row>
    <row r="30487" spans="1:7" ht="45" x14ac:dyDescent="0.25">
      <c r="A30487" s="11" t="s">
        <v>225148</v>
      </c>
      <c r="B30487" s="12" t="s">
        <v>152</v>
      </c>
      <c r="C30487" s="12" t="s">
        <v>152</v>
      </c>
      <c r="F30487" s="12" t="s">
        <v>227244</v>
      </c>
      <c r="G30487" s="13" t="s">
        <v>226820</v>
      </c>
    </row>
    <row r="30488" spans="1:7" x14ac:dyDescent="0.25">
      <c r="A30488" s="11" t="s">
        <v>225149</v>
      </c>
      <c r="B30488" s="12" t="s">
        <v>225150</v>
      </c>
      <c r="C30488" s="12" t="s">
        <v>225151</v>
      </c>
      <c r="F30488" s="12" t="s">
        <v>227244</v>
      </c>
      <c r="G30488" s="13" t="s">
        <v>131406</v>
      </c>
    </row>
    <row r="30489" spans="1:7" ht="30" x14ac:dyDescent="0.25">
      <c r="A30489" s="11" t="s">
        <v>225152</v>
      </c>
      <c r="B30489" s="12" t="s">
        <v>225153</v>
      </c>
      <c r="C30489" s="12" t="s">
        <v>152</v>
      </c>
      <c r="F30489" s="12" t="s">
        <v>227244</v>
      </c>
      <c r="G30489" s="13" t="s">
        <v>226821</v>
      </c>
    </row>
    <row r="30490" spans="1:7" x14ac:dyDescent="0.25">
      <c r="A30490" s="11" t="s">
        <v>225154</v>
      </c>
      <c r="B30490" s="12" t="s">
        <v>225155</v>
      </c>
      <c r="C30490" s="12" t="s">
        <v>225156</v>
      </c>
      <c r="F30490" s="12" t="s">
        <v>227244</v>
      </c>
      <c r="G30490" s="13" t="s">
        <v>226822</v>
      </c>
    </row>
    <row r="30491" spans="1:7" ht="30" x14ac:dyDescent="0.25">
      <c r="A30491" s="11" t="s">
        <v>225157</v>
      </c>
      <c r="B30491" s="12" t="s">
        <v>225158</v>
      </c>
      <c r="C30491" s="12" t="s">
        <v>225159</v>
      </c>
      <c r="F30491" s="12" t="s">
        <v>227244</v>
      </c>
      <c r="G30491" s="13" t="s">
        <v>212709</v>
      </c>
    </row>
    <row r="30492" spans="1:7" x14ac:dyDescent="0.25">
      <c r="A30492" s="11" t="s">
        <v>225160</v>
      </c>
      <c r="B30492" s="12" t="s">
        <v>225161</v>
      </c>
      <c r="C30492" s="12" t="s">
        <v>152</v>
      </c>
      <c r="F30492" s="12" t="s">
        <v>227244</v>
      </c>
      <c r="G30492" s="13" t="s">
        <v>212534</v>
      </c>
    </row>
    <row r="30493" spans="1:7" x14ac:dyDescent="0.25">
      <c r="A30493" s="11" t="s">
        <v>225162</v>
      </c>
      <c r="B30493" s="12" t="s">
        <v>225163</v>
      </c>
      <c r="C30493" s="12" t="s">
        <v>225164</v>
      </c>
      <c r="F30493" s="12" t="s">
        <v>227244</v>
      </c>
      <c r="G30493" s="13" t="s">
        <v>226823</v>
      </c>
    </row>
    <row r="30494" spans="1:7" ht="30" x14ac:dyDescent="0.25">
      <c r="A30494" s="11" t="s">
        <v>225165</v>
      </c>
      <c r="B30494" s="12" t="s">
        <v>152</v>
      </c>
      <c r="C30494" s="12" t="s">
        <v>152</v>
      </c>
      <c r="F30494" s="12" t="s">
        <v>227244</v>
      </c>
      <c r="G30494" s="13" t="s">
        <v>226824</v>
      </c>
    </row>
    <row r="30495" spans="1:7" x14ac:dyDescent="0.25">
      <c r="A30495" s="11" t="s">
        <v>225166</v>
      </c>
      <c r="B30495" s="12" t="s">
        <v>225167</v>
      </c>
      <c r="C30495" s="12" t="s">
        <v>152</v>
      </c>
      <c r="F30495" s="12" t="s">
        <v>227244</v>
      </c>
      <c r="G30495" s="13" t="s">
        <v>226825</v>
      </c>
    </row>
    <row r="30496" spans="1:7" x14ac:dyDescent="0.25">
      <c r="A30496" s="11" t="s">
        <v>225168</v>
      </c>
      <c r="B30496" s="12" t="s">
        <v>225169</v>
      </c>
      <c r="C30496" s="12" t="s">
        <v>225170</v>
      </c>
      <c r="F30496" s="12" t="s">
        <v>227244</v>
      </c>
      <c r="G30496" s="13" t="s">
        <v>212529</v>
      </c>
    </row>
    <row r="30497" spans="1:7" x14ac:dyDescent="0.25">
      <c r="A30497" s="11" t="s">
        <v>225171</v>
      </c>
      <c r="B30497" s="12" t="s">
        <v>225172</v>
      </c>
      <c r="C30497" s="12" t="s">
        <v>152</v>
      </c>
      <c r="F30497" s="12" t="s">
        <v>227244</v>
      </c>
      <c r="G30497" s="13" t="s">
        <v>226826</v>
      </c>
    </row>
    <row r="30498" spans="1:7" x14ac:dyDescent="0.25">
      <c r="A30498" s="11" t="s">
        <v>225173</v>
      </c>
      <c r="B30498" s="12" t="s">
        <v>152</v>
      </c>
      <c r="C30498" s="12" t="s">
        <v>225174</v>
      </c>
      <c r="F30498" s="12" t="s">
        <v>227244</v>
      </c>
      <c r="G30498" s="13" t="s">
        <v>226827</v>
      </c>
    </row>
    <row r="30499" spans="1:7" ht="30" x14ac:dyDescent="0.25">
      <c r="A30499" s="11" t="s">
        <v>225175</v>
      </c>
      <c r="B30499" s="12" t="s">
        <v>152</v>
      </c>
      <c r="C30499" s="12" t="s">
        <v>152</v>
      </c>
      <c r="F30499" s="12" t="s">
        <v>227244</v>
      </c>
      <c r="G30499" s="13" t="s">
        <v>226828</v>
      </c>
    </row>
    <row r="30500" spans="1:7" x14ac:dyDescent="0.25">
      <c r="A30500" s="11" t="s">
        <v>225176</v>
      </c>
      <c r="B30500" s="12" t="s">
        <v>225177</v>
      </c>
      <c r="C30500" s="12" t="s">
        <v>152</v>
      </c>
      <c r="F30500" s="12" t="s">
        <v>227244</v>
      </c>
      <c r="G30500" s="13" t="s">
        <v>220059</v>
      </c>
    </row>
    <row r="30501" spans="1:7" x14ac:dyDescent="0.25">
      <c r="A30501" s="11" t="s">
        <v>225178</v>
      </c>
      <c r="B30501" s="12" t="s">
        <v>225179</v>
      </c>
      <c r="C30501" s="12" t="s">
        <v>225180</v>
      </c>
      <c r="F30501" s="12" t="s">
        <v>227244</v>
      </c>
      <c r="G30501" s="13" t="s">
        <v>226829</v>
      </c>
    </row>
    <row r="30502" spans="1:7" ht="30" x14ac:dyDescent="0.25">
      <c r="A30502" s="11" t="s">
        <v>225181</v>
      </c>
      <c r="B30502" s="12" t="s">
        <v>225182</v>
      </c>
      <c r="C30502" s="12" t="s">
        <v>152</v>
      </c>
      <c r="F30502" s="12" t="s">
        <v>227244</v>
      </c>
      <c r="G30502" s="13" t="s">
        <v>218437</v>
      </c>
    </row>
    <row r="30503" spans="1:7" ht="30" x14ac:dyDescent="0.25">
      <c r="A30503" s="11" t="s">
        <v>225183</v>
      </c>
      <c r="B30503" s="12" t="s">
        <v>225184</v>
      </c>
      <c r="C30503" s="12" t="s">
        <v>152</v>
      </c>
      <c r="F30503" s="12" t="s">
        <v>227244</v>
      </c>
      <c r="G30503" s="13" t="s">
        <v>226830</v>
      </c>
    </row>
    <row r="30504" spans="1:7" x14ac:dyDescent="0.25">
      <c r="A30504" s="11" t="s">
        <v>225185</v>
      </c>
      <c r="B30504" s="12" t="s">
        <v>225186</v>
      </c>
      <c r="C30504" s="12" t="s">
        <v>225187</v>
      </c>
      <c r="F30504" s="12" t="s">
        <v>227244</v>
      </c>
      <c r="G30504" s="13" t="s">
        <v>226594</v>
      </c>
    </row>
    <row r="30505" spans="1:7" x14ac:dyDescent="0.25">
      <c r="A30505" s="11" t="s">
        <v>225188</v>
      </c>
      <c r="B30505" s="12" t="s">
        <v>225189</v>
      </c>
      <c r="C30505" s="12" t="s">
        <v>152</v>
      </c>
      <c r="F30505" s="12" t="s">
        <v>227244</v>
      </c>
      <c r="G30505" s="13" t="s">
        <v>226831</v>
      </c>
    </row>
    <row r="30506" spans="1:7" x14ac:dyDescent="0.25">
      <c r="A30506" s="11" t="s">
        <v>225190</v>
      </c>
      <c r="B30506" s="12" t="s">
        <v>225191</v>
      </c>
      <c r="C30506" s="12" t="s">
        <v>225192</v>
      </c>
      <c r="F30506" s="12" t="s">
        <v>227244</v>
      </c>
      <c r="G30506" s="13" t="s">
        <v>182596</v>
      </c>
    </row>
    <row r="30507" spans="1:7" ht="30" x14ac:dyDescent="0.25">
      <c r="A30507" s="11" t="s">
        <v>225193</v>
      </c>
      <c r="B30507" s="12" t="s">
        <v>225194</v>
      </c>
      <c r="C30507" s="12" t="s">
        <v>152</v>
      </c>
      <c r="F30507" s="12" t="s">
        <v>227244</v>
      </c>
      <c r="G30507" s="13" t="s">
        <v>221128</v>
      </c>
    </row>
    <row r="30508" spans="1:7" x14ac:dyDescent="0.25">
      <c r="A30508" s="11" t="s">
        <v>225195</v>
      </c>
      <c r="B30508" s="12" t="s">
        <v>225196</v>
      </c>
      <c r="C30508" s="12" t="s">
        <v>225197</v>
      </c>
      <c r="F30508" s="12" t="s">
        <v>227244</v>
      </c>
      <c r="G30508" s="13" t="s">
        <v>182596</v>
      </c>
    </row>
    <row r="30509" spans="1:7" ht="30" x14ac:dyDescent="0.25">
      <c r="A30509" s="11" t="s">
        <v>225198</v>
      </c>
      <c r="B30509" s="12" t="s">
        <v>225199</v>
      </c>
      <c r="C30509" s="12" t="s">
        <v>152</v>
      </c>
      <c r="F30509" s="12" t="s">
        <v>227244</v>
      </c>
      <c r="G30509" s="13" t="s">
        <v>226832</v>
      </c>
    </row>
    <row r="30510" spans="1:7" x14ac:dyDescent="0.25">
      <c r="A30510" s="11" t="s">
        <v>225200</v>
      </c>
      <c r="B30510" s="12" t="s">
        <v>225201</v>
      </c>
      <c r="C30510" s="12" t="s">
        <v>152</v>
      </c>
      <c r="F30510" s="12" t="s">
        <v>227244</v>
      </c>
      <c r="G30510" s="13" t="s">
        <v>226688</v>
      </c>
    </row>
    <row r="30511" spans="1:7" x14ac:dyDescent="0.25">
      <c r="A30511" s="11" t="s">
        <v>225202</v>
      </c>
      <c r="B30511" s="12" t="s">
        <v>225203</v>
      </c>
      <c r="C30511" s="12" t="s">
        <v>152</v>
      </c>
      <c r="F30511" s="12" t="s">
        <v>227244</v>
      </c>
      <c r="G30511" s="13" t="s">
        <v>212612</v>
      </c>
    </row>
    <row r="30512" spans="1:7" x14ac:dyDescent="0.25">
      <c r="A30512" s="11" t="s">
        <v>225204</v>
      </c>
      <c r="B30512" s="12" t="s">
        <v>225205</v>
      </c>
      <c r="C30512" s="12" t="s">
        <v>152</v>
      </c>
      <c r="F30512" s="12" t="s">
        <v>227244</v>
      </c>
      <c r="G30512" s="13" t="s">
        <v>226833</v>
      </c>
    </row>
    <row r="30513" spans="1:7" x14ac:dyDescent="0.25">
      <c r="A30513" s="11" t="s">
        <v>225206</v>
      </c>
      <c r="B30513" s="12" t="s">
        <v>152</v>
      </c>
      <c r="C30513" s="12" t="s">
        <v>152</v>
      </c>
      <c r="F30513" s="12" t="s">
        <v>227244</v>
      </c>
      <c r="G30513" s="13" t="s">
        <v>226834</v>
      </c>
    </row>
    <row r="30514" spans="1:7" x14ac:dyDescent="0.25">
      <c r="A30514" s="11" t="s">
        <v>225207</v>
      </c>
      <c r="B30514" s="12" t="s">
        <v>152</v>
      </c>
      <c r="C30514" s="12" t="s">
        <v>152</v>
      </c>
      <c r="F30514" s="12" t="s">
        <v>227244</v>
      </c>
      <c r="G30514" s="13" t="s">
        <v>226457</v>
      </c>
    </row>
    <row r="30515" spans="1:7" x14ac:dyDescent="0.25">
      <c r="A30515" s="11" t="s">
        <v>225208</v>
      </c>
      <c r="B30515" s="12" t="s">
        <v>152</v>
      </c>
      <c r="C30515" s="12" t="s">
        <v>152</v>
      </c>
      <c r="F30515" s="12" t="s">
        <v>227244</v>
      </c>
      <c r="G30515" s="13" t="s">
        <v>226835</v>
      </c>
    </row>
    <row r="30516" spans="1:7" x14ac:dyDescent="0.25">
      <c r="A30516" s="11" t="s">
        <v>225209</v>
      </c>
      <c r="B30516" s="12" t="s">
        <v>152</v>
      </c>
      <c r="C30516" s="12" t="s">
        <v>152</v>
      </c>
      <c r="F30516" s="12" t="s">
        <v>227244</v>
      </c>
      <c r="G30516" s="13" t="s">
        <v>226836</v>
      </c>
    </row>
    <row r="30517" spans="1:7" x14ac:dyDescent="0.25">
      <c r="A30517" s="11" t="s">
        <v>225210</v>
      </c>
      <c r="B30517" s="12" t="s">
        <v>152</v>
      </c>
      <c r="C30517" s="12" t="s">
        <v>152</v>
      </c>
      <c r="F30517" s="12" t="s">
        <v>227244</v>
      </c>
      <c r="G30517" s="13" t="s">
        <v>226837</v>
      </c>
    </row>
    <row r="30518" spans="1:7" ht="30" x14ac:dyDescent="0.25">
      <c r="A30518" s="11" t="s">
        <v>225211</v>
      </c>
      <c r="B30518" s="12" t="s">
        <v>225212</v>
      </c>
      <c r="C30518" s="12" t="s">
        <v>152</v>
      </c>
      <c r="F30518" s="12" t="s">
        <v>227244</v>
      </c>
      <c r="G30518" s="13" t="s">
        <v>226838</v>
      </c>
    </row>
    <row r="30519" spans="1:7" ht="30" x14ac:dyDescent="0.25">
      <c r="A30519" s="11" t="s">
        <v>225213</v>
      </c>
      <c r="B30519" s="12" t="s">
        <v>225214</v>
      </c>
      <c r="C30519" s="12" t="s">
        <v>152</v>
      </c>
      <c r="F30519" s="12" t="s">
        <v>227244</v>
      </c>
      <c r="G30519" s="13" t="s">
        <v>226839</v>
      </c>
    </row>
    <row r="30520" spans="1:7" x14ac:dyDescent="0.25">
      <c r="A30520" s="11" t="s">
        <v>225215</v>
      </c>
      <c r="B30520" s="12" t="s">
        <v>152</v>
      </c>
      <c r="C30520" s="12" t="s">
        <v>152</v>
      </c>
      <c r="F30520" s="12" t="s">
        <v>227244</v>
      </c>
      <c r="G30520" s="13" t="s">
        <v>226840</v>
      </c>
    </row>
    <row r="30521" spans="1:7" x14ac:dyDescent="0.25">
      <c r="A30521" s="11" t="s">
        <v>225216</v>
      </c>
      <c r="B30521" s="12" t="s">
        <v>225217</v>
      </c>
      <c r="C30521" s="12" t="s">
        <v>152</v>
      </c>
      <c r="F30521" s="12" t="s">
        <v>227244</v>
      </c>
      <c r="G30521" s="13" t="s">
        <v>226841</v>
      </c>
    </row>
    <row r="30522" spans="1:7" x14ac:dyDescent="0.25">
      <c r="A30522" s="11" t="s">
        <v>225218</v>
      </c>
      <c r="B30522" s="12" t="s">
        <v>225219</v>
      </c>
      <c r="C30522" s="12" t="s">
        <v>152</v>
      </c>
      <c r="F30522" s="12" t="s">
        <v>227244</v>
      </c>
      <c r="G30522" s="13" t="s">
        <v>212669</v>
      </c>
    </row>
    <row r="30523" spans="1:7" x14ac:dyDescent="0.25">
      <c r="A30523" s="11" t="s">
        <v>225220</v>
      </c>
      <c r="B30523" s="12" t="s">
        <v>225221</v>
      </c>
      <c r="C30523" s="12" t="s">
        <v>152</v>
      </c>
      <c r="F30523" s="12" t="s">
        <v>227244</v>
      </c>
      <c r="G30523" s="13" t="s">
        <v>212630</v>
      </c>
    </row>
    <row r="30524" spans="1:7" x14ac:dyDescent="0.25">
      <c r="A30524" s="11" t="s">
        <v>225222</v>
      </c>
      <c r="B30524" s="12" t="s">
        <v>152</v>
      </c>
      <c r="C30524" s="12" t="s">
        <v>225223</v>
      </c>
      <c r="F30524" s="12" t="s">
        <v>227244</v>
      </c>
      <c r="G30524" s="13" t="s">
        <v>226567</v>
      </c>
    </row>
    <row r="30525" spans="1:7" ht="30" x14ac:dyDescent="0.25">
      <c r="A30525" s="11" t="s">
        <v>225224</v>
      </c>
      <c r="B30525" s="12" t="s">
        <v>152</v>
      </c>
      <c r="C30525" s="12" t="s">
        <v>152</v>
      </c>
      <c r="F30525" s="12" t="s">
        <v>227244</v>
      </c>
      <c r="G30525" s="13" t="s">
        <v>226842</v>
      </c>
    </row>
    <row r="30526" spans="1:7" x14ac:dyDescent="0.25">
      <c r="A30526" s="11" t="s">
        <v>225225</v>
      </c>
      <c r="B30526" s="12" t="s">
        <v>225226</v>
      </c>
      <c r="C30526" s="12" t="s">
        <v>225227</v>
      </c>
      <c r="F30526" s="12" t="s">
        <v>227244</v>
      </c>
      <c r="G30526" s="13" t="s">
        <v>226712</v>
      </c>
    </row>
    <row r="30527" spans="1:7" ht="30" x14ac:dyDescent="0.25">
      <c r="A30527" s="11" t="s">
        <v>225228</v>
      </c>
      <c r="B30527" s="12" t="s">
        <v>152</v>
      </c>
      <c r="C30527" s="12" t="s">
        <v>152</v>
      </c>
      <c r="F30527" s="12" t="s">
        <v>227244</v>
      </c>
      <c r="G30527" s="13" t="s">
        <v>226843</v>
      </c>
    </row>
    <row r="30528" spans="1:7" ht="30" x14ac:dyDescent="0.25">
      <c r="A30528" s="11" t="s">
        <v>225229</v>
      </c>
      <c r="B30528" s="12" t="s">
        <v>225230</v>
      </c>
      <c r="C30528" s="12" t="s">
        <v>152</v>
      </c>
      <c r="F30528" s="12" t="s">
        <v>227244</v>
      </c>
      <c r="G30528" s="13" t="s">
        <v>212820</v>
      </c>
    </row>
    <row r="30529" spans="1:7" ht="30" x14ac:dyDescent="0.25">
      <c r="A30529" s="11" t="s">
        <v>225231</v>
      </c>
      <c r="B30529" s="12" t="s">
        <v>225232</v>
      </c>
      <c r="C30529" s="12" t="s">
        <v>152</v>
      </c>
      <c r="F30529" s="12" t="s">
        <v>227244</v>
      </c>
      <c r="G30529" s="13" t="s">
        <v>212531</v>
      </c>
    </row>
    <row r="30530" spans="1:7" x14ac:dyDescent="0.25">
      <c r="A30530" s="11" t="s">
        <v>225233</v>
      </c>
      <c r="B30530" s="12" t="s">
        <v>152</v>
      </c>
      <c r="C30530" s="12" t="s">
        <v>225234</v>
      </c>
      <c r="F30530" s="12" t="s">
        <v>227244</v>
      </c>
      <c r="G30530" s="13" t="s">
        <v>226844</v>
      </c>
    </row>
    <row r="30531" spans="1:7" x14ac:dyDescent="0.25">
      <c r="A30531" s="11" t="s">
        <v>225235</v>
      </c>
      <c r="B30531" s="12" t="s">
        <v>225236</v>
      </c>
      <c r="C30531" s="12" t="s">
        <v>152</v>
      </c>
      <c r="F30531" s="12" t="s">
        <v>227244</v>
      </c>
      <c r="G30531" s="13" t="s">
        <v>226845</v>
      </c>
    </row>
    <row r="30532" spans="1:7" x14ac:dyDescent="0.25">
      <c r="A30532" s="11" t="s">
        <v>225237</v>
      </c>
      <c r="B30532" s="12" t="s">
        <v>225238</v>
      </c>
      <c r="C30532" s="12" t="s">
        <v>152</v>
      </c>
      <c r="F30532" s="12" t="s">
        <v>227244</v>
      </c>
      <c r="G30532" s="13" t="s">
        <v>226846</v>
      </c>
    </row>
    <row r="30533" spans="1:7" x14ac:dyDescent="0.25">
      <c r="A30533" s="11" t="s">
        <v>225237</v>
      </c>
      <c r="B30533" s="12" t="s">
        <v>225238</v>
      </c>
      <c r="C30533" s="12" t="s">
        <v>152</v>
      </c>
      <c r="F30533" s="12" t="s">
        <v>227244</v>
      </c>
      <c r="G30533" s="13" t="s">
        <v>226564</v>
      </c>
    </row>
    <row r="30534" spans="1:7" ht="30" x14ac:dyDescent="0.25">
      <c r="A30534" s="11" t="s">
        <v>225239</v>
      </c>
      <c r="B30534" s="12" t="s">
        <v>225240</v>
      </c>
      <c r="C30534" s="12" t="s">
        <v>225241</v>
      </c>
      <c r="F30534" s="12" t="s">
        <v>227244</v>
      </c>
      <c r="G30534" s="13" t="s">
        <v>226847</v>
      </c>
    </row>
    <row r="30535" spans="1:7" x14ac:dyDescent="0.25">
      <c r="A30535" s="11" t="s">
        <v>225242</v>
      </c>
      <c r="B30535" s="12" t="s">
        <v>225243</v>
      </c>
      <c r="C30535" s="12" t="s">
        <v>152</v>
      </c>
      <c r="F30535" s="12" t="s">
        <v>227244</v>
      </c>
      <c r="G30535" s="13" t="s">
        <v>226848</v>
      </c>
    </row>
    <row r="30536" spans="1:7" x14ac:dyDescent="0.25">
      <c r="A30536" s="11" t="s">
        <v>225244</v>
      </c>
      <c r="B30536" s="12" t="s">
        <v>225245</v>
      </c>
      <c r="C30536" s="12" t="s">
        <v>152</v>
      </c>
      <c r="F30536" s="12" t="s">
        <v>227244</v>
      </c>
      <c r="G30536" s="13" t="s">
        <v>226849</v>
      </c>
    </row>
    <row r="30537" spans="1:7" x14ac:dyDescent="0.25">
      <c r="A30537" s="11" t="s">
        <v>225246</v>
      </c>
      <c r="B30537" s="12" t="s">
        <v>225247</v>
      </c>
      <c r="C30537" s="12" t="s">
        <v>225248</v>
      </c>
      <c r="F30537" s="12" t="s">
        <v>227244</v>
      </c>
      <c r="G30537" s="13" t="s">
        <v>147300</v>
      </c>
    </row>
    <row r="30538" spans="1:7" x14ac:dyDescent="0.25">
      <c r="A30538" s="11" t="s">
        <v>225249</v>
      </c>
      <c r="B30538" s="12" t="s">
        <v>225250</v>
      </c>
      <c r="C30538" s="12" t="s">
        <v>225251</v>
      </c>
      <c r="F30538" s="12" t="s">
        <v>227244</v>
      </c>
      <c r="G30538" s="13" t="s">
        <v>226850</v>
      </c>
    </row>
    <row r="30539" spans="1:7" x14ac:dyDescent="0.25">
      <c r="A30539" s="11" t="s">
        <v>225252</v>
      </c>
      <c r="B30539" s="12" t="s">
        <v>152</v>
      </c>
      <c r="C30539" s="12" t="s">
        <v>152</v>
      </c>
      <c r="F30539" s="12" t="s">
        <v>227244</v>
      </c>
      <c r="G30539" s="13" t="s">
        <v>226851</v>
      </c>
    </row>
    <row r="30540" spans="1:7" ht="30" x14ac:dyDescent="0.25">
      <c r="A30540" s="11" t="s">
        <v>225253</v>
      </c>
      <c r="B30540" s="12" t="s">
        <v>152</v>
      </c>
      <c r="C30540" s="12" t="s">
        <v>152</v>
      </c>
      <c r="F30540" s="12" t="s">
        <v>227244</v>
      </c>
      <c r="G30540" s="13" t="s">
        <v>226852</v>
      </c>
    </row>
    <row r="30541" spans="1:7" x14ac:dyDescent="0.25">
      <c r="A30541" s="11" t="s">
        <v>225254</v>
      </c>
      <c r="B30541" s="12" t="s">
        <v>152</v>
      </c>
      <c r="C30541" s="12" t="s">
        <v>152</v>
      </c>
      <c r="F30541" s="12" t="s">
        <v>227244</v>
      </c>
      <c r="G30541" s="13" t="s">
        <v>226853</v>
      </c>
    </row>
    <row r="30542" spans="1:7" x14ac:dyDescent="0.25">
      <c r="A30542" s="11" t="s">
        <v>225255</v>
      </c>
      <c r="B30542" s="12" t="s">
        <v>225256</v>
      </c>
      <c r="C30542" s="12" t="s">
        <v>152</v>
      </c>
      <c r="F30542" s="12" t="s">
        <v>227244</v>
      </c>
      <c r="G30542" s="13" t="s">
        <v>226854</v>
      </c>
    </row>
    <row r="30543" spans="1:7" x14ac:dyDescent="0.25">
      <c r="A30543" s="11" t="s">
        <v>225257</v>
      </c>
      <c r="B30543" s="12" t="s">
        <v>225258</v>
      </c>
      <c r="C30543" s="12" t="s">
        <v>152</v>
      </c>
      <c r="F30543" s="12" t="s">
        <v>227244</v>
      </c>
      <c r="G30543" s="13" t="s">
        <v>226855</v>
      </c>
    </row>
    <row r="30544" spans="1:7" x14ac:dyDescent="0.25">
      <c r="A30544" s="11" t="s">
        <v>225259</v>
      </c>
      <c r="B30544" s="12" t="s">
        <v>225260</v>
      </c>
      <c r="C30544" s="12" t="s">
        <v>152</v>
      </c>
      <c r="F30544" s="12" t="s">
        <v>227244</v>
      </c>
      <c r="G30544" s="13" t="s">
        <v>212797</v>
      </c>
    </row>
    <row r="30545" spans="1:7" x14ac:dyDescent="0.25">
      <c r="A30545" s="11" t="s">
        <v>225261</v>
      </c>
      <c r="B30545" s="12" t="s">
        <v>152</v>
      </c>
      <c r="C30545" s="12" t="s">
        <v>225262</v>
      </c>
      <c r="F30545" s="12" t="s">
        <v>227244</v>
      </c>
      <c r="G30545" s="13" t="s">
        <v>212852</v>
      </c>
    </row>
    <row r="30546" spans="1:7" x14ac:dyDescent="0.25">
      <c r="A30546" s="11" t="s">
        <v>225263</v>
      </c>
      <c r="B30546" s="12" t="s">
        <v>225264</v>
      </c>
      <c r="C30546" s="12" t="s">
        <v>152</v>
      </c>
      <c r="F30546" s="12" t="s">
        <v>227244</v>
      </c>
      <c r="G30546" s="13" t="s">
        <v>226853</v>
      </c>
    </row>
    <row r="30547" spans="1:7" x14ac:dyDescent="0.25">
      <c r="A30547" s="11" t="s">
        <v>225265</v>
      </c>
      <c r="B30547" s="12" t="s">
        <v>152</v>
      </c>
      <c r="C30547" s="12" t="s">
        <v>225266</v>
      </c>
      <c r="F30547" s="12" t="s">
        <v>227244</v>
      </c>
      <c r="G30547" s="13" t="s">
        <v>226856</v>
      </c>
    </row>
    <row r="30548" spans="1:7" x14ac:dyDescent="0.25">
      <c r="A30548" s="11" t="s">
        <v>225267</v>
      </c>
      <c r="B30548" s="12" t="s">
        <v>152</v>
      </c>
      <c r="C30548" s="12" t="s">
        <v>225268</v>
      </c>
      <c r="F30548" s="12" t="s">
        <v>227244</v>
      </c>
      <c r="G30548" s="13" t="s">
        <v>226857</v>
      </c>
    </row>
    <row r="30549" spans="1:7" x14ac:dyDescent="0.25">
      <c r="A30549" s="11" t="s">
        <v>225269</v>
      </c>
      <c r="B30549" s="12" t="s">
        <v>152</v>
      </c>
      <c r="C30549" s="12" t="s">
        <v>225270</v>
      </c>
      <c r="F30549" s="12" t="s">
        <v>227244</v>
      </c>
      <c r="G30549" s="13" t="s">
        <v>212620</v>
      </c>
    </row>
    <row r="30550" spans="1:7" ht="30" x14ac:dyDescent="0.25">
      <c r="A30550" s="11" t="s">
        <v>225271</v>
      </c>
      <c r="B30550" s="12" t="s">
        <v>225272</v>
      </c>
      <c r="C30550" s="12" t="s">
        <v>225273</v>
      </c>
      <c r="F30550" s="12" t="s">
        <v>227244</v>
      </c>
      <c r="G30550" s="13" t="s">
        <v>226858</v>
      </c>
    </row>
    <row r="30551" spans="1:7" x14ac:dyDescent="0.25">
      <c r="A30551" s="11" t="s">
        <v>225274</v>
      </c>
      <c r="B30551" s="12" t="s">
        <v>152</v>
      </c>
      <c r="C30551" s="12" t="s">
        <v>152</v>
      </c>
      <c r="F30551" s="12" t="s">
        <v>227244</v>
      </c>
      <c r="G30551" s="13" t="s">
        <v>226506</v>
      </c>
    </row>
    <row r="30552" spans="1:7" ht="30" x14ac:dyDescent="0.25">
      <c r="A30552" s="11" t="s">
        <v>225275</v>
      </c>
      <c r="B30552" s="12" t="s">
        <v>152</v>
      </c>
      <c r="C30552" s="12" t="s">
        <v>152</v>
      </c>
      <c r="F30552" s="12" t="s">
        <v>227244</v>
      </c>
      <c r="G30552" s="13" t="s">
        <v>226859</v>
      </c>
    </row>
    <row r="30553" spans="1:7" ht="30" x14ac:dyDescent="0.25">
      <c r="A30553" s="11" t="s">
        <v>225276</v>
      </c>
      <c r="B30553" s="12" t="s">
        <v>225277</v>
      </c>
      <c r="C30553" s="12" t="s">
        <v>225278</v>
      </c>
      <c r="F30553" s="12" t="s">
        <v>227244</v>
      </c>
      <c r="G30553" s="13" t="s">
        <v>143379</v>
      </c>
    </row>
    <row r="30554" spans="1:7" ht="30" x14ac:dyDescent="0.25">
      <c r="A30554" s="11" t="s">
        <v>225279</v>
      </c>
      <c r="B30554" s="12" t="s">
        <v>225280</v>
      </c>
      <c r="C30554" s="12" t="s">
        <v>152</v>
      </c>
      <c r="F30554" s="12" t="s">
        <v>227244</v>
      </c>
      <c r="G30554" s="13" t="s">
        <v>226860</v>
      </c>
    </row>
    <row r="30555" spans="1:7" x14ac:dyDescent="0.25">
      <c r="A30555" s="11" t="s">
        <v>225281</v>
      </c>
      <c r="B30555" s="12" t="s">
        <v>152</v>
      </c>
      <c r="C30555" s="12" t="s">
        <v>152</v>
      </c>
      <c r="F30555" s="12" t="s">
        <v>227244</v>
      </c>
      <c r="G30555" s="13" t="s">
        <v>226861</v>
      </c>
    </row>
    <row r="30556" spans="1:7" x14ac:dyDescent="0.25">
      <c r="A30556" s="11" t="s">
        <v>225282</v>
      </c>
      <c r="B30556" s="12" t="s">
        <v>225283</v>
      </c>
      <c r="C30556" s="12" t="s">
        <v>152</v>
      </c>
      <c r="F30556" s="12" t="s">
        <v>227244</v>
      </c>
      <c r="G30556" s="13" t="s">
        <v>212688</v>
      </c>
    </row>
    <row r="30557" spans="1:7" ht="30" x14ac:dyDescent="0.25">
      <c r="A30557" s="11" t="s">
        <v>225284</v>
      </c>
      <c r="B30557" s="12" t="s">
        <v>225285</v>
      </c>
      <c r="C30557" s="12" t="s">
        <v>152</v>
      </c>
      <c r="F30557" s="12" t="s">
        <v>227244</v>
      </c>
      <c r="G30557" s="13" t="s">
        <v>226862</v>
      </c>
    </row>
    <row r="30558" spans="1:7" ht="30" x14ac:dyDescent="0.25">
      <c r="A30558" s="11" t="s">
        <v>225286</v>
      </c>
      <c r="B30558" s="12" t="s">
        <v>152</v>
      </c>
      <c r="C30558" s="12" t="s">
        <v>152</v>
      </c>
      <c r="F30558" s="12" t="s">
        <v>227244</v>
      </c>
      <c r="G30558" s="13" t="s">
        <v>226795</v>
      </c>
    </row>
    <row r="30559" spans="1:7" ht="30" x14ac:dyDescent="0.25">
      <c r="A30559" s="11" t="s">
        <v>225287</v>
      </c>
      <c r="B30559" s="12" t="s">
        <v>152</v>
      </c>
      <c r="C30559" s="12" t="s">
        <v>152</v>
      </c>
      <c r="F30559" s="12" t="s">
        <v>227244</v>
      </c>
      <c r="G30559" s="13" t="s">
        <v>226863</v>
      </c>
    </row>
    <row r="30560" spans="1:7" ht="30" x14ac:dyDescent="0.25">
      <c r="A30560" s="11" t="s">
        <v>225288</v>
      </c>
      <c r="B30560" s="12" t="s">
        <v>225289</v>
      </c>
      <c r="C30560" s="12" t="s">
        <v>152</v>
      </c>
      <c r="F30560" s="12" t="s">
        <v>227244</v>
      </c>
      <c r="G30560" s="13" t="s">
        <v>226864</v>
      </c>
    </row>
    <row r="30561" spans="1:7" x14ac:dyDescent="0.25">
      <c r="A30561" s="11" t="s">
        <v>225290</v>
      </c>
      <c r="B30561" s="12" t="s">
        <v>225291</v>
      </c>
      <c r="C30561" s="12" t="s">
        <v>152</v>
      </c>
      <c r="F30561" s="12" t="s">
        <v>227244</v>
      </c>
      <c r="G30561" s="13" t="s">
        <v>226865</v>
      </c>
    </row>
    <row r="30562" spans="1:7" x14ac:dyDescent="0.25">
      <c r="A30562" s="11" t="s">
        <v>225292</v>
      </c>
      <c r="B30562" s="12" t="s">
        <v>225293</v>
      </c>
      <c r="C30562" s="12" t="s">
        <v>152</v>
      </c>
      <c r="F30562" s="12" t="s">
        <v>227244</v>
      </c>
      <c r="G30562" s="13" t="s">
        <v>226866</v>
      </c>
    </row>
    <row r="30563" spans="1:7" x14ac:dyDescent="0.25">
      <c r="A30563" s="11" t="s">
        <v>225294</v>
      </c>
      <c r="B30563" s="12" t="s">
        <v>225295</v>
      </c>
      <c r="C30563" s="12" t="s">
        <v>152</v>
      </c>
      <c r="F30563" s="12" t="s">
        <v>227244</v>
      </c>
      <c r="G30563" s="13" t="s">
        <v>226867</v>
      </c>
    </row>
    <row r="30564" spans="1:7" ht="30" x14ac:dyDescent="0.25">
      <c r="A30564" s="11" t="s">
        <v>225296</v>
      </c>
      <c r="B30564" s="12" t="s">
        <v>225297</v>
      </c>
      <c r="C30564" s="12" t="s">
        <v>152</v>
      </c>
      <c r="F30564" s="12" t="s">
        <v>227244</v>
      </c>
      <c r="G30564" s="13" t="s">
        <v>226868</v>
      </c>
    </row>
    <row r="30565" spans="1:7" x14ac:dyDescent="0.25">
      <c r="A30565" s="11" t="s">
        <v>225298</v>
      </c>
      <c r="B30565" s="12" t="s">
        <v>225299</v>
      </c>
      <c r="C30565" s="12" t="s">
        <v>152</v>
      </c>
      <c r="F30565" s="12" t="s">
        <v>227244</v>
      </c>
      <c r="G30565" s="13" t="s">
        <v>212528</v>
      </c>
    </row>
    <row r="30566" spans="1:7" x14ac:dyDescent="0.25">
      <c r="A30566" s="11" t="s">
        <v>225300</v>
      </c>
      <c r="B30566" s="12" t="s">
        <v>225301</v>
      </c>
      <c r="C30566" s="12" t="s">
        <v>152</v>
      </c>
      <c r="F30566" s="12" t="s">
        <v>227244</v>
      </c>
      <c r="G30566" s="13" t="s">
        <v>226869</v>
      </c>
    </row>
    <row r="30567" spans="1:7" x14ac:dyDescent="0.25">
      <c r="A30567" s="11" t="s">
        <v>225302</v>
      </c>
      <c r="B30567" s="12" t="s">
        <v>225303</v>
      </c>
      <c r="C30567" s="12" t="s">
        <v>152</v>
      </c>
      <c r="F30567" s="12" t="s">
        <v>227244</v>
      </c>
      <c r="G30567" s="13" t="s">
        <v>212703</v>
      </c>
    </row>
    <row r="30568" spans="1:7" ht="30" x14ac:dyDescent="0.25">
      <c r="A30568" s="11" t="s">
        <v>225304</v>
      </c>
      <c r="B30568" s="12" t="s">
        <v>225305</v>
      </c>
      <c r="C30568" s="12" t="s">
        <v>225306</v>
      </c>
      <c r="F30568" s="12" t="s">
        <v>227244</v>
      </c>
      <c r="G30568" s="13" t="s">
        <v>226514</v>
      </c>
    </row>
    <row r="30569" spans="1:7" ht="30" x14ac:dyDescent="0.25">
      <c r="A30569" s="11" t="s">
        <v>225307</v>
      </c>
      <c r="B30569" s="12" t="s">
        <v>225308</v>
      </c>
      <c r="C30569" s="12" t="s">
        <v>152</v>
      </c>
      <c r="F30569" s="12" t="s">
        <v>227244</v>
      </c>
      <c r="G30569" s="13" t="s">
        <v>212634</v>
      </c>
    </row>
    <row r="30570" spans="1:7" x14ac:dyDescent="0.25">
      <c r="A30570" s="11" t="s">
        <v>225309</v>
      </c>
      <c r="B30570" s="12" t="s">
        <v>225310</v>
      </c>
      <c r="C30570" s="12" t="s">
        <v>152</v>
      </c>
      <c r="F30570" s="12" t="s">
        <v>227244</v>
      </c>
      <c r="G30570" s="13" t="s">
        <v>226870</v>
      </c>
    </row>
    <row r="30571" spans="1:7" x14ac:dyDescent="0.25">
      <c r="A30571" s="11" t="s">
        <v>225311</v>
      </c>
      <c r="B30571" s="12" t="s">
        <v>225312</v>
      </c>
      <c r="C30571" s="12" t="s">
        <v>152</v>
      </c>
      <c r="F30571" s="12" t="s">
        <v>227244</v>
      </c>
      <c r="G30571" s="13" t="s">
        <v>226871</v>
      </c>
    </row>
    <row r="30572" spans="1:7" ht="30" x14ac:dyDescent="0.25">
      <c r="A30572" s="11" t="s">
        <v>225313</v>
      </c>
      <c r="B30572" s="12" t="s">
        <v>225314</v>
      </c>
      <c r="C30572" s="12" t="s">
        <v>152</v>
      </c>
      <c r="F30572" s="12" t="s">
        <v>227244</v>
      </c>
      <c r="G30572" s="13" t="s">
        <v>226872</v>
      </c>
    </row>
    <row r="30573" spans="1:7" ht="30" x14ac:dyDescent="0.25">
      <c r="A30573" s="11" t="s">
        <v>225315</v>
      </c>
      <c r="B30573" s="12" t="s">
        <v>225316</v>
      </c>
      <c r="C30573" s="12" t="s">
        <v>225317</v>
      </c>
      <c r="F30573" s="12" t="s">
        <v>227244</v>
      </c>
      <c r="G30573" s="13" t="s">
        <v>130860</v>
      </c>
    </row>
    <row r="30574" spans="1:7" x14ac:dyDescent="0.25">
      <c r="A30574" s="11" t="s">
        <v>225318</v>
      </c>
      <c r="B30574" s="12" t="s">
        <v>225319</v>
      </c>
      <c r="C30574" s="12" t="s">
        <v>152</v>
      </c>
      <c r="F30574" s="12" t="s">
        <v>227244</v>
      </c>
      <c r="G30574" s="13" t="s">
        <v>226873</v>
      </c>
    </row>
    <row r="30575" spans="1:7" ht="45" x14ac:dyDescent="0.25">
      <c r="A30575" s="11" t="s">
        <v>225320</v>
      </c>
      <c r="B30575" s="12" t="s">
        <v>225321</v>
      </c>
      <c r="C30575" s="12" t="s">
        <v>152</v>
      </c>
      <c r="F30575" s="12" t="s">
        <v>227244</v>
      </c>
      <c r="G30575" s="13" t="s">
        <v>226874</v>
      </c>
    </row>
    <row r="30576" spans="1:7" ht="30" x14ac:dyDescent="0.25">
      <c r="A30576" s="11" t="s">
        <v>225322</v>
      </c>
      <c r="B30576" s="12" t="s">
        <v>225323</v>
      </c>
      <c r="C30576" s="12" t="s">
        <v>152</v>
      </c>
      <c r="F30576" s="12" t="s">
        <v>227244</v>
      </c>
      <c r="G30576" s="13" t="s">
        <v>226875</v>
      </c>
    </row>
    <row r="30577" spans="1:7" ht="30" x14ac:dyDescent="0.25">
      <c r="A30577" s="11" t="s">
        <v>225324</v>
      </c>
      <c r="B30577" s="12" t="s">
        <v>225325</v>
      </c>
      <c r="C30577" s="12" t="s">
        <v>152</v>
      </c>
      <c r="F30577" s="12" t="s">
        <v>227244</v>
      </c>
      <c r="G30577" s="13" t="s">
        <v>212628</v>
      </c>
    </row>
    <row r="30578" spans="1:7" x14ac:dyDescent="0.25">
      <c r="A30578" s="11" t="s">
        <v>225326</v>
      </c>
      <c r="B30578" s="12" t="s">
        <v>225327</v>
      </c>
      <c r="C30578" s="12" t="s">
        <v>225328</v>
      </c>
      <c r="F30578" s="12" t="s">
        <v>227244</v>
      </c>
      <c r="G30578" s="13" t="s">
        <v>147369</v>
      </c>
    </row>
    <row r="30579" spans="1:7" x14ac:dyDescent="0.25">
      <c r="A30579" s="11" t="s">
        <v>225329</v>
      </c>
      <c r="B30579" s="12" t="s">
        <v>225330</v>
      </c>
      <c r="C30579" s="12" t="s">
        <v>152</v>
      </c>
      <c r="F30579" s="12" t="s">
        <v>227244</v>
      </c>
      <c r="G30579" s="13" t="s">
        <v>212543</v>
      </c>
    </row>
    <row r="30580" spans="1:7" x14ac:dyDescent="0.25">
      <c r="A30580" s="11" t="s">
        <v>225331</v>
      </c>
      <c r="B30580" s="12" t="s">
        <v>225332</v>
      </c>
      <c r="C30580" s="12" t="s">
        <v>152</v>
      </c>
      <c r="F30580" s="12" t="s">
        <v>227244</v>
      </c>
      <c r="G30580" s="13" t="s">
        <v>226876</v>
      </c>
    </row>
    <row r="30581" spans="1:7" ht="30" x14ac:dyDescent="0.25">
      <c r="A30581" s="11" t="s">
        <v>225333</v>
      </c>
      <c r="B30581" s="12" t="s">
        <v>225334</v>
      </c>
      <c r="C30581" s="12" t="s">
        <v>152</v>
      </c>
      <c r="F30581" s="12" t="s">
        <v>227244</v>
      </c>
      <c r="G30581" s="13" t="s">
        <v>226877</v>
      </c>
    </row>
    <row r="30582" spans="1:7" x14ac:dyDescent="0.25">
      <c r="A30582" s="11" t="s">
        <v>225335</v>
      </c>
      <c r="B30582" s="12" t="s">
        <v>225336</v>
      </c>
      <c r="C30582" s="12" t="s">
        <v>152</v>
      </c>
      <c r="F30582" s="12" t="s">
        <v>227244</v>
      </c>
      <c r="G30582" s="13" t="s">
        <v>226878</v>
      </c>
    </row>
    <row r="30583" spans="1:7" x14ac:dyDescent="0.25">
      <c r="A30583" s="11" t="s">
        <v>225337</v>
      </c>
      <c r="B30583" s="12" t="s">
        <v>225338</v>
      </c>
      <c r="C30583" s="12" t="s">
        <v>225339</v>
      </c>
      <c r="F30583" s="12" t="s">
        <v>227244</v>
      </c>
      <c r="G30583" s="13" t="s">
        <v>226879</v>
      </c>
    </row>
    <row r="30584" spans="1:7" x14ac:dyDescent="0.25">
      <c r="A30584" s="11" t="s">
        <v>225340</v>
      </c>
      <c r="B30584" s="12" t="s">
        <v>225341</v>
      </c>
      <c r="C30584" s="12" t="s">
        <v>225342</v>
      </c>
      <c r="F30584" s="12" t="s">
        <v>227244</v>
      </c>
      <c r="G30584" s="13" t="s">
        <v>212705</v>
      </c>
    </row>
    <row r="30585" spans="1:7" ht="30" x14ac:dyDescent="0.25">
      <c r="A30585" s="11" t="s">
        <v>225343</v>
      </c>
      <c r="B30585" s="12" t="s">
        <v>225344</v>
      </c>
      <c r="C30585" s="12" t="s">
        <v>225345</v>
      </c>
      <c r="F30585" s="12" t="s">
        <v>227244</v>
      </c>
      <c r="G30585" s="13" t="s">
        <v>226615</v>
      </c>
    </row>
    <row r="30586" spans="1:7" ht="30" x14ac:dyDescent="0.25">
      <c r="A30586" s="11" t="s">
        <v>225346</v>
      </c>
      <c r="B30586" s="12" t="s">
        <v>225347</v>
      </c>
      <c r="C30586" s="12" t="s">
        <v>152</v>
      </c>
      <c r="F30586" s="12" t="s">
        <v>227244</v>
      </c>
      <c r="G30586" s="13" t="s">
        <v>226880</v>
      </c>
    </row>
    <row r="30587" spans="1:7" x14ac:dyDescent="0.25">
      <c r="A30587" s="11" t="s">
        <v>225348</v>
      </c>
      <c r="B30587" s="12" t="s">
        <v>225349</v>
      </c>
      <c r="C30587" s="12" t="s">
        <v>225350</v>
      </c>
      <c r="F30587" s="12" t="s">
        <v>227244</v>
      </c>
      <c r="G30587" s="13" t="s">
        <v>226881</v>
      </c>
    </row>
    <row r="30588" spans="1:7" ht="30" x14ac:dyDescent="0.25">
      <c r="A30588" s="11" t="s">
        <v>225351</v>
      </c>
      <c r="B30588" s="12" t="s">
        <v>225352</v>
      </c>
      <c r="C30588" s="12" t="s">
        <v>152</v>
      </c>
      <c r="F30588" s="12" t="s">
        <v>227244</v>
      </c>
      <c r="G30588" s="13" t="s">
        <v>226882</v>
      </c>
    </row>
    <row r="30589" spans="1:7" ht="30" x14ac:dyDescent="0.25">
      <c r="A30589" s="11" t="s">
        <v>225353</v>
      </c>
      <c r="B30589" s="12" t="s">
        <v>225354</v>
      </c>
      <c r="C30589" s="12" t="s">
        <v>225355</v>
      </c>
      <c r="F30589" s="12" t="s">
        <v>227244</v>
      </c>
      <c r="G30589" s="13" t="s">
        <v>218437</v>
      </c>
    </row>
    <row r="30590" spans="1:7" x14ac:dyDescent="0.25">
      <c r="A30590" s="11" t="s">
        <v>225356</v>
      </c>
      <c r="B30590" s="12" t="s">
        <v>225357</v>
      </c>
      <c r="C30590" s="12" t="s">
        <v>225358</v>
      </c>
      <c r="F30590" s="12" t="s">
        <v>227244</v>
      </c>
      <c r="G30590" s="13" t="s">
        <v>226883</v>
      </c>
    </row>
    <row r="30591" spans="1:7" ht="30" x14ac:dyDescent="0.25">
      <c r="A30591" s="11" t="s">
        <v>225359</v>
      </c>
      <c r="B30591" s="12" t="s">
        <v>225360</v>
      </c>
      <c r="C30591" s="12" t="s">
        <v>152</v>
      </c>
      <c r="F30591" s="12" t="s">
        <v>227244</v>
      </c>
      <c r="G30591" s="13" t="s">
        <v>226884</v>
      </c>
    </row>
    <row r="30592" spans="1:7" ht="30" x14ac:dyDescent="0.25">
      <c r="A30592" s="11" t="s">
        <v>225361</v>
      </c>
      <c r="B30592" s="12" t="s">
        <v>225362</v>
      </c>
      <c r="C30592" s="12" t="s">
        <v>152</v>
      </c>
      <c r="F30592" s="12" t="s">
        <v>227244</v>
      </c>
      <c r="G30592" s="13" t="s">
        <v>226885</v>
      </c>
    </row>
    <row r="30593" spans="1:7" x14ac:dyDescent="0.25">
      <c r="A30593" s="11" t="s">
        <v>225363</v>
      </c>
      <c r="B30593" s="12" t="s">
        <v>225364</v>
      </c>
      <c r="C30593" s="12" t="s">
        <v>152</v>
      </c>
      <c r="F30593" s="12" t="s">
        <v>227244</v>
      </c>
      <c r="G30593" s="13" t="s">
        <v>226886</v>
      </c>
    </row>
    <row r="30594" spans="1:7" ht="30" x14ac:dyDescent="0.25">
      <c r="A30594" s="11" t="s">
        <v>225365</v>
      </c>
      <c r="B30594" s="12" t="s">
        <v>225366</v>
      </c>
      <c r="C30594" s="12" t="s">
        <v>225367</v>
      </c>
      <c r="F30594" s="12" t="s">
        <v>227244</v>
      </c>
      <c r="G30594" s="13" t="s">
        <v>151827</v>
      </c>
    </row>
    <row r="30595" spans="1:7" ht="30" x14ac:dyDescent="0.25">
      <c r="A30595" s="11" t="s">
        <v>225368</v>
      </c>
      <c r="B30595" s="12" t="s">
        <v>225369</v>
      </c>
      <c r="C30595" s="12" t="s">
        <v>152</v>
      </c>
      <c r="F30595" s="12" t="s">
        <v>227244</v>
      </c>
      <c r="G30595" s="13" t="s">
        <v>226887</v>
      </c>
    </row>
    <row r="30596" spans="1:7" ht="30" x14ac:dyDescent="0.25">
      <c r="A30596" s="11" t="s">
        <v>225370</v>
      </c>
      <c r="B30596" s="12" t="s">
        <v>225371</v>
      </c>
      <c r="C30596" s="12" t="s">
        <v>152</v>
      </c>
      <c r="F30596" s="12" t="s">
        <v>227244</v>
      </c>
      <c r="G30596" s="13" t="s">
        <v>226888</v>
      </c>
    </row>
    <row r="30597" spans="1:7" ht="30" x14ac:dyDescent="0.25">
      <c r="A30597" s="11" t="s">
        <v>225372</v>
      </c>
      <c r="B30597" s="12" t="s">
        <v>225373</v>
      </c>
      <c r="C30597" s="12" t="s">
        <v>225374</v>
      </c>
      <c r="F30597" s="12" t="s">
        <v>227244</v>
      </c>
      <c r="G30597" s="13" t="s">
        <v>226889</v>
      </c>
    </row>
    <row r="30598" spans="1:7" x14ac:dyDescent="0.25">
      <c r="A30598" s="11" t="s">
        <v>225375</v>
      </c>
      <c r="B30598" s="12" t="s">
        <v>225376</v>
      </c>
      <c r="C30598" s="12" t="s">
        <v>225377</v>
      </c>
      <c r="F30598" s="12" t="s">
        <v>227244</v>
      </c>
      <c r="G30598" s="13" t="s">
        <v>226890</v>
      </c>
    </row>
    <row r="30599" spans="1:7" x14ac:dyDescent="0.25">
      <c r="A30599" s="11" t="s">
        <v>225378</v>
      </c>
      <c r="B30599" s="12" t="s">
        <v>225379</v>
      </c>
      <c r="C30599" s="12" t="s">
        <v>152</v>
      </c>
      <c r="F30599" s="12" t="s">
        <v>227244</v>
      </c>
      <c r="G30599" s="13" t="s">
        <v>226891</v>
      </c>
    </row>
    <row r="30600" spans="1:7" x14ac:dyDescent="0.25">
      <c r="A30600" s="11" t="s">
        <v>225380</v>
      </c>
      <c r="B30600" s="12" t="s">
        <v>225381</v>
      </c>
      <c r="C30600" s="12" t="s">
        <v>152</v>
      </c>
      <c r="F30600" s="12" t="s">
        <v>227244</v>
      </c>
      <c r="G30600" s="13" t="s">
        <v>226892</v>
      </c>
    </row>
    <row r="30601" spans="1:7" x14ac:dyDescent="0.25">
      <c r="A30601" s="11" t="s">
        <v>225382</v>
      </c>
      <c r="B30601" s="12" t="s">
        <v>225383</v>
      </c>
      <c r="C30601" s="12" t="s">
        <v>152</v>
      </c>
      <c r="F30601" s="12" t="s">
        <v>227244</v>
      </c>
      <c r="G30601" s="13" t="s">
        <v>226893</v>
      </c>
    </row>
    <row r="30602" spans="1:7" x14ac:dyDescent="0.25">
      <c r="A30602" s="11" t="s">
        <v>225384</v>
      </c>
      <c r="B30602" s="12" t="s">
        <v>152</v>
      </c>
      <c r="C30602" s="12" t="s">
        <v>152</v>
      </c>
      <c r="F30602" s="12" t="s">
        <v>227244</v>
      </c>
      <c r="G30602" s="13" t="s">
        <v>226894</v>
      </c>
    </row>
    <row r="30603" spans="1:7" ht="30" x14ac:dyDescent="0.25">
      <c r="A30603" s="11" t="s">
        <v>225385</v>
      </c>
      <c r="B30603" s="12" t="s">
        <v>225386</v>
      </c>
      <c r="C30603" s="12" t="s">
        <v>152</v>
      </c>
      <c r="F30603" s="12" t="s">
        <v>227244</v>
      </c>
      <c r="G30603" s="13" t="s">
        <v>226895</v>
      </c>
    </row>
    <row r="30604" spans="1:7" ht="30" x14ac:dyDescent="0.25">
      <c r="A30604" s="11" t="s">
        <v>225387</v>
      </c>
      <c r="B30604" s="12" t="s">
        <v>225388</v>
      </c>
      <c r="C30604" s="12" t="s">
        <v>152</v>
      </c>
      <c r="F30604" s="12" t="s">
        <v>227244</v>
      </c>
      <c r="G30604" s="13" t="s">
        <v>226896</v>
      </c>
    </row>
    <row r="30605" spans="1:7" ht="30" x14ac:dyDescent="0.25">
      <c r="A30605" s="11" t="s">
        <v>225389</v>
      </c>
      <c r="B30605" s="12" t="s">
        <v>225390</v>
      </c>
      <c r="C30605" s="12" t="s">
        <v>225391</v>
      </c>
      <c r="F30605" s="12" t="s">
        <v>227244</v>
      </c>
      <c r="G30605" s="13" t="s">
        <v>212529</v>
      </c>
    </row>
    <row r="30606" spans="1:7" ht="30" x14ac:dyDescent="0.25">
      <c r="A30606" s="11" t="s">
        <v>225392</v>
      </c>
      <c r="B30606" s="12" t="s">
        <v>225393</v>
      </c>
      <c r="C30606" s="12" t="s">
        <v>152</v>
      </c>
      <c r="F30606" s="12" t="s">
        <v>227244</v>
      </c>
      <c r="G30606" s="13" t="s">
        <v>226897</v>
      </c>
    </row>
    <row r="30607" spans="1:7" ht="30" x14ac:dyDescent="0.25">
      <c r="A30607" s="11" t="s">
        <v>225394</v>
      </c>
      <c r="B30607" s="12" t="s">
        <v>225395</v>
      </c>
      <c r="C30607" s="12" t="s">
        <v>152</v>
      </c>
      <c r="F30607" s="12" t="s">
        <v>227244</v>
      </c>
      <c r="G30607" s="13" t="s">
        <v>226898</v>
      </c>
    </row>
    <row r="30608" spans="1:7" ht="30" x14ac:dyDescent="0.25">
      <c r="A30608" s="11" t="s">
        <v>225396</v>
      </c>
      <c r="B30608" s="12" t="s">
        <v>225397</v>
      </c>
      <c r="C30608" s="12" t="s">
        <v>152</v>
      </c>
      <c r="F30608" s="12" t="s">
        <v>227244</v>
      </c>
      <c r="G30608" s="13" t="s">
        <v>226899</v>
      </c>
    </row>
    <row r="30609" spans="1:7" ht="30" x14ac:dyDescent="0.25">
      <c r="A30609" s="11" t="s">
        <v>225398</v>
      </c>
      <c r="B30609" s="12" t="s">
        <v>225399</v>
      </c>
      <c r="C30609" s="12" t="s">
        <v>225399</v>
      </c>
      <c r="F30609" s="12" t="s">
        <v>227244</v>
      </c>
      <c r="G30609" s="13" t="s">
        <v>212531</v>
      </c>
    </row>
    <row r="30610" spans="1:7" ht="30" x14ac:dyDescent="0.25">
      <c r="A30610" s="11" t="s">
        <v>225398</v>
      </c>
      <c r="B30610" s="12" t="s">
        <v>225399</v>
      </c>
      <c r="C30610" s="12" t="s">
        <v>225399</v>
      </c>
      <c r="F30610" s="12" t="s">
        <v>227244</v>
      </c>
      <c r="G30610" s="13" t="s">
        <v>218991</v>
      </c>
    </row>
    <row r="30611" spans="1:7" ht="30" x14ac:dyDescent="0.25">
      <c r="A30611" s="11" t="s">
        <v>225400</v>
      </c>
      <c r="B30611" s="12" t="s">
        <v>225401</v>
      </c>
      <c r="C30611" s="12" t="s">
        <v>152</v>
      </c>
      <c r="F30611" s="12" t="s">
        <v>227244</v>
      </c>
      <c r="G30611" s="13" t="s">
        <v>226900</v>
      </c>
    </row>
    <row r="30612" spans="1:7" x14ac:dyDescent="0.25">
      <c r="A30612" s="11" t="s">
        <v>225402</v>
      </c>
      <c r="B30612" s="12" t="s">
        <v>225403</v>
      </c>
      <c r="C30612" s="12" t="s">
        <v>225404</v>
      </c>
      <c r="F30612" s="12" t="s">
        <v>227244</v>
      </c>
      <c r="G30612" s="13" t="s">
        <v>226901</v>
      </c>
    </row>
    <row r="30613" spans="1:7" x14ac:dyDescent="0.25">
      <c r="A30613" s="11" t="s">
        <v>225402</v>
      </c>
      <c r="B30613" s="12" t="s">
        <v>225403</v>
      </c>
      <c r="C30613" s="12" t="s">
        <v>225404</v>
      </c>
      <c r="F30613" s="12" t="s">
        <v>227244</v>
      </c>
      <c r="G30613" s="13" t="s">
        <v>130860</v>
      </c>
    </row>
    <row r="30614" spans="1:7" ht="30" x14ac:dyDescent="0.25">
      <c r="A30614" s="11" t="s">
        <v>225405</v>
      </c>
      <c r="B30614" s="12" t="s">
        <v>225406</v>
      </c>
      <c r="C30614" s="12" t="s">
        <v>152</v>
      </c>
      <c r="F30614" s="12" t="s">
        <v>227244</v>
      </c>
      <c r="G30614" s="13" t="s">
        <v>219036</v>
      </c>
    </row>
    <row r="30615" spans="1:7" ht="30" x14ac:dyDescent="0.25">
      <c r="A30615" s="11" t="s">
        <v>225407</v>
      </c>
      <c r="B30615" s="12" t="s">
        <v>225408</v>
      </c>
      <c r="C30615" s="12" t="s">
        <v>225409</v>
      </c>
      <c r="F30615" s="12" t="s">
        <v>227244</v>
      </c>
      <c r="G30615" s="13" t="s">
        <v>226902</v>
      </c>
    </row>
    <row r="30616" spans="1:7" ht="30" x14ac:dyDescent="0.25">
      <c r="A30616" s="11" t="s">
        <v>225410</v>
      </c>
      <c r="B30616" s="12" t="s">
        <v>225411</v>
      </c>
      <c r="C30616" s="12" t="s">
        <v>152</v>
      </c>
      <c r="F30616" s="12" t="s">
        <v>227244</v>
      </c>
      <c r="G30616" s="13" t="s">
        <v>147768</v>
      </c>
    </row>
    <row r="30617" spans="1:7" ht="30" x14ac:dyDescent="0.25">
      <c r="A30617" s="11" t="s">
        <v>225412</v>
      </c>
      <c r="B30617" s="12" t="s">
        <v>225413</v>
      </c>
      <c r="C30617" s="12" t="s">
        <v>225414</v>
      </c>
      <c r="F30617" s="12" t="s">
        <v>227244</v>
      </c>
      <c r="G30617" s="13" t="s">
        <v>226903</v>
      </c>
    </row>
    <row r="30618" spans="1:7" x14ac:dyDescent="0.25">
      <c r="A30618" s="11" t="s">
        <v>225415</v>
      </c>
      <c r="B30618" s="12" t="s">
        <v>225416</v>
      </c>
      <c r="C30618" s="12" t="s">
        <v>152</v>
      </c>
      <c r="F30618" s="12" t="s">
        <v>227244</v>
      </c>
      <c r="G30618" s="13" t="s">
        <v>226904</v>
      </c>
    </row>
    <row r="30619" spans="1:7" ht="30" x14ac:dyDescent="0.25">
      <c r="A30619" s="11" t="s">
        <v>225417</v>
      </c>
      <c r="B30619" s="12" t="s">
        <v>225418</v>
      </c>
      <c r="C30619" s="12" t="s">
        <v>225419</v>
      </c>
      <c r="F30619" s="12" t="s">
        <v>227244</v>
      </c>
      <c r="G30619" s="13" t="s">
        <v>226905</v>
      </c>
    </row>
    <row r="30620" spans="1:7" ht="30" x14ac:dyDescent="0.25">
      <c r="A30620" s="11" t="s">
        <v>225420</v>
      </c>
      <c r="B30620" s="12" t="s">
        <v>225421</v>
      </c>
      <c r="C30620" s="12" t="s">
        <v>225422</v>
      </c>
      <c r="F30620" s="12" t="s">
        <v>227244</v>
      </c>
      <c r="G30620" s="13" t="s">
        <v>226906</v>
      </c>
    </row>
    <row r="30621" spans="1:7" ht="30" x14ac:dyDescent="0.25">
      <c r="A30621" s="11" t="s">
        <v>225423</v>
      </c>
      <c r="B30621" s="12" t="s">
        <v>152</v>
      </c>
      <c r="C30621" s="12" t="s">
        <v>225424</v>
      </c>
      <c r="F30621" s="12" t="s">
        <v>227244</v>
      </c>
      <c r="G30621" s="13" t="s">
        <v>151827</v>
      </c>
    </row>
    <row r="30622" spans="1:7" ht="30" x14ac:dyDescent="0.25">
      <c r="A30622" s="11" t="s">
        <v>225425</v>
      </c>
      <c r="B30622" s="12" t="s">
        <v>225426</v>
      </c>
      <c r="C30622" s="12" t="s">
        <v>225427</v>
      </c>
      <c r="F30622" s="12" t="s">
        <v>227244</v>
      </c>
      <c r="G30622" s="13" t="s">
        <v>212609</v>
      </c>
    </row>
    <row r="30623" spans="1:7" x14ac:dyDescent="0.25">
      <c r="A30623" s="11" t="s">
        <v>225428</v>
      </c>
      <c r="B30623" s="12" t="s">
        <v>225429</v>
      </c>
      <c r="C30623" s="12" t="s">
        <v>152</v>
      </c>
      <c r="F30623" s="12" t="s">
        <v>227244</v>
      </c>
      <c r="G30623" s="13" t="s">
        <v>226907</v>
      </c>
    </row>
    <row r="30624" spans="1:7" x14ac:dyDescent="0.25">
      <c r="A30624" s="11" t="s">
        <v>225430</v>
      </c>
      <c r="B30624" s="12" t="s">
        <v>225431</v>
      </c>
      <c r="C30624" s="12" t="s">
        <v>152</v>
      </c>
      <c r="F30624" s="12" t="s">
        <v>227244</v>
      </c>
      <c r="G30624" s="13" t="s">
        <v>212648</v>
      </c>
    </row>
    <row r="30625" spans="1:7" ht="45" x14ac:dyDescent="0.25">
      <c r="A30625" s="11" t="s">
        <v>225432</v>
      </c>
      <c r="B30625" s="12" t="s">
        <v>225433</v>
      </c>
      <c r="C30625" s="12" t="s">
        <v>152</v>
      </c>
      <c r="F30625" s="12" t="s">
        <v>227244</v>
      </c>
      <c r="G30625" s="13" t="s">
        <v>226908</v>
      </c>
    </row>
    <row r="30626" spans="1:7" x14ac:dyDescent="0.25">
      <c r="A30626" s="11" t="s">
        <v>225434</v>
      </c>
      <c r="B30626" s="12" t="s">
        <v>225435</v>
      </c>
      <c r="C30626" s="12" t="s">
        <v>152</v>
      </c>
      <c r="F30626" s="12" t="s">
        <v>227244</v>
      </c>
      <c r="G30626" s="13" t="s">
        <v>226909</v>
      </c>
    </row>
    <row r="30627" spans="1:7" ht="30" x14ac:dyDescent="0.25">
      <c r="A30627" s="11" t="s">
        <v>225436</v>
      </c>
      <c r="B30627" s="12" t="s">
        <v>225437</v>
      </c>
      <c r="C30627" s="12" t="s">
        <v>225438</v>
      </c>
      <c r="F30627" s="12" t="s">
        <v>227244</v>
      </c>
      <c r="G30627" s="13" t="s">
        <v>226551</v>
      </c>
    </row>
    <row r="30628" spans="1:7" ht="30" x14ac:dyDescent="0.25">
      <c r="A30628" s="11" t="s">
        <v>225439</v>
      </c>
      <c r="B30628" s="12" t="s">
        <v>225440</v>
      </c>
      <c r="C30628" s="12" t="s">
        <v>225441</v>
      </c>
      <c r="F30628" s="12" t="s">
        <v>227244</v>
      </c>
      <c r="G30628" s="13" t="s">
        <v>130860</v>
      </c>
    </row>
    <row r="30629" spans="1:7" ht="30" x14ac:dyDescent="0.25">
      <c r="A30629" s="11" t="s">
        <v>225442</v>
      </c>
      <c r="B30629" s="12" t="s">
        <v>225443</v>
      </c>
      <c r="C30629" s="12" t="s">
        <v>152</v>
      </c>
      <c r="F30629" s="12" t="s">
        <v>227244</v>
      </c>
      <c r="G30629" s="13" t="s">
        <v>226910</v>
      </c>
    </row>
    <row r="30630" spans="1:7" x14ac:dyDescent="0.25">
      <c r="A30630" s="11" t="s">
        <v>225444</v>
      </c>
      <c r="B30630" s="12" t="s">
        <v>225445</v>
      </c>
      <c r="C30630" s="12" t="s">
        <v>152</v>
      </c>
      <c r="F30630" s="12" t="s">
        <v>227244</v>
      </c>
      <c r="G30630" s="13" t="s">
        <v>226778</v>
      </c>
    </row>
    <row r="30631" spans="1:7" ht="30" x14ac:dyDescent="0.25">
      <c r="A30631" s="11" t="s">
        <v>225446</v>
      </c>
      <c r="B30631" s="12" t="s">
        <v>225447</v>
      </c>
      <c r="C30631" s="12" t="s">
        <v>152</v>
      </c>
      <c r="F30631" s="12" t="s">
        <v>227244</v>
      </c>
      <c r="G30631" s="13" t="s">
        <v>226642</v>
      </c>
    </row>
    <row r="30632" spans="1:7" ht="30" x14ac:dyDescent="0.25">
      <c r="A30632" s="11" t="s">
        <v>225448</v>
      </c>
      <c r="B30632" s="12" t="s">
        <v>225449</v>
      </c>
      <c r="C30632" s="12" t="s">
        <v>225450</v>
      </c>
      <c r="F30632" s="12" t="s">
        <v>227244</v>
      </c>
      <c r="G30632" s="13" t="s">
        <v>226911</v>
      </c>
    </row>
    <row r="30633" spans="1:7" x14ac:dyDescent="0.25">
      <c r="A30633" s="11" t="s">
        <v>225451</v>
      </c>
      <c r="B30633" s="12" t="s">
        <v>225452</v>
      </c>
      <c r="C30633" s="12" t="s">
        <v>225453</v>
      </c>
      <c r="F30633" s="12" t="s">
        <v>227244</v>
      </c>
      <c r="G30633" s="13" t="s">
        <v>226912</v>
      </c>
    </row>
    <row r="30634" spans="1:7" x14ac:dyDescent="0.25">
      <c r="A30634" s="11" t="s">
        <v>225454</v>
      </c>
      <c r="B30634" s="12" t="s">
        <v>225455</v>
      </c>
      <c r="C30634" s="12" t="s">
        <v>225456</v>
      </c>
      <c r="F30634" s="12" t="s">
        <v>227244</v>
      </c>
      <c r="G30634" s="13" t="s">
        <v>226685</v>
      </c>
    </row>
    <row r="30635" spans="1:7" ht="30" x14ac:dyDescent="0.25">
      <c r="A30635" s="11" t="s">
        <v>225457</v>
      </c>
      <c r="B30635" s="12" t="s">
        <v>225458</v>
      </c>
      <c r="C30635" s="12" t="s">
        <v>152</v>
      </c>
      <c r="F30635" s="12" t="s">
        <v>227244</v>
      </c>
      <c r="G30635" s="13" t="s">
        <v>226913</v>
      </c>
    </row>
    <row r="30636" spans="1:7" ht="30" x14ac:dyDescent="0.25">
      <c r="A30636" s="11" t="s">
        <v>225459</v>
      </c>
      <c r="B30636" s="12" t="s">
        <v>225460</v>
      </c>
      <c r="C30636" s="12" t="s">
        <v>152</v>
      </c>
      <c r="F30636" s="12" t="s">
        <v>227244</v>
      </c>
      <c r="G30636" s="13" t="s">
        <v>226914</v>
      </c>
    </row>
    <row r="30637" spans="1:7" ht="30" x14ac:dyDescent="0.25">
      <c r="A30637" s="11" t="s">
        <v>225461</v>
      </c>
      <c r="B30637" s="12" t="s">
        <v>152</v>
      </c>
      <c r="C30637" s="12" t="s">
        <v>152</v>
      </c>
      <c r="F30637" s="12" t="s">
        <v>227244</v>
      </c>
      <c r="G30637" s="13" t="s">
        <v>226915</v>
      </c>
    </row>
    <row r="30638" spans="1:7" ht="30" x14ac:dyDescent="0.25">
      <c r="A30638" s="11" t="s">
        <v>225462</v>
      </c>
      <c r="B30638" s="12" t="s">
        <v>225463</v>
      </c>
      <c r="C30638" s="12" t="s">
        <v>152</v>
      </c>
      <c r="F30638" s="12" t="s">
        <v>227244</v>
      </c>
      <c r="G30638" s="13" t="s">
        <v>226916</v>
      </c>
    </row>
    <row r="30639" spans="1:7" ht="30" x14ac:dyDescent="0.25">
      <c r="A30639" s="11" t="s">
        <v>225464</v>
      </c>
      <c r="B30639" s="12" t="s">
        <v>225465</v>
      </c>
      <c r="C30639" s="12" t="s">
        <v>225466</v>
      </c>
      <c r="F30639" s="12" t="s">
        <v>227244</v>
      </c>
      <c r="G30639" s="13" t="s">
        <v>226917</v>
      </c>
    </row>
    <row r="30640" spans="1:7" ht="30" x14ac:dyDescent="0.25">
      <c r="A30640" s="11" t="s">
        <v>225467</v>
      </c>
      <c r="B30640" s="12" t="s">
        <v>225468</v>
      </c>
      <c r="C30640" s="12" t="s">
        <v>225469</v>
      </c>
      <c r="F30640" s="12" t="s">
        <v>227244</v>
      </c>
      <c r="G30640" s="13" t="s">
        <v>226918</v>
      </c>
    </row>
    <row r="30641" spans="1:7" ht="30" x14ac:dyDescent="0.25">
      <c r="A30641" s="11" t="s">
        <v>225470</v>
      </c>
      <c r="B30641" s="12" t="s">
        <v>225471</v>
      </c>
      <c r="C30641" s="12" t="s">
        <v>152</v>
      </c>
      <c r="F30641" s="12" t="s">
        <v>227244</v>
      </c>
      <c r="G30641" s="13" t="s">
        <v>226919</v>
      </c>
    </row>
    <row r="30642" spans="1:7" x14ac:dyDescent="0.25">
      <c r="A30642" s="11" t="s">
        <v>225472</v>
      </c>
      <c r="B30642" s="12" t="s">
        <v>225473</v>
      </c>
      <c r="C30642" s="12" t="s">
        <v>152</v>
      </c>
      <c r="F30642" s="12" t="s">
        <v>227244</v>
      </c>
      <c r="G30642" s="13" t="s">
        <v>226920</v>
      </c>
    </row>
    <row r="30643" spans="1:7" x14ac:dyDescent="0.25">
      <c r="A30643" s="11" t="s">
        <v>225474</v>
      </c>
      <c r="B30643" s="12" t="s">
        <v>225475</v>
      </c>
      <c r="C30643" s="12" t="s">
        <v>225476</v>
      </c>
      <c r="F30643" s="12" t="s">
        <v>227244</v>
      </c>
      <c r="G30643" s="13" t="s">
        <v>136903</v>
      </c>
    </row>
    <row r="30644" spans="1:7" ht="30" x14ac:dyDescent="0.25">
      <c r="A30644" s="11" t="s">
        <v>225477</v>
      </c>
      <c r="B30644" s="12" t="s">
        <v>225478</v>
      </c>
      <c r="C30644" s="12" t="s">
        <v>152</v>
      </c>
      <c r="F30644" s="12" t="s">
        <v>227244</v>
      </c>
      <c r="G30644" s="13" t="s">
        <v>226921</v>
      </c>
    </row>
    <row r="30645" spans="1:7" ht="30" x14ac:dyDescent="0.25">
      <c r="A30645" s="11" t="s">
        <v>225479</v>
      </c>
      <c r="B30645" s="12" t="s">
        <v>225480</v>
      </c>
      <c r="C30645" s="12" t="s">
        <v>152</v>
      </c>
      <c r="F30645" s="12" t="s">
        <v>227244</v>
      </c>
      <c r="G30645" s="13" t="s">
        <v>226922</v>
      </c>
    </row>
    <row r="30646" spans="1:7" x14ac:dyDescent="0.25">
      <c r="A30646" s="11" t="s">
        <v>225481</v>
      </c>
      <c r="B30646" s="12" t="s">
        <v>225482</v>
      </c>
      <c r="C30646" s="12" t="s">
        <v>225483</v>
      </c>
      <c r="F30646" s="12" t="s">
        <v>227244</v>
      </c>
      <c r="G30646" s="13" t="s">
        <v>131323</v>
      </c>
    </row>
    <row r="30647" spans="1:7" ht="30" x14ac:dyDescent="0.25">
      <c r="A30647" s="11" t="s">
        <v>225484</v>
      </c>
      <c r="B30647" s="12" t="s">
        <v>225485</v>
      </c>
      <c r="C30647" s="12" t="s">
        <v>152</v>
      </c>
      <c r="F30647" s="12" t="s">
        <v>227244</v>
      </c>
      <c r="G30647" s="13" t="s">
        <v>226923</v>
      </c>
    </row>
    <row r="30648" spans="1:7" ht="30" x14ac:dyDescent="0.25">
      <c r="A30648" s="11" t="s">
        <v>225486</v>
      </c>
      <c r="B30648" s="12" t="s">
        <v>225487</v>
      </c>
      <c r="C30648" s="12" t="s">
        <v>152</v>
      </c>
      <c r="F30648" s="12" t="s">
        <v>227244</v>
      </c>
      <c r="G30648" s="13" t="s">
        <v>226924</v>
      </c>
    </row>
    <row r="30649" spans="1:7" x14ac:dyDescent="0.25">
      <c r="A30649" s="11" t="s">
        <v>225488</v>
      </c>
      <c r="B30649" s="12" t="s">
        <v>225489</v>
      </c>
      <c r="C30649" s="12" t="s">
        <v>152</v>
      </c>
      <c r="F30649" s="12" t="s">
        <v>227244</v>
      </c>
      <c r="G30649" s="13" t="s">
        <v>151827</v>
      </c>
    </row>
    <row r="30650" spans="1:7" x14ac:dyDescent="0.25">
      <c r="A30650" s="11" t="s">
        <v>225490</v>
      </c>
      <c r="B30650" s="12" t="s">
        <v>225491</v>
      </c>
      <c r="C30650" s="12" t="s">
        <v>152</v>
      </c>
      <c r="F30650" s="12" t="s">
        <v>227244</v>
      </c>
      <c r="G30650" s="13" t="s">
        <v>212612</v>
      </c>
    </row>
    <row r="30651" spans="1:7" x14ac:dyDescent="0.25">
      <c r="A30651" s="11" t="s">
        <v>225492</v>
      </c>
      <c r="B30651" s="12" t="s">
        <v>225493</v>
      </c>
      <c r="C30651" s="12" t="s">
        <v>152</v>
      </c>
      <c r="F30651" s="12" t="s">
        <v>227244</v>
      </c>
      <c r="G30651" s="13" t="s">
        <v>226925</v>
      </c>
    </row>
    <row r="30652" spans="1:7" ht="45" x14ac:dyDescent="0.25">
      <c r="A30652" s="11" t="s">
        <v>225494</v>
      </c>
      <c r="B30652" s="12" t="s">
        <v>225495</v>
      </c>
      <c r="C30652" s="12" t="s">
        <v>152</v>
      </c>
      <c r="F30652" s="12" t="s">
        <v>227244</v>
      </c>
      <c r="G30652" s="13" t="s">
        <v>226926</v>
      </c>
    </row>
    <row r="30653" spans="1:7" x14ac:dyDescent="0.25">
      <c r="A30653" s="11" t="s">
        <v>225496</v>
      </c>
      <c r="B30653" s="12" t="s">
        <v>152</v>
      </c>
      <c r="C30653" s="12" t="s">
        <v>152</v>
      </c>
      <c r="F30653" s="12" t="s">
        <v>227244</v>
      </c>
      <c r="G30653" s="13" t="s">
        <v>212829</v>
      </c>
    </row>
    <row r="30654" spans="1:7" x14ac:dyDescent="0.25">
      <c r="A30654" s="11" t="s">
        <v>225497</v>
      </c>
      <c r="B30654" s="12" t="s">
        <v>225498</v>
      </c>
      <c r="C30654" s="12" t="s">
        <v>152</v>
      </c>
      <c r="F30654" s="12" t="s">
        <v>227244</v>
      </c>
      <c r="G30654" s="13" t="s">
        <v>226927</v>
      </c>
    </row>
    <row r="30655" spans="1:7" x14ac:dyDescent="0.25">
      <c r="A30655" s="11" t="s">
        <v>225499</v>
      </c>
      <c r="B30655" s="12" t="s">
        <v>152</v>
      </c>
      <c r="C30655" s="12" t="s">
        <v>225500</v>
      </c>
      <c r="F30655" s="12" t="s">
        <v>227244</v>
      </c>
      <c r="G30655" s="13" t="s">
        <v>226928</v>
      </c>
    </row>
    <row r="30656" spans="1:7" x14ac:dyDescent="0.25">
      <c r="A30656" s="11" t="s">
        <v>225499</v>
      </c>
      <c r="B30656" s="12" t="s">
        <v>152</v>
      </c>
      <c r="C30656" s="12" t="s">
        <v>225500</v>
      </c>
      <c r="F30656" s="12" t="s">
        <v>227244</v>
      </c>
      <c r="G30656" s="13" t="s">
        <v>226929</v>
      </c>
    </row>
    <row r="30657" spans="1:7" x14ac:dyDescent="0.25">
      <c r="A30657" s="11" t="s">
        <v>225501</v>
      </c>
      <c r="B30657" s="12" t="s">
        <v>152</v>
      </c>
      <c r="C30657" s="12" t="s">
        <v>152</v>
      </c>
      <c r="F30657" s="12" t="s">
        <v>227244</v>
      </c>
      <c r="G30657" s="13" t="s">
        <v>226930</v>
      </c>
    </row>
    <row r="30658" spans="1:7" ht="60" x14ac:dyDescent="0.25">
      <c r="A30658" s="11" t="s">
        <v>225502</v>
      </c>
      <c r="B30658" s="12" t="s">
        <v>225503</v>
      </c>
      <c r="C30658" s="12" t="s">
        <v>225504</v>
      </c>
      <c r="F30658" s="12" t="s">
        <v>227244</v>
      </c>
      <c r="G30658" s="13" t="s">
        <v>226931</v>
      </c>
    </row>
    <row r="30659" spans="1:7" x14ac:dyDescent="0.25">
      <c r="A30659" s="11" t="s">
        <v>225505</v>
      </c>
      <c r="B30659" s="12" t="s">
        <v>152</v>
      </c>
      <c r="C30659" s="12" t="s">
        <v>152</v>
      </c>
      <c r="F30659" s="12" t="s">
        <v>227244</v>
      </c>
      <c r="G30659" s="13" t="s">
        <v>226932</v>
      </c>
    </row>
    <row r="30660" spans="1:7" ht="45" x14ac:dyDescent="0.25">
      <c r="A30660" s="11" t="s">
        <v>225506</v>
      </c>
      <c r="B30660" s="12" t="s">
        <v>225507</v>
      </c>
      <c r="C30660" s="12" t="s">
        <v>152</v>
      </c>
      <c r="F30660" s="12" t="s">
        <v>227244</v>
      </c>
      <c r="G30660" s="13" t="s">
        <v>226933</v>
      </c>
    </row>
    <row r="30661" spans="1:7" ht="30" x14ac:dyDescent="0.25">
      <c r="A30661" s="11" t="s">
        <v>225508</v>
      </c>
      <c r="B30661" s="12" t="s">
        <v>225509</v>
      </c>
      <c r="C30661" s="12" t="s">
        <v>152</v>
      </c>
      <c r="F30661" s="12" t="s">
        <v>227244</v>
      </c>
      <c r="G30661" s="13" t="s">
        <v>226934</v>
      </c>
    </row>
    <row r="30662" spans="1:7" ht="60" x14ac:dyDescent="0.25">
      <c r="A30662" s="11" t="s">
        <v>225510</v>
      </c>
      <c r="B30662" s="12" t="s">
        <v>225511</v>
      </c>
      <c r="C30662" s="12" t="s">
        <v>225512</v>
      </c>
      <c r="F30662" s="12" t="s">
        <v>227244</v>
      </c>
      <c r="G30662" s="13" t="s">
        <v>226935</v>
      </c>
    </row>
    <row r="30663" spans="1:7" ht="30" x14ac:dyDescent="0.25">
      <c r="A30663" s="11" t="s">
        <v>225513</v>
      </c>
      <c r="B30663" s="12" t="s">
        <v>225514</v>
      </c>
      <c r="C30663" s="12" t="s">
        <v>152</v>
      </c>
      <c r="F30663" s="12" t="s">
        <v>227244</v>
      </c>
      <c r="G30663" s="13" t="s">
        <v>226936</v>
      </c>
    </row>
    <row r="30664" spans="1:7" ht="30" x14ac:dyDescent="0.25">
      <c r="A30664" s="11" t="s">
        <v>225515</v>
      </c>
      <c r="B30664" s="12" t="s">
        <v>225516</v>
      </c>
      <c r="C30664" s="12" t="s">
        <v>152</v>
      </c>
      <c r="F30664" s="12" t="s">
        <v>227244</v>
      </c>
      <c r="G30664" s="13" t="s">
        <v>226937</v>
      </c>
    </row>
    <row r="30665" spans="1:7" ht="30" x14ac:dyDescent="0.25">
      <c r="A30665" s="11" t="s">
        <v>225517</v>
      </c>
      <c r="B30665" s="12" t="s">
        <v>225518</v>
      </c>
      <c r="C30665" s="12" t="s">
        <v>152</v>
      </c>
      <c r="F30665" s="12" t="s">
        <v>227244</v>
      </c>
      <c r="G30665" s="13" t="s">
        <v>226938</v>
      </c>
    </row>
    <row r="30666" spans="1:7" x14ac:dyDescent="0.25">
      <c r="A30666" s="11" t="s">
        <v>225519</v>
      </c>
      <c r="B30666" s="12" t="s">
        <v>152</v>
      </c>
      <c r="C30666" s="12" t="s">
        <v>152</v>
      </c>
      <c r="F30666" s="12" t="s">
        <v>227244</v>
      </c>
      <c r="G30666" s="13" t="s">
        <v>226496</v>
      </c>
    </row>
    <row r="30667" spans="1:7" ht="30" x14ac:dyDescent="0.25">
      <c r="A30667" s="11" t="s">
        <v>225520</v>
      </c>
      <c r="B30667" s="12" t="s">
        <v>225521</v>
      </c>
      <c r="C30667" s="12" t="s">
        <v>152</v>
      </c>
      <c r="F30667" s="12" t="s">
        <v>227244</v>
      </c>
      <c r="G30667" s="13" t="s">
        <v>226939</v>
      </c>
    </row>
    <row r="30668" spans="1:7" x14ac:dyDescent="0.25">
      <c r="A30668" s="11" t="s">
        <v>225522</v>
      </c>
      <c r="B30668" s="12" t="s">
        <v>225523</v>
      </c>
      <c r="C30668" s="12" t="s">
        <v>152</v>
      </c>
      <c r="F30668" s="12" t="s">
        <v>227244</v>
      </c>
      <c r="G30668" s="13" t="s">
        <v>226940</v>
      </c>
    </row>
    <row r="30669" spans="1:7" ht="30" x14ac:dyDescent="0.25">
      <c r="A30669" s="11" t="s">
        <v>225524</v>
      </c>
      <c r="B30669" s="12" t="s">
        <v>225525</v>
      </c>
      <c r="C30669" s="12" t="s">
        <v>152</v>
      </c>
      <c r="F30669" s="12" t="s">
        <v>227244</v>
      </c>
      <c r="G30669" s="13" t="s">
        <v>226941</v>
      </c>
    </row>
    <row r="30670" spans="1:7" x14ac:dyDescent="0.25">
      <c r="A30670" s="11" t="s">
        <v>225524</v>
      </c>
      <c r="B30670" s="12" t="s">
        <v>225525</v>
      </c>
      <c r="C30670" s="12" t="s">
        <v>152</v>
      </c>
      <c r="F30670" s="12" t="s">
        <v>227244</v>
      </c>
      <c r="G30670" s="13" t="s">
        <v>226942</v>
      </c>
    </row>
    <row r="30671" spans="1:7" x14ac:dyDescent="0.25">
      <c r="A30671" s="11" t="s">
        <v>225526</v>
      </c>
      <c r="B30671" s="12" t="s">
        <v>152</v>
      </c>
      <c r="C30671" s="12" t="s">
        <v>152</v>
      </c>
      <c r="F30671" s="12" t="s">
        <v>227244</v>
      </c>
      <c r="G30671" s="13" t="s">
        <v>226455</v>
      </c>
    </row>
    <row r="30672" spans="1:7" x14ac:dyDescent="0.25">
      <c r="A30672" s="11" t="s">
        <v>225527</v>
      </c>
      <c r="B30672" s="12" t="s">
        <v>225528</v>
      </c>
      <c r="C30672" s="12" t="s">
        <v>152</v>
      </c>
      <c r="F30672" s="12" t="s">
        <v>227244</v>
      </c>
      <c r="G30672" s="13" t="s">
        <v>226943</v>
      </c>
    </row>
    <row r="30673" spans="1:7" x14ac:dyDescent="0.25">
      <c r="A30673" s="11" t="s">
        <v>225529</v>
      </c>
      <c r="B30673" s="12" t="s">
        <v>225530</v>
      </c>
      <c r="C30673" s="12" t="s">
        <v>152</v>
      </c>
      <c r="F30673" s="12" t="s">
        <v>227244</v>
      </c>
      <c r="G30673" s="13" t="s">
        <v>141380</v>
      </c>
    </row>
    <row r="30674" spans="1:7" ht="30" x14ac:dyDescent="0.25">
      <c r="A30674" s="11" t="s">
        <v>225531</v>
      </c>
      <c r="B30674" s="12" t="s">
        <v>152</v>
      </c>
      <c r="C30674" s="12" t="s">
        <v>225532</v>
      </c>
      <c r="F30674" s="12" t="s">
        <v>227244</v>
      </c>
      <c r="G30674" s="13" t="s">
        <v>149586</v>
      </c>
    </row>
    <row r="30675" spans="1:7" ht="30" x14ac:dyDescent="0.25">
      <c r="A30675" s="11" t="s">
        <v>225533</v>
      </c>
      <c r="B30675" s="12" t="s">
        <v>225534</v>
      </c>
      <c r="C30675" s="12" t="s">
        <v>225535</v>
      </c>
      <c r="F30675" s="12" t="s">
        <v>227244</v>
      </c>
      <c r="G30675" s="13" t="s">
        <v>212701</v>
      </c>
    </row>
    <row r="30676" spans="1:7" x14ac:dyDescent="0.25">
      <c r="A30676" s="11" t="s">
        <v>225536</v>
      </c>
      <c r="B30676" s="12" t="s">
        <v>152</v>
      </c>
      <c r="C30676" s="12" t="s">
        <v>225537</v>
      </c>
      <c r="F30676" s="12" t="s">
        <v>227244</v>
      </c>
      <c r="G30676" s="13" t="s">
        <v>212705</v>
      </c>
    </row>
    <row r="30677" spans="1:7" ht="30" x14ac:dyDescent="0.25">
      <c r="A30677" s="11" t="s">
        <v>225538</v>
      </c>
      <c r="B30677" s="12" t="s">
        <v>225539</v>
      </c>
      <c r="C30677" s="12" t="s">
        <v>225540</v>
      </c>
      <c r="F30677" s="12" t="s">
        <v>227244</v>
      </c>
      <c r="G30677" s="13" t="s">
        <v>212701</v>
      </c>
    </row>
    <row r="30678" spans="1:7" ht="30" x14ac:dyDescent="0.25">
      <c r="A30678" s="11" t="s">
        <v>225541</v>
      </c>
      <c r="B30678" s="12" t="s">
        <v>225542</v>
      </c>
      <c r="C30678" s="12" t="s">
        <v>225543</v>
      </c>
      <c r="F30678" s="12" t="s">
        <v>227244</v>
      </c>
      <c r="G30678" s="13" t="s">
        <v>212641</v>
      </c>
    </row>
    <row r="30679" spans="1:7" x14ac:dyDescent="0.25">
      <c r="A30679" s="11" t="s">
        <v>225544</v>
      </c>
      <c r="B30679" s="12" t="s">
        <v>225545</v>
      </c>
      <c r="C30679" s="12" t="s">
        <v>225546</v>
      </c>
      <c r="F30679" s="12" t="s">
        <v>227244</v>
      </c>
      <c r="G30679" s="13" t="s">
        <v>226944</v>
      </c>
    </row>
    <row r="30680" spans="1:7" ht="30" x14ac:dyDescent="0.25">
      <c r="A30680" s="11" t="s">
        <v>225547</v>
      </c>
      <c r="B30680" s="12" t="s">
        <v>152</v>
      </c>
      <c r="C30680" s="12" t="s">
        <v>152</v>
      </c>
      <c r="F30680" s="12" t="s">
        <v>227244</v>
      </c>
      <c r="G30680" s="13" t="s">
        <v>226623</v>
      </c>
    </row>
    <row r="30681" spans="1:7" x14ac:dyDescent="0.25">
      <c r="A30681" s="11" t="s">
        <v>225548</v>
      </c>
      <c r="B30681" s="12" t="s">
        <v>225549</v>
      </c>
      <c r="C30681" s="12" t="s">
        <v>152</v>
      </c>
      <c r="F30681" s="12" t="s">
        <v>227244</v>
      </c>
      <c r="G30681" s="13" t="s">
        <v>226945</v>
      </c>
    </row>
    <row r="30682" spans="1:7" x14ac:dyDescent="0.25">
      <c r="A30682" s="11" t="s">
        <v>225550</v>
      </c>
      <c r="B30682" s="12" t="s">
        <v>152</v>
      </c>
      <c r="C30682" s="12" t="s">
        <v>225551</v>
      </c>
      <c r="F30682" s="12" t="s">
        <v>227244</v>
      </c>
      <c r="G30682" s="13" t="s">
        <v>212563</v>
      </c>
    </row>
    <row r="30683" spans="1:7" x14ac:dyDescent="0.25">
      <c r="A30683" s="11" t="s">
        <v>225552</v>
      </c>
      <c r="B30683" s="12" t="s">
        <v>225553</v>
      </c>
      <c r="C30683" s="12" t="s">
        <v>152</v>
      </c>
      <c r="F30683" s="12" t="s">
        <v>227244</v>
      </c>
      <c r="G30683" s="13" t="s">
        <v>226946</v>
      </c>
    </row>
    <row r="30684" spans="1:7" x14ac:dyDescent="0.25">
      <c r="A30684" s="11" t="s">
        <v>225554</v>
      </c>
      <c r="B30684" s="12" t="s">
        <v>225555</v>
      </c>
      <c r="C30684" s="12" t="s">
        <v>152</v>
      </c>
      <c r="F30684" s="12" t="s">
        <v>227244</v>
      </c>
      <c r="G30684" s="13" t="s">
        <v>226642</v>
      </c>
    </row>
    <row r="30685" spans="1:7" x14ac:dyDescent="0.25">
      <c r="A30685" s="11" t="s">
        <v>225556</v>
      </c>
      <c r="B30685" s="12" t="s">
        <v>225557</v>
      </c>
      <c r="C30685" s="12" t="s">
        <v>225558</v>
      </c>
      <c r="F30685" s="12" t="s">
        <v>227244</v>
      </c>
      <c r="G30685" s="13" t="s">
        <v>226947</v>
      </c>
    </row>
    <row r="30686" spans="1:7" ht="30" x14ac:dyDescent="0.25">
      <c r="A30686" s="11" t="s">
        <v>225559</v>
      </c>
      <c r="B30686" s="12" t="s">
        <v>225560</v>
      </c>
      <c r="C30686" s="12" t="s">
        <v>225561</v>
      </c>
      <c r="F30686" s="12" t="s">
        <v>227244</v>
      </c>
      <c r="G30686" s="13" t="s">
        <v>226702</v>
      </c>
    </row>
    <row r="30687" spans="1:7" ht="30" x14ac:dyDescent="0.25">
      <c r="A30687" s="11" t="s">
        <v>225562</v>
      </c>
      <c r="B30687" s="12" t="s">
        <v>225563</v>
      </c>
      <c r="C30687" s="12" t="s">
        <v>152</v>
      </c>
      <c r="F30687" s="12" t="s">
        <v>227244</v>
      </c>
      <c r="G30687" s="13" t="s">
        <v>226948</v>
      </c>
    </row>
    <row r="30688" spans="1:7" x14ac:dyDescent="0.25">
      <c r="A30688" s="11" t="s">
        <v>225564</v>
      </c>
      <c r="B30688" s="12" t="s">
        <v>225565</v>
      </c>
      <c r="C30688" s="12" t="s">
        <v>225566</v>
      </c>
      <c r="F30688" s="12" t="s">
        <v>227244</v>
      </c>
      <c r="G30688" s="13" t="s">
        <v>226645</v>
      </c>
    </row>
    <row r="30689" spans="1:7" ht="30" x14ac:dyDescent="0.25">
      <c r="A30689" s="11" t="s">
        <v>225567</v>
      </c>
      <c r="B30689" s="12" t="s">
        <v>225568</v>
      </c>
      <c r="C30689" s="12" t="s">
        <v>225569</v>
      </c>
      <c r="F30689" s="12" t="s">
        <v>227244</v>
      </c>
      <c r="G30689" s="13" t="s">
        <v>226688</v>
      </c>
    </row>
    <row r="30690" spans="1:7" ht="30" x14ac:dyDescent="0.25">
      <c r="A30690" s="11" t="s">
        <v>225570</v>
      </c>
      <c r="B30690" s="12" t="s">
        <v>225571</v>
      </c>
      <c r="C30690" s="12" t="s">
        <v>152</v>
      </c>
      <c r="F30690" s="12" t="s">
        <v>227244</v>
      </c>
      <c r="G30690" s="13" t="s">
        <v>226949</v>
      </c>
    </row>
    <row r="30691" spans="1:7" ht="30" x14ac:dyDescent="0.25">
      <c r="A30691" s="11" t="s">
        <v>225572</v>
      </c>
      <c r="B30691" s="12" t="s">
        <v>225573</v>
      </c>
      <c r="C30691" s="12" t="s">
        <v>225574</v>
      </c>
      <c r="F30691" s="12" t="s">
        <v>227244</v>
      </c>
      <c r="G30691" s="13" t="s">
        <v>226950</v>
      </c>
    </row>
    <row r="30692" spans="1:7" ht="30" x14ac:dyDescent="0.25">
      <c r="A30692" s="11" t="s">
        <v>225575</v>
      </c>
      <c r="B30692" s="12" t="s">
        <v>225576</v>
      </c>
      <c r="C30692" s="12" t="s">
        <v>225577</v>
      </c>
      <c r="F30692" s="12" t="s">
        <v>227244</v>
      </c>
      <c r="G30692" s="13" t="s">
        <v>226951</v>
      </c>
    </row>
    <row r="30693" spans="1:7" ht="30" x14ac:dyDescent="0.25">
      <c r="A30693" s="11" t="s">
        <v>225578</v>
      </c>
      <c r="B30693" s="12" t="s">
        <v>225579</v>
      </c>
      <c r="C30693" s="12" t="s">
        <v>152</v>
      </c>
      <c r="F30693" s="12" t="s">
        <v>227244</v>
      </c>
      <c r="G30693" s="13" t="s">
        <v>226952</v>
      </c>
    </row>
    <row r="30694" spans="1:7" x14ac:dyDescent="0.25">
      <c r="A30694" s="11" t="s">
        <v>225580</v>
      </c>
      <c r="B30694" s="12" t="s">
        <v>225581</v>
      </c>
      <c r="C30694" s="12" t="s">
        <v>225582</v>
      </c>
      <c r="F30694" s="12" t="s">
        <v>227244</v>
      </c>
      <c r="G30694" s="13" t="s">
        <v>226953</v>
      </c>
    </row>
    <row r="30695" spans="1:7" ht="30" x14ac:dyDescent="0.25">
      <c r="A30695" s="11" t="s">
        <v>225583</v>
      </c>
      <c r="B30695" s="12" t="s">
        <v>225584</v>
      </c>
      <c r="C30695" s="12" t="s">
        <v>225585</v>
      </c>
      <c r="F30695" s="12" t="s">
        <v>227244</v>
      </c>
      <c r="G30695" s="13" t="s">
        <v>147369</v>
      </c>
    </row>
    <row r="30696" spans="1:7" ht="30" x14ac:dyDescent="0.25">
      <c r="A30696" s="11" t="s">
        <v>225586</v>
      </c>
      <c r="B30696" s="12" t="s">
        <v>225587</v>
      </c>
      <c r="C30696" s="12" t="s">
        <v>225588</v>
      </c>
      <c r="F30696" s="12" t="s">
        <v>227244</v>
      </c>
      <c r="G30696" s="13" t="s">
        <v>226954</v>
      </c>
    </row>
    <row r="30697" spans="1:7" x14ac:dyDescent="0.25">
      <c r="A30697" s="11" t="s">
        <v>225589</v>
      </c>
      <c r="B30697" s="12" t="s">
        <v>225590</v>
      </c>
      <c r="C30697" s="12" t="s">
        <v>225591</v>
      </c>
      <c r="F30697" s="12" t="s">
        <v>227244</v>
      </c>
      <c r="G30697" s="13" t="s">
        <v>226955</v>
      </c>
    </row>
    <row r="30698" spans="1:7" ht="30" x14ac:dyDescent="0.25">
      <c r="A30698" s="11" t="s">
        <v>225592</v>
      </c>
      <c r="B30698" s="12" t="s">
        <v>225593</v>
      </c>
      <c r="C30698" s="12" t="s">
        <v>225594</v>
      </c>
      <c r="F30698" s="12" t="s">
        <v>227244</v>
      </c>
      <c r="G30698" s="13" t="s">
        <v>212582</v>
      </c>
    </row>
    <row r="30699" spans="1:7" x14ac:dyDescent="0.25">
      <c r="A30699" s="11" t="s">
        <v>225595</v>
      </c>
      <c r="B30699" s="12" t="s">
        <v>225596</v>
      </c>
      <c r="C30699" s="12" t="s">
        <v>152</v>
      </c>
      <c r="F30699" s="12" t="s">
        <v>227244</v>
      </c>
      <c r="G30699" s="13" t="s">
        <v>226956</v>
      </c>
    </row>
    <row r="30700" spans="1:7" ht="30" x14ac:dyDescent="0.25">
      <c r="A30700" s="11" t="s">
        <v>225597</v>
      </c>
      <c r="B30700" s="12" t="s">
        <v>225598</v>
      </c>
      <c r="C30700" s="12" t="s">
        <v>152</v>
      </c>
      <c r="F30700" s="12" t="s">
        <v>227244</v>
      </c>
      <c r="G30700" s="13" t="s">
        <v>226957</v>
      </c>
    </row>
    <row r="30701" spans="1:7" x14ac:dyDescent="0.25">
      <c r="A30701" s="11" t="s">
        <v>225599</v>
      </c>
      <c r="B30701" s="12" t="s">
        <v>152</v>
      </c>
      <c r="C30701" s="12" t="s">
        <v>225600</v>
      </c>
      <c r="F30701" s="12" t="s">
        <v>227244</v>
      </c>
      <c r="G30701" s="13" t="s">
        <v>212703</v>
      </c>
    </row>
    <row r="30702" spans="1:7" x14ac:dyDescent="0.25">
      <c r="A30702" s="11" t="s">
        <v>225601</v>
      </c>
      <c r="B30702" s="12" t="s">
        <v>152</v>
      </c>
      <c r="C30702" s="12" t="s">
        <v>225602</v>
      </c>
      <c r="F30702" s="12" t="s">
        <v>227244</v>
      </c>
      <c r="G30702" s="13" t="s">
        <v>212716</v>
      </c>
    </row>
    <row r="30703" spans="1:7" x14ac:dyDescent="0.25">
      <c r="A30703" s="11" t="s">
        <v>225603</v>
      </c>
      <c r="B30703" s="12" t="s">
        <v>225604</v>
      </c>
      <c r="C30703" s="12" t="s">
        <v>225605</v>
      </c>
      <c r="F30703" s="12" t="s">
        <v>227244</v>
      </c>
      <c r="G30703" s="13" t="s">
        <v>226958</v>
      </c>
    </row>
    <row r="30704" spans="1:7" ht="30" x14ac:dyDescent="0.25">
      <c r="A30704" s="11" t="s">
        <v>225606</v>
      </c>
      <c r="B30704" s="12" t="s">
        <v>225607</v>
      </c>
      <c r="C30704" s="12" t="s">
        <v>152</v>
      </c>
      <c r="F30704" s="12" t="s">
        <v>227244</v>
      </c>
      <c r="G30704" s="13" t="s">
        <v>212634</v>
      </c>
    </row>
    <row r="30705" spans="1:7" ht="30" x14ac:dyDescent="0.25">
      <c r="A30705" s="11" t="s">
        <v>225608</v>
      </c>
      <c r="B30705" s="12" t="s">
        <v>225609</v>
      </c>
      <c r="C30705" s="12" t="s">
        <v>225610</v>
      </c>
      <c r="F30705" s="12" t="s">
        <v>227244</v>
      </c>
      <c r="G30705" s="13" t="s">
        <v>226907</v>
      </c>
    </row>
    <row r="30706" spans="1:7" ht="30" x14ac:dyDescent="0.25">
      <c r="A30706" s="11" t="s">
        <v>225611</v>
      </c>
      <c r="B30706" s="12" t="s">
        <v>152</v>
      </c>
      <c r="C30706" s="12" t="s">
        <v>225612</v>
      </c>
      <c r="F30706" s="12" t="s">
        <v>227244</v>
      </c>
      <c r="G30706" s="13" t="s">
        <v>212761</v>
      </c>
    </row>
    <row r="30707" spans="1:7" ht="30" x14ac:dyDescent="0.25">
      <c r="A30707" s="11" t="s">
        <v>225613</v>
      </c>
      <c r="B30707" s="12" t="s">
        <v>152</v>
      </c>
      <c r="C30707" s="12" t="s">
        <v>225614</v>
      </c>
      <c r="F30707" s="12" t="s">
        <v>227244</v>
      </c>
      <c r="G30707" s="13" t="s">
        <v>226959</v>
      </c>
    </row>
    <row r="30708" spans="1:7" ht="30" x14ac:dyDescent="0.25">
      <c r="A30708" s="11" t="s">
        <v>225615</v>
      </c>
      <c r="B30708" s="12" t="s">
        <v>225616</v>
      </c>
      <c r="C30708" s="12" t="s">
        <v>225617</v>
      </c>
      <c r="F30708" s="12" t="s">
        <v>227244</v>
      </c>
      <c r="G30708" s="13" t="s">
        <v>226594</v>
      </c>
    </row>
    <row r="30709" spans="1:7" ht="30" x14ac:dyDescent="0.25">
      <c r="A30709" s="11" t="s">
        <v>225618</v>
      </c>
      <c r="B30709" s="12" t="s">
        <v>225619</v>
      </c>
      <c r="C30709" s="12" t="s">
        <v>225620</v>
      </c>
      <c r="F30709" s="12" t="s">
        <v>227244</v>
      </c>
      <c r="G30709" s="13" t="s">
        <v>226960</v>
      </c>
    </row>
    <row r="30710" spans="1:7" ht="30" x14ac:dyDescent="0.25">
      <c r="A30710" s="11" t="s">
        <v>225621</v>
      </c>
      <c r="B30710" s="12" t="s">
        <v>225622</v>
      </c>
      <c r="C30710" s="12" t="s">
        <v>225623</v>
      </c>
      <c r="F30710" s="12" t="s">
        <v>227244</v>
      </c>
      <c r="G30710" s="13" t="s">
        <v>226688</v>
      </c>
    </row>
    <row r="30711" spans="1:7" ht="30" x14ac:dyDescent="0.25">
      <c r="A30711" s="11" t="s">
        <v>225624</v>
      </c>
      <c r="B30711" s="12" t="s">
        <v>152</v>
      </c>
      <c r="C30711" s="12" t="s">
        <v>225625</v>
      </c>
      <c r="F30711" s="12" t="s">
        <v>227244</v>
      </c>
      <c r="G30711" s="13" t="s">
        <v>149586</v>
      </c>
    </row>
    <row r="30712" spans="1:7" x14ac:dyDescent="0.25">
      <c r="A30712" s="11" t="s">
        <v>225626</v>
      </c>
      <c r="B30712" s="12" t="s">
        <v>225627</v>
      </c>
      <c r="C30712" s="12" t="s">
        <v>225628</v>
      </c>
      <c r="F30712" s="12" t="s">
        <v>227244</v>
      </c>
      <c r="G30712" s="13" t="s">
        <v>226961</v>
      </c>
    </row>
    <row r="30713" spans="1:7" ht="30" x14ac:dyDescent="0.25">
      <c r="A30713" s="11" t="s">
        <v>225629</v>
      </c>
      <c r="B30713" s="12" t="s">
        <v>152</v>
      </c>
      <c r="C30713" s="12" t="s">
        <v>225630</v>
      </c>
      <c r="F30713" s="12" t="s">
        <v>227244</v>
      </c>
      <c r="G30713" s="13" t="s">
        <v>219935</v>
      </c>
    </row>
    <row r="30714" spans="1:7" x14ac:dyDescent="0.25">
      <c r="A30714" s="11" t="s">
        <v>225631</v>
      </c>
      <c r="B30714" s="12" t="s">
        <v>225632</v>
      </c>
      <c r="C30714" s="12" t="s">
        <v>152</v>
      </c>
      <c r="F30714" s="12" t="s">
        <v>227244</v>
      </c>
      <c r="G30714" s="13" t="s">
        <v>226962</v>
      </c>
    </row>
    <row r="30715" spans="1:7" ht="30" x14ac:dyDescent="0.25">
      <c r="A30715" s="11" t="s">
        <v>225633</v>
      </c>
      <c r="B30715" s="12" t="s">
        <v>225634</v>
      </c>
      <c r="C30715" s="12" t="s">
        <v>225635</v>
      </c>
      <c r="F30715" s="12" t="s">
        <v>227244</v>
      </c>
      <c r="G30715" s="13" t="s">
        <v>226963</v>
      </c>
    </row>
    <row r="30716" spans="1:7" x14ac:dyDescent="0.25">
      <c r="A30716" s="11" t="s">
        <v>225636</v>
      </c>
      <c r="B30716" s="12" t="s">
        <v>152</v>
      </c>
      <c r="C30716" s="12" t="s">
        <v>225637</v>
      </c>
      <c r="F30716" s="12" t="s">
        <v>227244</v>
      </c>
      <c r="G30716" s="13" t="s">
        <v>226964</v>
      </c>
    </row>
    <row r="30717" spans="1:7" x14ac:dyDescent="0.25">
      <c r="A30717" s="11" t="s">
        <v>225638</v>
      </c>
      <c r="B30717" s="12" t="s">
        <v>225639</v>
      </c>
      <c r="C30717" s="12" t="s">
        <v>152</v>
      </c>
      <c r="F30717" s="12" t="s">
        <v>227244</v>
      </c>
      <c r="G30717" s="13" t="s">
        <v>226965</v>
      </c>
    </row>
    <row r="30718" spans="1:7" x14ac:dyDescent="0.25">
      <c r="A30718" s="11" t="s">
        <v>225640</v>
      </c>
      <c r="B30718" s="12" t="s">
        <v>152</v>
      </c>
      <c r="C30718" s="12" t="s">
        <v>225641</v>
      </c>
      <c r="F30718" s="12" t="s">
        <v>227244</v>
      </c>
      <c r="G30718" s="13" t="s">
        <v>226966</v>
      </c>
    </row>
    <row r="30719" spans="1:7" x14ac:dyDescent="0.25">
      <c r="A30719" s="11" t="s">
        <v>225640</v>
      </c>
      <c r="B30719" s="12" t="s">
        <v>152</v>
      </c>
      <c r="C30719" s="12" t="s">
        <v>225641</v>
      </c>
      <c r="F30719" s="12" t="s">
        <v>227244</v>
      </c>
      <c r="G30719" s="13" t="s">
        <v>226645</v>
      </c>
    </row>
    <row r="30720" spans="1:7" x14ac:dyDescent="0.25">
      <c r="A30720" s="11" t="s">
        <v>225642</v>
      </c>
      <c r="B30720" s="12" t="s">
        <v>225643</v>
      </c>
      <c r="C30720" s="12" t="s">
        <v>152</v>
      </c>
      <c r="F30720" s="12" t="s">
        <v>227244</v>
      </c>
      <c r="G30720" s="13" t="s">
        <v>212534</v>
      </c>
    </row>
    <row r="30721" spans="1:7" x14ac:dyDescent="0.25">
      <c r="A30721" s="11" t="s">
        <v>225644</v>
      </c>
      <c r="B30721" s="12" t="s">
        <v>225645</v>
      </c>
      <c r="C30721" s="12" t="s">
        <v>225646</v>
      </c>
      <c r="F30721" s="12" t="s">
        <v>227244</v>
      </c>
      <c r="G30721" s="13" t="s">
        <v>226967</v>
      </c>
    </row>
    <row r="30722" spans="1:7" x14ac:dyDescent="0.25">
      <c r="A30722" s="11" t="s">
        <v>80035</v>
      </c>
      <c r="B30722" s="12" t="s">
        <v>152</v>
      </c>
      <c r="C30722" s="12" t="s">
        <v>225647</v>
      </c>
      <c r="F30722" s="12" t="s">
        <v>227244</v>
      </c>
      <c r="G30722" s="13" t="s">
        <v>212623</v>
      </c>
    </row>
    <row r="30723" spans="1:7" x14ac:dyDescent="0.25">
      <c r="A30723" s="11" t="s">
        <v>225648</v>
      </c>
      <c r="B30723" s="12" t="s">
        <v>225649</v>
      </c>
      <c r="C30723" s="12" t="s">
        <v>225650</v>
      </c>
      <c r="F30723" s="12" t="s">
        <v>227244</v>
      </c>
      <c r="G30723" s="13" t="s">
        <v>212615</v>
      </c>
    </row>
    <row r="30724" spans="1:7" x14ac:dyDescent="0.25">
      <c r="A30724" s="11" t="s">
        <v>225651</v>
      </c>
      <c r="B30724" s="12" t="s">
        <v>225652</v>
      </c>
      <c r="C30724" s="12" t="s">
        <v>152</v>
      </c>
      <c r="F30724" s="12" t="s">
        <v>227244</v>
      </c>
      <c r="G30724" s="13" t="s">
        <v>226968</v>
      </c>
    </row>
    <row r="30725" spans="1:7" x14ac:dyDescent="0.25">
      <c r="A30725" s="11" t="s">
        <v>225653</v>
      </c>
      <c r="B30725" s="12" t="s">
        <v>225654</v>
      </c>
      <c r="C30725" s="12" t="s">
        <v>225655</v>
      </c>
      <c r="F30725" s="12" t="s">
        <v>227244</v>
      </c>
      <c r="G30725" s="13" t="s">
        <v>226969</v>
      </c>
    </row>
    <row r="30726" spans="1:7" ht="30" x14ac:dyDescent="0.25">
      <c r="A30726" s="11" t="s">
        <v>225656</v>
      </c>
      <c r="B30726" s="12" t="s">
        <v>225657</v>
      </c>
      <c r="C30726" s="12" t="s">
        <v>225658</v>
      </c>
      <c r="F30726" s="12" t="s">
        <v>227244</v>
      </c>
      <c r="G30726" s="13" t="s">
        <v>212521</v>
      </c>
    </row>
    <row r="30727" spans="1:7" ht="30" x14ac:dyDescent="0.25">
      <c r="A30727" s="11" t="s">
        <v>225659</v>
      </c>
      <c r="B30727" s="12" t="s">
        <v>152</v>
      </c>
      <c r="C30727" s="12" t="s">
        <v>152</v>
      </c>
      <c r="F30727" s="12" t="s">
        <v>227244</v>
      </c>
      <c r="G30727" s="13" t="s">
        <v>226455</v>
      </c>
    </row>
    <row r="30728" spans="1:7" x14ac:dyDescent="0.25">
      <c r="A30728" s="11" t="s">
        <v>225660</v>
      </c>
      <c r="B30728" s="12" t="s">
        <v>225661</v>
      </c>
      <c r="C30728" s="12" t="s">
        <v>225662</v>
      </c>
      <c r="F30728" s="12" t="s">
        <v>227244</v>
      </c>
      <c r="G30728" s="13" t="s">
        <v>226970</v>
      </c>
    </row>
    <row r="30729" spans="1:7" ht="30" x14ac:dyDescent="0.25">
      <c r="A30729" s="11" t="s">
        <v>225663</v>
      </c>
      <c r="B30729" s="12" t="s">
        <v>225664</v>
      </c>
      <c r="C30729" s="12" t="s">
        <v>225665</v>
      </c>
      <c r="F30729" s="12" t="s">
        <v>227244</v>
      </c>
      <c r="G30729" s="13" t="s">
        <v>149586</v>
      </c>
    </row>
    <row r="30730" spans="1:7" ht="30" x14ac:dyDescent="0.25">
      <c r="A30730" s="11" t="s">
        <v>225666</v>
      </c>
      <c r="B30730" s="12" t="s">
        <v>152</v>
      </c>
      <c r="C30730" s="12" t="s">
        <v>152</v>
      </c>
      <c r="F30730" s="12" t="s">
        <v>227244</v>
      </c>
      <c r="G30730" s="13" t="s">
        <v>226971</v>
      </c>
    </row>
    <row r="30731" spans="1:7" ht="30" x14ac:dyDescent="0.25">
      <c r="A30731" s="11" t="s">
        <v>225667</v>
      </c>
      <c r="B30731" s="12" t="s">
        <v>152</v>
      </c>
      <c r="C30731" s="12" t="s">
        <v>152</v>
      </c>
      <c r="F30731" s="12" t="s">
        <v>227244</v>
      </c>
      <c r="G30731" s="13" t="s">
        <v>226972</v>
      </c>
    </row>
    <row r="30732" spans="1:7" ht="30" x14ac:dyDescent="0.25">
      <c r="A30732" s="11" t="s">
        <v>225668</v>
      </c>
      <c r="B30732" s="12" t="s">
        <v>152</v>
      </c>
      <c r="C30732" s="12" t="s">
        <v>152</v>
      </c>
      <c r="F30732" s="12" t="s">
        <v>227244</v>
      </c>
      <c r="G30732" s="13" t="s">
        <v>226973</v>
      </c>
    </row>
    <row r="30733" spans="1:7" x14ac:dyDescent="0.25">
      <c r="A30733" s="11" t="s">
        <v>225669</v>
      </c>
      <c r="B30733" s="12" t="s">
        <v>152</v>
      </c>
      <c r="C30733" s="12" t="s">
        <v>152</v>
      </c>
      <c r="F30733" s="12" t="s">
        <v>227244</v>
      </c>
      <c r="G30733" s="13" t="s">
        <v>226974</v>
      </c>
    </row>
    <row r="30734" spans="1:7" x14ac:dyDescent="0.25">
      <c r="A30734" s="11" t="s">
        <v>225670</v>
      </c>
      <c r="B30734" s="12" t="s">
        <v>152</v>
      </c>
      <c r="C30734" s="12" t="s">
        <v>152</v>
      </c>
      <c r="F30734" s="12" t="s">
        <v>227244</v>
      </c>
      <c r="G30734" s="13" t="s">
        <v>226975</v>
      </c>
    </row>
    <row r="30735" spans="1:7" x14ac:dyDescent="0.25">
      <c r="A30735" s="11" t="s">
        <v>225671</v>
      </c>
      <c r="B30735" s="12" t="s">
        <v>152</v>
      </c>
      <c r="C30735" s="12" t="s">
        <v>152</v>
      </c>
      <c r="F30735" s="12" t="s">
        <v>227244</v>
      </c>
      <c r="G30735" s="13" t="s">
        <v>226825</v>
      </c>
    </row>
    <row r="30736" spans="1:7" x14ac:dyDescent="0.25">
      <c r="A30736" s="11" t="s">
        <v>225672</v>
      </c>
      <c r="B30736" s="12" t="s">
        <v>152</v>
      </c>
      <c r="C30736" s="12" t="s">
        <v>152</v>
      </c>
      <c r="F30736" s="12" t="s">
        <v>227244</v>
      </c>
      <c r="G30736" s="13" t="s">
        <v>226976</v>
      </c>
    </row>
    <row r="30737" spans="1:7" ht="30" x14ac:dyDescent="0.25">
      <c r="A30737" s="11" t="s">
        <v>225673</v>
      </c>
      <c r="B30737" s="12" t="s">
        <v>152</v>
      </c>
      <c r="C30737" s="12" t="s">
        <v>152</v>
      </c>
      <c r="F30737" s="12" t="s">
        <v>227244</v>
      </c>
      <c r="G30737" s="13" t="s">
        <v>226977</v>
      </c>
    </row>
    <row r="30738" spans="1:7" ht="30" x14ac:dyDescent="0.25">
      <c r="A30738" s="11" t="s">
        <v>225674</v>
      </c>
      <c r="B30738" s="12" t="s">
        <v>225675</v>
      </c>
      <c r="C30738" s="12" t="s">
        <v>152</v>
      </c>
      <c r="F30738" s="12" t="s">
        <v>227244</v>
      </c>
      <c r="G30738" s="13" t="s">
        <v>226978</v>
      </c>
    </row>
    <row r="30739" spans="1:7" ht="30" x14ac:dyDescent="0.25">
      <c r="A30739" s="11" t="s">
        <v>225676</v>
      </c>
      <c r="B30739" s="12" t="s">
        <v>225677</v>
      </c>
      <c r="C30739" s="12" t="s">
        <v>152</v>
      </c>
      <c r="F30739" s="12" t="s">
        <v>227244</v>
      </c>
      <c r="G30739" s="13" t="s">
        <v>226979</v>
      </c>
    </row>
    <row r="30740" spans="1:7" x14ac:dyDescent="0.25">
      <c r="A30740" s="11" t="s">
        <v>225678</v>
      </c>
      <c r="B30740" s="12" t="s">
        <v>152</v>
      </c>
      <c r="C30740" s="12" t="s">
        <v>152</v>
      </c>
      <c r="F30740" s="12" t="s">
        <v>227244</v>
      </c>
      <c r="G30740" s="13" t="s">
        <v>226980</v>
      </c>
    </row>
    <row r="30741" spans="1:7" x14ac:dyDescent="0.25">
      <c r="A30741" s="11" t="s">
        <v>225679</v>
      </c>
      <c r="B30741" s="12" t="s">
        <v>152</v>
      </c>
      <c r="C30741" s="12" t="s">
        <v>152</v>
      </c>
      <c r="F30741" s="12" t="s">
        <v>227244</v>
      </c>
      <c r="G30741" s="13" t="s">
        <v>226981</v>
      </c>
    </row>
    <row r="30742" spans="1:7" ht="30" x14ac:dyDescent="0.25">
      <c r="A30742" s="11" t="s">
        <v>225680</v>
      </c>
      <c r="B30742" s="12" t="s">
        <v>225681</v>
      </c>
      <c r="C30742" s="12" t="s">
        <v>152</v>
      </c>
      <c r="F30742" s="12" t="s">
        <v>227244</v>
      </c>
      <c r="G30742" s="13" t="s">
        <v>226982</v>
      </c>
    </row>
    <row r="30743" spans="1:7" x14ac:dyDescent="0.25">
      <c r="A30743" s="11" t="s">
        <v>225682</v>
      </c>
      <c r="B30743" s="12" t="s">
        <v>152</v>
      </c>
      <c r="C30743" s="12" t="s">
        <v>152</v>
      </c>
      <c r="F30743" s="12" t="s">
        <v>227244</v>
      </c>
      <c r="G30743" s="13" t="s">
        <v>226724</v>
      </c>
    </row>
    <row r="30744" spans="1:7" ht="30" x14ac:dyDescent="0.25">
      <c r="A30744" s="11" t="s">
        <v>225683</v>
      </c>
      <c r="B30744" s="12" t="s">
        <v>152</v>
      </c>
      <c r="C30744" s="12" t="s">
        <v>152</v>
      </c>
      <c r="F30744" s="12" t="s">
        <v>227244</v>
      </c>
      <c r="G30744" s="13" t="s">
        <v>226983</v>
      </c>
    </row>
    <row r="30745" spans="1:7" ht="30" x14ac:dyDescent="0.25">
      <c r="A30745" s="11" t="s">
        <v>225684</v>
      </c>
      <c r="B30745" s="12" t="s">
        <v>152</v>
      </c>
      <c r="C30745" s="12" t="s">
        <v>152</v>
      </c>
      <c r="F30745" s="12" t="s">
        <v>227244</v>
      </c>
      <c r="G30745" s="13" t="s">
        <v>226984</v>
      </c>
    </row>
    <row r="30746" spans="1:7" ht="30" x14ac:dyDescent="0.25">
      <c r="A30746" s="11" t="s">
        <v>225685</v>
      </c>
      <c r="B30746" s="12" t="s">
        <v>225686</v>
      </c>
      <c r="C30746" s="12" t="s">
        <v>152</v>
      </c>
      <c r="F30746" s="12" t="s">
        <v>227244</v>
      </c>
      <c r="G30746" s="13" t="s">
        <v>226985</v>
      </c>
    </row>
    <row r="30747" spans="1:7" ht="30" x14ac:dyDescent="0.25">
      <c r="A30747" s="11" t="s">
        <v>225687</v>
      </c>
      <c r="B30747" s="12" t="s">
        <v>152</v>
      </c>
      <c r="C30747" s="12" t="s">
        <v>152</v>
      </c>
      <c r="F30747" s="12" t="s">
        <v>227244</v>
      </c>
      <c r="G30747" s="13" t="s">
        <v>226986</v>
      </c>
    </row>
    <row r="30748" spans="1:7" ht="30" x14ac:dyDescent="0.25">
      <c r="A30748" s="11" t="s">
        <v>225688</v>
      </c>
      <c r="B30748" s="12" t="s">
        <v>152</v>
      </c>
      <c r="C30748" s="12" t="s">
        <v>152</v>
      </c>
      <c r="F30748" s="12" t="s">
        <v>227244</v>
      </c>
      <c r="G30748" s="13" t="s">
        <v>226987</v>
      </c>
    </row>
    <row r="30749" spans="1:7" ht="30" x14ac:dyDescent="0.25">
      <c r="A30749" s="11" t="s">
        <v>225689</v>
      </c>
      <c r="B30749" s="12" t="s">
        <v>225690</v>
      </c>
      <c r="C30749" s="12" t="s">
        <v>152</v>
      </c>
      <c r="F30749" s="12" t="s">
        <v>227244</v>
      </c>
      <c r="G30749" s="13" t="s">
        <v>226988</v>
      </c>
    </row>
    <row r="30750" spans="1:7" ht="30" x14ac:dyDescent="0.25">
      <c r="A30750" s="11" t="s">
        <v>225691</v>
      </c>
      <c r="B30750" s="12" t="s">
        <v>225692</v>
      </c>
      <c r="C30750" s="12" t="s">
        <v>152</v>
      </c>
      <c r="F30750" s="12" t="s">
        <v>227244</v>
      </c>
      <c r="G30750" s="13" t="s">
        <v>226989</v>
      </c>
    </row>
    <row r="30751" spans="1:7" x14ac:dyDescent="0.25">
      <c r="A30751" s="11" t="s">
        <v>225693</v>
      </c>
      <c r="B30751" s="12" t="s">
        <v>152</v>
      </c>
      <c r="C30751" s="12" t="s">
        <v>152</v>
      </c>
      <c r="F30751" s="12" t="s">
        <v>227244</v>
      </c>
      <c r="G30751" s="13" t="s">
        <v>226990</v>
      </c>
    </row>
    <row r="30752" spans="1:7" ht="30" x14ac:dyDescent="0.25">
      <c r="A30752" s="11" t="s">
        <v>225694</v>
      </c>
      <c r="B30752" s="12" t="s">
        <v>152</v>
      </c>
      <c r="C30752" s="12" t="s">
        <v>152</v>
      </c>
      <c r="F30752" s="12" t="s">
        <v>227244</v>
      </c>
      <c r="G30752" s="13" t="s">
        <v>226991</v>
      </c>
    </row>
    <row r="30753" spans="1:7" x14ac:dyDescent="0.25">
      <c r="A30753" s="11" t="s">
        <v>225695</v>
      </c>
      <c r="B30753" s="12" t="s">
        <v>225696</v>
      </c>
      <c r="C30753" s="12" t="s">
        <v>152</v>
      </c>
      <c r="F30753" s="12" t="s">
        <v>227244</v>
      </c>
      <c r="G30753" s="13" t="s">
        <v>226992</v>
      </c>
    </row>
    <row r="30754" spans="1:7" ht="30" x14ac:dyDescent="0.25">
      <c r="A30754" s="11" t="s">
        <v>225697</v>
      </c>
      <c r="B30754" s="12" t="s">
        <v>225698</v>
      </c>
      <c r="C30754" s="12" t="s">
        <v>152</v>
      </c>
      <c r="F30754" s="12" t="s">
        <v>227244</v>
      </c>
      <c r="G30754" s="13" t="s">
        <v>226993</v>
      </c>
    </row>
    <row r="30755" spans="1:7" ht="30" x14ac:dyDescent="0.25">
      <c r="A30755" s="11" t="s">
        <v>225699</v>
      </c>
      <c r="B30755" s="12" t="s">
        <v>225700</v>
      </c>
      <c r="C30755" s="12" t="s">
        <v>152</v>
      </c>
      <c r="F30755" s="12" t="s">
        <v>227244</v>
      </c>
      <c r="G30755" s="13" t="s">
        <v>226994</v>
      </c>
    </row>
    <row r="30756" spans="1:7" x14ac:dyDescent="0.25">
      <c r="A30756" s="11" t="s">
        <v>225701</v>
      </c>
      <c r="B30756" s="12" t="s">
        <v>225702</v>
      </c>
      <c r="C30756" s="12" t="s">
        <v>152</v>
      </c>
      <c r="F30756" s="12" t="s">
        <v>227244</v>
      </c>
      <c r="G30756" s="13" t="s">
        <v>226995</v>
      </c>
    </row>
    <row r="30757" spans="1:7" ht="30" x14ac:dyDescent="0.25">
      <c r="A30757" s="11" t="s">
        <v>225703</v>
      </c>
      <c r="B30757" s="12" t="s">
        <v>152</v>
      </c>
      <c r="C30757" s="12" t="s">
        <v>152</v>
      </c>
      <c r="F30757" s="12" t="s">
        <v>227244</v>
      </c>
      <c r="G30757" s="13" t="s">
        <v>212881</v>
      </c>
    </row>
    <row r="30758" spans="1:7" ht="30" x14ac:dyDescent="0.25">
      <c r="A30758" s="11" t="s">
        <v>225704</v>
      </c>
      <c r="B30758" s="12" t="s">
        <v>225705</v>
      </c>
      <c r="C30758" s="12" t="s">
        <v>152</v>
      </c>
      <c r="F30758" s="12" t="s">
        <v>227244</v>
      </c>
      <c r="G30758" s="13" t="s">
        <v>226996</v>
      </c>
    </row>
    <row r="30759" spans="1:7" ht="30" x14ac:dyDescent="0.25">
      <c r="A30759" s="11" t="s">
        <v>225706</v>
      </c>
      <c r="B30759" s="12" t="s">
        <v>225707</v>
      </c>
      <c r="C30759" s="12" t="s">
        <v>225708</v>
      </c>
      <c r="F30759" s="12" t="s">
        <v>227244</v>
      </c>
      <c r="G30759" s="13" t="s">
        <v>219654</v>
      </c>
    </row>
    <row r="30760" spans="1:7" ht="30" x14ac:dyDescent="0.25">
      <c r="A30760" s="11" t="s">
        <v>225709</v>
      </c>
      <c r="B30760" s="12" t="s">
        <v>225710</v>
      </c>
      <c r="C30760" s="12" t="s">
        <v>225711</v>
      </c>
      <c r="F30760" s="12" t="s">
        <v>227244</v>
      </c>
      <c r="G30760" s="13" t="s">
        <v>226997</v>
      </c>
    </row>
    <row r="30761" spans="1:7" ht="30" x14ac:dyDescent="0.25">
      <c r="A30761" s="11" t="s">
        <v>225712</v>
      </c>
      <c r="B30761" s="12" t="s">
        <v>225713</v>
      </c>
      <c r="C30761" s="12" t="s">
        <v>152</v>
      </c>
      <c r="F30761" s="12" t="s">
        <v>227244</v>
      </c>
      <c r="G30761" s="13" t="s">
        <v>150404</v>
      </c>
    </row>
    <row r="30762" spans="1:7" ht="30" x14ac:dyDescent="0.25">
      <c r="A30762" s="11" t="s">
        <v>225714</v>
      </c>
      <c r="B30762" s="12" t="s">
        <v>225715</v>
      </c>
      <c r="C30762" s="12" t="s">
        <v>152</v>
      </c>
      <c r="F30762" s="12" t="s">
        <v>227244</v>
      </c>
      <c r="G30762" s="13" t="s">
        <v>226998</v>
      </c>
    </row>
    <row r="30763" spans="1:7" ht="30" x14ac:dyDescent="0.25">
      <c r="A30763" s="11" t="s">
        <v>225716</v>
      </c>
      <c r="B30763" s="12" t="s">
        <v>225717</v>
      </c>
      <c r="C30763" s="12" t="s">
        <v>225717</v>
      </c>
      <c r="F30763" s="12" t="s">
        <v>227244</v>
      </c>
      <c r="G30763" s="13" t="s">
        <v>226999</v>
      </c>
    </row>
    <row r="30764" spans="1:7" ht="30" x14ac:dyDescent="0.25">
      <c r="A30764" s="11" t="s">
        <v>225718</v>
      </c>
      <c r="B30764" s="12" t="s">
        <v>225719</v>
      </c>
      <c r="C30764" s="12" t="s">
        <v>152</v>
      </c>
      <c r="F30764" s="12" t="s">
        <v>227244</v>
      </c>
      <c r="G30764" s="13" t="s">
        <v>227000</v>
      </c>
    </row>
    <row r="30765" spans="1:7" ht="30" x14ac:dyDescent="0.25">
      <c r="A30765" s="11" t="s">
        <v>225720</v>
      </c>
      <c r="B30765" s="12" t="s">
        <v>225721</v>
      </c>
      <c r="C30765" s="12" t="s">
        <v>152</v>
      </c>
      <c r="F30765" s="12" t="s">
        <v>227244</v>
      </c>
      <c r="G30765" s="13" t="s">
        <v>226593</v>
      </c>
    </row>
    <row r="30766" spans="1:7" ht="30" x14ac:dyDescent="0.25">
      <c r="A30766" s="11" t="s">
        <v>225722</v>
      </c>
      <c r="B30766" s="12" t="s">
        <v>152</v>
      </c>
      <c r="C30766" s="12" t="s">
        <v>152</v>
      </c>
      <c r="F30766" s="12" t="s">
        <v>227244</v>
      </c>
      <c r="G30766" s="13" t="s">
        <v>227001</v>
      </c>
    </row>
    <row r="30767" spans="1:7" ht="30" x14ac:dyDescent="0.25">
      <c r="A30767" s="11" t="s">
        <v>225723</v>
      </c>
      <c r="B30767" s="12" t="s">
        <v>225724</v>
      </c>
      <c r="C30767" s="12" t="s">
        <v>152</v>
      </c>
      <c r="F30767" s="12" t="s">
        <v>227244</v>
      </c>
      <c r="G30767" s="13" t="s">
        <v>227002</v>
      </c>
    </row>
    <row r="30768" spans="1:7" ht="30" x14ac:dyDescent="0.25">
      <c r="A30768" s="11" t="s">
        <v>225725</v>
      </c>
      <c r="B30768" s="12" t="s">
        <v>225726</v>
      </c>
      <c r="C30768" s="12" t="s">
        <v>152</v>
      </c>
      <c r="F30768" s="12" t="s">
        <v>227244</v>
      </c>
      <c r="G30768" s="13" t="s">
        <v>227003</v>
      </c>
    </row>
    <row r="30769" spans="1:7" ht="30" x14ac:dyDescent="0.25">
      <c r="A30769" s="11" t="s">
        <v>225727</v>
      </c>
      <c r="B30769" s="12" t="s">
        <v>225728</v>
      </c>
      <c r="C30769" s="12" t="s">
        <v>152</v>
      </c>
      <c r="F30769" s="12" t="s">
        <v>227244</v>
      </c>
      <c r="G30769" s="13" t="s">
        <v>227004</v>
      </c>
    </row>
    <row r="30770" spans="1:7" ht="30" x14ac:dyDescent="0.25">
      <c r="A30770" s="11" t="s">
        <v>225729</v>
      </c>
      <c r="B30770" s="12" t="s">
        <v>152</v>
      </c>
      <c r="C30770" s="12" t="s">
        <v>152</v>
      </c>
      <c r="F30770" s="12" t="s">
        <v>227244</v>
      </c>
      <c r="G30770" s="13" t="s">
        <v>227005</v>
      </c>
    </row>
    <row r="30771" spans="1:7" ht="30" x14ac:dyDescent="0.25">
      <c r="A30771" s="11" t="s">
        <v>225730</v>
      </c>
      <c r="B30771" s="12" t="s">
        <v>225731</v>
      </c>
      <c r="C30771" s="12" t="s">
        <v>152</v>
      </c>
      <c r="F30771" s="12" t="s">
        <v>227244</v>
      </c>
      <c r="G30771" s="13" t="s">
        <v>227006</v>
      </c>
    </row>
    <row r="30772" spans="1:7" x14ac:dyDescent="0.25">
      <c r="A30772" s="11" t="s">
        <v>225732</v>
      </c>
      <c r="B30772" s="12" t="s">
        <v>225733</v>
      </c>
      <c r="C30772" s="12" t="s">
        <v>152</v>
      </c>
      <c r="F30772" s="12" t="s">
        <v>227244</v>
      </c>
      <c r="G30772" s="13" t="s">
        <v>227007</v>
      </c>
    </row>
    <row r="30773" spans="1:7" ht="30" x14ac:dyDescent="0.25">
      <c r="A30773" s="11" t="s">
        <v>225734</v>
      </c>
      <c r="B30773" s="12" t="s">
        <v>152</v>
      </c>
      <c r="C30773" s="12" t="s">
        <v>225735</v>
      </c>
      <c r="F30773" s="12" t="s">
        <v>227244</v>
      </c>
      <c r="G30773" s="13" t="s">
        <v>218601</v>
      </c>
    </row>
    <row r="30774" spans="1:7" ht="30" x14ac:dyDescent="0.25">
      <c r="A30774" s="11" t="s">
        <v>225736</v>
      </c>
      <c r="B30774" s="12" t="s">
        <v>152</v>
      </c>
      <c r="C30774" s="12" t="s">
        <v>152</v>
      </c>
      <c r="F30774" s="12" t="s">
        <v>227244</v>
      </c>
      <c r="G30774" s="13" t="s">
        <v>227008</v>
      </c>
    </row>
    <row r="30775" spans="1:7" ht="30" x14ac:dyDescent="0.25">
      <c r="A30775" s="11" t="s">
        <v>225737</v>
      </c>
      <c r="B30775" s="12" t="s">
        <v>225738</v>
      </c>
      <c r="C30775" s="12" t="s">
        <v>152</v>
      </c>
      <c r="F30775" s="12" t="s">
        <v>227244</v>
      </c>
      <c r="G30775" s="13" t="s">
        <v>227009</v>
      </c>
    </row>
    <row r="30776" spans="1:7" x14ac:dyDescent="0.25">
      <c r="A30776" s="11" t="s">
        <v>225739</v>
      </c>
      <c r="B30776" s="12" t="s">
        <v>152</v>
      </c>
      <c r="C30776" s="12" t="s">
        <v>152</v>
      </c>
      <c r="F30776" s="12" t="s">
        <v>227244</v>
      </c>
      <c r="G30776" s="13" t="s">
        <v>227010</v>
      </c>
    </row>
    <row r="30777" spans="1:7" ht="30" x14ac:dyDescent="0.25">
      <c r="A30777" s="11" t="s">
        <v>225740</v>
      </c>
      <c r="B30777" s="12" t="s">
        <v>225741</v>
      </c>
      <c r="C30777" s="12" t="s">
        <v>152</v>
      </c>
      <c r="F30777" s="12" t="s">
        <v>227244</v>
      </c>
      <c r="G30777" s="13" t="s">
        <v>227011</v>
      </c>
    </row>
    <row r="30778" spans="1:7" ht="30" x14ac:dyDescent="0.25">
      <c r="A30778" s="11" t="s">
        <v>225742</v>
      </c>
      <c r="B30778" s="12" t="s">
        <v>225743</v>
      </c>
      <c r="C30778" s="12" t="s">
        <v>225744</v>
      </c>
      <c r="F30778" s="12" t="s">
        <v>227244</v>
      </c>
      <c r="G30778" s="13" t="s">
        <v>227012</v>
      </c>
    </row>
    <row r="30779" spans="1:7" ht="30" x14ac:dyDescent="0.25">
      <c r="A30779" s="11" t="s">
        <v>225742</v>
      </c>
      <c r="B30779" s="12" t="s">
        <v>225743</v>
      </c>
      <c r="C30779" s="12" t="s">
        <v>225744</v>
      </c>
      <c r="F30779" s="12" t="s">
        <v>227244</v>
      </c>
      <c r="G30779" s="13" t="s">
        <v>227013</v>
      </c>
    </row>
    <row r="30780" spans="1:7" x14ac:dyDescent="0.25">
      <c r="A30780" s="11" t="s">
        <v>225745</v>
      </c>
      <c r="B30780" s="12" t="s">
        <v>152</v>
      </c>
      <c r="C30780" s="12" t="s">
        <v>225746</v>
      </c>
      <c r="F30780" s="12" t="s">
        <v>227244</v>
      </c>
      <c r="G30780" s="13" t="s">
        <v>151582</v>
      </c>
    </row>
    <row r="30781" spans="1:7" x14ac:dyDescent="0.25">
      <c r="A30781" s="11" t="s">
        <v>225747</v>
      </c>
      <c r="B30781" s="12" t="s">
        <v>225748</v>
      </c>
      <c r="C30781" s="12" t="s">
        <v>152</v>
      </c>
      <c r="F30781" s="12" t="s">
        <v>227244</v>
      </c>
      <c r="G30781" s="13" t="s">
        <v>227014</v>
      </c>
    </row>
    <row r="30782" spans="1:7" x14ac:dyDescent="0.25">
      <c r="A30782" s="11" t="s">
        <v>225749</v>
      </c>
      <c r="B30782" s="12" t="s">
        <v>152</v>
      </c>
      <c r="C30782" s="12" t="s">
        <v>152</v>
      </c>
      <c r="F30782" s="12" t="s">
        <v>227244</v>
      </c>
      <c r="G30782" s="13" t="s">
        <v>227015</v>
      </c>
    </row>
    <row r="30783" spans="1:7" x14ac:dyDescent="0.25">
      <c r="A30783" s="11" t="s">
        <v>225750</v>
      </c>
      <c r="B30783" s="12" t="s">
        <v>152</v>
      </c>
      <c r="C30783" s="12" t="s">
        <v>152</v>
      </c>
      <c r="F30783" s="12" t="s">
        <v>227244</v>
      </c>
      <c r="G30783" s="13" t="s">
        <v>227016</v>
      </c>
    </row>
    <row r="30784" spans="1:7" ht="30" x14ac:dyDescent="0.25">
      <c r="A30784" s="11" t="s">
        <v>225751</v>
      </c>
      <c r="B30784" s="12" t="s">
        <v>152</v>
      </c>
      <c r="C30784" s="12" t="s">
        <v>152</v>
      </c>
      <c r="F30784" s="12" t="s">
        <v>227244</v>
      </c>
      <c r="G30784" s="13" t="s">
        <v>227017</v>
      </c>
    </row>
    <row r="30785" spans="1:7" x14ac:dyDescent="0.25">
      <c r="A30785" s="11" t="s">
        <v>225752</v>
      </c>
      <c r="B30785" s="12" t="s">
        <v>152</v>
      </c>
      <c r="C30785" s="12" t="s">
        <v>225753</v>
      </c>
      <c r="F30785" s="12" t="s">
        <v>227244</v>
      </c>
      <c r="G30785" s="13" t="s">
        <v>149586</v>
      </c>
    </row>
    <row r="30786" spans="1:7" ht="30" x14ac:dyDescent="0.25">
      <c r="A30786" s="11" t="s">
        <v>225754</v>
      </c>
      <c r="B30786" s="12" t="s">
        <v>152</v>
      </c>
      <c r="C30786" s="12" t="s">
        <v>152</v>
      </c>
      <c r="F30786" s="12" t="s">
        <v>227244</v>
      </c>
      <c r="G30786" s="13" t="s">
        <v>226813</v>
      </c>
    </row>
    <row r="30787" spans="1:7" x14ac:dyDescent="0.25">
      <c r="A30787" s="11" t="s">
        <v>225755</v>
      </c>
      <c r="B30787" s="12" t="s">
        <v>152</v>
      </c>
      <c r="C30787" s="12" t="s">
        <v>152</v>
      </c>
      <c r="F30787" s="12" t="s">
        <v>227244</v>
      </c>
      <c r="G30787" s="13" t="s">
        <v>227018</v>
      </c>
    </row>
    <row r="30788" spans="1:7" x14ac:dyDescent="0.25">
      <c r="A30788" s="11" t="s">
        <v>225756</v>
      </c>
      <c r="B30788" s="12" t="s">
        <v>225757</v>
      </c>
      <c r="C30788" s="12" t="s">
        <v>152</v>
      </c>
      <c r="F30788" s="12" t="s">
        <v>227244</v>
      </c>
      <c r="G30788" s="13" t="s">
        <v>227019</v>
      </c>
    </row>
    <row r="30789" spans="1:7" x14ac:dyDescent="0.25">
      <c r="A30789" s="11" t="s">
        <v>225758</v>
      </c>
      <c r="B30789" s="12" t="s">
        <v>152</v>
      </c>
      <c r="C30789" s="12" t="s">
        <v>225759</v>
      </c>
      <c r="F30789" s="12" t="s">
        <v>227244</v>
      </c>
      <c r="G30789" s="13" t="s">
        <v>145615</v>
      </c>
    </row>
    <row r="30790" spans="1:7" ht="60" x14ac:dyDescent="0.25">
      <c r="A30790" s="11" t="s">
        <v>225760</v>
      </c>
      <c r="B30790" s="12" t="s">
        <v>225761</v>
      </c>
      <c r="C30790" s="12" t="s">
        <v>152</v>
      </c>
      <c r="F30790" s="12" t="s">
        <v>227244</v>
      </c>
      <c r="G30790" s="13" t="s">
        <v>227020</v>
      </c>
    </row>
    <row r="30791" spans="1:7" ht="30" x14ac:dyDescent="0.25">
      <c r="A30791" s="11" t="s">
        <v>225762</v>
      </c>
      <c r="B30791" s="12" t="s">
        <v>152</v>
      </c>
      <c r="C30791" s="12" t="s">
        <v>152</v>
      </c>
      <c r="F30791" s="12" t="s">
        <v>227244</v>
      </c>
      <c r="G30791" s="13" t="s">
        <v>227021</v>
      </c>
    </row>
    <row r="30792" spans="1:7" x14ac:dyDescent="0.25">
      <c r="A30792" s="11" t="s">
        <v>193439</v>
      </c>
      <c r="B30792" s="12" t="s">
        <v>152</v>
      </c>
      <c r="C30792" s="12" t="s">
        <v>225763</v>
      </c>
      <c r="F30792" s="12" t="s">
        <v>227244</v>
      </c>
      <c r="G30792" s="13" t="s">
        <v>212716</v>
      </c>
    </row>
    <row r="30793" spans="1:7" ht="30" x14ac:dyDescent="0.25">
      <c r="A30793" s="11" t="s">
        <v>225764</v>
      </c>
      <c r="B30793" s="12" t="s">
        <v>225765</v>
      </c>
      <c r="C30793" s="12" t="s">
        <v>152</v>
      </c>
      <c r="F30793" s="12" t="s">
        <v>227244</v>
      </c>
      <c r="G30793" s="13" t="s">
        <v>226688</v>
      </c>
    </row>
    <row r="30794" spans="1:7" ht="30" x14ac:dyDescent="0.25">
      <c r="A30794" s="11" t="s">
        <v>225766</v>
      </c>
      <c r="B30794" s="12" t="s">
        <v>225767</v>
      </c>
      <c r="C30794" s="12" t="s">
        <v>225768</v>
      </c>
      <c r="F30794" s="12" t="s">
        <v>227244</v>
      </c>
      <c r="G30794" s="13" t="s">
        <v>227022</v>
      </c>
    </row>
    <row r="30795" spans="1:7" ht="30" x14ac:dyDescent="0.25">
      <c r="A30795" s="11" t="s">
        <v>225769</v>
      </c>
      <c r="B30795" s="12" t="s">
        <v>152</v>
      </c>
      <c r="C30795" s="12" t="s">
        <v>152</v>
      </c>
      <c r="F30795" s="12" t="s">
        <v>227244</v>
      </c>
      <c r="G30795" s="13" t="s">
        <v>227023</v>
      </c>
    </row>
    <row r="30796" spans="1:7" ht="30" x14ac:dyDescent="0.25">
      <c r="A30796" s="11" t="s">
        <v>225770</v>
      </c>
      <c r="B30796" s="12" t="s">
        <v>225771</v>
      </c>
      <c r="C30796" s="12" t="s">
        <v>152</v>
      </c>
      <c r="F30796" s="12" t="s">
        <v>227244</v>
      </c>
      <c r="G30796" s="13" t="s">
        <v>227024</v>
      </c>
    </row>
    <row r="30797" spans="1:7" ht="30" x14ac:dyDescent="0.25">
      <c r="A30797" s="11" t="s">
        <v>225772</v>
      </c>
      <c r="B30797" s="12" t="s">
        <v>225773</v>
      </c>
      <c r="C30797" s="12" t="s">
        <v>152</v>
      </c>
      <c r="F30797" s="12" t="s">
        <v>227244</v>
      </c>
      <c r="G30797" s="13" t="s">
        <v>227025</v>
      </c>
    </row>
    <row r="30798" spans="1:7" x14ac:dyDescent="0.25">
      <c r="A30798" s="11" t="s">
        <v>225774</v>
      </c>
      <c r="B30798" s="12" t="s">
        <v>225775</v>
      </c>
      <c r="C30798" s="12" t="s">
        <v>152</v>
      </c>
      <c r="F30798" s="12" t="s">
        <v>227244</v>
      </c>
      <c r="G30798" s="13" t="s">
        <v>212684</v>
      </c>
    </row>
    <row r="30799" spans="1:7" x14ac:dyDescent="0.25">
      <c r="A30799" s="11" t="s">
        <v>225776</v>
      </c>
      <c r="B30799" s="12" t="s">
        <v>152</v>
      </c>
      <c r="C30799" s="12" t="s">
        <v>225777</v>
      </c>
      <c r="F30799" s="12" t="s">
        <v>227244</v>
      </c>
      <c r="G30799" s="13" t="s">
        <v>151827</v>
      </c>
    </row>
    <row r="30800" spans="1:7" x14ac:dyDescent="0.25">
      <c r="A30800" s="11" t="s">
        <v>225778</v>
      </c>
      <c r="B30800" s="12" t="s">
        <v>152</v>
      </c>
      <c r="C30800" s="12" t="s">
        <v>225779</v>
      </c>
      <c r="F30800" s="12" t="s">
        <v>227244</v>
      </c>
      <c r="G30800" s="13" t="s">
        <v>226619</v>
      </c>
    </row>
    <row r="30801" spans="1:7" x14ac:dyDescent="0.25">
      <c r="A30801" s="11" t="s">
        <v>225780</v>
      </c>
      <c r="B30801" s="12" t="s">
        <v>152</v>
      </c>
      <c r="C30801" s="12" t="s">
        <v>152</v>
      </c>
      <c r="F30801" s="12" t="s">
        <v>227244</v>
      </c>
      <c r="G30801" s="13" t="s">
        <v>227026</v>
      </c>
    </row>
    <row r="30802" spans="1:7" ht="30" x14ac:dyDescent="0.25">
      <c r="A30802" s="11" t="s">
        <v>225781</v>
      </c>
      <c r="B30802" s="12" t="s">
        <v>152</v>
      </c>
      <c r="C30802" s="12" t="s">
        <v>225782</v>
      </c>
      <c r="F30802" s="12" t="s">
        <v>227244</v>
      </c>
      <c r="G30802" s="13" t="s">
        <v>219935</v>
      </c>
    </row>
    <row r="30803" spans="1:7" ht="30" x14ac:dyDescent="0.25">
      <c r="A30803" s="11" t="s">
        <v>225783</v>
      </c>
      <c r="B30803" s="12" t="s">
        <v>152</v>
      </c>
      <c r="C30803" s="12" t="s">
        <v>152</v>
      </c>
      <c r="F30803" s="12" t="s">
        <v>227244</v>
      </c>
      <c r="G30803" s="13" t="s">
        <v>226724</v>
      </c>
    </row>
    <row r="30804" spans="1:7" x14ac:dyDescent="0.25">
      <c r="A30804" s="11" t="s">
        <v>225784</v>
      </c>
      <c r="B30804" s="12" t="s">
        <v>225785</v>
      </c>
      <c r="C30804" s="12" t="s">
        <v>152</v>
      </c>
      <c r="F30804" s="12" t="s">
        <v>227244</v>
      </c>
      <c r="G30804" s="13" t="s">
        <v>227027</v>
      </c>
    </row>
    <row r="30805" spans="1:7" ht="30" x14ac:dyDescent="0.25">
      <c r="A30805" s="11" t="s">
        <v>225786</v>
      </c>
      <c r="B30805" s="12" t="s">
        <v>225787</v>
      </c>
      <c r="C30805" s="12" t="s">
        <v>152</v>
      </c>
      <c r="F30805" s="12" t="s">
        <v>227244</v>
      </c>
      <c r="G30805" s="13" t="s">
        <v>227028</v>
      </c>
    </row>
    <row r="30806" spans="1:7" x14ac:dyDescent="0.25">
      <c r="A30806" s="11" t="s">
        <v>225788</v>
      </c>
      <c r="B30806" s="12" t="s">
        <v>152</v>
      </c>
      <c r="C30806" s="12" t="s">
        <v>225789</v>
      </c>
      <c r="F30806" s="12" t="s">
        <v>227244</v>
      </c>
      <c r="G30806" s="13" t="s">
        <v>212530</v>
      </c>
    </row>
    <row r="30807" spans="1:7" x14ac:dyDescent="0.25">
      <c r="A30807" s="11" t="s">
        <v>225790</v>
      </c>
      <c r="B30807" s="12" t="s">
        <v>225791</v>
      </c>
      <c r="C30807" s="12" t="s">
        <v>225792</v>
      </c>
      <c r="F30807" s="12" t="s">
        <v>227244</v>
      </c>
      <c r="G30807" s="13" t="s">
        <v>212547</v>
      </c>
    </row>
    <row r="30808" spans="1:7" ht="30" x14ac:dyDescent="0.25">
      <c r="A30808" s="11" t="s">
        <v>225793</v>
      </c>
      <c r="B30808" s="12" t="s">
        <v>225794</v>
      </c>
      <c r="C30808" s="12" t="s">
        <v>152</v>
      </c>
      <c r="F30808" s="12" t="s">
        <v>227244</v>
      </c>
      <c r="G30808" s="13" t="s">
        <v>227029</v>
      </c>
    </row>
    <row r="30809" spans="1:7" ht="30" x14ac:dyDescent="0.25">
      <c r="A30809" s="11" t="s">
        <v>225795</v>
      </c>
      <c r="B30809" s="12" t="s">
        <v>225796</v>
      </c>
      <c r="C30809" s="12" t="s">
        <v>152</v>
      </c>
      <c r="F30809" s="12" t="s">
        <v>227244</v>
      </c>
      <c r="G30809" s="13" t="s">
        <v>212570</v>
      </c>
    </row>
    <row r="30810" spans="1:7" x14ac:dyDescent="0.25">
      <c r="A30810" s="11" t="s">
        <v>225797</v>
      </c>
      <c r="B30810" s="12" t="s">
        <v>225798</v>
      </c>
      <c r="C30810" s="12" t="s">
        <v>225799</v>
      </c>
      <c r="F30810" s="12" t="s">
        <v>227244</v>
      </c>
      <c r="G30810" s="13" t="s">
        <v>226515</v>
      </c>
    </row>
    <row r="30811" spans="1:7" ht="30" x14ac:dyDescent="0.25">
      <c r="A30811" s="11" t="s">
        <v>225800</v>
      </c>
      <c r="B30811" s="12" t="s">
        <v>225801</v>
      </c>
      <c r="C30811" s="12" t="s">
        <v>225802</v>
      </c>
      <c r="F30811" s="12" t="s">
        <v>227244</v>
      </c>
      <c r="G30811" s="13" t="s">
        <v>141500</v>
      </c>
    </row>
    <row r="30812" spans="1:7" ht="30" x14ac:dyDescent="0.25">
      <c r="A30812" s="11" t="s">
        <v>225803</v>
      </c>
      <c r="B30812" s="12" t="s">
        <v>225804</v>
      </c>
      <c r="C30812" s="12" t="s">
        <v>225805</v>
      </c>
      <c r="F30812" s="12" t="s">
        <v>227244</v>
      </c>
      <c r="G30812" s="13" t="s">
        <v>147768</v>
      </c>
    </row>
    <row r="30813" spans="1:7" ht="30" x14ac:dyDescent="0.25">
      <c r="A30813" s="11" t="s">
        <v>225806</v>
      </c>
      <c r="B30813" s="12" t="s">
        <v>152</v>
      </c>
      <c r="C30813" s="12" t="s">
        <v>152</v>
      </c>
      <c r="F30813" s="12" t="s">
        <v>227244</v>
      </c>
      <c r="G30813" s="13" t="s">
        <v>227030</v>
      </c>
    </row>
    <row r="30814" spans="1:7" ht="30" x14ac:dyDescent="0.25">
      <c r="A30814" s="11" t="s">
        <v>225807</v>
      </c>
      <c r="B30814" s="12" t="s">
        <v>225808</v>
      </c>
      <c r="C30814" s="12" t="s">
        <v>225809</v>
      </c>
      <c r="F30814" s="12" t="s">
        <v>227244</v>
      </c>
      <c r="G30814" s="13" t="s">
        <v>218778</v>
      </c>
    </row>
    <row r="30815" spans="1:7" ht="30" x14ac:dyDescent="0.25">
      <c r="A30815" s="11" t="s">
        <v>225810</v>
      </c>
      <c r="B30815" s="12" t="s">
        <v>225811</v>
      </c>
      <c r="C30815" s="12" t="s">
        <v>152</v>
      </c>
      <c r="F30815" s="12" t="s">
        <v>227244</v>
      </c>
      <c r="G30815" s="13" t="s">
        <v>227031</v>
      </c>
    </row>
    <row r="30816" spans="1:7" x14ac:dyDescent="0.25">
      <c r="A30816" s="11" t="s">
        <v>225812</v>
      </c>
      <c r="B30816" s="12" t="s">
        <v>152</v>
      </c>
      <c r="C30816" s="12" t="s">
        <v>152</v>
      </c>
      <c r="F30816" s="12" t="s">
        <v>227244</v>
      </c>
      <c r="G30816" s="13" t="s">
        <v>226972</v>
      </c>
    </row>
    <row r="30817" spans="1:7" x14ac:dyDescent="0.25">
      <c r="A30817" s="11" t="s">
        <v>225813</v>
      </c>
      <c r="B30817" s="12" t="s">
        <v>225814</v>
      </c>
      <c r="C30817" s="12" t="s">
        <v>225815</v>
      </c>
      <c r="F30817" s="12" t="s">
        <v>227244</v>
      </c>
      <c r="G30817" s="13" t="s">
        <v>227032</v>
      </c>
    </row>
    <row r="30818" spans="1:7" x14ac:dyDescent="0.25">
      <c r="A30818" s="11" t="s">
        <v>225816</v>
      </c>
      <c r="B30818" s="12" t="s">
        <v>225817</v>
      </c>
      <c r="C30818" s="12" t="s">
        <v>225818</v>
      </c>
      <c r="F30818" s="12" t="s">
        <v>227244</v>
      </c>
      <c r="G30818" s="13" t="s">
        <v>227033</v>
      </c>
    </row>
    <row r="30819" spans="1:7" ht="45" x14ac:dyDescent="0.25">
      <c r="A30819" s="11" t="s">
        <v>225819</v>
      </c>
      <c r="B30819" s="12" t="s">
        <v>225820</v>
      </c>
      <c r="C30819" s="12" t="s">
        <v>152</v>
      </c>
      <c r="F30819" s="12" t="s">
        <v>227244</v>
      </c>
      <c r="G30819" s="13" t="s">
        <v>227034</v>
      </c>
    </row>
    <row r="30820" spans="1:7" x14ac:dyDescent="0.25">
      <c r="A30820" s="11" t="s">
        <v>225821</v>
      </c>
      <c r="B30820" s="12" t="s">
        <v>225822</v>
      </c>
      <c r="C30820" s="12" t="s">
        <v>225823</v>
      </c>
      <c r="F30820" s="12" t="s">
        <v>227244</v>
      </c>
      <c r="G30820" s="13" t="s">
        <v>226595</v>
      </c>
    </row>
    <row r="30821" spans="1:7" ht="30" x14ac:dyDescent="0.25">
      <c r="A30821" s="11" t="s">
        <v>225824</v>
      </c>
      <c r="B30821" s="12" t="s">
        <v>225825</v>
      </c>
      <c r="C30821" s="12" t="s">
        <v>152</v>
      </c>
      <c r="F30821" s="12" t="s">
        <v>227244</v>
      </c>
      <c r="G30821" s="13" t="s">
        <v>227035</v>
      </c>
    </row>
    <row r="30822" spans="1:7" ht="30" x14ac:dyDescent="0.25">
      <c r="A30822" s="11" t="s">
        <v>225826</v>
      </c>
      <c r="B30822" s="12" t="s">
        <v>225827</v>
      </c>
      <c r="C30822" s="12" t="s">
        <v>152</v>
      </c>
      <c r="F30822" s="12" t="s">
        <v>227244</v>
      </c>
      <c r="G30822" s="13" t="s">
        <v>227036</v>
      </c>
    </row>
    <row r="30823" spans="1:7" ht="30" x14ac:dyDescent="0.25">
      <c r="A30823" s="11" t="s">
        <v>225828</v>
      </c>
      <c r="B30823" s="12" t="s">
        <v>152</v>
      </c>
      <c r="C30823" s="12" t="s">
        <v>152</v>
      </c>
      <c r="F30823" s="12" t="s">
        <v>227244</v>
      </c>
      <c r="G30823" s="13" t="s">
        <v>227037</v>
      </c>
    </row>
    <row r="30824" spans="1:7" x14ac:dyDescent="0.25">
      <c r="A30824" s="11" t="s">
        <v>225829</v>
      </c>
      <c r="B30824" s="12" t="s">
        <v>225830</v>
      </c>
      <c r="C30824" s="12" t="s">
        <v>225831</v>
      </c>
      <c r="F30824" s="12" t="s">
        <v>227244</v>
      </c>
      <c r="G30824" s="13" t="s">
        <v>147000</v>
      </c>
    </row>
    <row r="30825" spans="1:7" ht="30" x14ac:dyDescent="0.25">
      <c r="A30825" s="11" t="s">
        <v>225832</v>
      </c>
      <c r="B30825" s="12" t="s">
        <v>152</v>
      </c>
      <c r="C30825" s="12" t="s">
        <v>152</v>
      </c>
      <c r="F30825" s="12" t="s">
        <v>227244</v>
      </c>
      <c r="G30825" s="13" t="s">
        <v>226724</v>
      </c>
    </row>
    <row r="30826" spans="1:7" ht="30" x14ac:dyDescent="0.25">
      <c r="A30826" s="11" t="s">
        <v>225833</v>
      </c>
      <c r="B30826" s="12" t="s">
        <v>152</v>
      </c>
      <c r="C30826" s="12" t="s">
        <v>152</v>
      </c>
      <c r="F30826" s="12" t="s">
        <v>227244</v>
      </c>
      <c r="G30826" s="13" t="s">
        <v>226724</v>
      </c>
    </row>
    <row r="30827" spans="1:7" ht="30" x14ac:dyDescent="0.25">
      <c r="A30827" s="11" t="s">
        <v>225834</v>
      </c>
      <c r="B30827" s="12" t="s">
        <v>225835</v>
      </c>
      <c r="C30827" s="12" t="s">
        <v>152</v>
      </c>
      <c r="F30827" s="12" t="s">
        <v>227244</v>
      </c>
      <c r="G30827" s="13" t="s">
        <v>227038</v>
      </c>
    </row>
    <row r="30828" spans="1:7" ht="30" x14ac:dyDescent="0.25">
      <c r="A30828" s="11" t="s">
        <v>225836</v>
      </c>
      <c r="B30828" s="12" t="s">
        <v>152</v>
      </c>
      <c r="C30828" s="12" t="s">
        <v>152</v>
      </c>
      <c r="F30828" s="12" t="s">
        <v>227244</v>
      </c>
      <c r="G30828" s="13" t="s">
        <v>227039</v>
      </c>
    </row>
    <row r="30829" spans="1:7" ht="30" x14ac:dyDescent="0.25">
      <c r="A30829" s="11" t="s">
        <v>225837</v>
      </c>
      <c r="B30829" s="12" t="s">
        <v>225838</v>
      </c>
      <c r="C30829" s="12" t="s">
        <v>152</v>
      </c>
      <c r="F30829" s="12" t="s">
        <v>227244</v>
      </c>
      <c r="G30829" s="13" t="s">
        <v>227040</v>
      </c>
    </row>
    <row r="30830" spans="1:7" ht="30" x14ac:dyDescent="0.25">
      <c r="A30830" s="11" t="s">
        <v>225839</v>
      </c>
      <c r="B30830" s="12" t="s">
        <v>225840</v>
      </c>
      <c r="C30830" s="12" t="s">
        <v>225841</v>
      </c>
      <c r="F30830" s="12" t="s">
        <v>227244</v>
      </c>
      <c r="G30830" s="13" t="s">
        <v>227041</v>
      </c>
    </row>
    <row r="30831" spans="1:7" ht="30" x14ac:dyDescent="0.25">
      <c r="A30831" s="11" t="s">
        <v>225842</v>
      </c>
      <c r="B30831" s="12" t="s">
        <v>152</v>
      </c>
      <c r="C30831" s="12" t="s">
        <v>152</v>
      </c>
      <c r="F30831" s="12" t="s">
        <v>227244</v>
      </c>
      <c r="G30831" s="13" t="s">
        <v>226724</v>
      </c>
    </row>
    <row r="30832" spans="1:7" ht="30" x14ac:dyDescent="0.25">
      <c r="A30832" s="11" t="s">
        <v>225843</v>
      </c>
      <c r="B30832" s="12" t="s">
        <v>225844</v>
      </c>
      <c r="C30832" s="12" t="s">
        <v>152</v>
      </c>
      <c r="F30832" s="12" t="s">
        <v>227244</v>
      </c>
      <c r="G30832" s="13" t="s">
        <v>227042</v>
      </c>
    </row>
    <row r="30833" spans="1:7" ht="30" x14ac:dyDescent="0.25">
      <c r="A30833" s="11" t="s">
        <v>225845</v>
      </c>
      <c r="B30833" s="12" t="s">
        <v>225846</v>
      </c>
      <c r="C30833" s="12" t="s">
        <v>152</v>
      </c>
      <c r="F30833" s="12" t="s">
        <v>227244</v>
      </c>
      <c r="G30833" s="13" t="s">
        <v>227043</v>
      </c>
    </row>
    <row r="30834" spans="1:7" ht="30" x14ac:dyDescent="0.25">
      <c r="A30834" s="11" t="s">
        <v>225847</v>
      </c>
      <c r="B30834" s="12" t="s">
        <v>225848</v>
      </c>
      <c r="C30834" s="12" t="s">
        <v>152</v>
      </c>
      <c r="F30834" s="12" t="s">
        <v>227244</v>
      </c>
      <c r="G30834" s="13" t="s">
        <v>227044</v>
      </c>
    </row>
    <row r="30835" spans="1:7" ht="30" x14ac:dyDescent="0.25">
      <c r="A30835" s="11" t="s">
        <v>225849</v>
      </c>
      <c r="B30835" s="12" t="s">
        <v>225850</v>
      </c>
      <c r="C30835" s="12" t="s">
        <v>152</v>
      </c>
      <c r="F30835" s="12" t="s">
        <v>227244</v>
      </c>
      <c r="G30835" s="13" t="s">
        <v>227045</v>
      </c>
    </row>
    <row r="30836" spans="1:7" ht="30" x14ac:dyDescent="0.25">
      <c r="A30836" s="11" t="s">
        <v>225851</v>
      </c>
      <c r="B30836" s="12" t="s">
        <v>225852</v>
      </c>
      <c r="C30836" s="12" t="s">
        <v>225853</v>
      </c>
      <c r="F30836" s="12" t="s">
        <v>227244</v>
      </c>
      <c r="G30836" s="13" t="s">
        <v>227046</v>
      </c>
    </row>
    <row r="30837" spans="1:7" ht="30" x14ac:dyDescent="0.25">
      <c r="A30837" s="11" t="s">
        <v>225854</v>
      </c>
      <c r="B30837" s="12" t="s">
        <v>225855</v>
      </c>
      <c r="C30837" s="12" t="s">
        <v>152</v>
      </c>
      <c r="F30837" s="12" t="s">
        <v>227244</v>
      </c>
      <c r="G30837" s="13" t="s">
        <v>227047</v>
      </c>
    </row>
    <row r="30838" spans="1:7" ht="30" x14ac:dyDescent="0.25">
      <c r="A30838" s="11" t="s">
        <v>225856</v>
      </c>
      <c r="B30838" s="12" t="s">
        <v>225857</v>
      </c>
      <c r="C30838" s="12" t="s">
        <v>152</v>
      </c>
      <c r="F30838" s="12" t="s">
        <v>227244</v>
      </c>
      <c r="G30838" s="13" t="s">
        <v>227048</v>
      </c>
    </row>
    <row r="30839" spans="1:7" x14ac:dyDescent="0.25">
      <c r="A30839" s="11" t="s">
        <v>225858</v>
      </c>
      <c r="B30839" s="12" t="s">
        <v>225859</v>
      </c>
      <c r="C30839" s="12" t="s">
        <v>152</v>
      </c>
      <c r="F30839" s="12" t="s">
        <v>227244</v>
      </c>
      <c r="G30839" s="13" t="s">
        <v>227049</v>
      </c>
    </row>
    <row r="30840" spans="1:7" ht="30" x14ac:dyDescent="0.25">
      <c r="A30840" s="11" t="s">
        <v>225860</v>
      </c>
      <c r="B30840" s="12" t="s">
        <v>225861</v>
      </c>
      <c r="C30840" s="12" t="s">
        <v>225862</v>
      </c>
      <c r="F30840" s="12" t="s">
        <v>227244</v>
      </c>
      <c r="G30840" s="13" t="s">
        <v>227050</v>
      </c>
    </row>
    <row r="30841" spans="1:7" x14ac:dyDescent="0.25">
      <c r="A30841" s="11" t="s">
        <v>225863</v>
      </c>
      <c r="B30841" s="12" t="s">
        <v>225864</v>
      </c>
      <c r="C30841" s="12" t="s">
        <v>225865</v>
      </c>
      <c r="F30841" s="12" t="s">
        <v>227244</v>
      </c>
      <c r="G30841" s="13" t="s">
        <v>227051</v>
      </c>
    </row>
    <row r="30842" spans="1:7" x14ac:dyDescent="0.25">
      <c r="A30842" s="11" t="s">
        <v>225866</v>
      </c>
      <c r="B30842" s="12" t="s">
        <v>225867</v>
      </c>
      <c r="C30842" s="12" t="s">
        <v>152</v>
      </c>
      <c r="F30842" s="12" t="s">
        <v>227244</v>
      </c>
      <c r="G30842" s="13" t="s">
        <v>227052</v>
      </c>
    </row>
    <row r="30843" spans="1:7" ht="30" x14ac:dyDescent="0.25">
      <c r="A30843" s="11" t="s">
        <v>225868</v>
      </c>
      <c r="B30843" s="12" t="s">
        <v>225869</v>
      </c>
      <c r="C30843" s="12" t="s">
        <v>152</v>
      </c>
      <c r="F30843" s="12" t="s">
        <v>227244</v>
      </c>
      <c r="G30843" s="13" t="s">
        <v>227053</v>
      </c>
    </row>
    <row r="30844" spans="1:7" ht="30" x14ac:dyDescent="0.25">
      <c r="A30844" s="11" t="s">
        <v>225870</v>
      </c>
      <c r="B30844" s="12" t="s">
        <v>225871</v>
      </c>
      <c r="C30844" s="12" t="s">
        <v>152</v>
      </c>
      <c r="F30844" s="12" t="s">
        <v>227244</v>
      </c>
      <c r="G30844" s="13" t="s">
        <v>212563</v>
      </c>
    </row>
    <row r="30845" spans="1:7" ht="45" x14ac:dyDescent="0.25">
      <c r="A30845" s="11" t="s">
        <v>225872</v>
      </c>
      <c r="B30845" s="12" t="s">
        <v>225873</v>
      </c>
      <c r="C30845" s="12" t="s">
        <v>225874</v>
      </c>
      <c r="F30845" s="12" t="s">
        <v>227244</v>
      </c>
      <c r="G30845" s="13" t="s">
        <v>227054</v>
      </c>
    </row>
    <row r="30846" spans="1:7" ht="30" x14ac:dyDescent="0.25">
      <c r="A30846" s="11" t="s">
        <v>225875</v>
      </c>
      <c r="B30846" s="12" t="s">
        <v>225876</v>
      </c>
      <c r="C30846" s="12" t="s">
        <v>225877</v>
      </c>
      <c r="F30846" s="12" t="s">
        <v>227244</v>
      </c>
      <c r="G30846" s="13" t="s">
        <v>227055</v>
      </c>
    </row>
    <row r="30847" spans="1:7" ht="30" x14ac:dyDescent="0.25">
      <c r="A30847" s="11" t="s">
        <v>225878</v>
      </c>
      <c r="B30847" s="12" t="s">
        <v>225879</v>
      </c>
      <c r="C30847" s="12" t="s">
        <v>225880</v>
      </c>
      <c r="F30847" s="12" t="s">
        <v>227244</v>
      </c>
      <c r="G30847" s="13" t="s">
        <v>227056</v>
      </c>
    </row>
    <row r="30848" spans="1:7" ht="30" x14ac:dyDescent="0.25">
      <c r="A30848" s="11" t="s">
        <v>225881</v>
      </c>
      <c r="B30848" s="12" t="s">
        <v>225882</v>
      </c>
      <c r="C30848" s="12" t="s">
        <v>225883</v>
      </c>
      <c r="F30848" s="12" t="s">
        <v>227244</v>
      </c>
      <c r="G30848" s="13" t="s">
        <v>227057</v>
      </c>
    </row>
    <row r="30849" spans="1:7" ht="45" x14ac:dyDescent="0.25">
      <c r="A30849" s="11" t="s">
        <v>225884</v>
      </c>
      <c r="B30849" s="12" t="s">
        <v>225885</v>
      </c>
      <c r="C30849" s="12" t="s">
        <v>225886</v>
      </c>
      <c r="F30849" s="12" t="s">
        <v>227244</v>
      </c>
      <c r="G30849" s="13" t="s">
        <v>130860</v>
      </c>
    </row>
    <row r="30850" spans="1:7" ht="30" x14ac:dyDescent="0.25">
      <c r="A30850" s="11" t="s">
        <v>225887</v>
      </c>
      <c r="B30850" s="12" t="s">
        <v>225888</v>
      </c>
      <c r="C30850" s="12" t="s">
        <v>152</v>
      </c>
      <c r="F30850" s="12" t="s">
        <v>227244</v>
      </c>
      <c r="G30850" s="13" t="s">
        <v>212936</v>
      </c>
    </row>
    <row r="30851" spans="1:7" ht="30" x14ac:dyDescent="0.25">
      <c r="A30851" s="11" t="s">
        <v>225889</v>
      </c>
      <c r="B30851" s="12" t="s">
        <v>152</v>
      </c>
      <c r="C30851" s="12" t="s">
        <v>152</v>
      </c>
      <c r="F30851" s="12" t="s">
        <v>227244</v>
      </c>
      <c r="G30851" s="13" t="s">
        <v>227058</v>
      </c>
    </row>
    <row r="30852" spans="1:7" ht="30" x14ac:dyDescent="0.25">
      <c r="A30852" s="11" t="s">
        <v>225890</v>
      </c>
      <c r="B30852" s="12" t="s">
        <v>225891</v>
      </c>
      <c r="C30852" s="12" t="s">
        <v>225892</v>
      </c>
      <c r="F30852" s="12" t="s">
        <v>227244</v>
      </c>
      <c r="G30852" s="13" t="s">
        <v>227059</v>
      </c>
    </row>
    <row r="30853" spans="1:7" ht="30" x14ac:dyDescent="0.25">
      <c r="A30853" s="11" t="s">
        <v>225893</v>
      </c>
      <c r="B30853" s="12" t="s">
        <v>225894</v>
      </c>
      <c r="C30853" s="12" t="s">
        <v>225895</v>
      </c>
      <c r="F30853" s="12" t="s">
        <v>227244</v>
      </c>
      <c r="G30853" s="13" t="s">
        <v>139512</v>
      </c>
    </row>
    <row r="30854" spans="1:7" ht="30" x14ac:dyDescent="0.25">
      <c r="A30854" s="11" t="s">
        <v>225896</v>
      </c>
      <c r="B30854" s="12" t="s">
        <v>225897</v>
      </c>
      <c r="C30854" s="12" t="s">
        <v>152</v>
      </c>
      <c r="F30854" s="12" t="s">
        <v>227244</v>
      </c>
      <c r="G30854" s="13" t="s">
        <v>227060</v>
      </c>
    </row>
    <row r="30855" spans="1:7" ht="30" x14ac:dyDescent="0.25">
      <c r="A30855" s="11" t="s">
        <v>225898</v>
      </c>
      <c r="B30855" s="12" t="s">
        <v>152</v>
      </c>
      <c r="C30855" s="12" t="s">
        <v>152</v>
      </c>
      <c r="F30855" s="12" t="s">
        <v>227244</v>
      </c>
      <c r="G30855" s="13" t="s">
        <v>227061</v>
      </c>
    </row>
    <row r="30856" spans="1:7" ht="30" x14ac:dyDescent="0.25">
      <c r="A30856" s="11" t="s">
        <v>225899</v>
      </c>
      <c r="B30856" s="12" t="s">
        <v>225900</v>
      </c>
      <c r="C30856" s="12" t="s">
        <v>152</v>
      </c>
      <c r="F30856" s="12" t="s">
        <v>227244</v>
      </c>
      <c r="G30856" s="13" t="s">
        <v>227062</v>
      </c>
    </row>
    <row r="30857" spans="1:7" ht="30" x14ac:dyDescent="0.25">
      <c r="A30857" s="11" t="s">
        <v>225901</v>
      </c>
      <c r="B30857" s="12" t="s">
        <v>225902</v>
      </c>
      <c r="C30857" s="12" t="s">
        <v>225903</v>
      </c>
      <c r="F30857" s="12" t="s">
        <v>227244</v>
      </c>
      <c r="G30857" s="13" t="s">
        <v>227063</v>
      </c>
    </row>
    <row r="30858" spans="1:7" ht="30" x14ac:dyDescent="0.25">
      <c r="A30858" s="11" t="s">
        <v>225904</v>
      </c>
      <c r="B30858" s="12" t="s">
        <v>152</v>
      </c>
      <c r="C30858" s="12" t="s">
        <v>152</v>
      </c>
      <c r="F30858" s="12" t="s">
        <v>227244</v>
      </c>
      <c r="G30858" s="13" t="s">
        <v>227064</v>
      </c>
    </row>
    <row r="30859" spans="1:7" ht="30" x14ac:dyDescent="0.25">
      <c r="A30859" s="11" t="s">
        <v>225905</v>
      </c>
      <c r="B30859" s="12" t="s">
        <v>225906</v>
      </c>
      <c r="C30859" s="12" t="s">
        <v>225907</v>
      </c>
      <c r="F30859" s="12" t="s">
        <v>227244</v>
      </c>
      <c r="G30859" s="13" t="s">
        <v>227065</v>
      </c>
    </row>
    <row r="30860" spans="1:7" ht="30" x14ac:dyDescent="0.25">
      <c r="A30860" s="11" t="s">
        <v>225908</v>
      </c>
      <c r="B30860" s="12" t="s">
        <v>152</v>
      </c>
      <c r="C30860" s="12" t="s">
        <v>152</v>
      </c>
      <c r="F30860" s="12" t="s">
        <v>227244</v>
      </c>
      <c r="G30860" s="13" t="s">
        <v>227066</v>
      </c>
    </row>
    <row r="30861" spans="1:7" x14ac:dyDescent="0.25">
      <c r="A30861" s="11" t="s">
        <v>225909</v>
      </c>
      <c r="B30861" s="12" t="s">
        <v>152</v>
      </c>
      <c r="C30861" s="12" t="s">
        <v>152</v>
      </c>
      <c r="F30861" s="12" t="s">
        <v>227244</v>
      </c>
      <c r="G30861" s="13" t="s">
        <v>227067</v>
      </c>
    </row>
    <row r="30862" spans="1:7" ht="30" x14ac:dyDescent="0.25">
      <c r="A30862" s="11" t="s">
        <v>225910</v>
      </c>
      <c r="B30862" s="12" t="s">
        <v>225911</v>
      </c>
      <c r="C30862" s="12" t="s">
        <v>225912</v>
      </c>
      <c r="F30862" s="12" t="s">
        <v>227244</v>
      </c>
      <c r="G30862" s="13" t="s">
        <v>212998</v>
      </c>
    </row>
    <row r="30863" spans="1:7" ht="30" x14ac:dyDescent="0.25">
      <c r="A30863" s="11" t="s">
        <v>225913</v>
      </c>
      <c r="B30863" s="12" t="s">
        <v>152</v>
      </c>
      <c r="C30863" s="12" t="s">
        <v>152</v>
      </c>
      <c r="F30863" s="12" t="s">
        <v>227244</v>
      </c>
      <c r="G30863" s="13" t="s">
        <v>227068</v>
      </c>
    </row>
    <row r="30864" spans="1:7" ht="30" x14ac:dyDescent="0.25">
      <c r="A30864" s="11" t="s">
        <v>225914</v>
      </c>
      <c r="B30864" s="12" t="s">
        <v>225915</v>
      </c>
      <c r="C30864" s="12" t="s">
        <v>225916</v>
      </c>
      <c r="F30864" s="12" t="s">
        <v>227244</v>
      </c>
      <c r="G30864" s="13" t="s">
        <v>227069</v>
      </c>
    </row>
    <row r="30865" spans="1:7" x14ac:dyDescent="0.25">
      <c r="A30865" s="11" t="s">
        <v>225917</v>
      </c>
      <c r="B30865" s="12" t="s">
        <v>225918</v>
      </c>
      <c r="C30865" s="12" t="s">
        <v>225919</v>
      </c>
      <c r="F30865" s="12" t="s">
        <v>227244</v>
      </c>
      <c r="G30865" s="13" t="s">
        <v>212705</v>
      </c>
    </row>
    <row r="30866" spans="1:7" ht="30" x14ac:dyDescent="0.25">
      <c r="A30866" s="11" t="s">
        <v>225920</v>
      </c>
      <c r="B30866" s="12" t="s">
        <v>225921</v>
      </c>
      <c r="C30866" s="12" t="s">
        <v>152</v>
      </c>
      <c r="F30866" s="12" t="s">
        <v>227244</v>
      </c>
      <c r="G30866" s="13" t="s">
        <v>227019</v>
      </c>
    </row>
    <row r="30867" spans="1:7" ht="30" x14ac:dyDescent="0.25">
      <c r="A30867" s="11" t="s">
        <v>225922</v>
      </c>
      <c r="B30867" s="12" t="s">
        <v>225923</v>
      </c>
      <c r="C30867" s="12" t="s">
        <v>152</v>
      </c>
      <c r="F30867" s="12" t="s">
        <v>227244</v>
      </c>
      <c r="G30867" s="13" t="s">
        <v>227070</v>
      </c>
    </row>
    <row r="30868" spans="1:7" ht="30" x14ac:dyDescent="0.25">
      <c r="A30868" s="11" t="s">
        <v>225924</v>
      </c>
      <c r="B30868" s="12" t="s">
        <v>225925</v>
      </c>
      <c r="C30868" s="12" t="s">
        <v>225926</v>
      </c>
      <c r="F30868" s="12" t="s">
        <v>227244</v>
      </c>
      <c r="G30868" s="13" t="s">
        <v>227071</v>
      </c>
    </row>
    <row r="30869" spans="1:7" ht="30" x14ac:dyDescent="0.25">
      <c r="A30869" s="11" t="s">
        <v>225927</v>
      </c>
      <c r="B30869" s="12" t="s">
        <v>225928</v>
      </c>
      <c r="C30869" s="12" t="s">
        <v>225929</v>
      </c>
      <c r="F30869" s="12" t="s">
        <v>227244</v>
      </c>
      <c r="G30869" s="13" t="s">
        <v>227072</v>
      </c>
    </row>
    <row r="30870" spans="1:7" ht="30" x14ac:dyDescent="0.25">
      <c r="A30870" s="11" t="s">
        <v>225930</v>
      </c>
      <c r="B30870" s="12" t="s">
        <v>225931</v>
      </c>
      <c r="C30870" s="12" t="s">
        <v>152</v>
      </c>
      <c r="F30870" s="12" t="s">
        <v>227244</v>
      </c>
      <c r="G30870" s="13" t="s">
        <v>212557</v>
      </c>
    </row>
    <row r="30871" spans="1:7" x14ac:dyDescent="0.25">
      <c r="A30871" s="11" t="s">
        <v>225932</v>
      </c>
      <c r="B30871" s="12" t="s">
        <v>225933</v>
      </c>
      <c r="C30871" s="12" t="s">
        <v>152</v>
      </c>
      <c r="F30871" s="12" t="s">
        <v>227244</v>
      </c>
      <c r="G30871" s="13" t="s">
        <v>212606</v>
      </c>
    </row>
    <row r="30872" spans="1:7" x14ac:dyDescent="0.25">
      <c r="A30872" s="11" t="s">
        <v>225934</v>
      </c>
      <c r="B30872" s="12" t="s">
        <v>225935</v>
      </c>
      <c r="C30872" s="12" t="s">
        <v>225935</v>
      </c>
      <c r="F30872" s="12" t="s">
        <v>227244</v>
      </c>
      <c r="G30872" s="13" t="s">
        <v>227073</v>
      </c>
    </row>
    <row r="30873" spans="1:7" x14ac:dyDescent="0.25">
      <c r="A30873" s="11" t="s">
        <v>225936</v>
      </c>
      <c r="B30873" s="12" t="s">
        <v>152</v>
      </c>
      <c r="C30873" s="12" t="s">
        <v>152</v>
      </c>
      <c r="F30873" s="12" t="s">
        <v>227244</v>
      </c>
      <c r="G30873" s="13" t="s">
        <v>227074</v>
      </c>
    </row>
    <row r="30874" spans="1:7" x14ac:dyDescent="0.25">
      <c r="A30874" s="11" t="s">
        <v>225937</v>
      </c>
      <c r="B30874" s="12" t="s">
        <v>152</v>
      </c>
      <c r="C30874" s="12" t="s">
        <v>225938</v>
      </c>
      <c r="F30874" s="12" t="s">
        <v>227244</v>
      </c>
      <c r="G30874" s="13" t="s">
        <v>220437</v>
      </c>
    </row>
    <row r="30875" spans="1:7" x14ac:dyDescent="0.25">
      <c r="A30875" s="11" t="s">
        <v>225939</v>
      </c>
      <c r="B30875" s="12" t="s">
        <v>152</v>
      </c>
      <c r="C30875" s="12" t="s">
        <v>152</v>
      </c>
      <c r="F30875" s="12" t="s">
        <v>227244</v>
      </c>
      <c r="G30875" s="13" t="s">
        <v>227075</v>
      </c>
    </row>
    <row r="30876" spans="1:7" ht="30" x14ac:dyDescent="0.25">
      <c r="A30876" s="11" t="s">
        <v>225940</v>
      </c>
      <c r="B30876" s="12" t="s">
        <v>225941</v>
      </c>
      <c r="C30876" s="12" t="s">
        <v>152</v>
      </c>
      <c r="F30876" s="12" t="s">
        <v>227244</v>
      </c>
      <c r="G30876" s="13" t="s">
        <v>227076</v>
      </c>
    </row>
    <row r="30877" spans="1:7" x14ac:dyDescent="0.25">
      <c r="A30877" s="11" t="s">
        <v>225942</v>
      </c>
      <c r="B30877" s="12" t="s">
        <v>152</v>
      </c>
      <c r="C30877" s="12" t="s">
        <v>152</v>
      </c>
      <c r="F30877" s="12" t="s">
        <v>227244</v>
      </c>
      <c r="G30877" s="13" t="s">
        <v>227077</v>
      </c>
    </row>
    <row r="30878" spans="1:7" ht="30" x14ac:dyDescent="0.25">
      <c r="A30878" s="11" t="s">
        <v>225943</v>
      </c>
      <c r="B30878" s="12" t="s">
        <v>225944</v>
      </c>
      <c r="C30878" s="12" t="s">
        <v>152</v>
      </c>
      <c r="F30878" s="12" t="s">
        <v>227244</v>
      </c>
      <c r="G30878" s="13" t="s">
        <v>227078</v>
      </c>
    </row>
    <row r="30879" spans="1:7" x14ac:dyDescent="0.25">
      <c r="A30879" s="11" t="s">
        <v>225945</v>
      </c>
      <c r="B30879" s="12" t="s">
        <v>225946</v>
      </c>
      <c r="C30879" s="12" t="s">
        <v>152</v>
      </c>
      <c r="F30879" s="12" t="s">
        <v>227244</v>
      </c>
      <c r="G30879" s="13" t="s">
        <v>227079</v>
      </c>
    </row>
    <row r="30880" spans="1:7" x14ac:dyDescent="0.25">
      <c r="A30880" s="11" t="s">
        <v>225947</v>
      </c>
      <c r="B30880" s="12" t="s">
        <v>225948</v>
      </c>
      <c r="C30880" s="12" t="s">
        <v>152</v>
      </c>
      <c r="F30880" s="12" t="s">
        <v>227244</v>
      </c>
      <c r="G30880" s="13" t="s">
        <v>227080</v>
      </c>
    </row>
    <row r="30881" spans="1:7" ht="30" x14ac:dyDescent="0.25">
      <c r="A30881" s="11" t="s">
        <v>225949</v>
      </c>
      <c r="B30881" s="12" t="s">
        <v>225950</v>
      </c>
      <c r="C30881" s="12" t="s">
        <v>152</v>
      </c>
      <c r="F30881" s="12" t="s">
        <v>227244</v>
      </c>
      <c r="G30881" s="13" t="s">
        <v>227081</v>
      </c>
    </row>
    <row r="30882" spans="1:7" x14ac:dyDescent="0.25">
      <c r="A30882" s="11" t="s">
        <v>225951</v>
      </c>
      <c r="B30882" s="12" t="s">
        <v>225952</v>
      </c>
      <c r="C30882" s="12" t="s">
        <v>152</v>
      </c>
      <c r="F30882" s="12" t="s">
        <v>227244</v>
      </c>
      <c r="G30882" s="13" t="s">
        <v>227082</v>
      </c>
    </row>
    <row r="30883" spans="1:7" ht="30" x14ac:dyDescent="0.25">
      <c r="A30883" s="11" t="s">
        <v>225953</v>
      </c>
      <c r="B30883" s="12" t="s">
        <v>225954</v>
      </c>
      <c r="C30883" s="12" t="s">
        <v>152</v>
      </c>
      <c r="F30883" s="12" t="s">
        <v>227244</v>
      </c>
      <c r="G30883" s="13" t="s">
        <v>227083</v>
      </c>
    </row>
    <row r="30884" spans="1:7" ht="30" x14ac:dyDescent="0.25">
      <c r="A30884" s="11" t="s">
        <v>225955</v>
      </c>
      <c r="B30884" s="12" t="s">
        <v>225956</v>
      </c>
      <c r="C30884" s="12" t="s">
        <v>152</v>
      </c>
      <c r="F30884" s="12" t="s">
        <v>227244</v>
      </c>
      <c r="G30884" s="13" t="s">
        <v>227084</v>
      </c>
    </row>
    <row r="30885" spans="1:7" ht="30" x14ac:dyDescent="0.25">
      <c r="A30885" s="11" t="s">
        <v>225957</v>
      </c>
      <c r="B30885" s="12" t="s">
        <v>225958</v>
      </c>
      <c r="C30885" s="12" t="s">
        <v>152</v>
      </c>
      <c r="F30885" s="12" t="s">
        <v>227244</v>
      </c>
      <c r="G30885" s="13" t="s">
        <v>227085</v>
      </c>
    </row>
    <row r="30886" spans="1:7" x14ac:dyDescent="0.25">
      <c r="A30886" s="11" t="s">
        <v>112644</v>
      </c>
      <c r="B30886" s="12" t="s">
        <v>225959</v>
      </c>
      <c r="C30886" s="12" t="s">
        <v>225960</v>
      </c>
      <c r="F30886" s="12" t="s">
        <v>227244</v>
      </c>
      <c r="G30886" s="13" t="s">
        <v>227086</v>
      </c>
    </row>
    <row r="30887" spans="1:7" ht="30" x14ac:dyDescent="0.25">
      <c r="A30887" s="11" t="s">
        <v>225961</v>
      </c>
      <c r="B30887" s="12" t="s">
        <v>225962</v>
      </c>
      <c r="C30887" s="12" t="s">
        <v>225963</v>
      </c>
      <c r="F30887" s="12" t="s">
        <v>227244</v>
      </c>
      <c r="G30887" s="13" t="s">
        <v>147768</v>
      </c>
    </row>
    <row r="30888" spans="1:7" x14ac:dyDescent="0.25">
      <c r="A30888" s="11" t="s">
        <v>225964</v>
      </c>
      <c r="B30888" s="12" t="s">
        <v>225965</v>
      </c>
      <c r="C30888" s="12" t="s">
        <v>152</v>
      </c>
      <c r="F30888" s="12" t="s">
        <v>227244</v>
      </c>
      <c r="G30888" s="13" t="s">
        <v>147369</v>
      </c>
    </row>
    <row r="30889" spans="1:7" x14ac:dyDescent="0.25">
      <c r="A30889" s="11" t="s">
        <v>225966</v>
      </c>
      <c r="B30889" s="12" t="s">
        <v>152</v>
      </c>
      <c r="C30889" s="12" t="s">
        <v>225967</v>
      </c>
      <c r="F30889" s="12" t="s">
        <v>227244</v>
      </c>
      <c r="G30889" s="13" t="s">
        <v>151582</v>
      </c>
    </row>
    <row r="30890" spans="1:7" x14ac:dyDescent="0.25">
      <c r="A30890" s="11" t="s">
        <v>225968</v>
      </c>
      <c r="B30890" s="12" t="s">
        <v>152</v>
      </c>
      <c r="C30890" s="12" t="s">
        <v>225969</v>
      </c>
      <c r="F30890" s="12" t="s">
        <v>227244</v>
      </c>
      <c r="G30890" s="13" t="s">
        <v>149586</v>
      </c>
    </row>
    <row r="30891" spans="1:7" x14ac:dyDescent="0.25">
      <c r="A30891" s="11" t="s">
        <v>225970</v>
      </c>
      <c r="B30891" s="12" t="s">
        <v>152</v>
      </c>
      <c r="C30891" s="12" t="s">
        <v>225971</v>
      </c>
      <c r="F30891" s="12" t="s">
        <v>227244</v>
      </c>
      <c r="G30891" s="13" t="s">
        <v>227087</v>
      </c>
    </row>
    <row r="30892" spans="1:7" ht="30" x14ac:dyDescent="0.25">
      <c r="A30892" s="11" t="s">
        <v>225972</v>
      </c>
      <c r="B30892" s="12" t="s">
        <v>225973</v>
      </c>
      <c r="C30892" s="12" t="s">
        <v>225974</v>
      </c>
      <c r="F30892" s="12" t="s">
        <v>227244</v>
      </c>
      <c r="G30892" s="13" t="s">
        <v>226615</v>
      </c>
    </row>
    <row r="30893" spans="1:7" x14ac:dyDescent="0.25">
      <c r="A30893" s="11" t="s">
        <v>225975</v>
      </c>
      <c r="B30893" s="12" t="s">
        <v>225976</v>
      </c>
      <c r="C30893" s="12" t="s">
        <v>152</v>
      </c>
      <c r="F30893" s="12" t="s">
        <v>227244</v>
      </c>
      <c r="G30893" s="13" t="s">
        <v>226596</v>
      </c>
    </row>
    <row r="30894" spans="1:7" ht="30" x14ac:dyDescent="0.25">
      <c r="A30894" s="11" t="s">
        <v>225977</v>
      </c>
      <c r="B30894" s="12" t="s">
        <v>152</v>
      </c>
      <c r="C30894" s="12" t="s">
        <v>225978</v>
      </c>
      <c r="F30894" s="12" t="s">
        <v>227244</v>
      </c>
      <c r="G30894" s="13" t="s">
        <v>212644</v>
      </c>
    </row>
    <row r="30895" spans="1:7" ht="30" x14ac:dyDescent="0.25">
      <c r="A30895" s="11" t="s">
        <v>225979</v>
      </c>
      <c r="B30895" s="12" t="s">
        <v>225980</v>
      </c>
      <c r="C30895" s="12" t="s">
        <v>225981</v>
      </c>
      <c r="F30895" s="12" t="s">
        <v>227244</v>
      </c>
      <c r="G30895" s="13" t="s">
        <v>227088</v>
      </c>
    </row>
    <row r="30896" spans="1:7" ht="30" x14ac:dyDescent="0.25">
      <c r="A30896" s="11" t="s">
        <v>225982</v>
      </c>
      <c r="B30896" s="12" t="s">
        <v>152</v>
      </c>
      <c r="C30896" s="12" t="s">
        <v>225983</v>
      </c>
      <c r="F30896" s="12" t="s">
        <v>227244</v>
      </c>
      <c r="G30896" s="13" t="s">
        <v>212628</v>
      </c>
    </row>
    <row r="30897" spans="1:7" ht="30" x14ac:dyDescent="0.25">
      <c r="A30897" s="11" t="s">
        <v>225984</v>
      </c>
      <c r="B30897" s="12" t="s">
        <v>225985</v>
      </c>
      <c r="C30897" s="12" t="s">
        <v>225986</v>
      </c>
      <c r="F30897" s="12" t="s">
        <v>227244</v>
      </c>
      <c r="G30897" s="13" t="s">
        <v>227089</v>
      </c>
    </row>
    <row r="30898" spans="1:7" ht="30" x14ac:dyDescent="0.25">
      <c r="A30898" s="11" t="s">
        <v>225987</v>
      </c>
      <c r="B30898" s="12" t="s">
        <v>225988</v>
      </c>
      <c r="C30898" s="12" t="s">
        <v>225989</v>
      </c>
      <c r="F30898" s="12" t="s">
        <v>227244</v>
      </c>
      <c r="G30898" s="13" t="s">
        <v>212816</v>
      </c>
    </row>
    <row r="30899" spans="1:7" ht="30" x14ac:dyDescent="0.25">
      <c r="A30899" s="11" t="s">
        <v>225990</v>
      </c>
      <c r="B30899" s="12" t="s">
        <v>152</v>
      </c>
      <c r="C30899" s="12" t="s">
        <v>152</v>
      </c>
      <c r="F30899" s="12" t="s">
        <v>227244</v>
      </c>
      <c r="G30899" s="13" t="s">
        <v>227090</v>
      </c>
    </row>
    <row r="30900" spans="1:7" ht="30" x14ac:dyDescent="0.25">
      <c r="A30900" s="11" t="s">
        <v>225991</v>
      </c>
      <c r="B30900" s="12" t="s">
        <v>225992</v>
      </c>
      <c r="C30900" s="12" t="s">
        <v>225993</v>
      </c>
      <c r="F30900" s="12" t="s">
        <v>227244</v>
      </c>
      <c r="G30900" s="13" t="s">
        <v>227091</v>
      </c>
    </row>
    <row r="30901" spans="1:7" ht="30" x14ac:dyDescent="0.25">
      <c r="A30901" s="11" t="s">
        <v>225994</v>
      </c>
      <c r="B30901" s="12" t="s">
        <v>152</v>
      </c>
      <c r="C30901" s="12" t="s">
        <v>152</v>
      </c>
      <c r="F30901" s="12" t="s">
        <v>227244</v>
      </c>
      <c r="G30901" s="13" t="s">
        <v>226458</v>
      </c>
    </row>
    <row r="30902" spans="1:7" ht="30" x14ac:dyDescent="0.25">
      <c r="A30902" s="11" t="s">
        <v>225995</v>
      </c>
      <c r="B30902" s="12" t="s">
        <v>225996</v>
      </c>
      <c r="C30902" s="12" t="s">
        <v>225997</v>
      </c>
      <c r="F30902" s="12" t="s">
        <v>227244</v>
      </c>
      <c r="G30902" s="13" t="s">
        <v>221724</v>
      </c>
    </row>
    <row r="30903" spans="1:7" ht="30" x14ac:dyDescent="0.25">
      <c r="A30903" s="11" t="s">
        <v>225998</v>
      </c>
      <c r="B30903" s="12" t="s">
        <v>225999</v>
      </c>
      <c r="C30903" s="12" t="s">
        <v>226000</v>
      </c>
      <c r="F30903" s="12" t="s">
        <v>227244</v>
      </c>
      <c r="G30903" s="13" t="s">
        <v>147768</v>
      </c>
    </row>
    <row r="30904" spans="1:7" ht="30" x14ac:dyDescent="0.25">
      <c r="A30904" s="11" t="s">
        <v>226001</v>
      </c>
      <c r="B30904" s="12" t="s">
        <v>152</v>
      </c>
      <c r="C30904" s="12" t="s">
        <v>152</v>
      </c>
      <c r="F30904" s="12" t="s">
        <v>227244</v>
      </c>
      <c r="G30904" s="13" t="s">
        <v>227092</v>
      </c>
    </row>
    <row r="30905" spans="1:7" ht="30" x14ac:dyDescent="0.25">
      <c r="A30905" s="11" t="s">
        <v>226002</v>
      </c>
      <c r="B30905" s="12" t="s">
        <v>226003</v>
      </c>
      <c r="C30905" s="12" t="s">
        <v>226004</v>
      </c>
      <c r="F30905" s="12" t="s">
        <v>227244</v>
      </c>
      <c r="G30905" s="13" t="s">
        <v>227093</v>
      </c>
    </row>
    <row r="30906" spans="1:7" ht="30" x14ac:dyDescent="0.25">
      <c r="A30906" s="11" t="s">
        <v>226005</v>
      </c>
      <c r="B30906" s="12" t="s">
        <v>226006</v>
      </c>
      <c r="C30906" s="12" t="s">
        <v>152</v>
      </c>
      <c r="F30906" s="12" t="s">
        <v>227244</v>
      </c>
      <c r="G30906" s="13" t="s">
        <v>227094</v>
      </c>
    </row>
    <row r="30907" spans="1:7" ht="30" x14ac:dyDescent="0.25">
      <c r="A30907" s="11" t="s">
        <v>226007</v>
      </c>
      <c r="B30907" s="12" t="s">
        <v>226008</v>
      </c>
      <c r="C30907" s="12" t="s">
        <v>226009</v>
      </c>
      <c r="F30907" s="12" t="s">
        <v>227244</v>
      </c>
      <c r="G30907" s="13" t="s">
        <v>227095</v>
      </c>
    </row>
    <row r="30908" spans="1:7" ht="30" x14ac:dyDescent="0.25">
      <c r="A30908" s="11" t="s">
        <v>226010</v>
      </c>
      <c r="B30908" s="12" t="s">
        <v>226011</v>
      </c>
      <c r="C30908" s="12" t="s">
        <v>152</v>
      </c>
      <c r="F30908" s="12" t="s">
        <v>227244</v>
      </c>
      <c r="G30908" s="13" t="s">
        <v>148631</v>
      </c>
    </row>
    <row r="30909" spans="1:7" x14ac:dyDescent="0.25">
      <c r="A30909" s="11" t="s">
        <v>226012</v>
      </c>
      <c r="B30909" s="12" t="s">
        <v>226013</v>
      </c>
      <c r="C30909" s="12" t="s">
        <v>226014</v>
      </c>
      <c r="F30909" s="12" t="s">
        <v>227244</v>
      </c>
      <c r="G30909" s="13" t="s">
        <v>227096</v>
      </c>
    </row>
    <row r="30910" spans="1:7" ht="30" x14ac:dyDescent="0.25">
      <c r="A30910" s="11" t="s">
        <v>226015</v>
      </c>
      <c r="B30910" s="12" t="s">
        <v>226016</v>
      </c>
      <c r="C30910" s="12" t="s">
        <v>152</v>
      </c>
      <c r="F30910" s="12" t="s">
        <v>227244</v>
      </c>
      <c r="G30910" s="13" t="s">
        <v>149586</v>
      </c>
    </row>
    <row r="30911" spans="1:7" ht="30" x14ac:dyDescent="0.25">
      <c r="A30911" s="11" t="s">
        <v>226017</v>
      </c>
      <c r="B30911" s="12" t="s">
        <v>226018</v>
      </c>
      <c r="C30911" s="12" t="s">
        <v>152</v>
      </c>
      <c r="F30911" s="12" t="s">
        <v>227244</v>
      </c>
      <c r="G30911" s="13" t="s">
        <v>141500</v>
      </c>
    </row>
    <row r="30912" spans="1:7" ht="45" x14ac:dyDescent="0.25">
      <c r="A30912" s="11" t="s">
        <v>226019</v>
      </c>
      <c r="B30912" s="12" t="s">
        <v>152</v>
      </c>
      <c r="C30912" s="12" t="s">
        <v>152</v>
      </c>
      <c r="F30912" s="12" t="s">
        <v>227244</v>
      </c>
      <c r="G30912" s="13" t="s">
        <v>226724</v>
      </c>
    </row>
    <row r="30913" spans="1:7" ht="30" x14ac:dyDescent="0.25">
      <c r="A30913" s="11" t="s">
        <v>226020</v>
      </c>
      <c r="B30913" s="12" t="s">
        <v>152</v>
      </c>
      <c r="C30913" s="12" t="s">
        <v>152</v>
      </c>
      <c r="F30913" s="12" t="s">
        <v>227244</v>
      </c>
      <c r="G30913" s="13" t="s">
        <v>227097</v>
      </c>
    </row>
    <row r="30914" spans="1:7" x14ac:dyDescent="0.25">
      <c r="A30914" s="11" t="s">
        <v>226021</v>
      </c>
      <c r="B30914" s="12" t="s">
        <v>152</v>
      </c>
      <c r="C30914" s="12" t="s">
        <v>226022</v>
      </c>
      <c r="F30914" s="12" t="s">
        <v>227244</v>
      </c>
      <c r="G30914" s="13" t="s">
        <v>212705</v>
      </c>
    </row>
    <row r="30915" spans="1:7" ht="30" x14ac:dyDescent="0.25">
      <c r="A30915" s="11" t="s">
        <v>226023</v>
      </c>
      <c r="B30915" s="12" t="s">
        <v>152</v>
      </c>
      <c r="C30915" s="12" t="s">
        <v>152</v>
      </c>
      <c r="F30915" s="12" t="s">
        <v>227244</v>
      </c>
      <c r="G30915" s="13" t="s">
        <v>226724</v>
      </c>
    </row>
    <row r="30916" spans="1:7" ht="30" x14ac:dyDescent="0.25">
      <c r="A30916" s="11" t="s">
        <v>226024</v>
      </c>
      <c r="B30916" s="12" t="s">
        <v>226025</v>
      </c>
      <c r="C30916" s="12" t="s">
        <v>152</v>
      </c>
      <c r="F30916" s="12" t="s">
        <v>227244</v>
      </c>
      <c r="G30916" s="13" t="s">
        <v>149586</v>
      </c>
    </row>
    <row r="30917" spans="1:7" ht="30" x14ac:dyDescent="0.25">
      <c r="A30917" s="11" t="s">
        <v>226026</v>
      </c>
      <c r="B30917" s="12" t="s">
        <v>152</v>
      </c>
      <c r="C30917" s="12" t="s">
        <v>152</v>
      </c>
      <c r="F30917" s="12" t="s">
        <v>227244</v>
      </c>
      <c r="G30917" s="13" t="s">
        <v>226724</v>
      </c>
    </row>
    <row r="30918" spans="1:7" ht="30" x14ac:dyDescent="0.25">
      <c r="A30918" s="11" t="s">
        <v>226027</v>
      </c>
      <c r="B30918" s="12" t="s">
        <v>226028</v>
      </c>
      <c r="C30918" s="12" t="s">
        <v>152</v>
      </c>
      <c r="F30918" s="12" t="s">
        <v>227244</v>
      </c>
      <c r="G30918" s="13" t="s">
        <v>227098</v>
      </c>
    </row>
    <row r="30919" spans="1:7" ht="30" x14ac:dyDescent="0.25">
      <c r="A30919" s="11" t="s">
        <v>226029</v>
      </c>
      <c r="B30919" s="12" t="s">
        <v>226030</v>
      </c>
      <c r="C30919" s="12" t="s">
        <v>226031</v>
      </c>
      <c r="F30919" s="12" t="s">
        <v>227244</v>
      </c>
      <c r="G30919" s="13" t="s">
        <v>227099</v>
      </c>
    </row>
    <row r="30920" spans="1:7" ht="30" x14ac:dyDescent="0.25">
      <c r="A30920" s="11" t="s">
        <v>226032</v>
      </c>
      <c r="B30920" s="12" t="s">
        <v>152</v>
      </c>
      <c r="C30920" s="12" t="s">
        <v>152</v>
      </c>
      <c r="F30920" s="12" t="s">
        <v>227244</v>
      </c>
      <c r="G30920" s="13" t="s">
        <v>226724</v>
      </c>
    </row>
    <row r="30921" spans="1:7" x14ac:dyDescent="0.25">
      <c r="A30921" s="11" t="s">
        <v>226033</v>
      </c>
      <c r="B30921" s="12" t="s">
        <v>152</v>
      </c>
      <c r="C30921" s="12" t="s">
        <v>152</v>
      </c>
      <c r="F30921" s="12" t="s">
        <v>227244</v>
      </c>
      <c r="G30921" s="13" t="s">
        <v>227100</v>
      </c>
    </row>
    <row r="30922" spans="1:7" x14ac:dyDescent="0.25">
      <c r="A30922" s="11" t="s">
        <v>226034</v>
      </c>
      <c r="B30922" s="12" t="s">
        <v>226035</v>
      </c>
      <c r="C30922" s="12" t="s">
        <v>152</v>
      </c>
      <c r="F30922" s="12" t="s">
        <v>227244</v>
      </c>
      <c r="G30922" s="13" t="s">
        <v>227101</v>
      </c>
    </row>
    <row r="30923" spans="1:7" x14ac:dyDescent="0.25">
      <c r="A30923" s="11" t="s">
        <v>226036</v>
      </c>
      <c r="B30923" s="12" t="s">
        <v>226037</v>
      </c>
      <c r="C30923" s="12" t="s">
        <v>226038</v>
      </c>
      <c r="F30923" s="12" t="s">
        <v>227244</v>
      </c>
      <c r="G30923" s="13" t="s">
        <v>218637</v>
      </c>
    </row>
    <row r="30924" spans="1:7" ht="30" x14ac:dyDescent="0.25">
      <c r="A30924" s="11" t="s">
        <v>226039</v>
      </c>
      <c r="B30924" s="12" t="s">
        <v>226040</v>
      </c>
      <c r="C30924" s="12" t="s">
        <v>152</v>
      </c>
      <c r="F30924" s="12" t="s">
        <v>227244</v>
      </c>
      <c r="G30924" s="13" t="s">
        <v>182596</v>
      </c>
    </row>
    <row r="30925" spans="1:7" ht="30" x14ac:dyDescent="0.25">
      <c r="A30925" s="11" t="s">
        <v>226041</v>
      </c>
      <c r="B30925" s="12" t="s">
        <v>226042</v>
      </c>
      <c r="C30925" s="12" t="s">
        <v>152</v>
      </c>
      <c r="F30925" s="12" t="s">
        <v>227244</v>
      </c>
      <c r="G30925" s="13" t="s">
        <v>140412</v>
      </c>
    </row>
    <row r="30926" spans="1:7" ht="30" x14ac:dyDescent="0.25">
      <c r="A30926" s="11" t="s">
        <v>226043</v>
      </c>
      <c r="B30926" s="12" t="s">
        <v>226044</v>
      </c>
      <c r="C30926" s="12" t="s">
        <v>226045</v>
      </c>
      <c r="F30926" s="12" t="s">
        <v>227244</v>
      </c>
      <c r="G30926" s="13" t="s">
        <v>226508</v>
      </c>
    </row>
    <row r="30927" spans="1:7" ht="30" x14ac:dyDescent="0.25">
      <c r="A30927" s="11" t="s">
        <v>226046</v>
      </c>
      <c r="B30927" s="12" t="s">
        <v>226047</v>
      </c>
      <c r="C30927" s="12" t="s">
        <v>226048</v>
      </c>
      <c r="F30927" s="12" t="s">
        <v>227244</v>
      </c>
      <c r="G30927" s="13" t="s">
        <v>212709</v>
      </c>
    </row>
    <row r="30928" spans="1:7" ht="30" x14ac:dyDescent="0.25">
      <c r="A30928" s="11" t="s">
        <v>226049</v>
      </c>
      <c r="B30928" s="12" t="s">
        <v>226050</v>
      </c>
      <c r="C30928" s="12" t="s">
        <v>152</v>
      </c>
      <c r="F30928" s="12" t="s">
        <v>227244</v>
      </c>
      <c r="G30928" s="13" t="s">
        <v>212987</v>
      </c>
    </row>
    <row r="30929" spans="1:7" ht="30" x14ac:dyDescent="0.25">
      <c r="A30929" s="11" t="s">
        <v>226051</v>
      </c>
      <c r="B30929" s="12" t="s">
        <v>152</v>
      </c>
      <c r="C30929" s="12" t="s">
        <v>152</v>
      </c>
      <c r="F30929" s="12" t="s">
        <v>227244</v>
      </c>
      <c r="G30929" s="13" t="s">
        <v>227102</v>
      </c>
    </row>
    <row r="30930" spans="1:7" ht="30" x14ac:dyDescent="0.25">
      <c r="A30930" s="11" t="s">
        <v>226052</v>
      </c>
      <c r="B30930" s="12" t="s">
        <v>226053</v>
      </c>
      <c r="C30930" s="12" t="s">
        <v>152</v>
      </c>
      <c r="F30930" s="12" t="s">
        <v>227244</v>
      </c>
      <c r="G30930" s="13" t="s">
        <v>227103</v>
      </c>
    </row>
    <row r="30931" spans="1:7" ht="30" x14ac:dyDescent="0.25">
      <c r="A30931" s="11" t="s">
        <v>226054</v>
      </c>
      <c r="B30931" s="12" t="s">
        <v>152</v>
      </c>
      <c r="C30931" s="12" t="s">
        <v>152</v>
      </c>
      <c r="F30931" s="12" t="s">
        <v>227244</v>
      </c>
      <c r="G30931" s="13" t="s">
        <v>226724</v>
      </c>
    </row>
    <row r="30932" spans="1:7" ht="30" x14ac:dyDescent="0.25">
      <c r="A30932" s="11" t="s">
        <v>226055</v>
      </c>
      <c r="B30932" s="12" t="s">
        <v>152</v>
      </c>
      <c r="C30932" s="12" t="s">
        <v>152</v>
      </c>
      <c r="F30932" s="12" t="s">
        <v>227244</v>
      </c>
      <c r="G30932" s="13" t="s">
        <v>227104</v>
      </c>
    </row>
    <row r="30933" spans="1:7" ht="30" x14ac:dyDescent="0.25">
      <c r="A30933" s="11" t="s">
        <v>226056</v>
      </c>
      <c r="B30933" s="12" t="s">
        <v>226057</v>
      </c>
      <c r="C30933" s="12" t="s">
        <v>152</v>
      </c>
      <c r="F30933" s="12" t="s">
        <v>227244</v>
      </c>
      <c r="G30933" s="13" t="s">
        <v>227105</v>
      </c>
    </row>
    <row r="30934" spans="1:7" ht="30" x14ac:dyDescent="0.25">
      <c r="A30934" s="11" t="s">
        <v>226058</v>
      </c>
      <c r="B30934" s="12" t="s">
        <v>226059</v>
      </c>
      <c r="C30934" s="12" t="s">
        <v>152</v>
      </c>
      <c r="F30934" s="12" t="s">
        <v>227244</v>
      </c>
      <c r="G30934" s="13" t="s">
        <v>227106</v>
      </c>
    </row>
    <row r="30935" spans="1:7" ht="30" x14ac:dyDescent="0.25">
      <c r="A30935" s="11" t="s">
        <v>226060</v>
      </c>
      <c r="B30935" s="12" t="s">
        <v>226061</v>
      </c>
      <c r="C30935" s="12" t="s">
        <v>226062</v>
      </c>
      <c r="F30935" s="12" t="s">
        <v>227244</v>
      </c>
      <c r="G30935" s="13" t="s">
        <v>227107</v>
      </c>
    </row>
    <row r="30936" spans="1:7" ht="45" x14ac:dyDescent="0.25">
      <c r="A30936" s="11" t="s">
        <v>226063</v>
      </c>
      <c r="B30936" s="12" t="s">
        <v>226064</v>
      </c>
      <c r="C30936" s="12" t="s">
        <v>226065</v>
      </c>
      <c r="F30936" s="12" t="s">
        <v>227244</v>
      </c>
      <c r="G30936" s="13" t="s">
        <v>227108</v>
      </c>
    </row>
    <row r="30937" spans="1:7" ht="30" x14ac:dyDescent="0.25">
      <c r="A30937" s="11" t="s">
        <v>226066</v>
      </c>
      <c r="B30937" s="12" t="s">
        <v>226067</v>
      </c>
      <c r="C30937" s="12" t="s">
        <v>152</v>
      </c>
      <c r="F30937" s="12" t="s">
        <v>227244</v>
      </c>
      <c r="G30937" s="13" t="s">
        <v>227109</v>
      </c>
    </row>
    <row r="30938" spans="1:7" ht="30" x14ac:dyDescent="0.25">
      <c r="A30938" s="11" t="s">
        <v>226068</v>
      </c>
      <c r="B30938" s="12" t="s">
        <v>152</v>
      </c>
      <c r="C30938" s="12" t="s">
        <v>152</v>
      </c>
      <c r="F30938" s="12" t="s">
        <v>227244</v>
      </c>
      <c r="G30938" s="13" t="s">
        <v>227110</v>
      </c>
    </row>
    <row r="30939" spans="1:7" ht="30" x14ac:dyDescent="0.25">
      <c r="A30939" s="11" t="s">
        <v>226069</v>
      </c>
      <c r="B30939" s="12" t="s">
        <v>226070</v>
      </c>
      <c r="C30939" s="12" t="s">
        <v>152</v>
      </c>
      <c r="F30939" s="12" t="s">
        <v>227244</v>
      </c>
      <c r="G30939" s="13" t="s">
        <v>212705</v>
      </c>
    </row>
    <row r="30940" spans="1:7" ht="30" x14ac:dyDescent="0.25">
      <c r="A30940" s="11" t="s">
        <v>226071</v>
      </c>
      <c r="B30940" s="12" t="s">
        <v>152</v>
      </c>
      <c r="C30940" s="12" t="s">
        <v>152</v>
      </c>
      <c r="F30940" s="12" t="s">
        <v>227244</v>
      </c>
      <c r="G30940" s="13" t="s">
        <v>226724</v>
      </c>
    </row>
    <row r="30941" spans="1:7" ht="30" x14ac:dyDescent="0.25">
      <c r="A30941" s="11" t="s">
        <v>226072</v>
      </c>
      <c r="B30941" s="12" t="s">
        <v>226073</v>
      </c>
      <c r="C30941" s="12" t="s">
        <v>226074</v>
      </c>
      <c r="F30941" s="12" t="s">
        <v>227244</v>
      </c>
      <c r="G30941" s="13" t="s">
        <v>227111</v>
      </c>
    </row>
    <row r="30942" spans="1:7" ht="30" x14ac:dyDescent="0.25">
      <c r="A30942" s="11" t="s">
        <v>226075</v>
      </c>
      <c r="B30942" s="12" t="s">
        <v>226076</v>
      </c>
      <c r="C30942" s="12" t="s">
        <v>152</v>
      </c>
      <c r="F30942" s="12" t="s">
        <v>227244</v>
      </c>
      <c r="G30942" s="13" t="s">
        <v>212529</v>
      </c>
    </row>
    <row r="30943" spans="1:7" ht="30" x14ac:dyDescent="0.25">
      <c r="A30943" s="11" t="s">
        <v>226077</v>
      </c>
      <c r="B30943" s="12" t="s">
        <v>226078</v>
      </c>
      <c r="C30943" s="12" t="s">
        <v>226079</v>
      </c>
      <c r="F30943" s="12" t="s">
        <v>227244</v>
      </c>
      <c r="G30943" s="13" t="s">
        <v>212698</v>
      </c>
    </row>
    <row r="30944" spans="1:7" ht="30" x14ac:dyDescent="0.25">
      <c r="A30944" s="11" t="s">
        <v>226080</v>
      </c>
      <c r="B30944" s="12" t="s">
        <v>152</v>
      </c>
      <c r="C30944" s="12" t="s">
        <v>152</v>
      </c>
      <c r="F30944" s="12" t="s">
        <v>227244</v>
      </c>
      <c r="G30944" s="13" t="s">
        <v>226724</v>
      </c>
    </row>
    <row r="30945" spans="1:7" ht="30" x14ac:dyDescent="0.25">
      <c r="A30945" s="11" t="s">
        <v>226081</v>
      </c>
      <c r="B30945" s="12" t="s">
        <v>226082</v>
      </c>
      <c r="C30945" s="12" t="s">
        <v>152</v>
      </c>
      <c r="F30945" s="12" t="s">
        <v>227244</v>
      </c>
      <c r="G30945" s="13" t="s">
        <v>227112</v>
      </c>
    </row>
    <row r="30946" spans="1:7" x14ac:dyDescent="0.25">
      <c r="A30946" s="11" t="s">
        <v>226083</v>
      </c>
      <c r="B30946" s="12" t="s">
        <v>152</v>
      </c>
      <c r="C30946" s="12" t="s">
        <v>226084</v>
      </c>
      <c r="F30946" s="12" t="s">
        <v>227244</v>
      </c>
      <c r="G30946" s="13" t="s">
        <v>212529</v>
      </c>
    </row>
    <row r="30947" spans="1:7" ht="30" x14ac:dyDescent="0.25">
      <c r="A30947" s="11" t="s">
        <v>226085</v>
      </c>
      <c r="B30947" s="12" t="s">
        <v>226086</v>
      </c>
      <c r="C30947" s="12" t="s">
        <v>152</v>
      </c>
      <c r="F30947" s="12" t="s">
        <v>227244</v>
      </c>
      <c r="G30947" s="13" t="s">
        <v>227113</v>
      </c>
    </row>
    <row r="30948" spans="1:7" x14ac:dyDescent="0.25">
      <c r="A30948" s="11" t="s">
        <v>226087</v>
      </c>
      <c r="B30948" s="12" t="s">
        <v>152</v>
      </c>
      <c r="C30948" s="12" t="s">
        <v>152</v>
      </c>
      <c r="F30948" s="12" t="s">
        <v>227244</v>
      </c>
      <c r="G30948" s="13" t="s">
        <v>227114</v>
      </c>
    </row>
    <row r="30949" spans="1:7" ht="30" x14ac:dyDescent="0.25">
      <c r="A30949" s="11" t="s">
        <v>226088</v>
      </c>
      <c r="B30949" s="12" t="s">
        <v>226089</v>
      </c>
      <c r="C30949" s="12" t="s">
        <v>152</v>
      </c>
      <c r="F30949" s="12" t="s">
        <v>227244</v>
      </c>
      <c r="G30949" s="13" t="s">
        <v>227115</v>
      </c>
    </row>
    <row r="30950" spans="1:7" x14ac:dyDescent="0.25">
      <c r="A30950" s="11" t="s">
        <v>226090</v>
      </c>
      <c r="B30950" s="12" t="s">
        <v>152</v>
      </c>
      <c r="C30950" s="12" t="s">
        <v>226091</v>
      </c>
      <c r="F30950" s="12" t="s">
        <v>227244</v>
      </c>
      <c r="G30950" s="13" t="s">
        <v>212703</v>
      </c>
    </row>
    <row r="30951" spans="1:7" x14ac:dyDescent="0.25">
      <c r="A30951" s="11" t="s">
        <v>226092</v>
      </c>
      <c r="B30951" s="12" t="s">
        <v>226093</v>
      </c>
      <c r="C30951" s="12" t="s">
        <v>226094</v>
      </c>
      <c r="F30951" s="12" t="s">
        <v>227244</v>
      </c>
      <c r="G30951" s="13" t="s">
        <v>212529</v>
      </c>
    </row>
    <row r="30952" spans="1:7" x14ac:dyDescent="0.25">
      <c r="A30952" s="11" t="s">
        <v>226095</v>
      </c>
      <c r="B30952" s="12" t="s">
        <v>152</v>
      </c>
      <c r="C30952" s="12" t="s">
        <v>152</v>
      </c>
      <c r="F30952" s="12" t="s">
        <v>227244</v>
      </c>
      <c r="G30952" s="13" t="s">
        <v>226724</v>
      </c>
    </row>
    <row r="30953" spans="1:7" x14ac:dyDescent="0.25">
      <c r="A30953" s="11" t="s">
        <v>226096</v>
      </c>
      <c r="B30953" s="12" t="s">
        <v>226097</v>
      </c>
      <c r="C30953" s="12" t="s">
        <v>226098</v>
      </c>
      <c r="F30953" s="12" t="s">
        <v>227244</v>
      </c>
      <c r="G30953" s="13" t="s">
        <v>140412</v>
      </c>
    </row>
    <row r="30954" spans="1:7" ht="30" x14ac:dyDescent="0.25">
      <c r="A30954" s="11" t="s">
        <v>226099</v>
      </c>
      <c r="B30954" s="12" t="s">
        <v>152</v>
      </c>
      <c r="C30954" s="12" t="s">
        <v>226100</v>
      </c>
      <c r="F30954" s="12" t="s">
        <v>227244</v>
      </c>
      <c r="G30954" s="13" t="s">
        <v>227033</v>
      </c>
    </row>
    <row r="30955" spans="1:7" ht="30" x14ac:dyDescent="0.25">
      <c r="A30955" s="11" t="s">
        <v>226101</v>
      </c>
      <c r="B30955" s="12" t="s">
        <v>226102</v>
      </c>
      <c r="C30955" s="12" t="s">
        <v>152</v>
      </c>
      <c r="F30955" s="12" t="s">
        <v>227244</v>
      </c>
      <c r="G30955" s="13" t="s">
        <v>227116</v>
      </c>
    </row>
    <row r="30956" spans="1:7" ht="30" x14ac:dyDescent="0.25">
      <c r="A30956" s="11" t="s">
        <v>226103</v>
      </c>
      <c r="B30956" s="12" t="s">
        <v>226104</v>
      </c>
      <c r="C30956" s="12" t="s">
        <v>152</v>
      </c>
      <c r="F30956" s="12" t="s">
        <v>227244</v>
      </c>
      <c r="G30956" s="13" t="s">
        <v>182596</v>
      </c>
    </row>
    <row r="30957" spans="1:7" x14ac:dyDescent="0.25">
      <c r="A30957" s="11" t="s">
        <v>226105</v>
      </c>
      <c r="B30957" s="12" t="s">
        <v>226106</v>
      </c>
      <c r="C30957" s="12" t="s">
        <v>152</v>
      </c>
      <c r="F30957" s="12" t="s">
        <v>227244</v>
      </c>
      <c r="G30957" s="13" t="s">
        <v>227117</v>
      </c>
    </row>
    <row r="30958" spans="1:7" ht="30" x14ac:dyDescent="0.25">
      <c r="A30958" s="11" t="s">
        <v>226107</v>
      </c>
      <c r="B30958" s="12" t="s">
        <v>226108</v>
      </c>
      <c r="C30958" s="12" t="s">
        <v>226109</v>
      </c>
      <c r="F30958" s="12" t="s">
        <v>227244</v>
      </c>
      <c r="G30958" s="13" t="s">
        <v>212705</v>
      </c>
    </row>
    <row r="30959" spans="1:7" ht="30" x14ac:dyDescent="0.25">
      <c r="A30959" s="11" t="s">
        <v>226110</v>
      </c>
      <c r="B30959" s="12" t="s">
        <v>226111</v>
      </c>
      <c r="C30959" s="12" t="s">
        <v>152</v>
      </c>
      <c r="F30959" s="12" t="s">
        <v>227244</v>
      </c>
      <c r="G30959" s="13" t="s">
        <v>182596</v>
      </c>
    </row>
    <row r="30960" spans="1:7" ht="30" x14ac:dyDescent="0.25">
      <c r="A30960" s="11" t="s">
        <v>226112</v>
      </c>
      <c r="B30960" s="12" t="s">
        <v>226113</v>
      </c>
      <c r="C30960" s="12" t="s">
        <v>226114</v>
      </c>
      <c r="F30960" s="12" t="s">
        <v>227244</v>
      </c>
      <c r="G30960" s="13" t="s">
        <v>218637</v>
      </c>
    </row>
    <row r="30961" spans="1:7" x14ac:dyDescent="0.25">
      <c r="A30961" s="11" t="s">
        <v>226115</v>
      </c>
      <c r="B30961" s="12" t="s">
        <v>226116</v>
      </c>
      <c r="C30961" s="12" t="s">
        <v>152</v>
      </c>
      <c r="F30961" s="12" t="s">
        <v>227244</v>
      </c>
      <c r="G30961" s="13" t="s">
        <v>227118</v>
      </c>
    </row>
    <row r="30962" spans="1:7" x14ac:dyDescent="0.25">
      <c r="A30962" s="11" t="s">
        <v>226117</v>
      </c>
      <c r="B30962" s="12" t="s">
        <v>152</v>
      </c>
      <c r="C30962" s="12" t="s">
        <v>226118</v>
      </c>
      <c r="F30962" s="12" t="s">
        <v>227244</v>
      </c>
      <c r="G30962" s="13" t="s">
        <v>227119</v>
      </c>
    </row>
    <row r="30963" spans="1:7" ht="30" x14ac:dyDescent="0.25">
      <c r="A30963" s="11" t="s">
        <v>226119</v>
      </c>
      <c r="B30963" s="12" t="s">
        <v>226120</v>
      </c>
      <c r="C30963" s="12" t="s">
        <v>226121</v>
      </c>
      <c r="F30963" s="12" t="s">
        <v>227244</v>
      </c>
      <c r="G30963" s="13" t="s">
        <v>227120</v>
      </c>
    </row>
    <row r="30964" spans="1:7" ht="30" x14ac:dyDescent="0.25">
      <c r="A30964" s="11" t="s">
        <v>226122</v>
      </c>
      <c r="B30964" s="12" t="s">
        <v>226123</v>
      </c>
      <c r="C30964" s="12" t="s">
        <v>226124</v>
      </c>
      <c r="F30964" s="12" t="s">
        <v>227244</v>
      </c>
      <c r="G30964" s="13" t="s">
        <v>212529</v>
      </c>
    </row>
    <row r="30965" spans="1:7" ht="30" x14ac:dyDescent="0.25">
      <c r="A30965" s="11" t="s">
        <v>226125</v>
      </c>
      <c r="B30965" s="12" t="s">
        <v>152</v>
      </c>
      <c r="C30965" s="12" t="s">
        <v>152</v>
      </c>
      <c r="F30965" s="12" t="s">
        <v>227244</v>
      </c>
      <c r="G30965" s="13" t="s">
        <v>227121</v>
      </c>
    </row>
    <row r="30966" spans="1:7" ht="30" x14ac:dyDescent="0.25">
      <c r="A30966" s="11" t="s">
        <v>226126</v>
      </c>
      <c r="B30966" s="12" t="s">
        <v>226127</v>
      </c>
      <c r="C30966" s="12" t="s">
        <v>152</v>
      </c>
      <c r="F30966" s="12" t="s">
        <v>227244</v>
      </c>
      <c r="G30966" s="13" t="s">
        <v>147768</v>
      </c>
    </row>
    <row r="30967" spans="1:7" ht="30" x14ac:dyDescent="0.25">
      <c r="A30967" s="11" t="s">
        <v>226128</v>
      </c>
      <c r="B30967" s="12" t="s">
        <v>226129</v>
      </c>
      <c r="C30967" s="12" t="s">
        <v>226130</v>
      </c>
      <c r="F30967" s="12" t="s">
        <v>227244</v>
      </c>
      <c r="G30967" s="13" t="s">
        <v>227122</v>
      </c>
    </row>
    <row r="30968" spans="1:7" x14ac:dyDescent="0.25">
      <c r="A30968" s="11" t="s">
        <v>226131</v>
      </c>
      <c r="B30968" s="12" t="s">
        <v>152</v>
      </c>
      <c r="C30968" s="12" t="s">
        <v>152</v>
      </c>
      <c r="F30968" s="12" t="s">
        <v>227244</v>
      </c>
      <c r="G30968" s="13" t="s">
        <v>227123</v>
      </c>
    </row>
    <row r="30969" spans="1:7" x14ac:dyDescent="0.25">
      <c r="A30969" s="11" t="s">
        <v>226132</v>
      </c>
      <c r="B30969" s="12" t="s">
        <v>226133</v>
      </c>
      <c r="C30969" s="12" t="s">
        <v>226134</v>
      </c>
      <c r="F30969" s="12" t="s">
        <v>227244</v>
      </c>
      <c r="G30969" s="13" t="s">
        <v>227124</v>
      </c>
    </row>
    <row r="30970" spans="1:7" x14ac:dyDescent="0.25">
      <c r="A30970" s="11" t="s">
        <v>226135</v>
      </c>
      <c r="B30970" s="12" t="s">
        <v>152</v>
      </c>
      <c r="C30970" s="12" t="s">
        <v>152</v>
      </c>
      <c r="F30970" s="12" t="s">
        <v>227244</v>
      </c>
      <c r="G30970" s="13" t="s">
        <v>227125</v>
      </c>
    </row>
    <row r="30971" spans="1:7" x14ac:dyDescent="0.25">
      <c r="A30971" s="11" t="s">
        <v>226136</v>
      </c>
      <c r="B30971" s="12" t="s">
        <v>152</v>
      </c>
      <c r="C30971" s="12" t="s">
        <v>226137</v>
      </c>
      <c r="F30971" s="12" t="s">
        <v>227244</v>
      </c>
      <c r="G30971" s="13" t="s">
        <v>226539</v>
      </c>
    </row>
    <row r="30972" spans="1:7" ht="30" x14ac:dyDescent="0.25">
      <c r="A30972" s="11" t="s">
        <v>226138</v>
      </c>
      <c r="B30972" s="12" t="s">
        <v>226139</v>
      </c>
      <c r="C30972" s="12" t="s">
        <v>226140</v>
      </c>
      <c r="F30972" s="12" t="s">
        <v>227244</v>
      </c>
      <c r="G30972" s="13" t="s">
        <v>227126</v>
      </c>
    </row>
    <row r="30973" spans="1:7" ht="30" x14ac:dyDescent="0.25">
      <c r="A30973" s="11" t="s">
        <v>226141</v>
      </c>
      <c r="B30973" s="12" t="s">
        <v>152</v>
      </c>
      <c r="C30973" s="12" t="s">
        <v>152</v>
      </c>
      <c r="F30973" s="12" t="s">
        <v>227244</v>
      </c>
      <c r="G30973" s="13" t="s">
        <v>227127</v>
      </c>
    </row>
    <row r="30974" spans="1:7" ht="30" x14ac:dyDescent="0.25">
      <c r="A30974" s="11" t="s">
        <v>226142</v>
      </c>
      <c r="B30974" s="12" t="s">
        <v>152</v>
      </c>
      <c r="C30974" s="12" t="s">
        <v>226143</v>
      </c>
      <c r="F30974" s="12" t="s">
        <v>227244</v>
      </c>
      <c r="G30974" s="13" t="s">
        <v>212705</v>
      </c>
    </row>
    <row r="30975" spans="1:7" ht="30" x14ac:dyDescent="0.25">
      <c r="A30975" s="11" t="s">
        <v>226144</v>
      </c>
      <c r="B30975" s="12" t="s">
        <v>152</v>
      </c>
      <c r="C30975" s="12" t="s">
        <v>152</v>
      </c>
      <c r="F30975" s="12" t="s">
        <v>227244</v>
      </c>
      <c r="G30975" s="13" t="s">
        <v>227128</v>
      </c>
    </row>
    <row r="30976" spans="1:7" ht="30" x14ac:dyDescent="0.25">
      <c r="A30976" s="11" t="s">
        <v>226145</v>
      </c>
      <c r="B30976" s="12" t="s">
        <v>226146</v>
      </c>
      <c r="C30976" s="12" t="s">
        <v>152</v>
      </c>
      <c r="F30976" s="12" t="s">
        <v>227244</v>
      </c>
      <c r="G30976" s="13" t="s">
        <v>227129</v>
      </c>
    </row>
    <row r="30977" spans="1:7" ht="30" x14ac:dyDescent="0.25">
      <c r="A30977" s="11" t="s">
        <v>226147</v>
      </c>
      <c r="B30977" s="12" t="s">
        <v>152</v>
      </c>
      <c r="C30977" s="12" t="s">
        <v>152</v>
      </c>
      <c r="F30977" s="12" t="s">
        <v>227244</v>
      </c>
      <c r="G30977" s="13" t="s">
        <v>227130</v>
      </c>
    </row>
    <row r="30978" spans="1:7" ht="30" x14ac:dyDescent="0.25">
      <c r="A30978" s="11" t="s">
        <v>226148</v>
      </c>
      <c r="B30978" s="12" t="s">
        <v>226149</v>
      </c>
      <c r="C30978" s="12" t="s">
        <v>226150</v>
      </c>
      <c r="F30978" s="12" t="s">
        <v>227244</v>
      </c>
      <c r="G30978" s="13" t="s">
        <v>212701</v>
      </c>
    </row>
    <row r="30979" spans="1:7" x14ac:dyDescent="0.25">
      <c r="A30979" s="11" t="s">
        <v>226151</v>
      </c>
      <c r="B30979" s="12" t="s">
        <v>226152</v>
      </c>
      <c r="C30979" s="12" t="s">
        <v>152</v>
      </c>
      <c r="F30979" s="12" t="s">
        <v>227244</v>
      </c>
      <c r="G30979" s="13" t="s">
        <v>227131</v>
      </c>
    </row>
    <row r="30980" spans="1:7" ht="30" x14ac:dyDescent="0.25">
      <c r="A30980" s="11" t="s">
        <v>226153</v>
      </c>
      <c r="B30980" s="12" t="s">
        <v>226154</v>
      </c>
      <c r="C30980" s="12" t="s">
        <v>152</v>
      </c>
      <c r="F30980" s="12" t="s">
        <v>227244</v>
      </c>
      <c r="G30980" s="13" t="s">
        <v>227132</v>
      </c>
    </row>
    <row r="30981" spans="1:7" x14ac:dyDescent="0.25">
      <c r="A30981" s="11" t="s">
        <v>226155</v>
      </c>
      <c r="B30981" s="12" t="s">
        <v>226156</v>
      </c>
      <c r="C30981" s="12" t="s">
        <v>226157</v>
      </c>
      <c r="F30981" s="12" t="s">
        <v>227244</v>
      </c>
      <c r="G30981" s="13" t="s">
        <v>227133</v>
      </c>
    </row>
    <row r="30982" spans="1:7" x14ac:dyDescent="0.25">
      <c r="A30982" s="11" t="s">
        <v>226155</v>
      </c>
      <c r="B30982" s="12" t="s">
        <v>226156</v>
      </c>
      <c r="C30982" s="12" t="s">
        <v>226157</v>
      </c>
      <c r="F30982" s="12" t="s">
        <v>227244</v>
      </c>
      <c r="G30982" s="13" t="s">
        <v>218427</v>
      </c>
    </row>
    <row r="30983" spans="1:7" ht="30" x14ac:dyDescent="0.25">
      <c r="A30983" s="11" t="s">
        <v>226158</v>
      </c>
      <c r="B30983" s="12" t="s">
        <v>226159</v>
      </c>
      <c r="C30983" s="12" t="s">
        <v>152</v>
      </c>
      <c r="F30983" s="12" t="s">
        <v>227244</v>
      </c>
      <c r="G30983" s="13" t="s">
        <v>227134</v>
      </c>
    </row>
    <row r="30984" spans="1:7" x14ac:dyDescent="0.25">
      <c r="A30984" s="11" t="s">
        <v>226160</v>
      </c>
      <c r="B30984" s="12" t="s">
        <v>152</v>
      </c>
      <c r="C30984" s="12" t="s">
        <v>226161</v>
      </c>
      <c r="F30984" s="12" t="s">
        <v>227244</v>
      </c>
      <c r="G30984" s="13" t="s">
        <v>227135</v>
      </c>
    </row>
    <row r="30985" spans="1:7" ht="30" x14ac:dyDescent="0.25">
      <c r="A30985" s="11" t="s">
        <v>226162</v>
      </c>
      <c r="B30985" s="12" t="s">
        <v>152</v>
      </c>
      <c r="C30985" s="12" t="s">
        <v>226163</v>
      </c>
      <c r="F30985" s="12" t="s">
        <v>227244</v>
      </c>
      <c r="G30985" s="13" t="s">
        <v>227136</v>
      </c>
    </row>
    <row r="30986" spans="1:7" x14ac:dyDescent="0.25">
      <c r="A30986" s="11" t="s">
        <v>226164</v>
      </c>
      <c r="B30986" s="12" t="s">
        <v>152</v>
      </c>
      <c r="C30986" s="12" t="s">
        <v>152</v>
      </c>
      <c r="F30986" s="12" t="s">
        <v>227244</v>
      </c>
      <c r="G30986" s="13" t="s">
        <v>227137</v>
      </c>
    </row>
    <row r="30987" spans="1:7" ht="30" x14ac:dyDescent="0.25">
      <c r="A30987" s="11" t="s">
        <v>226165</v>
      </c>
      <c r="B30987" s="12" t="s">
        <v>226166</v>
      </c>
      <c r="C30987" s="12" t="s">
        <v>226167</v>
      </c>
      <c r="F30987" s="12" t="s">
        <v>227244</v>
      </c>
      <c r="G30987" s="13" t="s">
        <v>227138</v>
      </c>
    </row>
    <row r="30988" spans="1:7" ht="30" x14ac:dyDescent="0.25">
      <c r="A30988" s="11" t="s">
        <v>226168</v>
      </c>
      <c r="B30988" s="12" t="s">
        <v>152</v>
      </c>
      <c r="C30988" s="12" t="s">
        <v>226169</v>
      </c>
      <c r="F30988" s="12" t="s">
        <v>227244</v>
      </c>
      <c r="G30988" s="13" t="s">
        <v>227139</v>
      </c>
    </row>
    <row r="30989" spans="1:7" ht="30" x14ac:dyDescent="0.25">
      <c r="A30989" s="11" t="s">
        <v>226170</v>
      </c>
      <c r="B30989" s="12" t="s">
        <v>226171</v>
      </c>
      <c r="C30989" s="12" t="s">
        <v>226172</v>
      </c>
      <c r="F30989" s="12" t="s">
        <v>227244</v>
      </c>
      <c r="G30989" s="13" t="s">
        <v>227140</v>
      </c>
    </row>
    <row r="30990" spans="1:7" ht="30" x14ac:dyDescent="0.25">
      <c r="A30990" s="11" t="s">
        <v>226173</v>
      </c>
      <c r="B30990" s="12" t="s">
        <v>226174</v>
      </c>
      <c r="C30990" s="12" t="s">
        <v>226175</v>
      </c>
      <c r="F30990" s="12" t="s">
        <v>227244</v>
      </c>
      <c r="G30990" s="13" t="s">
        <v>212628</v>
      </c>
    </row>
    <row r="30991" spans="1:7" ht="30" x14ac:dyDescent="0.25">
      <c r="A30991" s="11" t="s">
        <v>226176</v>
      </c>
      <c r="B30991" s="12" t="s">
        <v>226177</v>
      </c>
      <c r="C30991" s="12" t="s">
        <v>152</v>
      </c>
      <c r="F30991" s="12" t="s">
        <v>227244</v>
      </c>
      <c r="G30991" s="13" t="s">
        <v>227141</v>
      </c>
    </row>
    <row r="30992" spans="1:7" ht="30" x14ac:dyDescent="0.25">
      <c r="A30992" s="11" t="s">
        <v>226178</v>
      </c>
      <c r="B30992" s="12" t="s">
        <v>152</v>
      </c>
      <c r="C30992" s="12" t="s">
        <v>152</v>
      </c>
      <c r="F30992" s="12" t="s">
        <v>227244</v>
      </c>
      <c r="G30992" s="13" t="s">
        <v>227142</v>
      </c>
    </row>
    <row r="30993" spans="1:7" ht="30" x14ac:dyDescent="0.25">
      <c r="A30993" s="11" t="s">
        <v>226179</v>
      </c>
      <c r="B30993" s="12" t="s">
        <v>226180</v>
      </c>
      <c r="C30993" s="12" t="s">
        <v>152</v>
      </c>
      <c r="F30993" s="12" t="s">
        <v>227244</v>
      </c>
      <c r="G30993" s="13" t="s">
        <v>182596</v>
      </c>
    </row>
    <row r="30994" spans="1:7" ht="30" x14ac:dyDescent="0.25">
      <c r="A30994" s="11" t="s">
        <v>226181</v>
      </c>
      <c r="B30994" s="12" t="s">
        <v>152</v>
      </c>
      <c r="C30994" s="12" t="s">
        <v>152</v>
      </c>
      <c r="F30994" s="12" t="s">
        <v>227244</v>
      </c>
      <c r="G30994" s="13" t="s">
        <v>227143</v>
      </c>
    </row>
    <row r="30995" spans="1:7" ht="30" x14ac:dyDescent="0.25">
      <c r="A30995" s="11" t="s">
        <v>226182</v>
      </c>
      <c r="B30995" s="12" t="s">
        <v>226183</v>
      </c>
      <c r="C30995" s="12" t="s">
        <v>152</v>
      </c>
      <c r="F30995" s="12" t="s">
        <v>227244</v>
      </c>
      <c r="G30995" s="13" t="s">
        <v>227144</v>
      </c>
    </row>
    <row r="30996" spans="1:7" ht="30" x14ac:dyDescent="0.25">
      <c r="A30996" s="11" t="s">
        <v>226184</v>
      </c>
      <c r="B30996" s="12" t="s">
        <v>226185</v>
      </c>
      <c r="C30996" s="12" t="s">
        <v>152</v>
      </c>
      <c r="F30996" s="12" t="s">
        <v>227244</v>
      </c>
      <c r="G30996" s="13" t="s">
        <v>182596</v>
      </c>
    </row>
    <row r="30997" spans="1:7" ht="30" x14ac:dyDescent="0.25">
      <c r="A30997" s="11" t="s">
        <v>226186</v>
      </c>
      <c r="B30997" s="12" t="s">
        <v>226187</v>
      </c>
      <c r="C30997" s="12" t="s">
        <v>226188</v>
      </c>
      <c r="F30997" s="12" t="s">
        <v>227244</v>
      </c>
      <c r="G30997" s="13" t="s">
        <v>227145</v>
      </c>
    </row>
    <row r="30998" spans="1:7" ht="30" x14ac:dyDescent="0.25">
      <c r="A30998" s="11" t="s">
        <v>226189</v>
      </c>
      <c r="B30998" s="12" t="s">
        <v>226190</v>
      </c>
      <c r="C30998" s="12" t="s">
        <v>152</v>
      </c>
      <c r="F30998" s="12" t="s">
        <v>227244</v>
      </c>
      <c r="G30998" s="13" t="s">
        <v>227146</v>
      </c>
    </row>
    <row r="30999" spans="1:7" x14ac:dyDescent="0.25">
      <c r="A30999" s="11" t="s">
        <v>226189</v>
      </c>
      <c r="B30999" s="12" t="s">
        <v>226190</v>
      </c>
      <c r="C30999" s="12" t="s">
        <v>152</v>
      </c>
      <c r="F30999" s="12" t="s">
        <v>227244</v>
      </c>
      <c r="G30999" s="13" t="s">
        <v>226645</v>
      </c>
    </row>
    <row r="31000" spans="1:7" x14ac:dyDescent="0.25">
      <c r="A31000" s="11" t="s">
        <v>226191</v>
      </c>
      <c r="B31000" s="12" t="s">
        <v>152</v>
      </c>
      <c r="C31000" s="12" t="s">
        <v>152</v>
      </c>
      <c r="F31000" s="12" t="s">
        <v>227244</v>
      </c>
      <c r="G31000" s="13" t="s">
        <v>227147</v>
      </c>
    </row>
    <row r="31001" spans="1:7" ht="30" x14ac:dyDescent="0.25">
      <c r="A31001" s="11" t="s">
        <v>226192</v>
      </c>
      <c r="B31001" s="12" t="s">
        <v>152</v>
      </c>
      <c r="C31001" s="12" t="s">
        <v>226193</v>
      </c>
      <c r="F31001" s="12" t="s">
        <v>227244</v>
      </c>
      <c r="G31001" s="13" t="s">
        <v>212761</v>
      </c>
    </row>
    <row r="31002" spans="1:7" ht="30" x14ac:dyDescent="0.25">
      <c r="A31002" s="11" t="s">
        <v>226194</v>
      </c>
      <c r="B31002" s="12" t="s">
        <v>152</v>
      </c>
      <c r="C31002" s="12" t="s">
        <v>152</v>
      </c>
      <c r="F31002" s="12" t="s">
        <v>227244</v>
      </c>
      <c r="G31002" s="13" t="s">
        <v>227148</v>
      </c>
    </row>
    <row r="31003" spans="1:7" x14ac:dyDescent="0.25">
      <c r="A31003" s="11" t="s">
        <v>226195</v>
      </c>
      <c r="B31003" s="12" t="s">
        <v>152</v>
      </c>
      <c r="C31003" s="12" t="s">
        <v>152</v>
      </c>
      <c r="F31003" s="12" t="s">
        <v>227244</v>
      </c>
      <c r="G31003" s="13" t="s">
        <v>227149</v>
      </c>
    </row>
    <row r="31004" spans="1:7" ht="30" x14ac:dyDescent="0.25">
      <c r="A31004" s="11" t="s">
        <v>226196</v>
      </c>
      <c r="B31004" s="12" t="s">
        <v>152</v>
      </c>
      <c r="C31004" s="12" t="s">
        <v>152</v>
      </c>
      <c r="F31004" s="12" t="s">
        <v>227244</v>
      </c>
      <c r="G31004" s="13" t="s">
        <v>227150</v>
      </c>
    </row>
    <row r="31005" spans="1:7" x14ac:dyDescent="0.25">
      <c r="A31005" s="11" t="s">
        <v>226197</v>
      </c>
      <c r="B31005" s="12" t="s">
        <v>152</v>
      </c>
      <c r="C31005" s="12" t="s">
        <v>152</v>
      </c>
      <c r="F31005" s="12" t="s">
        <v>227244</v>
      </c>
      <c r="G31005" s="13" t="s">
        <v>227123</v>
      </c>
    </row>
    <row r="31006" spans="1:7" x14ac:dyDescent="0.25">
      <c r="A31006" s="11" t="s">
        <v>226198</v>
      </c>
      <c r="B31006" s="12" t="s">
        <v>152</v>
      </c>
      <c r="C31006" s="12" t="s">
        <v>152</v>
      </c>
      <c r="F31006" s="12" t="s">
        <v>227244</v>
      </c>
      <c r="G31006" s="13" t="s">
        <v>227151</v>
      </c>
    </row>
    <row r="31007" spans="1:7" x14ac:dyDescent="0.25">
      <c r="A31007" s="11" t="s">
        <v>226199</v>
      </c>
      <c r="B31007" s="12" t="s">
        <v>226200</v>
      </c>
      <c r="C31007" s="12" t="s">
        <v>152</v>
      </c>
      <c r="F31007" s="12" t="s">
        <v>227244</v>
      </c>
      <c r="G31007" s="13" t="s">
        <v>227152</v>
      </c>
    </row>
    <row r="31008" spans="1:7" ht="30" x14ac:dyDescent="0.25">
      <c r="A31008" s="11" t="s">
        <v>226201</v>
      </c>
      <c r="B31008" s="12" t="s">
        <v>152</v>
      </c>
      <c r="C31008" s="12" t="s">
        <v>152</v>
      </c>
      <c r="F31008" s="12" t="s">
        <v>227244</v>
      </c>
      <c r="G31008" s="13" t="s">
        <v>227153</v>
      </c>
    </row>
    <row r="31009" spans="1:7" ht="30" x14ac:dyDescent="0.25">
      <c r="A31009" s="11" t="s">
        <v>226202</v>
      </c>
      <c r="B31009" s="12" t="s">
        <v>226203</v>
      </c>
      <c r="C31009" s="12" t="s">
        <v>152</v>
      </c>
      <c r="F31009" s="12" t="s">
        <v>227244</v>
      </c>
      <c r="G31009" s="13" t="s">
        <v>227154</v>
      </c>
    </row>
    <row r="31010" spans="1:7" ht="30" x14ac:dyDescent="0.25">
      <c r="A31010" s="11" t="s">
        <v>226202</v>
      </c>
      <c r="B31010" s="12" t="s">
        <v>226203</v>
      </c>
      <c r="C31010" s="12" t="s">
        <v>152</v>
      </c>
      <c r="F31010" s="12" t="s">
        <v>227244</v>
      </c>
      <c r="G31010" s="13" t="s">
        <v>227155</v>
      </c>
    </row>
    <row r="31011" spans="1:7" x14ac:dyDescent="0.25">
      <c r="A31011" s="11" t="s">
        <v>226204</v>
      </c>
      <c r="B31011" s="12" t="s">
        <v>152</v>
      </c>
      <c r="C31011" s="12" t="s">
        <v>226205</v>
      </c>
      <c r="F31011" s="12" t="s">
        <v>227244</v>
      </c>
      <c r="G31011" s="13" t="s">
        <v>212529</v>
      </c>
    </row>
    <row r="31012" spans="1:7" ht="30" x14ac:dyDescent="0.25">
      <c r="A31012" s="11" t="s">
        <v>226206</v>
      </c>
      <c r="B31012" s="12" t="s">
        <v>152</v>
      </c>
      <c r="C31012" s="12" t="s">
        <v>152</v>
      </c>
      <c r="F31012" s="12" t="s">
        <v>227244</v>
      </c>
      <c r="G31012" s="13" t="s">
        <v>227156</v>
      </c>
    </row>
    <row r="31013" spans="1:7" ht="30" x14ac:dyDescent="0.25">
      <c r="A31013" s="11" t="s">
        <v>226207</v>
      </c>
      <c r="B31013" s="12" t="s">
        <v>152</v>
      </c>
      <c r="C31013" s="12" t="s">
        <v>152</v>
      </c>
      <c r="F31013" s="12" t="s">
        <v>227244</v>
      </c>
      <c r="G31013" s="13" t="s">
        <v>226792</v>
      </c>
    </row>
    <row r="31014" spans="1:7" ht="30" x14ac:dyDescent="0.25">
      <c r="A31014" s="11" t="s">
        <v>226208</v>
      </c>
      <c r="B31014" s="12" t="s">
        <v>152</v>
      </c>
      <c r="C31014" s="12" t="s">
        <v>152</v>
      </c>
      <c r="F31014" s="12" t="s">
        <v>227244</v>
      </c>
      <c r="G31014" s="13" t="s">
        <v>227157</v>
      </c>
    </row>
    <row r="31015" spans="1:7" x14ac:dyDescent="0.25">
      <c r="A31015" s="11" t="s">
        <v>226209</v>
      </c>
      <c r="B31015" s="12" t="s">
        <v>152</v>
      </c>
      <c r="C31015" s="12" t="s">
        <v>152</v>
      </c>
      <c r="F31015" s="12" t="s">
        <v>227244</v>
      </c>
      <c r="G31015" s="13" t="s">
        <v>227158</v>
      </c>
    </row>
    <row r="31016" spans="1:7" ht="30" x14ac:dyDescent="0.25">
      <c r="A31016" s="11" t="s">
        <v>226210</v>
      </c>
      <c r="B31016" s="12" t="s">
        <v>152</v>
      </c>
      <c r="C31016" s="12" t="s">
        <v>152</v>
      </c>
      <c r="F31016" s="12" t="s">
        <v>227244</v>
      </c>
      <c r="G31016" s="13" t="s">
        <v>227159</v>
      </c>
    </row>
    <row r="31017" spans="1:7" ht="30" x14ac:dyDescent="0.25">
      <c r="A31017" s="11" t="s">
        <v>226211</v>
      </c>
      <c r="B31017" s="12" t="s">
        <v>226212</v>
      </c>
      <c r="C31017" s="12" t="s">
        <v>152</v>
      </c>
      <c r="F31017" s="12" t="s">
        <v>227244</v>
      </c>
      <c r="G31017" s="13" t="s">
        <v>227160</v>
      </c>
    </row>
    <row r="31018" spans="1:7" x14ac:dyDescent="0.25">
      <c r="A31018" s="11" t="s">
        <v>226213</v>
      </c>
      <c r="B31018" s="12" t="s">
        <v>152</v>
      </c>
      <c r="C31018" s="12" t="s">
        <v>226214</v>
      </c>
      <c r="F31018" s="12" t="s">
        <v>227244</v>
      </c>
      <c r="G31018" s="13" t="s">
        <v>212698</v>
      </c>
    </row>
    <row r="31019" spans="1:7" ht="30" x14ac:dyDescent="0.25">
      <c r="A31019" s="11" t="s">
        <v>226215</v>
      </c>
      <c r="B31019" s="12" t="s">
        <v>152</v>
      </c>
      <c r="C31019" s="12" t="s">
        <v>152</v>
      </c>
      <c r="F31019" s="12" t="s">
        <v>227244</v>
      </c>
      <c r="G31019" s="13" t="s">
        <v>227161</v>
      </c>
    </row>
    <row r="31020" spans="1:7" x14ac:dyDescent="0.25">
      <c r="A31020" s="11" t="s">
        <v>226216</v>
      </c>
      <c r="B31020" s="12" t="s">
        <v>152</v>
      </c>
      <c r="C31020" s="12" t="s">
        <v>152</v>
      </c>
      <c r="F31020" s="12" t="s">
        <v>227244</v>
      </c>
      <c r="G31020" s="13" t="s">
        <v>227162</v>
      </c>
    </row>
    <row r="31021" spans="1:7" ht="30" x14ac:dyDescent="0.25">
      <c r="A31021" s="11" t="s">
        <v>226217</v>
      </c>
      <c r="B31021" s="12" t="s">
        <v>226218</v>
      </c>
      <c r="C31021" s="12" t="s">
        <v>152</v>
      </c>
      <c r="F31021" s="12" t="s">
        <v>227244</v>
      </c>
      <c r="G31021" s="13" t="s">
        <v>227163</v>
      </c>
    </row>
    <row r="31022" spans="1:7" x14ac:dyDescent="0.25">
      <c r="A31022" s="11" t="s">
        <v>226219</v>
      </c>
      <c r="B31022" s="12" t="s">
        <v>226220</v>
      </c>
      <c r="C31022" s="12" t="s">
        <v>152</v>
      </c>
      <c r="F31022" s="12" t="s">
        <v>227244</v>
      </c>
      <c r="G31022" s="13" t="s">
        <v>227164</v>
      </c>
    </row>
    <row r="31023" spans="1:7" x14ac:dyDescent="0.25">
      <c r="A31023" s="11" t="s">
        <v>226221</v>
      </c>
      <c r="B31023" s="12" t="s">
        <v>152</v>
      </c>
      <c r="C31023" s="12" t="s">
        <v>226222</v>
      </c>
      <c r="F31023" s="12" t="s">
        <v>227244</v>
      </c>
      <c r="G31023" s="13" t="s">
        <v>218831</v>
      </c>
    </row>
    <row r="31024" spans="1:7" x14ac:dyDescent="0.25">
      <c r="A31024" s="11" t="s">
        <v>226223</v>
      </c>
      <c r="B31024" s="12" t="s">
        <v>152</v>
      </c>
      <c r="C31024" s="12" t="s">
        <v>152</v>
      </c>
      <c r="F31024" s="12" t="s">
        <v>227244</v>
      </c>
      <c r="G31024" s="13" t="s">
        <v>227165</v>
      </c>
    </row>
    <row r="31025" spans="1:7" x14ac:dyDescent="0.25">
      <c r="A31025" s="11" t="s">
        <v>226224</v>
      </c>
      <c r="B31025" s="12" t="s">
        <v>152</v>
      </c>
      <c r="C31025" s="12" t="s">
        <v>152</v>
      </c>
      <c r="F31025" s="12" t="s">
        <v>227244</v>
      </c>
      <c r="G31025" s="13" t="s">
        <v>227166</v>
      </c>
    </row>
    <row r="31026" spans="1:7" x14ac:dyDescent="0.25">
      <c r="A31026" s="11" t="s">
        <v>226225</v>
      </c>
      <c r="B31026" s="12" t="s">
        <v>152</v>
      </c>
      <c r="C31026" s="12" t="s">
        <v>152</v>
      </c>
      <c r="F31026" s="12" t="s">
        <v>227244</v>
      </c>
      <c r="G31026" s="13" t="s">
        <v>227167</v>
      </c>
    </row>
    <row r="31027" spans="1:7" x14ac:dyDescent="0.25">
      <c r="A31027" s="11" t="s">
        <v>226226</v>
      </c>
      <c r="B31027" s="12" t="s">
        <v>226227</v>
      </c>
      <c r="C31027" s="12" t="s">
        <v>152</v>
      </c>
      <c r="F31027" s="12" t="s">
        <v>227244</v>
      </c>
      <c r="G31027" s="13" t="s">
        <v>227168</v>
      </c>
    </row>
    <row r="31028" spans="1:7" ht="30" x14ac:dyDescent="0.25">
      <c r="A31028" s="11" t="s">
        <v>226228</v>
      </c>
      <c r="B31028" s="12" t="s">
        <v>226229</v>
      </c>
      <c r="C31028" s="12" t="s">
        <v>152</v>
      </c>
      <c r="F31028" s="12" t="s">
        <v>227244</v>
      </c>
      <c r="G31028" s="13" t="s">
        <v>212797</v>
      </c>
    </row>
    <row r="31029" spans="1:7" ht="30" x14ac:dyDescent="0.25">
      <c r="A31029" s="11" t="s">
        <v>226230</v>
      </c>
      <c r="B31029" s="12" t="s">
        <v>226231</v>
      </c>
      <c r="C31029" s="12" t="s">
        <v>152</v>
      </c>
      <c r="F31029" s="12" t="s">
        <v>227244</v>
      </c>
      <c r="G31029" s="13" t="s">
        <v>227169</v>
      </c>
    </row>
    <row r="31030" spans="1:7" ht="30" x14ac:dyDescent="0.25">
      <c r="A31030" s="11" t="s">
        <v>226232</v>
      </c>
      <c r="B31030" s="12" t="s">
        <v>226233</v>
      </c>
      <c r="C31030" s="12" t="s">
        <v>152</v>
      </c>
      <c r="F31030" s="12" t="s">
        <v>227244</v>
      </c>
      <c r="G31030" s="13" t="s">
        <v>227170</v>
      </c>
    </row>
    <row r="31031" spans="1:7" ht="30" x14ac:dyDescent="0.25">
      <c r="A31031" s="11" t="s">
        <v>226232</v>
      </c>
      <c r="B31031" s="12" t="s">
        <v>226233</v>
      </c>
      <c r="C31031" s="12" t="s">
        <v>152</v>
      </c>
      <c r="F31031" s="12" t="s">
        <v>227244</v>
      </c>
      <c r="G31031" s="13" t="s">
        <v>227171</v>
      </c>
    </row>
    <row r="31032" spans="1:7" ht="30" x14ac:dyDescent="0.25">
      <c r="A31032" s="11" t="s">
        <v>226234</v>
      </c>
      <c r="B31032" s="12" t="s">
        <v>152</v>
      </c>
      <c r="C31032" s="12" t="s">
        <v>226235</v>
      </c>
      <c r="F31032" s="12" t="s">
        <v>227244</v>
      </c>
      <c r="G31032" s="13" t="s">
        <v>151827</v>
      </c>
    </row>
    <row r="31033" spans="1:7" ht="30" x14ac:dyDescent="0.25">
      <c r="A31033" s="11" t="s">
        <v>226236</v>
      </c>
      <c r="B31033" s="12" t="s">
        <v>152</v>
      </c>
      <c r="C31033" s="12" t="s">
        <v>152</v>
      </c>
      <c r="F31033" s="12" t="s">
        <v>227244</v>
      </c>
      <c r="G31033" s="13" t="s">
        <v>227172</v>
      </c>
    </row>
    <row r="31034" spans="1:7" ht="30" x14ac:dyDescent="0.25">
      <c r="A31034" s="11" t="s">
        <v>226237</v>
      </c>
      <c r="B31034" s="12" t="s">
        <v>152</v>
      </c>
      <c r="C31034" s="12" t="s">
        <v>226238</v>
      </c>
      <c r="F31034" s="12" t="s">
        <v>227244</v>
      </c>
      <c r="G31034" s="13" t="s">
        <v>150404</v>
      </c>
    </row>
    <row r="31035" spans="1:7" x14ac:dyDescent="0.25">
      <c r="A31035" s="11" t="s">
        <v>226239</v>
      </c>
      <c r="B31035" s="12" t="s">
        <v>152</v>
      </c>
      <c r="C31035" s="12" t="s">
        <v>226240</v>
      </c>
      <c r="F31035" s="12" t="s">
        <v>227244</v>
      </c>
      <c r="G31035" s="13" t="s">
        <v>150404</v>
      </c>
    </row>
    <row r="31036" spans="1:7" ht="30" x14ac:dyDescent="0.25">
      <c r="A31036" s="11" t="s">
        <v>226241</v>
      </c>
      <c r="B31036" s="12" t="s">
        <v>226242</v>
      </c>
      <c r="C31036" s="12" t="s">
        <v>152</v>
      </c>
      <c r="F31036" s="12" t="s">
        <v>227244</v>
      </c>
      <c r="G31036" s="13" t="s">
        <v>147768</v>
      </c>
    </row>
    <row r="31037" spans="1:7" x14ac:dyDescent="0.25">
      <c r="A31037" s="11" t="s">
        <v>226243</v>
      </c>
      <c r="B31037" s="12" t="s">
        <v>226244</v>
      </c>
      <c r="C31037" s="12" t="s">
        <v>152</v>
      </c>
      <c r="F31037" s="12" t="s">
        <v>227244</v>
      </c>
      <c r="G31037" s="13" t="s">
        <v>227173</v>
      </c>
    </row>
    <row r="31038" spans="1:7" ht="30" x14ac:dyDescent="0.25">
      <c r="A31038" s="11" t="s">
        <v>226245</v>
      </c>
      <c r="B31038" s="12" t="s">
        <v>226246</v>
      </c>
      <c r="C31038" s="12" t="s">
        <v>226247</v>
      </c>
      <c r="F31038" s="12" t="s">
        <v>227244</v>
      </c>
      <c r="G31038" s="13" t="s">
        <v>147768</v>
      </c>
    </row>
    <row r="31039" spans="1:7" x14ac:dyDescent="0.25">
      <c r="A31039" s="11" t="s">
        <v>226248</v>
      </c>
      <c r="B31039" s="12" t="s">
        <v>226249</v>
      </c>
      <c r="C31039" s="12" t="s">
        <v>152</v>
      </c>
      <c r="F31039" s="12" t="s">
        <v>227244</v>
      </c>
      <c r="G31039" s="13" t="s">
        <v>227174</v>
      </c>
    </row>
    <row r="31040" spans="1:7" ht="30" x14ac:dyDescent="0.25">
      <c r="A31040" s="11" t="s">
        <v>226250</v>
      </c>
      <c r="B31040" s="12" t="s">
        <v>152</v>
      </c>
      <c r="C31040" s="12" t="s">
        <v>152</v>
      </c>
      <c r="F31040" s="12" t="s">
        <v>227244</v>
      </c>
      <c r="G31040" s="13" t="s">
        <v>227026</v>
      </c>
    </row>
    <row r="31041" spans="1:7" x14ac:dyDescent="0.25">
      <c r="A31041" s="11" t="s">
        <v>226251</v>
      </c>
      <c r="B31041" s="12" t="s">
        <v>226252</v>
      </c>
      <c r="C31041" s="12" t="s">
        <v>152</v>
      </c>
      <c r="F31041" s="12" t="s">
        <v>227244</v>
      </c>
      <c r="G31041" s="13" t="s">
        <v>227175</v>
      </c>
    </row>
    <row r="31042" spans="1:7" x14ac:dyDescent="0.25">
      <c r="A31042" s="11" t="s">
        <v>226253</v>
      </c>
      <c r="B31042" s="12" t="s">
        <v>226254</v>
      </c>
      <c r="C31042" s="12" t="s">
        <v>152</v>
      </c>
      <c r="F31042" s="12" t="s">
        <v>227244</v>
      </c>
      <c r="G31042" s="13" t="s">
        <v>212936</v>
      </c>
    </row>
    <row r="31043" spans="1:7" x14ac:dyDescent="0.25">
      <c r="A31043" s="11" t="s">
        <v>226255</v>
      </c>
      <c r="B31043" s="12" t="s">
        <v>226256</v>
      </c>
      <c r="C31043" s="12" t="s">
        <v>226257</v>
      </c>
      <c r="F31043" s="12" t="s">
        <v>227244</v>
      </c>
      <c r="G31043" s="13" t="s">
        <v>227176</v>
      </c>
    </row>
    <row r="31044" spans="1:7" x14ac:dyDescent="0.25">
      <c r="A31044" s="11" t="s">
        <v>226258</v>
      </c>
      <c r="B31044" s="12" t="s">
        <v>226259</v>
      </c>
      <c r="C31044" s="12" t="s">
        <v>226260</v>
      </c>
      <c r="F31044" s="12" t="s">
        <v>227244</v>
      </c>
      <c r="G31044" s="13" t="s">
        <v>227177</v>
      </c>
    </row>
    <row r="31045" spans="1:7" x14ac:dyDescent="0.25">
      <c r="A31045" s="11" t="s">
        <v>226261</v>
      </c>
      <c r="B31045" s="12" t="s">
        <v>152</v>
      </c>
      <c r="C31045" s="12" t="s">
        <v>152</v>
      </c>
      <c r="F31045" s="12" t="s">
        <v>227244</v>
      </c>
      <c r="G31045" s="13" t="s">
        <v>226813</v>
      </c>
    </row>
    <row r="31046" spans="1:7" x14ac:dyDescent="0.25">
      <c r="A31046" s="11" t="s">
        <v>226262</v>
      </c>
      <c r="B31046" s="12" t="s">
        <v>152</v>
      </c>
      <c r="C31046" s="12" t="s">
        <v>226263</v>
      </c>
      <c r="F31046" s="12" t="s">
        <v>227244</v>
      </c>
      <c r="G31046" s="13" t="s">
        <v>227178</v>
      </c>
    </row>
    <row r="31047" spans="1:7" x14ac:dyDescent="0.25">
      <c r="A31047" s="11" t="s">
        <v>226264</v>
      </c>
      <c r="B31047" s="12" t="s">
        <v>226265</v>
      </c>
      <c r="C31047" s="12" t="s">
        <v>152</v>
      </c>
      <c r="F31047" s="12" t="s">
        <v>227244</v>
      </c>
      <c r="G31047" s="13" t="s">
        <v>227179</v>
      </c>
    </row>
    <row r="31048" spans="1:7" x14ac:dyDescent="0.25">
      <c r="A31048" s="11" t="s">
        <v>226266</v>
      </c>
      <c r="B31048" s="12" t="s">
        <v>226267</v>
      </c>
      <c r="C31048" s="12" t="s">
        <v>152</v>
      </c>
      <c r="F31048" s="12" t="s">
        <v>227244</v>
      </c>
      <c r="G31048" s="13" t="s">
        <v>143540</v>
      </c>
    </row>
    <row r="31049" spans="1:7" ht="45" x14ac:dyDescent="0.25">
      <c r="A31049" s="11" t="s">
        <v>226268</v>
      </c>
      <c r="B31049" s="12" t="s">
        <v>152</v>
      </c>
      <c r="C31049" s="12" t="s">
        <v>152</v>
      </c>
      <c r="F31049" s="12" t="s">
        <v>227244</v>
      </c>
      <c r="G31049" s="13" t="s">
        <v>227180</v>
      </c>
    </row>
    <row r="31050" spans="1:7" ht="30" x14ac:dyDescent="0.25">
      <c r="A31050" s="11" t="s">
        <v>226269</v>
      </c>
      <c r="B31050" s="12" t="s">
        <v>226270</v>
      </c>
      <c r="C31050" s="12" t="s">
        <v>152</v>
      </c>
      <c r="F31050" s="12" t="s">
        <v>227244</v>
      </c>
      <c r="G31050" s="13" t="s">
        <v>227181</v>
      </c>
    </row>
    <row r="31051" spans="1:7" ht="30" x14ac:dyDescent="0.25">
      <c r="A31051" s="11" t="s">
        <v>226271</v>
      </c>
      <c r="B31051" s="12" t="s">
        <v>226272</v>
      </c>
      <c r="C31051" s="12" t="s">
        <v>152</v>
      </c>
      <c r="F31051" s="12" t="s">
        <v>227244</v>
      </c>
      <c r="G31051" s="13" t="s">
        <v>227182</v>
      </c>
    </row>
    <row r="31052" spans="1:7" x14ac:dyDescent="0.25">
      <c r="A31052" s="11" t="s">
        <v>226273</v>
      </c>
      <c r="B31052" s="12" t="s">
        <v>226274</v>
      </c>
      <c r="C31052" s="12" t="s">
        <v>152</v>
      </c>
      <c r="F31052" s="12" t="s">
        <v>227244</v>
      </c>
      <c r="G31052" s="13" t="s">
        <v>227183</v>
      </c>
    </row>
    <row r="31053" spans="1:7" x14ac:dyDescent="0.25">
      <c r="A31053" s="11" t="s">
        <v>226275</v>
      </c>
      <c r="B31053" s="12" t="s">
        <v>152</v>
      </c>
      <c r="C31053" s="12" t="s">
        <v>152</v>
      </c>
      <c r="F31053" s="12" t="s">
        <v>227244</v>
      </c>
      <c r="G31053" s="13" t="s">
        <v>227184</v>
      </c>
    </row>
    <row r="31054" spans="1:7" ht="30" x14ac:dyDescent="0.25">
      <c r="A31054" s="11" t="s">
        <v>226276</v>
      </c>
      <c r="B31054" s="12" t="s">
        <v>226277</v>
      </c>
      <c r="C31054" s="12" t="s">
        <v>152</v>
      </c>
      <c r="F31054" s="12" t="s">
        <v>227244</v>
      </c>
      <c r="G31054" s="13" t="s">
        <v>227185</v>
      </c>
    </row>
    <row r="31055" spans="1:7" x14ac:dyDescent="0.25">
      <c r="A31055" s="11" t="s">
        <v>226278</v>
      </c>
      <c r="B31055" s="12" t="s">
        <v>226279</v>
      </c>
      <c r="C31055" s="12" t="s">
        <v>226280</v>
      </c>
      <c r="F31055" s="12" t="s">
        <v>227244</v>
      </c>
      <c r="G31055" s="13" t="s">
        <v>227186</v>
      </c>
    </row>
    <row r="31056" spans="1:7" ht="30" x14ac:dyDescent="0.25">
      <c r="A31056" s="11" t="s">
        <v>226281</v>
      </c>
      <c r="B31056" s="12" t="s">
        <v>152</v>
      </c>
      <c r="C31056" s="12" t="s">
        <v>152</v>
      </c>
      <c r="F31056" s="12" t="s">
        <v>227244</v>
      </c>
      <c r="G31056" s="13" t="s">
        <v>227187</v>
      </c>
    </row>
    <row r="31057" spans="1:7" x14ac:dyDescent="0.25">
      <c r="A31057" s="11" t="s">
        <v>226282</v>
      </c>
      <c r="B31057" s="12" t="s">
        <v>226283</v>
      </c>
      <c r="C31057" s="12" t="s">
        <v>226284</v>
      </c>
      <c r="F31057" s="12" t="s">
        <v>227244</v>
      </c>
      <c r="G31057" s="13" t="s">
        <v>227188</v>
      </c>
    </row>
    <row r="31058" spans="1:7" x14ac:dyDescent="0.25">
      <c r="A31058" s="11" t="s">
        <v>226285</v>
      </c>
      <c r="B31058" s="12" t="s">
        <v>226286</v>
      </c>
      <c r="C31058" s="12" t="s">
        <v>226287</v>
      </c>
      <c r="F31058" s="12" t="s">
        <v>227244</v>
      </c>
      <c r="G31058" s="13" t="s">
        <v>218713</v>
      </c>
    </row>
    <row r="31059" spans="1:7" ht="30" x14ac:dyDescent="0.25">
      <c r="A31059" s="11" t="s">
        <v>226288</v>
      </c>
      <c r="B31059" s="12" t="s">
        <v>152</v>
      </c>
      <c r="C31059" s="12" t="s">
        <v>152</v>
      </c>
      <c r="F31059" s="12" t="s">
        <v>227244</v>
      </c>
      <c r="G31059" s="13" t="s">
        <v>227189</v>
      </c>
    </row>
    <row r="31060" spans="1:7" ht="30" x14ac:dyDescent="0.25">
      <c r="A31060" s="11" t="s">
        <v>226289</v>
      </c>
      <c r="B31060" s="12" t="s">
        <v>226290</v>
      </c>
      <c r="C31060" s="12" t="s">
        <v>152</v>
      </c>
      <c r="F31060" s="12" t="s">
        <v>227244</v>
      </c>
      <c r="G31060" s="13" t="s">
        <v>227190</v>
      </c>
    </row>
    <row r="31061" spans="1:7" x14ac:dyDescent="0.25">
      <c r="A31061" s="11" t="s">
        <v>83269</v>
      </c>
      <c r="B31061" s="12" t="s">
        <v>152</v>
      </c>
      <c r="C31061" s="12" t="s">
        <v>226291</v>
      </c>
      <c r="F31061" s="12" t="s">
        <v>227244</v>
      </c>
      <c r="G31061" s="13" t="s">
        <v>227191</v>
      </c>
    </row>
    <row r="31062" spans="1:7" x14ac:dyDescent="0.25">
      <c r="A31062" s="11" t="s">
        <v>226292</v>
      </c>
      <c r="B31062" s="12" t="s">
        <v>226293</v>
      </c>
      <c r="C31062" s="12" t="s">
        <v>152</v>
      </c>
      <c r="F31062" s="12" t="s">
        <v>227244</v>
      </c>
      <c r="G31062" s="13" t="s">
        <v>227192</v>
      </c>
    </row>
    <row r="31063" spans="1:7" x14ac:dyDescent="0.25">
      <c r="A31063" s="11" t="s">
        <v>226294</v>
      </c>
      <c r="B31063" s="12" t="s">
        <v>226295</v>
      </c>
      <c r="C31063" s="12" t="s">
        <v>152</v>
      </c>
      <c r="F31063" s="12" t="s">
        <v>227244</v>
      </c>
      <c r="G31063" s="13" t="s">
        <v>227193</v>
      </c>
    </row>
    <row r="31064" spans="1:7" x14ac:dyDescent="0.25">
      <c r="A31064" s="11" t="s">
        <v>226296</v>
      </c>
      <c r="B31064" s="12" t="s">
        <v>152</v>
      </c>
      <c r="C31064" s="12" t="s">
        <v>226297</v>
      </c>
      <c r="F31064" s="12" t="s">
        <v>227244</v>
      </c>
      <c r="G31064" s="13" t="s">
        <v>227194</v>
      </c>
    </row>
    <row r="31065" spans="1:7" x14ac:dyDescent="0.25">
      <c r="A31065" s="11" t="s">
        <v>226298</v>
      </c>
      <c r="B31065" s="12" t="s">
        <v>152</v>
      </c>
      <c r="C31065" s="12" t="s">
        <v>152</v>
      </c>
      <c r="F31065" s="12" t="s">
        <v>227244</v>
      </c>
      <c r="G31065" s="13" t="s">
        <v>226458</v>
      </c>
    </row>
    <row r="31066" spans="1:7" x14ac:dyDescent="0.25">
      <c r="A31066" s="11" t="s">
        <v>226299</v>
      </c>
      <c r="B31066" s="12" t="s">
        <v>226300</v>
      </c>
      <c r="C31066" s="12" t="s">
        <v>152</v>
      </c>
      <c r="F31066" s="12" t="s">
        <v>227244</v>
      </c>
      <c r="G31066" s="13" t="s">
        <v>227195</v>
      </c>
    </row>
    <row r="31067" spans="1:7" ht="30" x14ac:dyDescent="0.25">
      <c r="A31067" s="11" t="s">
        <v>226301</v>
      </c>
      <c r="B31067" s="12" t="s">
        <v>226302</v>
      </c>
      <c r="C31067" s="12" t="s">
        <v>152</v>
      </c>
      <c r="F31067" s="12" t="s">
        <v>227244</v>
      </c>
      <c r="G31067" s="13" t="s">
        <v>227196</v>
      </c>
    </row>
    <row r="31068" spans="1:7" ht="30" x14ac:dyDescent="0.25">
      <c r="A31068" s="11" t="s">
        <v>226303</v>
      </c>
      <c r="B31068" s="12" t="s">
        <v>226304</v>
      </c>
      <c r="C31068" s="12" t="s">
        <v>226305</v>
      </c>
      <c r="F31068" s="12" t="s">
        <v>227244</v>
      </c>
      <c r="G31068" s="13" t="s">
        <v>227197</v>
      </c>
    </row>
    <row r="31069" spans="1:7" ht="30" x14ac:dyDescent="0.25">
      <c r="A31069" s="11" t="s">
        <v>226306</v>
      </c>
      <c r="B31069" s="12" t="s">
        <v>226307</v>
      </c>
      <c r="C31069" s="12" t="s">
        <v>152</v>
      </c>
      <c r="F31069" s="12" t="s">
        <v>227244</v>
      </c>
      <c r="G31069" s="13" t="s">
        <v>227198</v>
      </c>
    </row>
    <row r="31070" spans="1:7" ht="30" x14ac:dyDescent="0.25">
      <c r="A31070" s="11" t="s">
        <v>226308</v>
      </c>
      <c r="B31070" s="12" t="s">
        <v>152</v>
      </c>
      <c r="C31070" s="12" t="s">
        <v>152</v>
      </c>
      <c r="F31070" s="12" t="s">
        <v>227244</v>
      </c>
      <c r="G31070" s="13" t="s">
        <v>226513</v>
      </c>
    </row>
    <row r="31071" spans="1:7" ht="30" x14ac:dyDescent="0.25">
      <c r="A31071" s="11" t="s">
        <v>226309</v>
      </c>
      <c r="B31071" s="12" t="s">
        <v>226310</v>
      </c>
      <c r="C31071" s="12" t="s">
        <v>152</v>
      </c>
      <c r="F31071" s="12" t="s">
        <v>227244</v>
      </c>
      <c r="G31071" s="13" t="s">
        <v>227199</v>
      </c>
    </row>
    <row r="31072" spans="1:7" ht="30" x14ac:dyDescent="0.25">
      <c r="A31072" s="11" t="s">
        <v>226311</v>
      </c>
      <c r="B31072" s="12" t="s">
        <v>226312</v>
      </c>
      <c r="C31072" s="12" t="s">
        <v>152</v>
      </c>
      <c r="F31072" s="12" t="s">
        <v>227244</v>
      </c>
      <c r="G31072" s="13" t="s">
        <v>227200</v>
      </c>
    </row>
    <row r="31073" spans="1:7" x14ac:dyDescent="0.25">
      <c r="A31073" s="11" t="s">
        <v>226313</v>
      </c>
      <c r="B31073" s="12" t="s">
        <v>152</v>
      </c>
      <c r="C31073" s="12" t="s">
        <v>152</v>
      </c>
      <c r="F31073" s="12" t="s">
        <v>227244</v>
      </c>
      <c r="G31073" s="13" t="s">
        <v>227201</v>
      </c>
    </row>
    <row r="31074" spans="1:7" ht="30" x14ac:dyDescent="0.25">
      <c r="A31074" s="11" t="s">
        <v>226314</v>
      </c>
      <c r="B31074" s="12" t="s">
        <v>152</v>
      </c>
      <c r="C31074" s="12" t="s">
        <v>152</v>
      </c>
      <c r="F31074" s="12" t="s">
        <v>227244</v>
      </c>
      <c r="G31074" s="13" t="s">
        <v>227202</v>
      </c>
    </row>
    <row r="31075" spans="1:7" x14ac:dyDescent="0.25">
      <c r="A31075" s="11" t="s">
        <v>226315</v>
      </c>
      <c r="B31075" s="12" t="s">
        <v>152</v>
      </c>
      <c r="C31075" s="12" t="s">
        <v>152</v>
      </c>
      <c r="F31075" s="12" t="s">
        <v>227244</v>
      </c>
      <c r="G31075" s="13" t="s">
        <v>227203</v>
      </c>
    </row>
    <row r="31076" spans="1:7" x14ac:dyDescent="0.25">
      <c r="A31076" s="11" t="s">
        <v>226316</v>
      </c>
      <c r="B31076" s="12" t="s">
        <v>226317</v>
      </c>
      <c r="C31076" s="12" t="s">
        <v>226318</v>
      </c>
      <c r="F31076" s="12" t="s">
        <v>227244</v>
      </c>
      <c r="G31076" s="13" t="s">
        <v>227204</v>
      </c>
    </row>
    <row r="31077" spans="1:7" ht="45" x14ac:dyDescent="0.25">
      <c r="A31077" s="11" t="s">
        <v>226319</v>
      </c>
      <c r="B31077" s="12" t="s">
        <v>226320</v>
      </c>
      <c r="C31077" s="12" t="s">
        <v>226321</v>
      </c>
      <c r="F31077" s="12" t="s">
        <v>227244</v>
      </c>
      <c r="G31077" s="13" t="s">
        <v>227205</v>
      </c>
    </row>
    <row r="31078" spans="1:7" x14ac:dyDescent="0.25">
      <c r="A31078" s="11" t="s">
        <v>226322</v>
      </c>
      <c r="B31078" s="12" t="s">
        <v>152</v>
      </c>
      <c r="C31078" s="12" t="s">
        <v>152</v>
      </c>
      <c r="F31078" s="12" t="s">
        <v>227244</v>
      </c>
      <c r="G31078" s="13" t="s">
        <v>227206</v>
      </c>
    </row>
    <row r="31079" spans="1:7" ht="45" x14ac:dyDescent="0.25">
      <c r="A31079" s="11" t="s">
        <v>226323</v>
      </c>
      <c r="B31079" s="12" t="s">
        <v>152</v>
      </c>
      <c r="C31079" s="12" t="s">
        <v>152</v>
      </c>
      <c r="F31079" s="12" t="s">
        <v>227244</v>
      </c>
      <c r="G31079" s="13" t="s">
        <v>227207</v>
      </c>
    </row>
    <row r="31080" spans="1:7" ht="30" x14ac:dyDescent="0.25">
      <c r="A31080" s="11" t="s">
        <v>226324</v>
      </c>
      <c r="B31080" s="12" t="s">
        <v>152</v>
      </c>
      <c r="C31080" s="12" t="s">
        <v>152</v>
      </c>
      <c r="F31080" s="12" t="s">
        <v>227244</v>
      </c>
      <c r="G31080" s="13" t="s">
        <v>227208</v>
      </c>
    </row>
    <row r="31081" spans="1:7" x14ac:dyDescent="0.25">
      <c r="A31081" s="11" t="s">
        <v>226325</v>
      </c>
      <c r="B31081" s="12" t="s">
        <v>152</v>
      </c>
      <c r="C31081" s="12" t="s">
        <v>226326</v>
      </c>
      <c r="F31081" s="12" t="s">
        <v>227244</v>
      </c>
      <c r="G31081" s="13" t="s">
        <v>227209</v>
      </c>
    </row>
    <row r="31082" spans="1:7" x14ac:dyDescent="0.25">
      <c r="A31082" s="11" t="s">
        <v>226327</v>
      </c>
      <c r="B31082" s="12" t="s">
        <v>152</v>
      </c>
      <c r="C31082" s="12" t="s">
        <v>226328</v>
      </c>
      <c r="F31082" s="12" t="s">
        <v>227244</v>
      </c>
      <c r="G31082" s="13" t="s">
        <v>227210</v>
      </c>
    </row>
    <row r="31083" spans="1:7" x14ac:dyDescent="0.25">
      <c r="A31083" s="11" t="s">
        <v>226329</v>
      </c>
      <c r="B31083" s="12" t="s">
        <v>152</v>
      </c>
      <c r="C31083" s="12" t="s">
        <v>152</v>
      </c>
      <c r="F31083" s="12" t="s">
        <v>227244</v>
      </c>
      <c r="G31083" s="13" t="s">
        <v>227211</v>
      </c>
    </row>
    <row r="31084" spans="1:7" x14ac:dyDescent="0.25">
      <c r="A31084" s="11" t="s">
        <v>226330</v>
      </c>
      <c r="B31084" s="12" t="s">
        <v>226331</v>
      </c>
      <c r="C31084" s="12" t="s">
        <v>226332</v>
      </c>
      <c r="F31084" s="12" t="s">
        <v>227244</v>
      </c>
      <c r="G31084" s="13" t="s">
        <v>218427</v>
      </c>
    </row>
    <row r="31085" spans="1:7" x14ac:dyDescent="0.25">
      <c r="A31085" s="11" t="s">
        <v>226333</v>
      </c>
      <c r="B31085" s="12" t="s">
        <v>226334</v>
      </c>
      <c r="C31085" s="12" t="s">
        <v>226335</v>
      </c>
      <c r="F31085" s="12" t="s">
        <v>227244</v>
      </c>
      <c r="G31085" s="13" t="s">
        <v>218437</v>
      </c>
    </row>
    <row r="31086" spans="1:7" x14ac:dyDescent="0.25">
      <c r="A31086" s="11" t="s">
        <v>226336</v>
      </c>
      <c r="B31086" s="12" t="s">
        <v>152</v>
      </c>
      <c r="C31086" s="12" t="s">
        <v>152</v>
      </c>
      <c r="F31086" s="12" t="s">
        <v>227244</v>
      </c>
      <c r="G31086" s="13" t="s">
        <v>226506</v>
      </c>
    </row>
    <row r="31087" spans="1:7" x14ac:dyDescent="0.25">
      <c r="A31087" s="11" t="s">
        <v>226337</v>
      </c>
      <c r="B31087" s="12" t="s">
        <v>152</v>
      </c>
      <c r="C31087" s="12" t="s">
        <v>152</v>
      </c>
      <c r="F31087" s="12" t="s">
        <v>227244</v>
      </c>
      <c r="G31087" s="13" t="s">
        <v>227075</v>
      </c>
    </row>
    <row r="31088" spans="1:7" x14ac:dyDescent="0.25">
      <c r="A31088" s="11" t="s">
        <v>226338</v>
      </c>
      <c r="B31088" s="12" t="s">
        <v>152</v>
      </c>
      <c r="C31088" s="12" t="s">
        <v>152</v>
      </c>
      <c r="F31088" s="12" t="s">
        <v>227244</v>
      </c>
      <c r="G31088" s="13" t="s">
        <v>227212</v>
      </c>
    </row>
    <row r="31089" spans="1:7" x14ac:dyDescent="0.25">
      <c r="A31089" s="11" t="s">
        <v>226339</v>
      </c>
      <c r="B31089" s="12" t="s">
        <v>226340</v>
      </c>
      <c r="C31089" s="12" t="s">
        <v>226341</v>
      </c>
      <c r="F31089" s="12" t="s">
        <v>227244</v>
      </c>
      <c r="G31089" s="13" t="s">
        <v>212641</v>
      </c>
    </row>
    <row r="31090" spans="1:7" x14ac:dyDescent="0.25">
      <c r="A31090" s="11" t="s">
        <v>226342</v>
      </c>
      <c r="B31090" s="12" t="s">
        <v>226343</v>
      </c>
      <c r="C31090" s="12" t="s">
        <v>226344</v>
      </c>
      <c r="F31090" s="12" t="s">
        <v>227244</v>
      </c>
      <c r="G31090" s="13" t="s">
        <v>226653</v>
      </c>
    </row>
    <row r="31091" spans="1:7" x14ac:dyDescent="0.25">
      <c r="A31091" s="11" t="s">
        <v>226345</v>
      </c>
      <c r="B31091" s="12" t="s">
        <v>226346</v>
      </c>
      <c r="C31091" s="12" t="s">
        <v>152</v>
      </c>
      <c r="F31091" s="12" t="s">
        <v>227244</v>
      </c>
      <c r="G31091" s="13" t="s">
        <v>227213</v>
      </c>
    </row>
    <row r="31092" spans="1:7" x14ac:dyDescent="0.25">
      <c r="A31092" s="11" t="s">
        <v>226347</v>
      </c>
      <c r="B31092" s="12" t="s">
        <v>152</v>
      </c>
      <c r="C31092" s="12" t="s">
        <v>152</v>
      </c>
      <c r="F31092" s="12" t="s">
        <v>227244</v>
      </c>
      <c r="G31092" s="13" t="s">
        <v>227214</v>
      </c>
    </row>
    <row r="31093" spans="1:7" ht="30" x14ac:dyDescent="0.25">
      <c r="A31093" s="11" t="s">
        <v>226348</v>
      </c>
      <c r="B31093" s="12" t="s">
        <v>226349</v>
      </c>
      <c r="C31093" s="12" t="s">
        <v>152</v>
      </c>
      <c r="F31093" s="12" t="s">
        <v>227244</v>
      </c>
      <c r="G31093" s="13" t="s">
        <v>227215</v>
      </c>
    </row>
    <row r="31094" spans="1:7" x14ac:dyDescent="0.25">
      <c r="A31094" s="11" t="s">
        <v>226350</v>
      </c>
      <c r="B31094" s="12" t="s">
        <v>226351</v>
      </c>
      <c r="C31094" s="12" t="s">
        <v>152</v>
      </c>
      <c r="F31094" s="12" t="s">
        <v>227244</v>
      </c>
      <c r="G31094" s="13" t="s">
        <v>227216</v>
      </c>
    </row>
    <row r="31095" spans="1:7" x14ac:dyDescent="0.25">
      <c r="A31095" s="11" t="s">
        <v>226352</v>
      </c>
      <c r="B31095" s="12" t="s">
        <v>226353</v>
      </c>
      <c r="C31095" s="12" t="s">
        <v>226354</v>
      </c>
      <c r="F31095" s="12" t="s">
        <v>227244</v>
      </c>
      <c r="G31095" s="13" t="s">
        <v>227217</v>
      </c>
    </row>
    <row r="31096" spans="1:7" x14ac:dyDescent="0.25">
      <c r="A31096" s="11" t="s">
        <v>226355</v>
      </c>
      <c r="B31096" s="12" t="s">
        <v>226356</v>
      </c>
      <c r="C31096" s="12" t="s">
        <v>226357</v>
      </c>
      <c r="F31096" s="12" t="s">
        <v>227244</v>
      </c>
      <c r="G31096" s="13" t="s">
        <v>226688</v>
      </c>
    </row>
    <row r="31097" spans="1:7" x14ac:dyDescent="0.25">
      <c r="A31097" s="11" t="s">
        <v>226358</v>
      </c>
      <c r="B31097" s="12" t="s">
        <v>226359</v>
      </c>
      <c r="C31097" s="12" t="s">
        <v>226360</v>
      </c>
      <c r="F31097" s="12" t="s">
        <v>227244</v>
      </c>
      <c r="G31097" s="13" t="s">
        <v>150404</v>
      </c>
    </row>
    <row r="31098" spans="1:7" x14ac:dyDescent="0.25">
      <c r="A31098" s="11" t="s">
        <v>226361</v>
      </c>
      <c r="B31098" s="12" t="s">
        <v>152</v>
      </c>
      <c r="C31098" s="12" t="s">
        <v>226362</v>
      </c>
      <c r="F31098" s="12" t="s">
        <v>227244</v>
      </c>
      <c r="G31098" s="13" t="s">
        <v>212529</v>
      </c>
    </row>
    <row r="31099" spans="1:7" x14ac:dyDescent="0.25">
      <c r="A31099" s="11" t="s">
        <v>226363</v>
      </c>
      <c r="B31099" s="12" t="s">
        <v>152</v>
      </c>
      <c r="C31099" s="12" t="s">
        <v>152</v>
      </c>
      <c r="F31099" s="12" t="s">
        <v>227244</v>
      </c>
      <c r="G31099" s="13" t="s">
        <v>226813</v>
      </c>
    </row>
    <row r="31100" spans="1:7" x14ac:dyDescent="0.25">
      <c r="A31100" s="11" t="s">
        <v>226364</v>
      </c>
      <c r="B31100" s="12" t="s">
        <v>152</v>
      </c>
      <c r="C31100" s="12" t="s">
        <v>152</v>
      </c>
      <c r="F31100" s="12" t="s">
        <v>227244</v>
      </c>
      <c r="G31100" s="13" t="s">
        <v>226506</v>
      </c>
    </row>
    <row r="31101" spans="1:7" x14ac:dyDescent="0.25">
      <c r="A31101" s="11" t="s">
        <v>226365</v>
      </c>
      <c r="B31101" s="12" t="s">
        <v>152</v>
      </c>
      <c r="C31101" s="12" t="s">
        <v>152</v>
      </c>
      <c r="F31101" s="12" t="s">
        <v>227244</v>
      </c>
      <c r="G31101" s="13" t="s">
        <v>227218</v>
      </c>
    </row>
    <row r="31102" spans="1:7" x14ac:dyDescent="0.25">
      <c r="A31102" s="11" t="s">
        <v>226366</v>
      </c>
      <c r="B31102" s="12" t="s">
        <v>152</v>
      </c>
      <c r="C31102" s="12" t="s">
        <v>152</v>
      </c>
      <c r="F31102" s="12" t="s">
        <v>227244</v>
      </c>
      <c r="G31102" s="13" t="s">
        <v>226724</v>
      </c>
    </row>
    <row r="31103" spans="1:7" x14ac:dyDescent="0.25">
      <c r="A31103" s="11" t="s">
        <v>226367</v>
      </c>
      <c r="B31103" s="12" t="s">
        <v>152</v>
      </c>
      <c r="C31103" s="12" t="s">
        <v>152</v>
      </c>
      <c r="F31103" s="12" t="s">
        <v>227244</v>
      </c>
      <c r="G31103" s="13" t="s">
        <v>226795</v>
      </c>
    </row>
    <row r="31104" spans="1:7" x14ac:dyDescent="0.25">
      <c r="A31104" s="11" t="s">
        <v>226368</v>
      </c>
      <c r="B31104" s="12" t="s">
        <v>152</v>
      </c>
      <c r="C31104" s="12" t="s">
        <v>152</v>
      </c>
      <c r="F31104" s="12" t="s">
        <v>227244</v>
      </c>
      <c r="G31104" s="13" t="s">
        <v>227219</v>
      </c>
    </row>
    <row r="31105" spans="1:7" ht="30" x14ac:dyDescent="0.25">
      <c r="A31105" s="11" t="s">
        <v>226369</v>
      </c>
      <c r="B31105" s="12" t="s">
        <v>152</v>
      </c>
      <c r="C31105" s="12" t="s">
        <v>152</v>
      </c>
      <c r="F31105" s="12" t="s">
        <v>227244</v>
      </c>
      <c r="G31105" s="13" t="s">
        <v>227220</v>
      </c>
    </row>
    <row r="31106" spans="1:7" ht="30" x14ac:dyDescent="0.25">
      <c r="A31106" s="11" t="s">
        <v>226370</v>
      </c>
      <c r="B31106" s="12" t="s">
        <v>226371</v>
      </c>
      <c r="C31106" s="12" t="s">
        <v>152</v>
      </c>
      <c r="F31106" s="12" t="s">
        <v>227244</v>
      </c>
      <c r="G31106" s="13" t="s">
        <v>227221</v>
      </c>
    </row>
    <row r="31107" spans="1:7" x14ac:dyDescent="0.25">
      <c r="A31107" s="11" t="s">
        <v>226372</v>
      </c>
      <c r="B31107" s="12" t="s">
        <v>226373</v>
      </c>
      <c r="C31107" s="12" t="s">
        <v>152</v>
      </c>
      <c r="F31107" s="12" t="s">
        <v>227244</v>
      </c>
      <c r="G31107" s="13" t="s">
        <v>227222</v>
      </c>
    </row>
    <row r="31108" spans="1:7" x14ac:dyDescent="0.25">
      <c r="A31108" s="11" t="s">
        <v>226374</v>
      </c>
      <c r="B31108" s="12" t="s">
        <v>226375</v>
      </c>
      <c r="C31108" s="12" t="s">
        <v>152</v>
      </c>
      <c r="F31108" s="12" t="s">
        <v>227244</v>
      </c>
      <c r="G31108" s="13" t="s">
        <v>227223</v>
      </c>
    </row>
    <row r="31109" spans="1:7" ht="30" x14ac:dyDescent="0.25">
      <c r="A31109" s="11" t="s">
        <v>226376</v>
      </c>
      <c r="B31109" s="12" t="s">
        <v>226377</v>
      </c>
      <c r="C31109" s="12" t="s">
        <v>152</v>
      </c>
      <c r="F31109" s="12" t="s">
        <v>227244</v>
      </c>
      <c r="G31109" s="13" t="s">
        <v>226596</v>
      </c>
    </row>
    <row r="31110" spans="1:7" ht="30" x14ac:dyDescent="0.25">
      <c r="A31110" s="11" t="s">
        <v>226378</v>
      </c>
      <c r="B31110" s="12" t="s">
        <v>152</v>
      </c>
      <c r="C31110" s="12" t="s">
        <v>152</v>
      </c>
      <c r="F31110" s="12" t="s">
        <v>227244</v>
      </c>
      <c r="G31110" s="13" t="s">
        <v>227224</v>
      </c>
    </row>
    <row r="31111" spans="1:7" ht="30" x14ac:dyDescent="0.25">
      <c r="A31111" s="11" t="s">
        <v>226379</v>
      </c>
      <c r="B31111" s="12" t="s">
        <v>226380</v>
      </c>
      <c r="C31111" s="12" t="s">
        <v>226381</v>
      </c>
      <c r="F31111" s="12" t="s">
        <v>227244</v>
      </c>
      <c r="G31111" s="13" t="s">
        <v>227225</v>
      </c>
    </row>
    <row r="31112" spans="1:7" ht="30" x14ac:dyDescent="0.25">
      <c r="A31112" s="11" t="s">
        <v>226382</v>
      </c>
      <c r="B31112" s="12" t="s">
        <v>152</v>
      </c>
      <c r="C31112" s="12" t="s">
        <v>226383</v>
      </c>
      <c r="F31112" s="12" t="s">
        <v>227244</v>
      </c>
      <c r="G31112" s="13" t="s">
        <v>226645</v>
      </c>
    </row>
    <row r="31113" spans="1:7" x14ac:dyDescent="0.25">
      <c r="A31113" s="11" t="s">
        <v>226384</v>
      </c>
      <c r="B31113" s="12" t="s">
        <v>152</v>
      </c>
      <c r="C31113" s="12" t="s">
        <v>226385</v>
      </c>
      <c r="F31113" s="12" t="s">
        <v>227244</v>
      </c>
      <c r="G31113" s="13" t="s">
        <v>150019</v>
      </c>
    </row>
    <row r="31114" spans="1:7" x14ac:dyDescent="0.25">
      <c r="A31114" s="11" t="s">
        <v>226386</v>
      </c>
      <c r="B31114" s="12" t="s">
        <v>226387</v>
      </c>
      <c r="C31114" s="12" t="s">
        <v>226388</v>
      </c>
      <c r="F31114" s="12" t="s">
        <v>227244</v>
      </c>
      <c r="G31114" s="13" t="s">
        <v>212701</v>
      </c>
    </row>
    <row r="31115" spans="1:7" ht="30" x14ac:dyDescent="0.25">
      <c r="A31115" s="11" t="s">
        <v>89630</v>
      </c>
      <c r="B31115" s="12" t="s">
        <v>226389</v>
      </c>
      <c r="C31115" s="12" t="s">
        <v>152</v>
      </c>
      <c r="F31115" s="12" t="s">
        <v>227244</v>
      </c>
      <c r="G31115" s="13" t="s">
        <v>227226</v>
      </c>
    </row>
    <row r="31116" spans="1:7" x14ac:dyDescent="0.25">
      <c r="A31116" s="11" t="s">
        <v>226390</v>
      </c>
      <c r="B31116" s="12" t="s">
        <v>152</v>
      </c>
      <c r="C31116" s="12" t="s">
        <v>226391</v>
      </c>
      <c r="F31116" s="12" t="s">
        <v>227244</v>
      </c>
      <c r="G31116" s="13" t="s">
        <v>227227</v>
      </c>
    </row>
    <row r="31117" spans="1:7" ht="30" x14ac:dyDescent="0.25">
      <c r="A31117" s="11" t="s">
        <v>226392</v>
      </c>
      <c r="B31117" s="12" t="s">
        <v>226393</v>
      </c>
      <c r="C31117" s="12" t="s">
        <v>226394</v>
      </c>
      <c r="F31117" s="12" t="s">
        <v>227244</v>
      </c>
      <c r="G31117" s="13" t="s">
        <v>227228</v>
      </c>
    </row>
    <row r="31118" spans="1:7" ht="30" x14ac:dyDescent="0.25">
      <c r="A31118" s="11" t="s">
        <v>226395</v>
      </c>
      <c r="B31118" s="12" t="s">
        <v>152</v>
      </c>
      <c r="C31118" s="12" t="s">
        <v>152</v>
      </c>
      <c r="F31118" s="12" t="s">
        <v>227244</v>
      </c>
      <c r="G31118" s="13" t="s">
        <v>227229</v>
      </c>
    </row>
    <row r="31119" spans="1:7" x14ac:dyDescent="0.25">
      <c r="A31119" s="11" t="s">
        <v>226396</v>
      </c>
      <c r="B31119" s="12" t="s">
        <v>226397</v>
      </c>
      <c r="C31119" s="12" t="s">
        <v>152</v>
      </c>
      <c r="F31119" s="12" t="s">
        <v>227244</v>
      </c>
      <c r="G31119" s="13" t="s">
        <v>226984</v>
      </c>
    </row>
    <row r="31120" spans="1:7" ht="30" x14ac:dyDescent="0.25">
      <c r="A31120" s="11" t="s">
        <v>226398</v>
      </c>
      <c r="B31120" s="12" t="s">
        <v>226399</v>
      </c>
      <c r="C31120" s="12" t="s">
        <v>152</v>
      </c>
      <c r="F31120" s="12" t="s">
        <v>227244</v>
      </c>
      <c r="G31120" s="13" t="s">
        <v>227230</v>
      </c>
    </row>
    <row r="31121" spans="1:7" ht="30" x14ac:dyDescent="0.25">
      <c r="A31121" s="11" t="s">
        <v>226400</v>
      </c>
      <c r="B31121" s="12" t="s">
        <v>226401</v>
      </c>
      <c r="C31121" s="12" t="s">
        <v>152</v>
      </c>
      <c r="F31121" s="12" t="s">
        <v>227244</v>
      </c>
      <c r="G31121" s="13" t="s">
        <v>227231</v>
      </c>
    </row>
    <row r="31122" spans="1:7" ht="30" x14ac:dyDescent="0.25">
      <c r="A31122" s="11" t="s">
        <v>226402</v>
      </c>
      <c r="B31122" s="12" t="s">
        <v>226403</v>
      </c>
      <c r="C31122" s="12" t="s">
        <v>152</v>
      </c>
      <c r="F31122" s="12" t="s">
        <v>227244</v>
      </c>
      <c r="G31122" s="13" t="s">
        <v>227209</v>
      </c>
    </row>
    <row r="31123" spans="1:7" ht="30" x14ac:dyDescent="0.25">
      <c r="A31123" s="11" t="s">
        <v>226404</v>
      </c>
      <c r="B31123" s="12" t="s">
        <v>226405</v>
      </c>
      <c r="C31123" s="12" t="s">
        <v>152</v>
      </c>
      <c r="F31123" s="12" t="s">
        <v>227244</v>
      </c>
      <c r="G31123" s="13" t="s">
        <v>227232</v>
      </c>
    </row>
    <row r="31124" spans="1:7" ht="30" x14ac:dyDescent="0.25">
      <c r="A31124" s="11" t="s">
        <v>226406</v>
      </c>
      <c r="B31124" s="12" t="s">
        <v>226407</v>
      </c>
      <c r="C31124" s="12" t="s">
        <v>152</v>
      </c>
      <c r="F31124" s="12" t="s">
        <v>227244</v>
      </c>
      <c r="G31124" s="13" t="s">
        <v>227233</v>
      </c>
    </row>
    <row r="31125" spans="1:7" x14ac:dyDescent="0.25">
      <c r="A31125" s="11" t="s">
        <v>226408</v>
      </c>
      <c r="B31125" s="12" t="s">
        <v>226409</v>
      </c>
      <c r="C31125" s="12" t="s">
        <v>152</v>
      </c>
      <c r="F31125" s="12" t="s">
        <v>227244</v>
      </c>
      <c r="G31125" s="13" t="s">
        <v>227234</v>
      </c>
    </row>
    <row r="31126" spans="1:7" x14ac:dyDescent="0.25">
      <c r="A31126" s="11" t="s">
        <v>226410</v>
      </c>
      <c r="B31126" s="12" t="s">
        <v>226411</v>
      </c>
      <c r="C31126" s="12" t="s">
        <v>226412</v>
      </c>
      <c r="F31126" s="12" t="s">
        <v>227244</v>
      </c>
      <c r="G31126" s="13" t="s">
        <v>212641</v>
      </c>
    </row>
    <row r="31127" spans="1:7" ht="30" x14ac:dyDescent="0.25">
      <c r="A31127" s="11" t="s">
        <v>226413</v>
      </c>
      <c r="B31127" s="12" t="s">
        <v>152</v>
      </c>
      <c r="C31127" s="12" t="s">
        <v>152</v>
      </c>
      <c r="F31127" s="12" t="s">
        <v>227244</v>
      </c>
      <c r="G31127" s="13" t="s">
        <v>227235</v>
      </c>
    </row>
    <row r="31128" spans="1:7" x14ac:dyDescent="0.25">
      <c r="A31128" s="11" t="s">
        <v>226414</v>
      </c>
      <c r="B31128" s="12" t="s">
        <v>152</v>
      </c>
      <c r="C31128" s="12" t="s">
        <v>226415</v>
      </c>
      <c r="F31128" s="12" t="s">
        <v>227244</v>
      </c>
      <c r="G31128" s="13" t="s">
        <v>227033</v>
      </c>
    </row>
    <row r="31129" spans="1:7" x14ac:dyDescent="0.25">
      <c r="A31129" s="11" t="s">
        <v>226416</v>
      </c>
      <c r="B31129" s="12" t="s">
        <v>152</v>
      </c>
      <c r="C31129" s="12" t="s">
        <v>226417</v>
      </c>
      <c r="F31129" s="12" t="s">
        <v>227244</v>
      </c>
      <c r="G31129" s="13" t="s">
        <v>138147</v>
      </c>
    </row>
    <row r="31130" spans="1:7" ht="30" x14ac:dyDescent="0.25">
      <c r="A31130" s="11" t="s">
        <v>226418</v>
      </c>
      <c r="B31130" s="12" t="s">
        <v>152</v>
      </c>
      <c r="C31130" s="12" t="s">
        <v>226419</v>
      </c>
      <c r="F31130" s="12" t="s">
        <v>227244</v>
      </c>
      <c r="G31130" s="13" t="s">
        <v>149586</v>
      </c>
    </row>
    <row r="31131" spans="1:7" x14ac:dyDescent="0.25">
      <c r="A31131" s="11" t="s">
        <v>226420</v>
      </c>
      <c r="B31131" s="12" t="s">
        <v>226421</v>
      </c>
      <c r="C31131" s="12" t="s">
        <v>226422</v>
      </c>
      <c r="F31131" s="12" t="s">
        <v>227244</v>
      </c>
      <c r="G31131" s="13" t="s">
        <v>147300</v>
      </c>
    </row>
    <row r="31132" spans="1:7" x14ac:dyDescent="0.25">
      <c r="A31132" s="11" t="s">
        <v>226423</v>
      </c>
      <c r="B31132" s="12" t="s">
        <v>226424</v>
      </c>
      <c r="C31132" s="12" t="s">
        <v>152</v>
      </c>
      <c r="F31132" s="12" t="s">
        <v>227244</v>
      </c>
      <c r="G31132" s="13" t="s">
        <v>212698</v>
      </c>
    </row>
    <row r="31133" spans="1:7" ht="30" x14ac:dyDescent="0.25">
      <c r="A31133" s="11" t="s">
        <v>226425</v>
      </c>
      <c r="B31133" s="12" t="s">
        <v>226426</v>
      </c>
      <c r="C31133" s="12" t="s">
        <v>226427</v>
      </c>
      <c r="F31133" s="12" t="s">
        <v>227244</v>
      </c>
      <c r="G31133" s="13" t="s">
        <v>212703</v>
      </c>
    </row>
    <row r="31134" spans="1:7" x14ac:dyDescent="0.25">
      <c r="A31134" s="11" t="s">
        <v>226428</v>
      </c>
      <c r="B31134" s="12" t="s">
        <v>152</v>
      </c>
      <c r="C31134" s="12" t="s">
        <v>152</v>
      </c>
      <c r="F31134" s="12" t="s">
        <v>227244</v>
      </c>
      <c r="G31134" s="13" t="s">
        <v>227236</v>
      </c>
    </row>
    <row r="31135" spans="1:7" x14ac:dyDescent="0.25">
      <c r="A31135" s="11" t="s">
        <v>226429</v>
      </c>
      <c r="B31135" s="12" t="s">
        <v>226430</v>
      </c>
      <c r="C31135" s="12" t="s">
        <v>152</v>
      </c>
      <c r="F31135" s="12" t="s">
        <v>227244</v>
      </c>
      <c r="G31135" s="13" t="s">
        <v>227237</v>
      </c>
    </row>
    <row r="31136" spans="1:7" x14ac:dyDescent="0.25">
      <c r="A31136" s="11" t="s">
        <v>226431</v>
      </c>
      <c r="B31136" s="12" t="s">
        <v>226432</v>
      </c>
      <c r="C31136" s="12" t="s">
        <v>152</v>
      </c>
      <c r="F31136" s="12" t="s">
        <v>227244</v>
      </c>
      <c r="G31136" s="13" t="s">
        <v>134333</v>
      </c>
    </row>
    <row r="31137" spans="1:7" ht="30" x14ac:dyDescent="0.25">
      <c r="A31137" s="11" t="s">
        <v>226433</v>
      </c>
      <c r="B31137" s="12" t="s">
        <v>226434</v>
      </c>
      <c r="C31137" s="12" t="s">
        <v>152</v>
      </c>
      <c r="F31137" s="12" t="s">
        <v>227244</v>
      </c>
      <c r="G31137" s="13" t="s">
        <v>227238</v>
      </c>
    </row>
    <row r="31138" spans="1:7" x14ac:dyDescent="0.25">
      <c r="A31138" s="11" t="s">
        <v>226435</v>
      </c>
      <c r="B31138" s="12" t="s">
        <v>226436</v>
      </c>
      <c r="C31138" s="12" t="s">
        <v>226437</v>
      </c>
      <c r="F31138" s="12" t="s">
        <v>227244</v>
      </c>
      <c r="G31138" s="13" t="s">
        <v>226645</v>
      </c>
    </row>
    <row r="31139" spans="1:7" x14ac:dyDescent="0.25">
      <c r="A31139" s="11" t="s">
        <v>226438</v>
      </c>
      <c r="B31139" s="12" t="s">
        <v>226439</v>
      </c>
      <c r="C31139" s="12" t="s">
        <v>226440</v>
      </c>
      <c r="F31139" s="12" t="s">
        <v>227244</v>
      </c>
      <c r="G31139" s="13" t="s">
        <v>227239</v>
      </c>
    </row>
    <row r="31140" spans="1:7" x14ac:dyDescent="0.25">
      <c r="A31140" s="11" t="s">
        <v>226441</v>
      </c>
      <c r="B31140" s="12" t="s">
        <v>152</v>
      </c>
      <c r="C31140" s="12" t="s">
        <v>226442</v>
      </c>
      <c r="F31140" s="12" t="s">
        <v>227244</v>
      </c>
      <c r="G31140" s="13" t="s">
        <v>226905</v>
      </c>
    </row>
    <row r="31141" spans="1:7" x14ac:dyDescent="0.25">
      <c r="A31141" s="11" t="s">
        <v>226443</v>
      </c>
      <c r="B31141" s="12" t="s">
        <v>152</v>
      </c>
      <c r="C31141" s="12" t="s">
        <v>226444</v>
      </c>
      <c r="F31141" s="12" t="s">
        <v>227244</v>
      </c>
      <c r="G31141" s="13" t="s">
        <v>212620</v>
      </c>
    </row>
    <row r="31142" spans="1:7" x14ac:dyDescent="0.25">
      <c r="A31142" s="11" t="s">
        <v>226445</v>
      </c>
      <c r="B31142" s="12" t="s">
        <v>152</v>
      </c>
      <c r="C31142" s="12" t="s">
        <v>226446</v>
      </c>
      <c r="F31142" s="12" t="s">
        <v>227244</v>
      </c>
      <c r="G31142" s="13" t="s">
        <v>221348</v>
      </c>
    </row>
    <row r="31143" spans="1:7" x14ac:dyDescent="0.25">
      <c r="A31143" s="11" t="s">
        <v>226447</v>
      </c>
      <c r="B31143" s="12" t="s">
        <v>226448</v>
      </c>
      <c r="C31143" s="12" t="s">
        <v>152</v>
      </c>
      <c r="F31143" s="12" t="s">
        <v>227244</v>
      </c>
      <c r="G31143" s="13" t="s">
        <v>212530</v>
      </c>
    </row>
    <row r="31144" spans="1:7" ht="30" x14ac:dyDescent="0.25">
      <c r="A31144" s="11" t="s">
        <v>226449</v>
      </c>
      <c r="B31144" s="12" t="s">
        <v>226450</v>
      </c>
      <c r="C31144" s="12" t="s">
        <v>152</v>
      </c>
      <c r="F31144" s="12" t="s">
        <v>227244</v>
      </c>
      <c r="G31144" s="13" t="s">
        <v>227240</v>
      </c>
    </row>
    <row r="31145" spans="1:7" x14ac:dyDescent="0.25">
      <c r="A31145" s="11" t="s">
        <v>226451</v>
      </c>
      <c r="B31145" s="12" t="s">
        <v>226452</v>
      </c>
      <c r="C31145" s="12" t="s">
        <v>152</v>
      </c>
      <c r="F31145" s="12" t="s">
        <v>227244</v>
      </c>
      <c r="G31145" s="13" t="s">
        <v>227241</v>
      </c>
    </row>
    <row r="31146" spans="1:7" x14ac:dyDescent="0.25">
      <c r="A31146" s="11" t="s">
        <v>226453</v>
      </c>
      <c r="B31146" s="12" t="s">
        <v>152</v>
      </c>
      <c r="C31146" s="12" t="s">
        <v>226454</v>
      </c>
      <c r="F31146" s="12" t="s">
        <v>227244</v>
      </c>
      <c r="G31146" s="13" t="s">
        <v>22724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53843-8BC4-4938-B2A4-FDA1861C0636}">
  <sheetPr codeName="Tabelle3">
    <tabColor theme="9"/>
  </sheetPr>
  <dimension ref="A1:G22205"/>
  <sheetViews>
    <sheetView workbookViewId="0">
      <selection sqref="A1:A1048576"/>
    </sheetView>
  </sheetViews>
  <sheetFormatPr baseColWidth="10" defaultColWidth="11.42578125" defaultRowHeight="15" x14ac:dyDescent="0.25"/>
  <cols>
    <col min="1" max="2" width="81.140625" style="1" bestFit="1" customWidth="1"/>
    <col min="3" max="3" width="27.5703125" style="1" bestFit="1" customWidth="1"/>
    <col min="4" max="4" width="30.140625" style="1" bestFit="1" customWidth="1"/>
    <col min="5" max="7" width="81.140625" style="1" bestFit="1" customWidth="1"/>
    <col min="8" max="16384" width="11.42578125" style="1"/>
  </cols>
  <sheetData>
    <row r="1" spans="1:7" x14ac:dyDescent="0.25">
      <c r="A1" s="1" t="s">
        <v>187966</v>
      </c>
      <c r="B1" s="1" t="s">
        <v>72633</v>
      </c>
      <c r="C1" s="1" t="s">
        <v>0</v>
      </c>
      <c r="D1" s="1" t="s">
        <v>1</v>
      </c>
      <c r="E1" s="1" t="s">
        <v>72634</v>
      </c>
      <c r="F1" s="1" t="s">
        <v>234380</v>
      </c>
      <c r="G1" s="1" t="s">
        <v>72635</v>
      </c>
    </row>
    <row r="2" spans="1:7" x14ac:dyDescent="0.25">
      <c r="A2" s="1" t="s">
        <v>105612</v>
      </c>
      <c r="B2" s="1" t="s">
        <v>152</v>
      </c>
      <c r="C2" s="1" t="s">
        <v>152</v>
      </c>
      <c r="D2" s="1" t="s">
        <v>105613</v>
      </c>
      <c r="E2" s="1" t="s">
        <v>92770</v>
      </c>
      <c r="F2" s="1" t="s">
        <v>105614</v>
      </c>
      <c r="G2" s="1" t="s">
        <v>72650</v>
      </c>
    </row>
    <row r="3" spans="1:7" x14ac:dyDescent="0.25">
      <c r="A3" s="1" t="s">
        <v>233259</v>
      </c>
      <c r="B3" s="1" t="s">
        <v>152</v>
      </c>
      <c r="C3" s="1" t="s">
        <v>233260</v>
      </c>
      <c r="D3" s="1" t="s">
        <v>233261</v>
      </c>
      <c r="E3" s="1" t="s">
        <v>74232</v>
      </c>
      <c r="F3" s="1" t="s">
        <v>152</v>
      </c>
      <c r="G3" s="1" t="s">
        <v>72650</v>
      </c>
    </row>
    <row r="4" spans="1:7" x14ac:dyDescent="0.25">
      <c r="A4" s="1" t="s">
        <v>232036</v>
      </c>
      <c r="B4" s="1" t="s">
        <v>232037</v>
      </c>
      <c r="C4" s="1" t="s">
        <v>152</v>
      </c>
      <c r="D4" s="1" t="s">
        <v>232038</v>
      </c>
      <c r="E4" s="1" t="s">
        <v>73280</v>
      </c>
      <c r="F4" s="1" t="s">
        <v>152</v>
      </c>
      <c r="G4" s="1" t="s">
        <v>72650</v>
      </c>
    </row>
    <row r="5" spans="1:7" x14ac:dyDescent="0.25">
      <c r="A5" s="1" t="s">
        <v>114076</v>
      </c>
      <c r="B5" s="1" t="s">
        <v>114077</v>
      </c>
      <c r="C5" s="1" t="s">
        <v>114078</v>
      </c>
      <c r="D5" s="1" t="s">
        <v>114079</v>
      </c>
      <c r="E5" s="1" t="s">
        <v>79825</v>
      </c>
      <c r="F5" s="1" t="s">
        <v>114080</v>
      </c>
      <c r="G5" s="1" t="s">
        <v>72650</v>
      </c>
    </row>
    <row r="6" spans="1:7" x14ac:dyDescent="0.25">
      <c r="A6" s="1" t="s">
        <v>108900</v>
      </c>
      <c r="B6" s="1" t="s">
        <v>108901</v>
      </c>
      <c r="C6" s="1" t="s">
        <v>108902</v>
      </c>
      <c r="D6" s="1" t="s">
        <v>108903</v>
      </c>
      <c r="E6" s="1" t="s">
        <v>73039</v>
      </c>
      <c r="F6" s="1" t="s">
        <v>108904</v>
      </c>
      <c r="G6" s="1" t="s">
        <v>72650</v>
      </c>
    </row>
    <row r="7" spans="1:7" x14ac:dyDescent="0.25">
      <c r="A7" s="1" t="s">
        <v>81817</v>
      </c>
      <c r="B7" s="1" t="s">
        <v>81818</v>
      </c>
      <c r="C7" s="1" t="s">
        <v>152</v>
      </c>
      <c r="D7" s="1" t="s">
        <v>81819</v>
      </c>
      <c r="E7" s="1" t="s">
        <v>81820</v>
      </c>
      <c r="F7" s="1" t="s">
        <v>74024</v>
      </c>
      <c r="G7" s="1" t="s">
        <v>72650</v>
      </c>
    </row>
    <row r="8" spans="1:7" x14ac:dyDescent="0.25">
      <c r="A8" s="1" t="s">
        <v>115099</v>
      </c>
      <c r="B8" s="1" t="s">
        <v>152</v>
      </c>
      <c r="C8" s="1" t="s">
        <v>152</v>
      </c>
      <c r="D8" s="1" t="s">
        <v>28633</v>
      </c>
      <c r="E8" s="1" t="s">
        <v>83782</v>
      </c>
      <c r="F8" s="1" t="s">
        <v>152</v>
      </c>
      <c r="G8" s="1" t="s">
        <v>72639</v>
      </c>
    </row>
    <row r="9" spans="1:7" x14ac:dyDescent="0.25">
      <c r="A9" s="1" t="s">
        <v>96883</v>
      </c>
      <c r="B9" s="1" t="s">
        <v>96884</v>
      </c>
      <c r="C9" s="1" t="s">
        <v>152</v>
      </c>
      <c r="D9" s="1" t="s">
        <v>96885</v>
      </c>
      <c r="E9" s="1" t="s">
        <v>96886</v>
      </c>
      <c r="F9" s="1" t="s">
        <v>96887</v>
      </c>
      <c r="G9" s="1" t="s">
        <v>72650</v>
      </c>
    </row>
    <row r="10" spans="1:7" x14ac:dyDescent="0.25">
      <c r="A10" s="1" t="s">
        <v>81531</v>
      </c>
      <c r="B10" s="1" t="s">
        <v>81532</v>
      </c>
      <c r="C10" s="1" t="s">
        <v>152</v>
      </c>
      <c r="D10" s="1" t="s">
        <v>65114</v>
      </c>
      <c r="E10" s="1" t="s">
        <v>78507</v>
      </c>
      <c r="F10" s="1" t="s">
        <v>152</v>
      </c>
      <c r="G10" s="1" t="s">
        <v>72639</v>
      </c>
    </row>
    <row r="11" spans="1:7" ht="30" x14ac:dyDescent="0.25">
      <c r="A11" s="1" t="s">
        <v>123844</v>
      </c>
      <c r="B11" s="1" t="s">
        <v>123845</v>
      </c>
      <c r="C11" s="1" t="s">
        <v>123846</v>
      </c>
      <c r="D11" s="1" t="s">
        <v>123847</v>
      </c>
      <c r="E11" s="1" t="s">
        <v>73652</v>
      </c>
      <c r="F11" s="1" t="s">
        <v>123848</v>
      </c>
      <c r="G11" s="1" t="s">
        <v>72650</v>
      </c>
    </row>
    <row r="12" spans="1:7" x14ac:dyDescent="0.25">
      <c r="A12" s="1" t="s">
        <v>130348</v>
      </c>
      <c r="B12" s="1" t="s">
        <v>130349</v>
      </c>
      <c r="C12" s="1" t="s">
        <v>152</v>
      </c>
      <c r="D12" s="1" t="s">
        <v>130350</v>
      </c>
      <c r="E12" s="1" t="s">
        <v>130351</v>
      </c>
      <c r="F12" s="1" t="s">
        <v>152</v>
      </c>
      <c r="G12" s="1" t="s">
        <v>72739</v>
      </c>
    </row>
    <row r="13" spans="1:7" x14ac:dyDescent="0.25">
      <c r="A13" s="1" t="s">
        <v>93438</v>
      </c>
      <c r="B13" s="1" t="s">
        <v>152</v>
      </c>
      <c r="C13" s="1" t="s">
        <v>152</v>
      </c>
      <c r="D13" s="1" t="s">
        <v>93439</v>
      </c>
      <c r="E13" s="1" t="s">
        <v>89014</v>
      </c>
      <c r="F13" s="1" t="s">
        <v>89014</v>
      </c>
      <c r="G13" s="1" t="s">
        <v>72650</v>
      </c>
    </row>
    <row r="14" spans="1:7" x14ac:dyDescent="0.25">
      <c r="A14" s="1" t="s">
        <v>84047</v>
      </c>
      <c r="B14" s="1" t="s">
        <v>84048</v>
      </c>
      <c r="C14" s="1" t="s">
        <v>84049</v>
      </c>
      <c r="D14" s="1" t="s">
        <v>84050</v>
      </c>
      <c r="E14" s="1" t="s">
        <v>73276</v>
      </c>
      <c r="F14" s="1" t="s">
        <v>73276</v>
      </c>
      <c r="G14" s="1" t="s">
        <v>72650</v>
      </c>
    </row>
    <row r="15" spans="1:7" x14ac:dyDescent="0.25">
      <c r="A15" s="1" t="s">
        <v>110533</v>
      </c>
      <c r="B15" s="1" t="s">
        <v>110534</v>
      </c>
      <c r="C15" s="1" t="s">
        <v>152</v>
      </c>
      <c r="D15" s="1" t="s">
        <v>110535</v>
      </c>
      <c r="E15" s="1" t="s">
        <v>76625</v>
      </c>
      <c r="F15" s="1" t="s">
        <v>110536</v>
      </c>
      <c r="G15" s="1" t="s">
        <v>72650</v>
      </c>
    </row>
    <row r="16" spans="1:7" ht="45" x14ac:dyDescent="0.25">
      <c r="A16" s="1" t="s">
        <v>88191</v>
      </c>
      <c r="B16" s="1" t="s">
        <v>152</v>
      </c>
      <c r="C16" s="1" t="s">
        <v>152</v>
      </c>
      <c r="D16" s="1" t="s">
        <v>88192</v>
      </c>
      <c r="E16" s="1" t="s">
        <v>88193</v>
      </c>
      <c r="F16" s="1" t="s">
        <v>88194</v>
      </c>
      <c r="G16" s="1" t="s">
        <v>72646</v>
      </c>
    </row>
    <row r="17" spans="1:7" x14ac:dyDescent="0.25">
      <c r="A17" s="1" t="s">
        <v>73491</v>
      </c>
      <c r="B17" s="1" t="s">
        <v>73492</v>
      </c>
      <c r="C17" s="1" t="s">
        <v>73493</v>
      </c>
      <c r="D17" s="1" t="s">
        <v>73494</v>
      </c>
      <c r="E17" s="1" t="s">
        <v>73495</v>
      </c>
      <c r="F17" s="1" t="s">
        <v>152</v>
      </c>
      <c r="G17" s="1" t="s">
        <v>72650</v>
      </c>
    </row>
    <row r="18" spans="1:7" x14ac:dyDescent="0.25">
      <c r="A18" s="1" t="s">
        <v>109948</v>
      </c>
      <c r="B18" s="1" t="s">
        <v>109949</v>
      </c>
      <c r="C18" s="1" t="s">
        <v>152</v>
      </c>
      <c r="D18" s="1" t="s">
        <v>109950</v>
      </c>
      <c r="E18" s="1" t="s">
        <v>74144</v>
      </c>
      <c r="F18" s="1" t="s">
        <v>109951</v>
      </c>
      <c r="G18" s="1" t="s">
        <v>72650</v>
      </c>
    </row>
    <row r="19" spans="1:7" x14ac:dyDescent="0.25">
      <c r="A19" s="1" t="s">
        <v>112481</v>
      </c>
      <c r="B19" s="1" t="s">
        <v>112482</v>
      </c>
      <c r="C19" s="1" t="s">
        <v>112483</v>
      </c>
      <c r="D19" s="1" t="s">
        <v>112484</v>
      </c>
      <c r="E19" s="1" t="s">
        <v>73676</v>
      </c>
      <c r="F19" s="1" t="s">
        <v>73676</v>
      </c>
      <c r="G19" s="1" t="s">
        <v>72650</v>
      </c>
    </row>
    <row r="20" spans="1:7" x14ac:dyDescent="0.25">
      <c r="A20" s="1" t="s">
        <v>79681</v>
      </c>
      <c r="B20" s="1" t="s">
        <v>152</v>
      </c>
      <c r="C20" s="1" t="s">
        <v>152</v>
      </c>
      <c r="D20" s="1" t="s">
        <v>143</v>
      </c>
      <c r="E20" s="1" t="s">
        <v>79682</v>
      </c>
      <c r="F20" s="1" t="s">
        <v>152</v>
      </c>
      <c r="G20" s="1" t="s">
        <v>72650</v>
      </c>
    </row>
    <row r="21" spans="1:7" x14ac:dyDescent="0.25">
      <c r="A21" s="1" t="s">
        <v>105905</v>
      </c>
      <c r="B21" s="1" t="s">
        <v>152</v>
      </c>
      <c r="C21" s="1" t="s">
        <v>152</v>
      </c>
      <c r="D21" s="1" t="s">
        <v>153</v>
      </c>
      <c r="E21" s="1" t="s">
        <v>1238</v>
      </c>
      <c r="F21" s="1" t="s">
        <v>152</v>
      </c>
      <c r="G21" s="1" t="s">
        <v>72639</v>
      </c>
    </row>
    <row r="22" spans="1:7" ht="30" x14ac:dyDescent="0.25">
      <c r="A22" s="1" t="s">
        <v>76235</v>
      </c>
      <c r="B22" s="1" t="s">
        <v>76236</v>
      </c>
      <c r="C22" s="1" t="s">
        <v>156</v>
      </c>
      <c r="D22" s="1" t="s">
        <v>152</v>
      </c>
      <c r="E22" s="1" t="s">
        <v>76237</v>
      </c>
      <c r="F22" s="1" t="s">
        <v>76238</v>
      </c>
      <c r="G22" s="1" t="s">
        <v>72650</v>
      </c>
    </row>
    <row r="23" spans="1:7" x14ac:dyDescent="0.25">
      <c r="A23" s="1" t="s">
        <v>111652</v>
      </c>
      <c r="B23" s="1" t="s">
        <v>111653</v>
      </c>
      <c r="C23" s="1" t="s">
        <v>152</v>
      </c>
      <c r="D23" s="1" t="s">
        <v>111654</v>
      </c>
      <c r="E23" s="1" t="s">
        <v>86396</v>
      </c>
      <c r="F23" s="1" t="s">
        <v>152</v>
      </c>
      <c r="G23" s="1" t="s">
        <v>73928</v>
      </c>
    </row>
    <row r="24" spans="1:7" x14ac:dyDescent="0.25">
      <c r="A24" s="1" t="s">
        <v>189306</v>
      </c>
      <c r="B24" s="1" t="s">
        <v>189307</v>
      </c>
      <c r="C24" s="1" t="s">
        <v>152</v>
      </c>
      <c r="D24" s="1" t="s">
        <v>189308</v>
      </c>
      <c r="E24" s="1" t="s">
        <v>75035</v>
      </c>
      <c r="F24" s="1" t="s">
        <v>152</v>
      </c>
      <c r="G24" s="1" t="s">
        <v>72650</v>
      </c>
    </row>
    <row r="25" spans="1:7" x14ac:dyDescent="0.25">
      <c r="A25" s="1" t="s">
        <v>80435</v>
      </c>
      <c r="B25" s="1" t="s">
        <v>80436</v>
      </c>
      <c r="C25" s="1" t="s">
        <v>152</v>
      </c>
      <c r="D25" s="1" t="s">
        <v>160</v>
      </c>
      <c r="E25" s="1" t="s">
        <v>80437</v>
      </c>
      <c r="F25" s="1" t="s">
        <v>73280</v>
      </c>
      <c r="G25" s="1" t="s">
        <v>72650</v>
      </c>
    </row>
    <row r="26" spans="1:7" x14ac:dyDescent="0.25">
      <c r="A26" s="1" t="s">
        <v>229936</v>
      </c>
      <c r="B26" s="1" t="s">
        <v>229937</v>
      </c>
      <c r="C26" s="1" t="s">
        <v>229938</v>
      </c>
      <c r="D26" s="1" t="s">
        <v>229939</v>
      </c>
      <c r="E26" s="1" t="s">
        <v>229800</v>
      </c>
      <c r="F26" s="1" t="s">
        <v>229940</v>
      </c>
      <c r="G26" s="1" t="s">
        <v>72650</v>
      </c>
    </row>
    <row r="27" spans="1:7" x14ac:dyDescent="0.25">
      <c r="A27" s="1" t="s">
        <v>87228</v>
      </c>
      <c r="B27" s="1" t="s">
        <v>152</v>
      </c>
      <c r="C27" s="1" t="s">
        <v>87229</v>
      </c>
      <c r="D27" s="1" t="s">
        <v>152</v>
      </c>
      <c r="E27" s="1" t="s">
        <v>87230</v>
      </c>
      <c r="F27" s="1" t="s">
        <v>87231</v>
      </c>
      <c r="G27" s="1" t="s">
        <v>72646</v>
      </c>
    </row>
    <row r="28" spans="1:7" x14ac:dyDescent="0.25">
      <c r="A28" s="1" t="s">
        <v>101418</v>
      </c>
      <c r="B28" s="1" t="s">
        <v>101419</v>
      </c>
      <c r="C28" s="1" t="s">
        <v>152</v>
      </c>
      <c r="D28" s="1" t="s">
        <v>101420</v>
      </c>
      <c r="E28" s="1" t="s">
        <v>101421</v>
      </c>
      <c r="F28" s="1" t="s">
        <v>80472</v>
      </c>
      <c r="G28" s="1" t="s">
        <v>73873</v>
      </c>
    </row>
    <row r="29" spans="1:7" x14ac:dyDescent="0.25">
      <c r="A29" s="1" t="s">
        <v>107221</v>
      </c>
      <c r="B29" s="1" t="s">
        <v>152</v>
      </c>
      <c r="C29" s="1" t="s">
        <v>152</v>
      </c>
      <c r="D29" s="1" t="s">
        <v>107222</v>
      </c>
      <c r="E29" s="1" t="s">
        <v>107223</v>
      </c>
      <c r="F29" s="1" t="s">
        <v>152</v>
      </c>
      <c r="G29" s="1" t="s">
        <v>72650</v>
      </c>
    </row>
    <row r="30" spans="1:7" x14ac:dyDescent="0.25">
      <c r="A30" s="1" t="s">
        <v>100716</v>
      </c>
      <c r="B30" s="1" t="s">
        <v>100717</v>
      </c>
      <c r="C30" s="1" t="s">
        <v>152</v>
      </c>
      <c r="D30" s="1" t="s">
        <v>100718</v>
      </c>
      <c r="E30" s="1" t="s">
        <v>100719</v>
      </c>
      <c r="F30" s="1" t="s">
        <v>152</v>
      </c>
      <c r="G30" s="1" t="s">
        <v>72639</v>
      </c>
    </row>
    <row r="31" spans="1:7" x14ac:dyDescent="0.25">
      <c r="A31" s="1" t="s">
        <v>86866</v>
      </c>
      <c r="B31" s="1" t="s">
        <v>152</v>
      </c>
      <c r="C31" s="1" t="s">
        <v>86867</v>
      </c>
      <c r="D31" s="1" t="s">
        <v>86868</v>
      </c>
      <c r="E31" s="1" t="s">
        <v>80026</v>
      </c>
      <c r="F31" s="1" t="s">
        <v>86869</v>
      </c>
      <c r="G31" s="1" t="s">
        <v>72650</v>
      </c>
    </row>
    <row r="32" spans="1:7" x14ac:dyDescent="0.25">
      <c r="A32" s="1" t="s">
        <v>189309</v>
      </c>
      <c r="B32" s="1" t="s">
        <v>189310</v>
      </c>
      <c r="C32" s="1" t="s">
        <v>152</v>
      </c>
      <c r="D32" s="1" t="s">
        <v>189311</v>
      </c>
      <c r="E32" s="1" t="s">
        <v>189312</v>
      </c>
      <c r="F32" s="1" t="s">
        <v>76187</v>
      </c>
      <c r="G32" s="1" t="s">
        <v>72650</v>
      </c>
    </row>
    <row r="33" spans="1:7" x14ac:dyDescent="0.25">
      <c r="A33" s="1" t="s">
        <v>189313</v>
      </c>
      <c r="B33" s="1" t="s">
        <v>152</v>
      </c>
      <c r="C33" s="1" t="s">
        <v>152</v>
      </c>
      <c r="D33" s="1" t="s">
        <v>189314</v>
      </c>
      <c r="E33" s="1" t="s">
        <v>189315</v>
      </c>
      <c r="F33" s="1" t="s">
        <v>189315</v>
      </c>
      <c r="G33" s="1" t="s">
        <v>72639</v>
      </c>
    </row>
    <row r="34" spans="1:7" x14ac:dyDescent="0.25">
      <c r="A34" s="1" t="s">
        <v>74915</v>
      </c>
      <c r="B34" s="1" t="s">
        <v>74916</v>
      </c>
      <c r="C34" s="1" t="s">
        <v>74917</v>
      </c>
      <c r="D34" s="1" t="s">
        <v>74918</v>
      </c>
      <c r="E34" s="1" t="s">
        <v>73044</v>
      </c>
      <c r="F34" s="1" t="s">
        <v>74919</v>
      </c>
      <c r="G34" s="1" t="s">
        <v>72650</v>
      </c>
    </row>
    <row r="35" spans="1:7" x14ac:dyDescent="0.25">
      <c r="A35" s="1" t="s">
        <v>117794</v>
      </c>
      <c r="B35" s="1" t="s">
        <v>152</v>
      </c>
      <c r="C35" s="1" t="s">
        <v>117795</v>
      </c>
      <c r="D35" s="1" t="s">
        <v>117796</v>
      </c>
      <c r="E35" s="1" t="s">
        <v>74617</v>
      </c>
      <c r="F35" s="1" t="s">
        <v>117797</v>
      </c>
      <c r="G35" s="1" t="s">
        <v>72639</v>
      </c>
    </row>
    <row r="36" spans="1:7" x14ac:dyDescent="0.25">
      <c r="A36" s="1" t="s">
        <v>117031</v>
      </c>
      <c r="B36" s="1" t="s">
        <v>152</v>
      </c>
      <c r="C36" s="1" t="s">
        <v>152</v>
      </c>
      <c r="D36" s="1" t="s">
        <v>117032</v>
      </c>
      <c r="E36" s="1" t="s">
        <v>75077</v>
      </c>
      <c r="F36" s="1" t="s">
        <v>117033</v>
      </c>
      <c r="G36" s="1" t="s">
        <v>72639</v>
      </c>
    </row>
    <row r="37" spans="1:7" x14ac:dyDescent="0.25">
      <c r="A37" s="1" t="s">
        <v>95651</v>
      </c>
      <c r="B37" s="1" t="s">
        <v>152</v>
      </c>
      <c r="C37" s="1" t="s">
        <v>152</v>
      </c>
      <c r="D37" s="1" t="s">
        <v>95652</v>
      </c>
      <c r="E37" s="1" t="s">
        <v>75388</v>
      </c>
      <c r="F37" s="1" t="s">
        <v>95653</v>
      </c>
      <c r="G37" s="1" t="s">
        <v>74218</v>
      </c>
    </row>
    <row r="38" spans="1:7" x14ac:dyDescent="0.25">
      <c r="A38" s="1" t="s">
        <v>77658</v>
      </c>
      <c r="B38" s="1" t="s">
        <v>152</v>
      </c>
      <c r="C38" s="1" t="s">
        <v>152</v>
      </c>
      <c r="D38" s="1" t="s">
        <v>77659</v>
      </c>
      <c r="E38" s="1" t="s">
        <v>77660</v>
      </c>
      <c r="F38" s="1" t="s">
        <v>77661</v>
      </c>
      <c r="G38" s="1" t="s">
        <v>72650</v>
      </c>
    </row>
    <row r="39" spans="1:7" x14ac:dyDescent="0.25">
      <c r="A39" s="1" t="s">
        <v>81621</v>
      </c>
      <c r="B39" s="1" t="s">
        <v>152</v>
      </c>
      <c r="C39" s="1" t="s">
        <v>152</v>
      </c>
      <c r="D39" s="1" t="s">
        <v>210</v>
      </c>
      <c r="E39" s="1" t="s">
        <v>81622</v>
      </c>
      <c r="F39" s="1" t="s">
        <v>152</v>
      </c>
      <c r="G39" s="1" t="s">
        <v>72650</v>
      </c>
    </row>
    <row r="40" spans="1:7" x14ac:dyDescent="0.25">
      <c r="A40" s="1" t="s">
        <v>75959</v>
      </c>
      <c r="B40" s="1" t="s">
        <v>152</v>
      </c>
      <c r="C40" s="1" t="s">
        <v>75960</v>
      </c>
      <c r="D40" s="1" t="s">
        <v>75961</v>
      </c>
      <c r="E40" s="1" t="s">
        <v>76734</v>
      </c>
      <c r="F40" s="1" t="s">
        <v>229306</v>
      </c>
      <c r="G40" s="1" t="s">
        <v>75962</v>
      </c>
    </row>
    <row r="41" spans="1:7" x14ac:dyDescent="0.25">
      <c r="A41" s="1" t="s">
        <v>90403</v>
      </c>
      <c r="B41" s="1" t="s">
        <v>152</v>
      </c>
      <c r="C41" s="1" t="s">
        <v>90404</v>
      </c>
      <c r="D41" s="1" t="s">
        <v>90405</v>
      </c>
      <c r="E41" s="1" t="s">
        <v>90406</v>
      </c>
      <c r="F41" s="1" t="s">
        <v>152</v>
      </c>
      <c r="G41" s="1" t="s">
        <v>72650</v>
      </c>
    </row>
    <row r="42" spans="1:7" x14ac:dyDescent="0.25">
      <c r="A42" s="1" t="s">
        <v>88966</v>
      </c>
      <c r="B42" s="1" t="s">
        <v>88967</v>
      </c>
      <c r="C42" s="1" t="s">
        <v>88968</v>
      </c>
      <c r="D42" s="1" t="s">
        <v>88969</v>
      </c>
      <c r="E42" s="1" t="s">
        <v>88970</v>
      </c>
      <c r="F42" s="1" t="s">
        <v>88971</v>
      </c>
      <c r="G42" s="1" t="s">
        <v>72639</v>
      </c>
    </row>
    <row r="43" spans="1:7" x14ac:dyDescent="0.25">
      <c r="A43" s="1" t="s">
        <v>84733</v>
      </c>
      <c r="B43" s="1" t="s">
        <v>152</v>
      </c>
      <c r="C43" s="1" t="s">
        <v>152</v>
      </c>
      <c r="D43" s="1" t="s">
        <v>84734</v>
      </c>
      <c r="E43" s="1" t="s">
        <v>84735</v>
      </c>
      <c r="F43" s="1" t="s">
        <v>152</v>
      </c>
      <c r="G43" s="1" t="s">
        <v>72650</v>
      </c>
    </row>
    <row r="44" spans="1:7" x14ac:dyDescent="0.25">
      <c r="A44" s="1" t="s">
        <v>118926</v>
      </c>
      <c r="B44" s="1" t="s">
        <v>118927</v>
      </c>
      <c r="C44" s="1" t="s">
        <v>152</v>
      </c>
      <c r="D44" s="1" t="s">
        <v>118928</v>
      </c>
      <c r="E44" s="1" t="s">
        <v>118929</v>
      </c>
      <c r="F44" s="1" t="s">
        <v>118930</v>
      </c>
      <c r="G44" s="1" t="s">
        <v>72650</v>
      </c>
    </row>
    <row r="45" spans="1:7" x14ac:dyDescent="0.25">
      <c r="A45" s="1" t="s">
        <v>228220</v>
      </c>
      <c r="B45" s="1" t="s">
        <v>228221</v>
      </c>
      <c r="C45" s="1" t="s">
        <v>228222</v>
      </c>
      <c r="D45" s="1" t="s">
        <v>228223</v>
      </c>
      <c r="E45" s="1" t="s">
        <v>228224</v>
      </c>
      <c r="F45" s="1" t="s">
        <v>152</v>
      </c>
      <c r="G45" s="1" t="s">
        <v>72650</v>
      </c>
    </row>
    <row r="46" spans="1:7" x14ac:dyDescent="0.25">
      <c r="A46" s="1" t="s">
        <v>74026</v>
      </c>
      <c r="B46" s="1" t="s">
        <v>152</v>
      </c>
      <c r="C46" s="1" t="s">
        <v>74027</v>
      </c>
      <c r="D46" s="1" t="s">
        <v>74028</v>
      </c>
      <c r="E46" s="1" t="s">
        <v>74029</v>
      </c>
      <c r="F46" s="1" t="s">
        <v>74030</v>
      </c>
      <c r="G46" s="1" t="s">
        <v>72639</v>
      </c>
    </row>
    <row r="47" spans="1:7" x14ac:dyDescent="0.25">
      <c r="A47" s="1" t="s">
        <v>87746</v>
      </c>
      <c r="B47" s="1" t="s">
        <v>87747</v>
      </c>
      <c r="C47" s="1" t="s">
        <v>87748</v>
      </c>
      <c r="D47" s="1" t="s">
        <v>87749</v>
      </c>
      <c r="E47" s="1" t="s">
        <v>87750</v>
      </c>
      <c r="F47" s="1" t="s">
        <v>152</v>
      </c>
      <c r="G47" s="1" t="s">
        <v>72650</v>
      </c>
    </row>
    <row r="48" spans="1:7" ht="30" x14ac:dyDescent="0.25">
      <c r="A48" s="1" t="s">
        <v>230462</v>
      </c>
      <c r="B48" s="1" t="s">
        <v>230463</v>
      </c>
      <c r="C48" s="1" t="s">
        <v>152</v>
      </c>
      <c r="D48" s="1" t="s">
        <v>230464</v>
      </c>
      <c r="E48" s="1" t="s">
        <v>230465</v>
      </c>
      <c r="F48" s="1" t="s">
        <v>230466</v>
      </c>
      <c r="G48" s="1" t="s">
        <v>76667</v>
      </c>
    </row>
    <row r="49" spans="1:7" x14ac:dyDescent="0.25">
      <c r="A49" s="1" t="s">
        <v>129248</v>
      </c>
      <c r="B49" s="1" t="s">
        <v>129249</v>
      </c>
      <c r="C49" s="1" t="s">
        <v>152</v>
      </c>
      <c r="D49" s="1" t="s">
        <v>228</v>
      </c>
      <c r="E49" s="1" t="s">
        <v>129250</v>
      </c>
      <c r="F49" s="1" t="s">
        <v>152</v>
      </c>
      <c r="G49" s="1" t="s">
        <v>72650</v>
      </c>
    </row>
    <row r="50" spans="1:7" x14ac:dyDescent="0.25">
      <c r="A50" s="1" t="s">
        <v>105009</v>
      </c>
      <c r="B50" s="1" t="s">
        <v>152</v>
      </c>
      <c r="C50" s="1" t="s">
        <v>152</v>
      </c>
      <c r="D50" s="1" t="s">
        <v>105010</v>
      </c>
      <c r="E50" s="1" t="s">
        <v>105011</v>
      </c>
      <c r="F50" s="1" t="s">
        <v>152</v>
      </c>
      <c r="G50" s="1" t="s">
        <v>72650</v>
      </c>
    </row>
    <row r="51" spans="1:7" x14ac:dyDescent="0.25">
      <c r="A51" s="1" t="s">
        <v>109017</v>
      </c>
      <c r="B51" s="1" t="s">
        <v>152</v>
      </c>
      <c r="C51" s="1" t="s">
        <v>109018</v>
      </c>
      <c r="D51" s="1" t="s">
        <v>109019</v>
      </c>
      <c r="E51" s="1" t="s">
        <v>109020</v>
      </c>
      <c r="F51" s="1" t="s">
        <v>72756</v>
      </c>
      <c r="G51" s="1" t="s">
        <v>72650</v>
      </c>
    </row>
    <row r="52" spans="1:7" x14ac:dyDescent="0.25">
      <c r="A52" s="1" t="s">
        <v>86067</v>
      </c>
      <c r="B52" s="1" t="s">
        <v>86068</v>
      </c>
      <c r="C52" s="1" t="s">
        <v>152</v>
      </c>
      <c r="D52" s="1" t="s">
        <v>86069</v>
      </c>
      <c r="E52" s="1" t="s">
        <v>86070</v>
      </c>
      <c r="F52" s="1" t="s">
        <v>152</v>
      </c>
      <c r="G52" s="1" t="s">
        <v>72646</v>
      </c>
    </row>
    <row r="53" spans="1:7" x14ac:dyDescent="0.25">
      <c r="A53" s="1" t="s">
        <v>84132</v>
      </c>
      <c r="B53" s="1" t="s">
        <v>84133</v>
      </c>
      <c r="C53" s="1" t="s">
        <v>152</v>
      </c>
      <c r="D53" s="1" t="s">
        <v>84134</v>
      </c>
      <c r="E53" s="1" t="s">
        <v>78409</v>
      </c>
      <c r="F53" s="1" t="s">
        <v>152</v>
      </c>
      <c r="G53" s="1" t="s">
        <v>72639</v>
      </c>
    </row>
    <row r="54" spans="1:7" x14ac:dyDescent="0.25">
      <c r="A54" s="1" t="s">
        <v>98374</v>
      </c>
      <c r="B54" s="1" t="s">
        <v>152</v>
      </c>
      <c r="C54" s="1" t="s">
        <v>98375</v>
      </c>
      <c r="D54" s="1" t="s">
        <v>98376</v>
      </c>
      <c r="E54" s="1" t="s">
        <v>72716</v>
      </c>
      <c r="F54" s="1" t="s">
        <v>152</v>
      </c>
      <c r="G54" s="1" t="s">
        <v>72650</v>
      </c>
    </row>
    <row r="55" spans="1:7" ht="30" x14ac:dyDescent="0.25">
      <c r="A55" s="1" t="s">
        <v>81930</v>
      </c>
      <c r="B55" s="1" t="s">
        <v>81931</v>
      </c>
      <c r="C55" s="1" t="s">
        <v>152</v>
      </c>
      <c r="D55" s="1" t="s">
        <v>81932</v>
      </c>
      <c r="E55" s="1" t="s">
        <v>73299</v>
      </c>
      <c r="F55" s="1" t="s">
        <v>81933</v>
      </c>
      <c r="G55" s="1" t="s">
        <v>72650</v>
      </c>
    </row>
    <row r="56" spans="1:7" x14ac:dyDescent="0.25">
      <c r="A56" s="1" t="s">
        <v>113717</v>
      </c>
      <c r="B56" s="1" t="s">
        <v>113718</v>
      </c>
      <c r="C56" s="1" t="s">
        <v>268</v>
      </c>
      <c r="D56" s="1" t="s">
        <v>269</v>
      </c>
      <c r="E56" s="1" t="s">
        <v>73280</v>
      </c>
      <c r="F56" s="1" t="s">
        <v>113719</v>
      </c>
      <c r="G56" s="1" t="s">
        <v>72650</v>
      </c>
    </row>
    <row r="57" spans="1:7" x14ac:dyDescent="0.25">
      <c r="A57" s="1" t="s">
        <v>88553</v>
      </c>
      <c r="B57" s="1" t="s">
        <v>88554</v>
      </c>
      <c r="C57" s="1" t="s">
        <v>152</v>
      </c>
      <c r="D57" s="1" t="s">
        <v>88555</v>
      </c>
      <c r="E57" s="1" t="s">
        <v>88556</v>
      </c>
      <c r="F57" s="1" t="s">
        <v>88557</v>
      </c>
      <c r="G57" s="1" t="s">
        <v>72650</v>
      </c>
    </row>
    <row r="58" spans="1:7" x14ac:dyDescent="0.25">
      <c r="A58" s="1" t="s">
        <v>125471</v>
      </c>
      <c r="B58" s="1" t="s">
        <v>152</v>
      </c>
      <c r="C58" s="1" t="s">
        <v>152</v>
      </c>
      <c r="D58" s="1" t="s">
        <v>125472</v>
      </c>
      <c r="E58" s="1" t="s">
        <v>125467</v>
      </c>
      <c r="F58" s="1" t="s">
        <v>152</v>
      </c>
      <c r="G58" s="1" t="s">
        <v>72650</v>
      </c>
    </row>
    <row r="59" spans="1:7" x14ac:dyDescent="0.25">
      <c r="A59" s="1" t="s">
        <v>116665</v>
      </c>
      <c r="B59" s="1" t="s">
        <v>152</v>
      </c>
      <c r="C59" s="1" t="s">
        <v>116666</v>
      </c>
      <c r="D59" s="1" t="s">
        <v>116667</v>
      </c>
      <c r="E59" s="1" t="s">
        <v>72742</v>
      </c>
      <c r="F59" s="1" t="s">
        <v>152</v>
      </c>
      <c r="G59" s="1" t="s">
        <v>72639</v>
      </c>
    </row>
    <row r="60" spans="1:7" x14ac:dyDescent="0.25">
      <c r="A60" s="1" t="s">
        <v>189316</v>
      </c>
      <c r="B60" s="1" t="s">
        <v>189317</v>
      </c>
      <c r="C60" s="1" t="s">
        <v>189318</v>
      </c>
      <c r="D60" s="1" t="s">
        <v>189319</v>
      </c>
      <c r="E60" s="1" t="s">
        <v>189320</v>
      </c>
      <c r="F60" s="1" t="s">
        <v>152</v>
      </c>
      <c r="G60" s="1" t="s">
        <v>72639</v>
      </c>
    </row>
    <row r="61" spans="1:7" x14ac:dyDescent="0.25">
      <c r="A61" s="1" t="s">
        <v>228409</v>
      </c>
      <c r="B61" s="1" t="s">
        <v>228410</v>
      </c>
      <c r="C61" s="1" t="s">
        <v>152</v>
      </c>
      <c r="D61" s="1" t="s">
        <v>228411</v>
      </c>
      <c r="E61" s="1" t="s">
        <v>228412</v>
      </c>
      <c r="F61" s="1" t="s">
        <v>152</v>
      </c>
      <c r="G61" s="1" t="s">
        <v>72639</v>
      </c>
    </row>
    <row r="62" spans="1:7" x14ac:dyDescent="0.25">
      <c r="A62" s="1" t="s">
        <v>227754</v>
      </c>
      <c r="B62" s="1" t="s">
        <v>152</v>
      </c>
      <c r="C62" s="1" t="s">
        <v>152</v>
      </c>
      <c r="D62" s="1" t="s">
        <v>227755</v>
      </c>
      <c r="E62" s="1" t="s">
        <v>227625</v>
      </c>
      <c r="F62" s="1" t="s">
        <v>152</v>
      </c>
      <c r="G62" s="1" t="s">
        <v>72639</v>
      </c>
    </row>
    <row r="63" spans="1:7" x14ac:dyDescent="0.25">
      <c r="A63" s="1" t="s">
        <v>233716</v>
      </c>
      <c r="B63" s="1" t="s">
        <v>152</v>
      </c>
      <c r="C63" s="1" t="s">
        <v>152</v>
      </c>
      <c r="D63" s="1" t="s">
        <v>233717</v>
      </c>
      <c r="E63" s="1" t="s">
        <v>227625</v>
      </c>
      <c r="F63" s="1" t="s">
        <v>152</v>
      </c>
      <c r="G63" s="1" t="s">
        <v>72639</v>
      </c>
    </row>
    <row r="64" spans="1:7" x14ac:dyDescent="0.25">
      <c r="A64" s="1" t="s">
        <v>228731</v>
      </c>
      <c r="B64" s="1" t="s">
        <v>152</v>
      </c>
      <c r="C64" s="1" t="s">
        <v>152</v>
      </c>
      <c r="D64" s="1" t="s">
        <v>228732</v>
      </c>
      <c r="E64" s="1" t="s">
        <v>227625</v>
      </c>
      <c r="F64" s="1" t="s">
        <v>152</v>
      </c>
      <c r="G64" s="1" t="s">
        <v>72639</v>
      </c>
    </row>
    <row r="65" spans="1:7" x14ac:dyDescent="0.25">
      <c r="A65" s="1" t="s">
        <v>228729</v>
      </c>
      <c r="B65" s="1" t="s">
        <v>152</v>
      </c>
      <c r="C65" s="1" t="s">
        <v>152</v>
      </c>
      <c r="D65" s="1" t="s">
        <v>228730</v>
      </c>
      <c r="E65" s="1" t="s">
        <v>227625</v>
      </c>
      <c r="F65" s="1" t="s">
        <v>152</v>
      </c>
      <c r="G65" s="1" t="s">
        <v>72639</v>
      </c>
    </row>
    <row r="66" spans="1:7" x14ac:dyDescent="0.25">
      <c r="A66" s="1" t="s">
        <v>87792</v>
      </c>
      <c r="B66" s="1" t="s">
        <v>152</v>
      </c>
      <c r="C66" s="1" t="s">
        <v>152</v>
      </c>
      <c r="D66" s="1" t="s">
        <v>87793</v>
      </c>
      <c r="E66" s="1" t="s">
        <v>87794</v>
      </c>
      <c r="F66" s="1" t="s">
        <v>152</v>
      </c>
      <c r="G66" s="1" t="s">
        <v>72639</v>
      </c>
    </row>
    <row r="67" spans="1:7" x14ac:dyDescent="0.25">
      <c r="A67" s="1" t="s">
        <v>227714</v>
      </c>
      <c r="B67" s="1" t="s">
        <v>152</v>
      </c>
      <c r="C67" s="1" t="s">
        <v>152</v>
      </c>
      <c r="D67" s="1" t="s">
        <v>227715</v>
      </c>
      <c r="E67" s="1" t="s">
        <v>227625</v>
      </c>
      <c r="F67" s="1" t="s">
        <v>152</v>
      </c>
      <c r="G67" s="1" t="s">
        <v>72639</v>
      </c>
    </row>
    <row r="68" spans="1:7" x14ac:dyDescent="0.25">
      <c r="A68" s="1" t="s">
        <v>227623</v>
      </c>
      <c r="B68" s="1" t="s">
        <v>152</v>
      </c>
      <c r="C68" s="1" t="s">
        <v>152</v>
      </c>
      <c r="D68" s="1" t="s">
        <v>227624</v>
      </c>
      <c r="E68" s="1" t="s">
        <v>227625</v>
      </c>
      <c r="F68" s="1" t="s">
        <v>152</v>
      </c>
      <c r="G68" s="1" t="s">
        <v>72639</v>
      </c>
    </row>
    <row r="69" spans="1:7" x14ac:dyDescent="0.25">
      <c r="A69" s="1" t="s">
        <v>231077</v>
      </c>
      <c r="B69" s="1" t="s">
        <v>152</v>
      </c>
      <c r="C69" s="1" t="s">
        <v>152</v>
      </c>
      <c r="D69" s="1" t="s">
        <v>231078</v>
      </c>
      <c r="E69" s="1" t="s">
        <v>227625</v>
      </c>
      <c r="F69" s="1" t="s">
        <v>152</v>
      </c>
      <c r="G69" s="1" t="s">
        <v>72639</v>
      </c>
    </row>
    <row r="70" spans="1:7" x14ac:dyDescent="0.25">
      <c r="A70" s="1" t="s">
        <v>231748</v>
      </c>
      <c r="B70" s="1" t="s">
        <v>152</v>
      </c>
      <c r="C70" s="1" t="s">
        <v>152</v>
      </c>
      <c r="D70" s="1" t="s">
        <v>231749</v>
      </c>
      <c r="E70" s="1" t="s">
        <v>227625</v>
      </c>
      <c r="F70" s="1" t="s">
        <v>152</v>
      </c>
      <c r="G70" s="1" t="s">
        <v>72639</v>
      </c>
    </row>
    <row r="71" spans="1:7" x14ac:dyDescent="0.25">
      <c r="A71" s="1" t="s">
        <v>234015</v>
      </c>
      <c r="B71" s="1" t="s">
        <v>234016</v>
      </c>
      <c r="C71" s="1" t="s">
        <v>152</v>
      </c>
      <c r="D71" s="1" t="s">
        <v>234017</v>
      </c>
      <c r="E71" s="1" t="s">
        <v>227625</v>
      </c>
      <c r="F71" s="1" t="s">
        <v>152</v>
      </c>
      <c r="G71" s="1" t="s">
        <v>72639</v>
      </c>
    </row>
    <row r="72" spans="1:7" x14ac:dyDescent="0.25">
      <c r="A72" s="1" t="s">
        <v>233887</v>
      </c>
      <c r="B72" s="1" t="s">
        <v>152</v>
      </c>
      <c r="C72" s="1" t="s">
        <v>152</v>
      </c>
      <c r="D72" s="1" t="s">
        <v>233888</v>
      </c>
      <c r="E72" s="1" t="s">
        <v>227625</v>
      </c>
      <c r="F72" s="1" t="s">
        <v>152</v>
      </c>
      <c r="G72" s="1" t="s">
        <v>72639</v>
      </c>
    </row>
    <row r="73" spans="1:7" x14ac:dyDescent="0.25">
      <c r="A73" s="1" t="s">
        <v>234350</v>
      </c>
      <c r="B73" s="1" t="s">
        <v>152</v>
      </c>
      <c r="C73" s="1" t="s">
        <v>152</v>
      </c>
      <c r="D73" s="1" t="s">
        <v>234351</v>
      </c>
      <c r="E73" s="1" t="s">
        <v>227625</v>
      </c>
      <c r="F73" s="1" t="s">
        <v>152</v>
      </c>
      <c r="G73" s="1" t="s">
        <v>72639</v>
      </c>
    </row>
    <row r="74" spans="1:7" x14ac:dyDescent="0.25">
      <c r="A74" s="1" t="s">
        <v>189321</v>
      </c>
      <c r="B74" s="1" t="s">
        <v>152</v>
      </c>
      <c r="C74" s="1" t="s">
        <v>189322</v>
      </c>
      <c r="D74" s="1" t="s">
        <v>189323</v>
      </c>
      <c r="E74" s="1" t="s">
        <v>74232</v>
      </c>
      <c r="F74" s="1" t="s">
        <v>152</v>
      </c>
      <c r="G74" s="1" t="s">
        <v>72650</v>
      </c>
    </row>
    <row r="75" spans="1:7" x14ac:dyDescent="0.25">
      <c r="A75" s="1" t="s">
        <v>86001</v>
      </c>
      <c r="B75" s="1" t="s">
        <v>152</v>
      </c>
      <c r="C75" s="1" t="s">
        <v>152</v>
      </c>
      <c r="D75" s="1" t="s">
        <v>278</v>
      </c>
      <c r="E75" s="1" t="s">
        <v>82013</v>
      </c>
      <c r="F75" s="1" t="s">
        <v>82014</v>
      </c>
      <c r="G75" s="1" t="s">
        <v>72650</v>
      </c>
    </row>
    <row r="76" spans="1:7" x14ac:dyDescent="0.25">
      <c r="A76" s="1" t="s">
        <v>94335</v>
      </c>
      <c r="B76" s="1" t="s">
        <v>94336</v>
      </c>
      <c r="C76" s="1" t="s">
        <v>94337</v>
      </c>
      <c r="D76" s="1" t="s">
        <v>152</v>
      </c>
      <c r="E76" s="1" t="s">
        <v>82213</v>
      </c>
      <c r="F76" s="1" t="s">
        <v>152</v>
      </c>
      <c r="G76" s="1" t="s">
        <v>72650</v>
      </c>
    </row>
    <row r="77" spans="1:7" x14ac:dyDescent="0.25">
      <c r="A77" s="1" t="s">
        <v>100193</v>
      </c>
      <c r="B77" s="1" t="s">
        <v>100194</v>
      </c>
      <c r="C77" s="1" t="s">
        <v>152</v>
      </c>
      <c r="D77" s="1" t="s">
        <v>100195</v>
      </c>
      <c r="E77" s="1" t="s">
        <v>100196</v>
      </c>
      <c r="F77" s="1" t="s">
        <v>100197</v>
      </c>
      <c r="G77" s="1" t="s">
        <v>72650</v>
      </c>
    </row>
    <row r="78" spans="1:7" x14ac:dyDescent="0.25">
      <c r="A78" s="1" t="s">
        <v>101037</v>
      </c>
      <c r="B78" s="1" t="s">
        <v>101038</v>
      </c>
      <c r="C78" s="1" t="s">
        <v>101039</v>
      </c>
      <c r="D78" s="1" t="s">
        <v>101040</v>
      </c>
      <c r="E78" s="1" t="s">
        <v>90819</v>
      </c>
      <c r="F78" s="1" t="s">
        <v>152</v>
      </c>
      <c r="G78" s="1" t="s">
        <v>72650</v>
      </c>
    </row>
    <row r="79" spans="1:7" x14ac:dyDescent="0.25">
      <c r="A79" s="1" t="s">
        <v>124344</v>
      </c>
      <c r="B79" s="1" t="s">
        <v>152</v>
      </c>
      <c r="C79" s="1" t="s">
        <v>288</v>
      </c>
      <c r="D79" s="1" t="s">
        <v>289</v>
      </c>
      <c r="E79" s="1" t="s">
        <v>124345</v>
      </c>
      <c r="F79" s="1" t="s">
        <v>93562</v>
      </c>
      <c r="G79" s="1" t="s">
        <v>72650</v>
      </c>
    </row>
    <row r="80" spans="1:7" x14ac:dyDescent="0.25">
      <c r="A80" s="1" t="s">
        <v>125358</v>
      </c>
      <c r="B80" s="1" t="s">
        <v>152</v>
      </c>
      <c r="C80" s="1" t="s">
        <v>125359</v>
      </c>
      <c r="D80" s="1" t="s">
        <v>125360</v>
      </c>
      <c r="E80" s="1" t="s">
        <v>90819</v>
      </c>
      <c r="F80" s="1" t="s">
        <v>152</v>
      </c>
      <c r="G80" s="1" t="s">
        <v>72650</v>
      </c>
    </row>
    <row r="81" spans="1:7" x14ac:dyDescent="0.25">
      <c r="A81" s="1" t="s">
        <v>229791</v>
      </c>
      <c r="B81" s="1" t="s">
        <v>152</v>
      </c>
      <c r="C81" s="1" t="s">
        <v>152</v>
      </c>
      <c r="D81" s="1" t="s">
        <v>229792</v>
      </c>
      <c r="E81" s="1" t="s">
        <v>229793</v>
      </c>
      <c r="F81" s="1" t="s">
        <v>152</v>
      </c>
      <c r="G81" s="1" t="s">
        <v>72650</v>
      </c>
    </row>
    <row r="82" spans="1:7" x14ac:dyDescent="0.25">
      <c r="A82" s="1" t="s">
        <v>89793</v>
      </c>
      <c r="B82" s="1" t="s">
        <v>152</v>
      </c>
      <c r="C82" s="1" t="s">
        <v>152</v>
      </c>
      <c r="D82" s="1" t="s">
        <v>295</v>
      </c>
      <c r="E82" s="1" t="s">
        <v>73392</v>
      </c>
      <c r="F82" s="1" t="s">
        <v>89794</v>
      </c>
      <c r="G82" s="1" t="s">
        <v>72639</v>
      </c>
    </row>
    <row r="83" spans="1:7" x14ac:dyDescent="0.25">
      <c r="A83" s="1" t="s">
        <v>189324</v>
      </c>
      <c r="B83" s="1" t="s">
        <v>152</v>
      </c>
      <c r="C83" s="1" t="s">
        <v>189325</v>
      </c>
      <c r="D83" s="1" t="s">
        <v>189326</v>
      </c>
      <c r="E83" s="1" t="s">
        <v>189327</v>
      </c>
      <c r="F83" s="1" t="s">
        <v>152</v>
      </c>
      <c r="G83" s="1" t="s">
        <v>72650</v>
      </c>
    </row>
    <row r="84" spans="1:7" x14ac:dyDescent="0.25">
      <c r="A84" s="1" t="s">
        <v>125389</v>
      </c>
      <c r="B84" s="1" t="s">
        <v>152</v>
      </c>
      <c r="C84" s="1" t="s">
        <v>125390</v>
      </c>
      <c r="D84" s="1" t="s">
        <v>125391</v>
      </c>
      <c r="E84" s="1" t="s">
        <v>125392</v>
      </c>
      <c r="F84" s="1" t="s">
        <v>152</v>
      </c>
      <c r="G84" s="1" t="s">
        <v>72650</v>
      </c>
    </row>
    <row r="85" spans="1:7" x14ac:dyDescent="0.25">
      <c r="A85" s="1" t="s">
        <v>93687</v>
      </c>
      <c r="B85" s="1" t="s">
        <v>93688</v>
      </c>
      <c r="C85" s="1" t="s">
        <v>152</v>
      </c>
      <c r="D85" s="1" t="s">
        <v>93689</v>
      </c>
      <c r="E85" s="1" t="s">
        <v>93690</v>
      </c>
      <c r="F85" s="1" t="s">
        <v>93690</v>
      </c>
      <c r="G85" s="1" t="s">
        <v>72650</v>
      </c>
    </row>
    <row r="86" spans="1:7" x14ac:dyDescent="0.25">
      <c r="A86" s="1" t="s">
        <v>189328</v>
      </c>
      <c r="B86" s="1" t="s">
        <v>189329</v>
      </c>
      <c r="C86" s="1" t="s">
        <v>152</v>
      </c>
      <c r="D86" s="1" t="s">
        <v>189330</v>
      </c>
      <c r="E86" s="1" t="s">
        <v>189331</v>
      </c>
      <c r="F86" s="1" t="s">
        <v>152</v>
      </c>
      <c r="G86" s="1" t="s">
        <v>72650</v>
      </c>
    </row>
    <row r="87" spans="1:7" x14ac:dyDescent="0.25">
      <c r="A87" s="1" t="s">
        <v>189332</v>
      </c>
      <c r="B87" s="1" t="s">
        <v>152</v>
      </c>
      <c r="C87" s="1" t="s">
        <v>189333</v>
      </c>
      <c r="D87" s="1" t="s">
        <v>189334</v>
      </c>
      <c r="E87" s="1" t="s">
        <v>79904</v>
      </c>
      <c r="F87" s="1" t="s">
        <v>152</v>
      </c>
      <c r="G87" s="1" t="s">
        <v>72650</v>
      </c>
    </row>
    <row r="88" spans="1:7" x14ac:dyDescent="0.25">
      <c r="A88" s="1" t="s">
        <v>227381</v>
      </c>
      <c r="B88" s="1" t="s">
        <v>152</v>
      </c>
      <c r="C88" s="1" t="s">
        <v>227382</v>
      </c>
      <c r="D88" s="1" t="s">
        <v>227383</v>
      </c>
      <c r="E88" s="1" t="s">
        <v>227384</v>
      </c>
      <c r="F88" s="1" t="s">
        <v>152</v>
      </c>
      <c r="G88" s="1" t="s">
        <v>72650</v>
      </c>
    </row>
    <row r="89" spans="1:7" x14ac:dyDescent="0.25">
      <c r="A89" s="1" t="s">
        <v>82526</v>
      </c>
      <c r="B89" s="1" t="s">
        <v>82527</v>
      </c>
      <c r="C89" s="1" t="s">
        <v>152</v>
      </c>
      <c r="D89" s="1" t="s">
        <v>82528</v>
      </c>
      <c r="E89" s="1" t="s">
        <v>82529</v>
      </c>
      <c r="F89" s="1" t="s">
        <v>73481</v>
      </c>
      <c r="G89" s="1" t="s">
        <v>72639</v>
      </c>
    </row>
    <row r="90" spans="1:7" x14ac:dyDescent="0.25">
      <c r="A90" s="1" t="s">
        <v>189335</v>
      </c>
      <c r="B90" s="1" t="s">
        <v>152</v>
      </c>
      <c r="C90" s="1" t="s">
        <v>343</v>
      </c>
      <c r="D90" s="1" t="s">
        <v>344</v>
      </c>
      <c r="E90" s="1" t="s">
        <v>189336</v>
      </c>
      <c r="F90" s="1" t="s">
        <v>152</v>
      </c>
      <c r="G90" s="1" t="s">
        <v>72650</v>
      </c>
    </row>
    <row r="91" spans="1:7" x14ac:dyDescent="0.25">
      <c r="A91" s="1" t="s">
        <v>76559</v>
      </c>
      <c r="B91" s="1" t="s">
        <v>152</v>
      </c>
      <c r="C91" s="1" t="s">
        <v>347</v>
      </c>
      <c r="D91" s="1" t="s">
        <v>348</v>
      </c>
      <c r="E91" s="1" t="s">
        <v>76560</v>
      </c>
      <c r="F91" s="1" t="s">
        <v>76560</v>
      </c>
      <c r="G91" s="1" t="s">
        <v>99362</v>
      </c>
    </row>
    <row r="92" spans="1:7" x14ac:dyDescent="0.25">
      <c r="A92" s="1" t="s">
        <v>92714</v>
      </c>
      <c r="B92" s="1" t="s">
        <v>92715</v>
      </c>
      <c r="C92" s="1" t="s">
        <v>152</v>
      </c>
      <c r="D92" s="1" t="s">
        <v>92716</v>
      </c>
      <c r="E92" s="1" t="s">
        <v>92717</v>
      </c>
      <c r="F92" s="1" t="s">
        <v>92718</v>
      </c>
      <c r="G92" s="1" t="s">
        <v>72650</v>
      </c>
    </row>
    <row r="93" spans="1:7" x14ac:dyDescent="0.25">
      <c r="A93" s="1" t="s">
        <v>82374</v>
      </c>
      <c r="B93" s="1" t="s">
        <v>152</v>
      </c>
      <c r="C93" s="1" t="s">
        <v>82375</v>
      </c>
      <c r="D93" s="1" t="s">
        <v>82376</v>
      </c>
      <c r="E93" s="1" t="s">
        <v>82377</v>
      </c>
      <c r="F93" s="1" t="s">
        <v>82378</v>
      </c>
      <c r="G93" s="1" t="s">
        <v>72650</v>
      </c>
    </row>
    <row r="94" spans="1:7" x14ac:dyDescent="0.25">
      <c r="A94" s="1" t="s">
        <v>76573</v>
      </c>
      <c r="B94" s="1" t="s">
        <v>152</v>
      </c>
      <c r="C94" s="1" t="s">
        <v>152</v>
      </c>
      <c r="D94" s="1" t="s">
        <v>76574</v>
      </c>
      <c r="E94" s="1" t="s">
        <v>76575</v>
      </c>
      <c r="F94" s="1" t="s">
        <v>152</v>
      </c>
      <c r="G94" s="1" t="s">
        <v>72650</v>
      </c>
    </row>
    <row r="95" spans="1:7" x14ac:dyDescent="0.25">
      <c r="A95" s="1" t="s">
        <v>120552</v>
      </c>
      <c r="B95" s="1" t="s">
        <v>120553</v>
      </c>
      <c r="C95" s="1" t="s">
        <v>152</v>
      </c>
      <c r="D95" s="1" t="s">
        <v>355</v>
      </c>
      <c r="E95" s="1" t="s">
        <v>120554</v>
      </c>
      <c r="F95" s="1" t="s">
        <v>152</v>
      </c>
      <c r="G95" s="1" t="s">
        <v>72650</v>
      </c>
    </row>
    <row r="96" spans="1:7" x14ac:dyDescent="0.25">
      <c r="A96" s="1" t="s">
        <v>76940</v>
      </c>
      <c r="B96" s="1" t="s">
        <v>152</v>
      </c>
      <c r="C96" s="1" t="s">
        <v>152</v>
      </c>
      <c r="D96" s="1" t="s">
        <v>76941</v>
      </c>
      <c r="E96" s="1" t="s">
        <v>76942</v>
      </c>
      <c r="F96" s="1" t="s">
        <v>152</v>
      </c>
      <c r="G96" s="1" t="s">
        <v>73928</v>
      </c>
    </row>
    <row r="97" spans="1:7" x14ac:dyDescent="0.25">
      <c r="A97" s="1" t="s">
        <v>97041</v>
      </c>
      <c r="B97" s="1" t="s">
        <v>97042</v>
      </c>
      <c r="C97" s="1" t="s">
        <v>351</v>
      </c>
      <c r="D97" s="1" t="s">
        <v>352</v>
      </c>
      <c r="E97" s="1" t="s">
        <v>97043</v>
      </c>
      <c r="F97" s="1" t="s">
        <v>97044</v>
      </c>
      <c r="G97" s="1" t="s">
        <v>72650</v>
      </c>
    </row>
    <row r="98" spans="1:7" x14ac:dyDescent="0.25">
      <c r="A98" s="1" t="s">
        <v>114896</v>
      </c>
      <c r="B98" s="1" t="s">
        <v>152</v>
      </c>
      <c r="C98" s="1" t="s">
        <v>152</v>
      </c>
      <c r="D98" s="1" t="s">
        <v>114897</v>
      </c>
      <c r="E98" s="1" t="s">
        <v>114898</v>
      </c>
      <c r="F98" s="1" t="s">
        <v>152</v>
      </c>
      <c r="G98" s="1" t="s">
        <v>72650</v>
      </c>
    </row>
    <row r="99" spans="1:7" ht="30" x14ac:dyDescent="0.25">
      <c r="A99" s="1" t="s">
        <v>229764</v>
      </c>
      <c r="B99" s="1" t="s">
        <v>152</v>
      </c>
      <c r="C99" s="1" t="s">
        <v>229765</v>
      </c>
      <c r="D99" s="1" t="s">
        <v>229766</v>
      </c>
      <c r="E99" s="1" t="s">
        <v>229767</v>
      </c>
      <c r="F99" s="1" t="s">
        <v>152</v>
      </c>
      <c r="G99" s="1" t="s">
        <v>72650</v>
      </c>
    </row>
    <row r="100" spans="1:7" x14ac:dyDescent="0.25">
      <c r="A100" s="1" t="s">
        <v>79505</v>
      </c>
      <c r="B100" s="1" t="s">
        <v>79506</v>
      </c>
      <c r="C100" s="1" t="s">
        <v>365</v>
      </c>
      <c r="D100" s="1" t="s">
        <v>152</v>
      </c>
      <c r="E100" s="1" t="s">
        <v>79507</v>
      </c>
      <c r="F100" s="1" t="s">
        <v>79508</v>
      </c>
      <c r="G100" s="1" t="s">
        <v>72650</v>
      </c>
    </row>
    <row r="101" spans="1:7" x14ac:dyDescent="0.25">
      <c r="A101" s="1" t="s">
        <v>76292</v>
      </c>
      <c r="B101" s="1" t="s">
        <v>152</v>
      </c>
      <c r="C101" s="1" t="s">
        <v>76293</v>
      </c>
      <c r="D101" s="1" t="s">
        <v>76294</v>
      </c>
      <c r="E101" s="1" t="s">
        <v>76295</v>
      </c>
      <c r="F101" s="1" t="s">
        <v>152</v>
      </c>
      <c r="G101" s="1" t="s">
        <v>72650</v>
      </c>
    </row>
    <row r="102" spans="1:7" x14ac:dyDescent="0.25">
      <c r="A102" s="1" t="s">
        <v>101963</v>
      </c>
      <c r="B102" s="1" t="s">
        <v>152</v>
      </c>
      <c r="C102" s="1" t="s">
        <v>101964</v>
      </c>
      <c r="D102" s="1" t="s">
        <v>152</v>
      </c>
      <c r="E102" s="1" t="s">
        <v>72798</v>
      </c>
      <c r="F102" s="1" t="s">
        <v>152</v>
      </c>
      <c r="G102" s="1" t="s">
        <v>72650</v>
      </c>
    </row>
    <row r="103" spans="1:7" x14ac:dyDescent="0.25">
      <c r="A103" s="1" t="s">
        <v>107803</v>
      </c>
      <c r="B103" s="1" t="s">
        <v>152</v>
      </c>
      <c r="C103" s="1" t="s">
        <v>107804</v>
      </c>
      <c r="D103" s="1" t="s">
        <v>107805</v>
      </c>
      <c r="E103" s="1" t="s">
        <v>84127</v>
      </c>
      <c r="F103" s="1" t="s">
        <v>152</v>
      </c>
      <c r="G103" s="1" t="s">
        <v>72650</v>
      </c>
    </row>
    <row r="104" spans="1:7" x14ac:dyDescent="0.25">
      <c r="A104" s="1" t="s">
        <v>121040</v>
      </c>
      <c r="B104" s="1" t="s">
        <v>152</v>
      </c>
      <c r="C104" s="1" t="s">
        <v>121041</v>
      </c>
      <c r="D104" s="1" t="s">
        <v>121042</v>
      </c>
      <c r="E104" s="1" t="s">
        <v>98885</v>
      </c>
      <c r="F104" s="1" t="s">
        <v>152</v>
      </c>
      <c r="G104" s="1" t="s">
        <v>72650</v>
      </c>
    </row>
    <row r="105" spans="1:7" x14ac:dyDescent="0.25">
      <c r="A105" s="1" t="s">
        <v>189337</v>
      </c>
      <c r="B105" s="1" t="s">
        <v>152</v>
      </c>
      <c r="C105" s="1" t="s">
        <v>152</v>
      </c>
      <c r="D105" s="1" t="s">
        <v>189338</v>
      </c>
      <c r="E105" s="1" t="s">
        <v>123954</v>
      </c>
      <c r="F105" s="1" t="s">
        <v>189339</v>
      </c>
      <c r="G105" s="1" t="s">
        <v>72650</v>
      </c>
    </row>
    <row r="106" spans="1:7" x14ac:dyDescent="0.25">
      <c r="A106" s="1" t="s">
        <v>97845</v>
      </c>
      <c r="B106" s="1" t="s">
        <v>152</v>
      </c>
      <c r="C106" s="1" t="s">
        <v>97846</v>
      </c>
      <c r="D106" s="1" t="s">
        <v>97847</v>
      </c>
      <c r="E106" s="1" t="s">
        <v>97848</v>
      </c>
      <c r="F106" s="1" t="s">
        <v>152</v>
      </c>
      <c r="G106" s="1" t="s">
        <v>72650</v>
      </c>
    </row>
    <row r="107" spans="1:7" x14ac:dyDescent="0.25">
      <c r="A107" s="1" t="s">
        <v>189340</v>
      </c>
      <c r="B107" s="1" t="s">
        <v>152</v>
      </c>
      <c r="C107" s="1" t="s">
        <v>189341</v>
      </c>
      <c r="D107" s="1" t="s">
        <v>152</v>
      </c>
      <c r="E107" s="1" t="s">
        <v>189342</v>
      </c>
      <c r="F107" s="1" t="s">
        <v>189343</v>
      </c>
      <c r="G107" s="1" t="s">
        <v>72650</v>
      </c>
    </row>
    <row r="108" spans="1:7" x14ac:dyDescent="0.25">
      <c r="A108" s="1" t="s">
        <v>103949</v>
      </c>
      <c r="B108" s="1" t="s">
        <v>103950</v>
      </c>
      <c r="C108" s="1" t="s">
        <v>103951</v>
      </c>
      <c r="D108" s="1" t="s">
        <v>103952</v>
      </c>
      <c r="E108" s="1" t="s">
        <v>103953</v>
      </c>
      <c r="F108" s="1" t="s">
        <v>152</v>
      </c>
      <c r="G108" s="1" t="s">
        <v>72639</v>
      </c>
    </row>
    <row r="109" spans="1:7" x14ac:dyDescent="0.25">
      <c r="A109" s="1" t="s">
        <v>115707</v>
      </c>
      <c r="B109" s="1" t="s">
        <v>152</v>
      </c>
      <c r="C109" s="1" t="s">
        <v>5412</v>
      </c>
      <c r="D109" s="1" t="s">
        <v>5413</v>
      </c>
      <c r="E109" s="1" t="s">
        <v>72649</v>
      </c>
      <c r="F109" s="1" t="s">
        <v>152</v>
      </c>
      <c r="G109" s="1" t="s">
        <v>72650</v>
      </c>
    </row>
    <row r="110" spans="1:7" x14ac:dyDescent="0.25">
      <c r="A110" s="1" t="s">
        <v>88350</v>
      </c>
      <c r="B110" s="1" t="s">
        <v>88351</v>
      </c>
      <c r="C110" s="1" t="s">
        <v>152</v>
      </c>
      <c r="D110" s="1" t="s">
        <v>431</v>
      </c>
      <c r="E110" s="1" t="s">
        <v>88352</v>
      </c>
      <c r="F110" s="1" t="s">
        <v>152</v>
      </c>
      <c r="G110" s="1" t="s">
        <v>72639</v>
      </c>
    </row>
    <row r="111" spans="1:7" x14ac:dyDescent="0.25">
      <c r="A111" s="1" t="s">
        <v>78843</v>
      </c>
      <c r="B111" s="1" t="s">
        <v>152</v>
      </c>
      <c r="C111" s="1" t="s">
        <v>78844</v>
      </c>
      <c r="D111" s="1" t="s">
        <v>152</v>
      </c>
      <c r="E111" s="1" t="s">
        <v>77480</v>
      </c>
      <c r="F111" s="1" t="s">
        <v>78845</v>
      </c>
      <c r="G111" s="1" t="s">
        <v>72639</v>
      </c>
    </row>
    <row r="112" spans="1:7" x14ac:dyDescent="0.25">
      <c r="A112" s="1" t="s">
        <v>107834</v>
      </c>
      <c r="B112" s="1" t="s">
        <v>152</v>
      </c>
      <c r="C112" s="1" t="s">
        <v>107835</v>
      </c>
      <c r="D112" s="1" t="s">
        <v>107836</v>
      </c>
      <c r="E112" s="1" t="s">
        <v>107837</v>
      </c>
      <c r="F112" s="1" t="s">
        <v>107838</v>
      </c>
      <c r="G112" s="1" t="s">
        <v>72639</v>
      </c>
    </row>
    <row r="113" spans="1:7" x14ac:dyDescent="0.25">
      <c r="A113" s="1" t="s">
        <v>104616</v>
      </c>
      <c r="B113" s="1" t="s">
        <v>152</v>
      </c>
      <c r="C113" s="1" t="s">
        <v>104617</v>
      </c>
      <c r="D113" s="1" t="s">
        <v>104618</v>
      </c>
      <c r="E113" s="1" t="s">
        <v>104619</v>
      </c>
      <c r="F113" s="1" t="s">
        <v>104619</v>
      </c>
      <c r="G113" s="1" t="s">
        <v>72650</v>
      </c>
    </row>
    <row r="114" spans="1:7" x14ac:dyDescent="0.25">
      <c r="A114" s="1" t="s">
        <v>112428</v>
      </c>
      <c r="B114" s="1" t="s">
        <v>152</v>
      </c>
      <c r="C114" s="1" t="s">
        <v>152</v>
      </c>
      <c r="D114" s="1" t="s">
        <v>434</v>
      </c>
      <c r="E114" s="1" t="s">
        <v>80055</v>
      </c>
      <c r="F114" s="1" t="s">
        <v>112429</v>
      </c>
      <c r="G114" s="1" t="s">
        <v>72639</v>
      </c>
    </row>
    <row r="115" spans="1:7" x14ac:dyDescent="0.25">
      <c r="A115" s="1" t="s">
        <v>73736</v>
      </c>
      <c r="B115" s="1" t="s">
        <v>152</v>
      </c>
      <c r="C115" s="1" t="s">
        <v>73737</v>
      </c>
      <c r="D115" s="1" t="s">
        <v>189344</v>
      </c>
      <c r="E115" s="1" t="s">
        <v>115210</v>
      </c>
      <c r="F115" s="1" t="s">
        <v>152</v>
      </c>
      <c r="G115" s="1" t="s">
        <v>72646</v>
      </c>
    </row>
    <row r="116" spans="1:7" x14ac:dyDescent="0.25">
      <c r="A116" s="1" t="s">
        <v>189345</v>
      </c>
      <c r="B116" s="1" t="s">
        <v>152</v>
      </c>
      <c r="C116" s="1" t="s">
        <v>152</v>
      </c>
      <c r="D116" s="1" t="s">
        <v>189346</v>
      </c>
      <c r="E116" s="1" t="s">
        <v>72700</v>
      </c>
      <c r="F116" s="1" t="s">
        <v>152</v>
      </c>
      <c r="G116" s="1" t="s">
        <v>72639</v>
      </c>
    </row>
    <row r="117" spans="1:7" x14ac:dyDescent="0.25">
      <c r="A117" s="1" t="s">
        <v>103933</v>
      </c>
      <c r="B117" s="1" t="s">
        <v>103934</v>
      </c>
      <c r="C117" s="1" t="s">
        <v>152</v>
      </c>
      <c r="D117" s="1" t="s">
        <v>103935</v>
      </c>
      <c r="E117" s="1" t="s">
        <v>103936</v>
      </c>
      <c r="F117" s="1" t="s">
        <v>152</v>
      </c>
      <c r="G117" s="1" t="s">
        <v>72639</v>
      </c>
    </row>
    <row r="118" spans="1:7" x14ac:dyDescent="0.25">
      <c r="A118" s="1" t="s">
        <v>101957</v>
      </c>
      <c r="B118" s="1" t="s">
        <v>101958</v>
      </c>
      <c r="C118" s="1" t="s">
        <v>152</v>
      </c>
      <c r="D118" s="1" t="s">
        <v>101959</v>
      </c>
      <c r="E118" s="1" t="s">
        <v>101960</v>
      </c>
      <c r="F118" s="1" t="s">
        <v>152</v>
      </c>
      <c r="G118" s="1" t="s">
        <v>72646</v>
      </c>
    </row>
    <row r="119" spans="1:7" x14ac:dyDescent="0.25">
      <c r="A119" s="1" t="s">
        <v>101957</v>
      </c>
      <c r="B119" s="1" t="s">
        <v>152</v>
      </c>
      <c r="C119" s="1" t="s">
        <v>578</v>
      </c>
      <c r="D119" s="1" t="s">
        <v>579</v>
      </c>
      <c r="E119" s="1" t="s">
        <v>90612</v>
      </c>
      <c r="F119" s="1" t="s">
        <v>87376</v>
      </c>
      <c r="G119" s="1" t="s">
        <v>72639</v>
      </c>
    </row>
    <row r="120" spans="1:7" x14ac:dyDescent="0.25">
      <c r="A120" s="1" t="s">
        <v>107028</v>
      </c>
      <c r="B120" s="1" t="s">
        <v>152</v>
      </c>
      <c r="C120" s="1" t="s">
        <v>152</v>
      </c>
      <c r="D120" s="1" t="s">
        <v>593</v>
      </c>
      <c r="E120" s="1" t="s">
        <v>74864</v>
      </c>
      <c r="F120" s="1" t="s">
        <v>152</v>
      </c>
      <c r="G120" s="1" t="s">
        <v>72639</v>
      </c>
    </row>
    <row r="121" spans="1:7" x14ac:dyDescent="0.25">
      <c r="A121" s="1" t="s">
        <v>230197</v>
      </c>
      <c r="B121" s="1" t="s">
        <v>152</v>
      </c>
      <c r="C121" s="1" t="s">
        <v>152</v>
      </c>
      <c r="D121" s="1" t="s">
        <v>230198</v>
      </c>
      <c r="E121" s="1" t="s">
        <v>72798</v>
      </c>
      <c r="F121" s="1" t="s">
        <v>152</v>
      </c>
      <c r="G121" s="1" t="s">
        <v>72650</v>
      </c>
    </row>
    <row r="122" spans="1:7" x14ac:dyDescent="0.25">
      <c r="A122" s="1" t="s">
        <v>76343</v>
      </c>
      <c r="B122" s="1" t="s">
        <v>76344</v>
      </c>
      <c r="C122" s="1" t="s">
        <v>600</v>
      </c>
      <c r="D122" s="1" t="s">
        <v>76345</v>
      </c>
      <c r="E122" s="1" t="s">
        <v>74002</v>
      </c>
      <c r="F122" s="1" t="s">
        <v>76346</v>
      </c>
      <c r="G122" s="1" t="s">
        <v>72639</v>
      </c>
    </row>
    <row r="123" spans="1:7" x14ac:dyDescent="0.25">
      <c r="A123" s="1" t="s">
        <v>122211</v>
      </c>
      <c r="B123" s="1" t="s">
        <v>152</v>
      </c>
      <c r="C123" s="1" t="s">
        <v>152</v>
      </c>
      <c r="D123" s="1" t="s">
        <v>603</v>
      </c>
      <c r="E123" s="1" t="s">
        <v>72742</v>
      </c>
      <c r="F123" s="1" t="s">
        <v>122212</v>
      </c>
      <c r="G123" s="1" t="s">
        <v>72639</v>
      </c>
    </row>
    <row r="124" spans="1:7" x14ac:dyDescent="0.25">
      <c r="A124" s="1" t="s">
        <v>88746</v>
      </c>
      <c r="B124" s="1" t="s">
        <v>152</v>
      </c>
      <c r="C124" s="1" t="s">
        <v>152</v>
      </c>
      <c r="D124" s="1" t="s">
        <v>88747</v>
      </c>
      <c r="E124" s="1" t="s">
        <v>88748</v>
      </c>
      <c r="F124" s="1" t="s">
        <v>88749</v>
      </c>
      <c r="G124" s="1" t="s">
        <v>72650</v>
      </c>
    </row>
    <row r="125" spans="1:7" x14ac:dyDescent="0.25">
      <c r="A125" s="1" t="s">
        <v>77674</v>
      </c>
      <c r="B125" s="1" t="s">
        <v>77675</v>
      </c>
      <c r="C125" s="1" t="s">
        <v>152</v>
      </c>
      <c r="D125" s="1" t="s">
        <v>77676</v>
      </c>
      <c r="E125" s="1" t="s">
        <v>77677</v>
      </c>
      <c r="F125" s="1" t="s">
        <v>229284</v>
      </c>
      <c r="G125" s="1" t="s">
        <v>72650</v>
      </c>
    </row>
    <row r="126" spans="1:7" x14ac:dyDescent="0.25">
      <c r="A126" s="1" t="s">
        <v>108339</v>
      </c>
      <c r="B126" s="1" t="s">
        <v>108340</v>
      </c>
      <c r="C126" s="1" t="s">
        <v>152</v>
      </c>
      <c r="D126" s="1" t="s">
        <v>108341</v>
      </c>
      <c r="E126" s="1" t="s">
        <v>108342</v>
      </c>
      <c r="F126" s="1" t="s">
        <v>152</v>
      </c>
      <c r="G126" s="1" t="s">
        <v>72739</v>
      </c>
    </row>
    <row r="127" spans="1:7" x14ac:dyDescent="0.25">
      <c r="A127" s="1" t="s">
        <v>92695</v>
      </c>
      <c r="B127" s="1" t="s">
        <v>152</v>
      </c>
      <c r="C127" s="1" t="s">
        <v>152</v>
      </c>
      <c r="D127" s="1" t="s">
        <v>628</v>
      </c>
      <c r="E127" s="1" t="s">
        <v>92696</v>
      </c>
      <c r="F127" s="1" t="s">
        <v>152</v>
      </c>
      <c r="G127" s="1" t="s">
        <v>72639</v>
      </c>
    </row>
    <row r="128" spans="1:7" x14ac:dyDescent="0.25">
      <c r="A128" s="1" t="s">
        <v>92701</v>
      </c>
      <c r="B128" s="1" t="s">
        <v>152</v>
      </c>
      <c r="C128" s="1" t="s">
        <v>152</v>
      </c>
      <c r="D128" s="1" t="s">
        <v>635</v>
      </c>
      <c r="E128" s="1" t="s">
        <v>92696</v>
      </c>
      <c r="F128" s="1" t="s">
        <v>152</v>
      </c>
      <c r="G128" s="1" t="s">
        <v>72639</v>
      </c>
    </row>
    <row r="129" spans="1:7" x14ac:dyDescent="0.25">
      <c r="A129" s="1" t="s">
        <v>97295</v>
      </c>
      <c r="B129" s="1" t="s">
        <v>152</v>
      </c>
      <c r="C129" s="1" t="s">
        <v>152</v>
      </c>
      <c r="D129" s="1" t="s">
        <v>648</v>
      </c>
      <c r="E129" s="1" t="s">
        <v>92696</v>
      </c>
      <c r="F129" s="1" t="s">
        <v>152</v>
      </c>
      <c r="G129" s="1" t="s">
        <v>72639</v>
      </c>
    </row>
    <row r="130" spans="1:7" x14ac:dyDescent="0.25">
      <c r="A130" s="1" t="s">
        <v>97294</v>
      </c>
      <c r="B130" s="1" t="s">
        <v>152</v>
      </c>
      <c r="C130" s="1" t="s">
        <v>152</v>
      </c>
      <c r="D130" s="1" t="s">
        <v>650</v>
      </c>
      <c r="E130" s="1" t="s">
        <v>92696</v>
      </c>
      <c r="F130" s="1" t="s">
        <v>152</v>
      </c>
      <c r="G130" s="1" t="s">
        <v>72639</v>
      </c>
    </row>
    <row r="131" spans="1:7" x14ac:dyDescent="0.25">
      <c r="A131" s="1" t="s">
        <v>92706</v>
      </c>
      <c r="B131" s="1" t="s">
        <v>152</v>
      </c>
      <c r="C131" s="1" t="s">
        <v>152</v>
      </c>
      <c r="D131" s="1" t="s">
        <v>662</v>
      </c>
      <c r="E131" s="1" t="s">
        <v>92696</v>
      </c>
      <c r="F131" s="1" t="s">
        <v>152</v>
      </c>
      <c r="G131" s="1" t="s">
        <v>72639</v>
      </c>
    </row>
    <row r="132" spans="1:7" x14ac:dyDescent="0.25">
      <c r="A132" s="1" t="s">
        <v>92707</v>
      </c>
      <c r="B132" s="1" t="s">
        <v>152</v>
      </c>
      <c r="C132" s="1" t="s">
        <v>152</v>
      </c>
      <c r="D132" s="1" t="s">
        <v>666</v>
      </c>
      <c r="E132" s="1" t="s">
        <v>92696</v>
      </c>
      <c r="F132" s="1" t="s">
        <v>152</v>
      </c>
      <c r="G132" s="1" t="s">
        <v>72639</v>
      </c>
    </row>
    <row r="133" spans="1:7" x14ac:dyDescent="0.25">
      <c r="A133" s="1" t="s">
        <v>97311</v>
      </c>
      <c r="B133" s="1" t="s">
        <v>152</v>
      </c>
      <c r="C133" s="1" t="s">
        <v>152</v>
      </c>
      <c r="D133" s="1" t="s">
        <v>673</v>
      </c>
      <c r="E133" s="1" t="s">
        <v>92696</v>
      </c>
      <c r="F133" s="1" t="s">
        <v>152</v>
      </c>
      <c r="G133" s="1" t="s">
        <v>72639</v>
      </c>
    </row>
    <row r="134" spans="1:7" x14ac:dyDescent="0.25">
      <c r="A134" s="1" t="s">
        <v>129866</v>
      </c>
      <c r="B134" s="1" t="s">
        <v>152</v>
      </c>
      <c r="C134" s="1" t="s">
        <v>152</v>
      </c>
      <c r="D134" s="1" t="s">
        <v>675</v>
      </c>
      <c r="E134" s="1" t="s">
        <v>92696</v>
      </c>
      <c r="F134" s="1" t="s">
        <v>152</v>
      </c>
      <c r="G134" s="1" t="s">
        <v>72639</v>
      </c>
    </row>
    <row r="135" spans="1:7" x14ac:dyDescent="0.25">
      <c r="A135" s="1" t="s">
        <v>97309</v>
      </c>
      <c r="B135" s="1" t="s">
        <v>152</v>
      </c>
      <c r="C135" s="1" t="s">
        <v>152</v>
      </c>
      <c r="D135" s="1" t="s">
        <v>677</v>
      </c>
      <c r="E135" s="1" t="s">
        <v>92696</v>
      </c>
      <c r="F135" s="1" t="s">
        <v>152</v>
      </c>
      <c r="G135" s="1" t="s">
        <v>72639</v>
      </c>
    </row>
    <row r="136" spans="1:7" x14ac:dyDescent="0.25">
      <c r="A136" s="1" t="s">
        <v>97310</v>
      </c>
      <c r="B136" s="1" t="s">
        <v>152</v>
      </c>
      <c r="C136" s="1" t="s">
        <v>152</v>
      </c>
      <c r="D136" s="1" t="s">
        <v>683</v>
      </c>
      <c r="E136" s="1" t="s">
        <v>92696</v>
      </c>
      <c r="F136" s="1" t="s">
        <v>152</v>
      </c>
      <c r="G136" s="1" t="s">
        <v>72639</v>
      </c>
    </row>
    <row r="137" spans="1:7" x14ac:dyDescent="0.25">
      <c r="A137" s="1" t="s">
        <v>92708</v>
      </c>
      <c r="B137" s="1" t="s">
        <v>152</v>
      </c>
      <c r="C137" s="1" t="s">
        <v>152</v>
      </c>
      <c r="D137" s="1" t="s">
        <v>685</v>
      </c>
      <c r="E137" s="1" t="s">
        <v>92696</v>
      </c>
      <c r="F137" s="1" t="s">
        <v>152</v>
      </c>
      <c r="G137" s="1" t="s">
        <v>72639</v>
      </c>
    </row>
    <row r="138" spans="1:7" x14ac:dyDescent="0.25">
      <c r="A138" s="1" t="s">
        <v>179048</v>
      </c>
      <c r="B138" s="1" t="s">
        <v>152</v>
      </c>
      <c r="C138" s="1" t="s">
        <v>229592</v>
      </c>
      <c r="D138" s="1" t="s">
        <v>229593</v>
      </c>
      <c r="E138" s="1" t="s">
        <v>229594</v>
      </c>
      <c r="F138" s="1" t="s">
        <v>152</v>
      </c>
      <c r="G138" s="1" t="s">
        <v>72639</v>
      </c>
    </row>
    <row r="139" spans="1:7" x14ac:dyDescent="0.25">
      <c r="A139" s="1" t="s">
        <v>233537</v>
      </c>
      <c r="B139" s="1" t="s">
        <v>152</v>
      </c>
      <c r="C139" s="1" t="s">
        <v>233538</v>
      </c>
      <c r="D139" s="1" t="s">
        <v>233539</v>
      </c>
      <c r="E139" s="1" t="s">
        <v>121192</v>
      </c>
      <c r="F139" s="1" t="s">
        <v>152</v>
      </c>
      <c r="G139" s="1" t="s">
        <v>72650</v>
      </c>
    </row>
    <row r="140" spans="1:7" x14ac:dyDescent="0.25">
      <c r="A140" s="1" t="s">
        <v>121188</v>
      </c>
      <c r="B140" s="1" t="s">
        <v>121189</v>
      </c>
      <c r="C140" s="1" t="s">
        <v>121190</v>
      </c>
      <c r="D140" s="1" t="s">
        <v>121191</v>
      </c>
      <c r="E140" s="1" t="s">
        <v>121192</v>
      </c>
      <c r="F140" s="1" t="s">
        <v>152</v>
      </c>
      <c r="G140" s="1" t="s">
        <v>72646</v>
      </c>
    </row>
    <row r="141" spans="1:7" x14ac:dyDescent="0.25">
      <c r="A141" s="1" t="s">
        <v>93783</v>
      </c>
      <c r="B141" s="1" t="s">
        <v>152</v>
      </c>
      <c r="C141" s="1" t="s">
        <v>93784</v>
      </c>
      <c r="D141" s="1" t="s">
        <v>93785</v>
      </c>
      <c r="E141" s="1" t="s">
        <v>93786</v>
      </c>
      <c r="F141" s="1" t="s">
        <v>93786</v>
      </c>
      <c r="G141" s="1" t="s">
        <v>72639</v>
      </c>
    </row>
    <row r="142" spans="1:7" x14ac:dyDescent="0.25">
      <c r="A142" s="1" t="s">
        <v>96528</v>
      </c>
      <c r="B142" s="1" t="s">
        <v>152</v>
      </c>
      <c r="C142" s="1" t="s">
        <v>152</v>
      </c>
      <c r="D142" s="1" t="s">
        <v>700</v>
      </c>
      <c r="E142" s="1" t="s">
        <v>86396</v>
      </c>
      <c r="F142" s="1" t="s">
        <v>96529</v>
      </c>
      <c r="G142" s="1" t="s">
        <v>72639</v>
      </c>
    </row>
    <row r="143" spans="1:7" x14ac:dyDescent="0.25">
      <c r="A143" s="1" t="s">
        <v>115037</v>
      </c>
      <c r="B143" s="1" t="s">
        <v>152</v>
      </c>
      <c r="C143" s="1" t="s">
        <v>115038</v>
      </c>
      <c r="D143" s="1" t="s">
        <v>115039</v>
      </c>
      <c r="E143" s="1" t="s">
        <v>83382</v>
      </c>
      <c r="F143" s="1" t="s">
        <v>115040</v>
      </c>
      <c r="G143" s="1" t="s">
        <v>72650</v>
      </c>
    </row>
    <row r="144" spans="1:7" x14ac:dyDescent="0.25">
      <c r="A144" s="1" t="s">
        <v>96321</v>
      </c>
      <c r="B144" s="1" t="s">
        <v>152</v>
      </c>
      <c r="C144" s="1" t="s">
        <v>710</v>
      </c>
      <c r="D144" s="1" t="s">
        <v>711</v>
      </c>
      <c r="E144" s="1" t="s">
        <v>74908</v>
      </c>
      <c r="F144" s="1" t="s">
        <v>96322</v>
      </c>
      <c r="G144" s="1" t="s">
        <v>72650</v>
      </c>
    </row>
    <row r="145" spans="1:7" x14ac:dyDescent="0.25">
      <c r="A145" s="1" t="s">
        <v>74453</v>
      </c>
      <c r="B145" s="1" t="s">
        <v>152</v>
      </c>
      <c r="C145" s="1" t="s">
        <v>74454</v>
      </c>
      <c r="D145" s="1" t="s">
        <v>74455</v>
      </c>
      <c r="E145" s="1" t="s">
        <v>74456</v>
      </c>
      <c r="F145" s="1" t="s">
        <v>152</v>
      </c>
      <c r="G145" s="1" t="s">
        <v>72639</v>
      </c>
    </row>
    <row r="146" spans="1:7" x14ac:dyDescent="0.25">
      <c r="A146" s="1" t="s">
        <v>90985</v>
      </c>
      <c r="B146" s="1" t="s">
        <v>152</v>
      </c>
      <c r="C146" s="1" t="s">
        <v>713</v>
      </c>
      <c r="D146" s="1" t="s">
        <v>714</v>
      </c>
      <c r="E146" s="1" t="s">
        <v>90986</v>
      </c>
      <c r="F146" s="1" t="s">
        <v>90987</v>
      </c>
      <c r="G146" s="1" t="s">
        <v>72639</v>
      </c>
    </row>
    <row r="147" spans="1:7" x14ac:dyDescent="0.25">
      <c r="A147" s="1" t="s">
        <v>85302</v>
      </c>
      <c r="B147" s="1" t="s">
        <v>152</v>
      </c>
      <c r="C147" s="1" t="s">
        <v>719</v>
      </c>
      <c r="D147" s="1" t="s">
        <v>720</v>
      </c>
      <c r="E147" s="1" t="s">
        <v>74115</v>
      </c>
      <c r="F147" s="1" t="s">
        <v>152</v>
      </c>
      <c r="G147" s="1" t="s">
        <v>72650</v>
      </c>
    </row>
    <row r="148" spans="1:7" x14ac:dyDescent="0.25">
      <c r="A148" s="1" t="s">
        <v>84977</v>
      </c>
      <c r="B148" s="1" t="s">
        <v>152</v>
      </c>
      <c r="C148" s="1" t="s">
        <v>84978</v>
      </c>
      <c r="D148" s="1" t="s">
        <v>84979</v>
      </c>
      <c r="E148" s="1" t="s">
        <v>72666</v>
      </c>
      <c r="F148" s="1" t="s">
        <v>152</v>
      </c>
      <c r="G148" s="1" t="s">
        <v>72650</v>
      </c>
    </row>
    <row r="149" spans="1:7" x14ac:dyDescent="0.25">
      <c r="A149" s="1" t="s">
        <v>76958</v>
      </c>
      <c r="B149" s="1" t="s">
        <v>152</v>
      </c>
      <c r="C149" s="1" t="s">
        <v>76959</v>
      </c>
      <c r="D149" s="1" t="s">
        <v>76960</v>
      </c>
      <c r="E149" s="1" t="s">
        <v>76961</v>
      </c>
      <c r="F149" s="1" t="s">
        <v>76961</v>
      </c>
      <c r="G149" s="1" t="s">
        <v>72650</v>
      </c>
    </row>
    <row r="150" spans="1:7" x14ac:dyDescent="0.25">
      <c r="A150" s="1" t="s">
        <v>118365</v>
      </c>
      <c r="B150" s="1" t="s">
        <v>152</v>
      </c>
      <c r="C150" s="1" t="s">
        <v>729</v>
      </c>
      <c r="D150" s="1" t="s">
        <v>152</v>
      </c>
      <c r="E150" s="1" t="s">
        <v>118366</v>
      </c>
      <c r="F150" s="1" t="s">
        <v>152</v>
      </c>
      <c r="G150" s="1" t="s">
        <v>72646</v>
      </c>
    </row>
    <row r="151" spans="1:7" x14ac:dyDescent="0.25">
      <c r="A151" s="1" t="s">
        <v>109861</v>
      </c>
      <c r="B151" s="1" t="s">
        <v>152</v>
      </c>
      <c r="C151" s="1" t="s">
        <v>152</v>
      </c>
      <c r="D151" s="1" t="s">
        <v>109862</v>
      </c>
      <c r="E151" s="1" t="s">
        <v>80591</v>
      </c>
      <c r="F151" s="1" t="s">
        <v>80591</v>
      </c>
      <c r="G151" s="1" t="s">
        <v>72650</v>
      </c>
    </row>
    <row r="152" spans="1:7" x14ac:dyDescent="0.25">
      <c r="A152" s="1" t="s">
        <v>95264</v>
      </c>
      <c r="B152" s="1" t="s">
        <v>152</v>
      </c>
      <c r="C152" s="1" t="s">
        <v>745</v>
      </c>
      <c r="D152" s="1" t="s">
        <v>746</v>
      </c>
      <c r="E152" s="1" t="s">
        <v>81345</v>
      </c>
      <c r="F152" s="1" t="s">
        <v>95265</v>
      </c>
      <c r="G152" s="1" t="s">
        <v>72650</v>
      </c>
    </row>
    <row r="153" spans="1:7" x14ac:dyDescent="0.25">
      <c r="A153" s="1" t="s">
        <v>89288</v>
      </c>
      <c r="B153" s="1" t="s">
        <v>152</v>
      </c>
      <c r="C153" s="1" t="s">
        <v>152</v>
      </c>
      <c r="D153" s="1" t="s">
        <v>89289</v>
      </c>
      <c r="E153" s="1" t="s">
        <v>88040</v>
      </c>
      <c r="F153" s="1" t="s">
        <v>88040</v>
      </c>
      <c r="G153" s="1" t="s">
        <v>72646</v>
      </c>
    </row>
    <row r="154" spans="1:7" x14ac:dyDescent="0.25">
      <c r="A154" s="1" t="s">
        <v>189347</v>
      </c>
      <c r="B154" s="1" t="s">
        <v>152</v>
      </c>
      <c r="C154" s="1" t="s">
        <v>189348</v>
      </c>
      <c r="D154" s="1" t="s">
        <v>189349</v>
      </c>
      <c r="E154" s="1" t="s">
        <v>88142</v>
      </c>
      <c r="F154" s="1" t="s">
        <v>152</v>
      </c>
      <c r="G154" s="1" t="s">
        <v>72650</v>
      </c>
    </row>
    <row r="155" spans="1:7" x14ac:dyDescent="0.25">
      <c r="A155" s="1" t="s">
        <v>80930</v>
      </c>
      <c r="B155" s="1" t="s">
        <v>152</v>
      </c>
      <c r="C155" s="1" t="s">
        <v>80931</v>
      </c>
      <c r="D155" s="1" t="s">
        <v>80932</v>
      </c>
      <c r="E155" s="1" t="s">
        <v>80933</v>
      </c>
      <c r="F155" s="1" t="s">
        <v>80934</v>
      </c>
      <c r="G155" s="1" t="s">
        <v>72650</v>
      </c>
    </row>
    <row r="156" spans="1:7" x14ac:dyDescent="0.25">
      <c r="A156" s="1" t="s">
        <v>88655</v>
      </c>
      <c r="B156" s="1" t="s">
        <v>88656</v>
      </c>
      <c r="C156" s="1" t="s">
        <v>88657</v>
      </c>
      <c r="D156" s="1" t="s">
        <v>88658</v>
      </c>
      <c r="E156" s="1" t="s">
        <v>88659</v>
      </c>
      <c r="F156" s="1" t="s">
        <v>152</v>
      </c>
      <c r="G156" s="1" t="s">
        <v>72650</v>
      </c>
    </row>
    <row r="157" spans="1:7" x14ac:dyDescent="0.25">
      <c r="A157" s="1" t="s">
        <v>120891</v>
      </c>
      <c r="B157" s="1" t="s">
        <v>152</v>
      </c>
      <c r="C157" s="1" t="s">
        <v>779</v>
      </c>
      <c r="D157" s="1" t="s">
        <v>780</v>
      </c>
      <c r="E157" s="1" t="s">
        <v>120892</v>
      </c>
      <c r="F157" s="1" t="s">
        <v>152</v>
      </c>
      <c r="G157" s="1" t="s">
        <v>72650</v>
      </c>
    </row>
    <row r="158" spans="1:7" x14ac:dyDescent="0.25">
      <c r="A158" s="1" t="s">
        <v>129089</v>
      </c>
      <c r="B158" s="1" t="s">
        <v>152</v>
      </c>
      <c r="C158" s="1" t="s">
        <v>783</v>
      </c>
      <c r="D158" s="1" t="s">
        <v>784</v>
      </c>
      <c r="E158" s="1" t="s">
        <v>93191</v>
      </c>
      <c r="F158" s="1" t="s">
        <v>129090</v>
      </c>
      <c r="G158" s="1" t="s">
        <v>72639</v>
      </c>
    </row>
    <row r="159" spans="1:7" x14ac:dyDescent="0.25">
      <c r="A159" s="1" t="s">
        <v>73572</v>
      </c>
      <c r="B159" s="1" t="s">
        <v>152</v>
      </c>
      <c r="C159" s="1" t="s">
        <v>73573</v>
      </c>
      <c r="D159" s="1" t="s">
        <v>73574</v>
      </c>
      <c r="E159" s="1" t="s">
        <v>73575</v>
      </c>
      <c r="F159" s="1" t="s">
        <v>189350</v>
      </c>
      <c r="G159" s="1" t="s">
        <v>72639</v>
      </c>
    </row>
    <row r="160" spans="1:7" x14ac:dyDescent="0.25">
      <c r="A160" s="1" t="s">
        <v>130334</v>
      </c>
      <c r="B160" s="1" t="s">
        <v>152</v>
      </c>
      <c r="C160" s="1" t="s">
        <v>152</v>
      </c>
      <c r="D160" s="1" t="s">
        <v>787</v>
      </c>
      <c r="E160" s="1" t="s">
        <v>73865</v>
      </c>
      <c r="F160" s="1" t="s">
        <v>189351</v>
      </c>
      <c r="G160" s="1" t="s">
        <v>72639</v>
      </c>
    </row>
    <row r="161" spans="1:7" x14ac:dyDescent="0.25">
      <c r="A161" s="1" t="s">
        <v>104278</v>
      </c>
      <c r="B161" s="1" t="s">
        <v>152</v>
      </c>
      <c r="C161" s="1" t="s">
        <v>104279</v>
      </c>
      <c r="D161" s="1" t="s">
        <v>104280</v>
      </c>
      <c r="E161" s="1" t="s">
        <v>85757</v>
      </c>
      <c r="F161" s="1" t="s">
        <v>152</v>
      </c>
      <c r="G161" s="1" t="s">
        <v>72650</v>
      </c>
    </row>
    <row r="162" spans="1:7" x14ac:dyDescent="0.25">
      <c r="A162" s="1" t="s">
        <v>83151</v>
      </c>
      <c r="B162" s="1" t="s">
        <v>152</v>
      </c>
      <c r="C162" s="1" t="s">
        <v>796</v>
      </c>
      <c r="D162" s="1" t="s">
        <v>797</v>
      </c>
      <c r="E162" s="1" t="s">
        <v>72666</v>
      </c>
      <c r="F162" s="1" t="s">
        <v>72666</v>
      </c>
      <c r="G162" s="1" t="s">
        <v>72639</v>
      </c>
    </row>
    <row r="163" spans="1:7" ht="30" x14ac:dyDescent="0.25">
      <c r="A163" s="1" t="s">
        <v>214152</v>
      </c>
      <c r="B163" s="1" t="s">
        <v>152</v>
      </c>
      <c r="C163" s="1" t="s">
        <v>233322</v>
      </c>
      <c r="D163" s="1" t="s">
        <v>233323</v>
      </c>
      <c r="E163" s="1" t="s">
        <v>129870</v>
      </c>
      <c r="F163" s="1" t="s">
        <v>152</v>
      </c>
      <c r="G163" s="1" t="s">
        <v>72646</v>
      </c>
    </row>
    <row r="164" spans="1:7" x14ac:dyDescent="0.25">
      <c r="A164" s="1" t="s">
        <v>124749</v>
      </c>
      <c r="B164" s="1" t="s">
        <v>152</v>
      </c>
      <c r="C164" s="1" t="s">
        <v>152</v>
      </c>
      <c r="D164" s="1" t="s">
        <v>808</v>
      </c>
      <c r="E164" s="1" t="s">
        <v>76974</v>
      </c>
      <c r="F164" s="1" t="s">
        <v>152</v>
      </c>
      <c r="G164" s="1" t="s">
        <v>72650</v>
      </c>
    </row>
    <row r="165" spans="1:7" x14ac:dyDescent="0.25">
      <c r="A165" s="1" t="s">
        <v>189352</v>
      </c>
      <c r="B165" s="1" t="s">
        <v>152</v>
      </c>
      <c r="C165" s="1" t="s">
        <v>152</v>
      </c>
      <c r="D165" s="1" t="s">
        <v>189353</v>
      </c>
      <c r="E165" s="1" t="s">
        <v>90986</v>
      </c>
      <c r="F165" s="1" t="s">
        <v>90987</v>
      </c>
      <c r="G165" s="1" t="s">
        <v>72639</v>
      </c>
    </row>
    <row r="166" spans="1:7" x14ac:dyDescent="0.25">
      <c r="A166" s="1" t="s">
        <v>130687</v>
      </c>
      <c r="B166" s="1" t="s">
        <v>152</v>
      </c>
      <c r="C166" s="1" t="s">
        <v>152</v>
      </c>
      <c r="D166" s="1" t="s">
        <v>130688</v>
      </c>
      <c r="E166" s="1" t="s">
        <v>89796</v>
      </c>
      <c r="F166" s="1" t="s">
        <v>130686</v>
      </c>
      <c r="G166" s="1" t="s">
        <v>72650</v>
      </c>
    </row>
    <row r="167" spans="1:7" x14ac:dyDescent="0.25">
      <c r="A167" s="1" t="s">
        <v>100919</v>
      </c>
      <c r="B167" s="1" t="s">
        <v>152</v>
      </c>
      <c r="C167" s="1" t="s">
        <v>100920</v>
      </c>
      <c r="D167" s="1" t="s">
        <v>100921</v>
      </c>
      <c r="E167" s="1" t="s">
        <v>100922</v>
      </c>
      <c r="F167" s="1" t="s">
        <v>152</v>
      </c>
      <c r="G167" s="1" t="s">
        <v>72650</v>
      </c>
    </row>
    <row r="168" spans="1:7" x14ac:dyDescent="0.25">
      <c r="A168" s="1" t="s">
        <v>115325</v>
      </c>
      <c r="B168" s="1" t="s">
        <v>152</v>
      </c>
      <c r="C168" s="1" t="s">
        <v>841</v>
      </c>
      <c r="D168" s="1" t="s">
        <v>842</v>
      </c>
      <c r="E168" s="1" t="s">
        <v>115326</v>
      </c>
      <c r="F168" s="1" t="s">
        <v>115327</v>
      </c>
      <c r="G168" s="1" t="s">
        <v>72646</v>
      </c>
    </row>
    <row r="169" spans="1:7" x14ac:dyDescent="0.25">
      <c r="A169" s="1" t="s">
        <v>94804</v>
      </c>
      <c r="B169" s="1" t="s">
        <v>152</v>
      </c>
      <c r="C169" s="1" t="s">
        <v>845</v>
      </c>
      <c r="D169" s="1" t="s">
        <v>846</v>
      </c>
      <c r="E169" s="1" t="s">
        <v>94805</v>
      </c>
      <c r="F169" s="1" t="s">
        <v>152</v>
      </c>
      <c r="G169" s="1" t="s">
        <v>72639</v>
      </c>
    </row>
    <row r="170" spans="1:7" x14ac:dyDescent="0.25">
      <c r="A170" s="1" t="s">
        <v>110469</v>
      </c>
      <c r="B170" s="1" t="s">
        <v>152</v>
      </c>
      <c r="C170" s="1" t="s">
        <v>110470</v>
      </c>
      <c r="D170" s="1" t="s">
        <v>857</v>
      </c>
      <c r="E170" s="1" t="s">
        <v>110471</v>
      </c>
      <c r="F170" s="1" t="s">
        <v>152</v>
      </c>
      <c r="G170" s="1" t="s">
        <v>72650</v>
      </c>
    </row>
    <row r="171" spans="1:7" x14ac:dyDescent="0.25">
      <c r="A171" s="1" t="s">
        <v>73033</v>
      </c>
      <c r="B171" s="1" t="s">
        <v>152</v>
      </c>
      <c r="C171" s="1" t="s">
        <v>864</v>
      </c>
      <c r="D171" s="1" t="s">
        <v>865</v>
      </c>
      <c r="E171" s="1" t="s">
        <v>73034</v>
      </c>
      <c r="F171" s="1" t="s">
        <v>152</v>
      </c>
      <c r="G171" s="1" t="s">
        <v>72646</v>
      </c>
    </row>
    <row r="172" spans="1:7" x14ac:dyDescent="0.25">
      <c r="A172" s="1" t="s">
        <v>91560</v>
      </c>
      <c r="B172" s="1" t="s">
        <v>152</v>
      </c>
      <c r="C172" s="1" t="s">
        <v>878</v>
      </c>
      <c r="D172" s="1" t="s">
        <v>879</v>
      </c>
      <c r="E172" s="1" t="s">
        <v>91561</v>
      </c>
      <c r="F172" s="1" t="s">
        <v>91562</v>
      </c>
      <c r="G172" s="1" t="s">
        <v>72639</v>
      </c>
    </row>
    <row r="173" spans="1:7" x14ac:dyDescent="0.25">
      <c r="A173" s="1" t="s">
        <v>228069</v>
      </c>
      <c r="B173" s="1" t="s">
        <v>152</v>
      </c>
      <c r="C173" s="1" t="s">
        <v>228070</v>
      </c>
      <c r="D173" s="1" t="s">
        <v>228071</v>
      </c>
      <c r="E173" s="1" t="s">
        <v>123423</v>
      </c>
      <c r="F173" s="1" t="s">
        <v>228072</v>
      </c>
      <c r="G173" s="1" t="s">
        <v>72650</v>
      </c>
    </row>
    <row r="174" spans="1:7" x14ac:dyDescent="0.25">
      <c r="A174" s="1" t="s">
        <v>86410</v>
      </c>
      <c r="B174" s="1" t="s">
        <v>152</v>
      </c>
      <c r="C174" s="1" t="s">
        <v>890</v>
      </c>
      <c r="D174" s="1" t="s">
        <v>891</v>
      </c>
      <c r="E174" s="1" t="s">
        <v>86411</v>
      </c>
      <c r="F174" s="1" t="s">
        <v>86412</v>
      </c>
      <c r="G174" s="1" t="s">
        <v>72639</v>
      </c>
    </row>
    <row r="175" spans="1:7" x14ac:dyDescent="0.25">
      <c r="A175" s="1" t="s">
        <v>178688</v>
      </c>
      <c r="B175" s="1" t="s">
        <v>152</v>
      </c>
      <c r="C175" s="1" t="s">
        <v>152</v>
      </c>
      <c r="D175" s="1" t="s">
        <v>905</v>
      </c>
      <c r="E175" s="1" t="s">
        <v>77672</v>
      </c>
      <c r="F175" s="1" t="s">
        <v>232363</v>
      </c>
      <c r="G175" s="1" t="s">
        <v>72639</v>
      </c>
    </row>
    <row r="176" spans="1:7" x14ac:dyDescent="0.25">
      <c r="A176" s="1" t="s">
        <v>87629</v>
      </c>
      <c r="B176" s="1" t="s">
        <v>152</v>
      </c>
      <c r="C176" s="1" t="s">
        <v>907</v>
      </c>
      <c r="D176" s="1" t="s">
        <v>908</v>
      </c>
      <c r="E176" s="1" t="s">
        <v>87630</v>
      </c>
      <c r="F176" s="1" t="s">
        <v>87631</v>
      </c>
      <c r="G176" s="1" t="s">
        <v>72646</v>
      </c>
    </row>
    <row r="177" spans="1:7" x14ac:dyDescent="0.25">
      <c r="A177" s="1" t="s">
        <v>74410</v>
      </c>
      <c r="B177" s="1" t="s">
        <v>152</v>
      </c>
      <c r="C177" s="1" t="s">
        <v>916</v>
      </c>
      <c r="D177" s="1" t="s">
        <v>917</v>
      </c>
      <c r="E177" s="1" t="s">
        <v>74411</v>
      </c>
      <c r="F177" s="1" t="s">
        <v>152</v>
      </c>
      <c r="G177" s="1" t="s">
        <v>72646</v>
      </c>
    </row>
    <row r="178" spans="1:7" x14ac:dyDescent="0.25">
      <c r="A178" s="1" t="s">
        <v>75251</v>
      </c>
      <c r="B178" s="1" t="s">
        <v>152</v>
      </c>
      <c r="C178" s="1" t="s">
        <v>920</v>
      </c>
      <c r="D178" s="1" t="s">
        <v>921</v>
      </c>
      <c r="E178" s="1" t="s">
        <v>75252</v>
      </c>
      <c r="F178" s="1" t="s">
        <v>75252</v>
      </c>
      <c r="G178" s="1" t="s">
        <v>72650</v>
      </c>
    </row>
    <row r="179" spans="1:7" x14ac:dyDescent="0.25">
      <c r="A179" s="1" t="s">
        <v>106911</v>
      </c>
      <c r="B179" s="1" t="s">
        <v>152</v>
      </c>
      <c r="C179" s="1" t="s">
        <v>106912</v>
      </c>
      <c r="D179" s="1" t="s">
        <v>106913</v>
      </c>
      <c r="E179" s="1" t="s">
        <v>2477</v>
      </c>
      <c r="F179" s="1" t="s">
        <v>94669</v>
      </c>
      <c r="G179" s="1" t="s">
        <v>72650</v>
      </c>
    </row>
    <row r="180" spans="1:7" x14ac:dyDescent="0.25">
      <c r="A180" s="1" t="s">
        <v>110758</v>
      </c>
      <c r="B180" s="1" t="s">
        <v>110759</v>
      </c>
      <c r="C180" s="1" t="s">
        <v>152</v>
      </c>
      <c r="D180" s="1" t="s">
        <v>110760</v>
      </c>
      <c r="E180" s="1" t="s">
        <v>92564</v>
      </c>
      <c r="F180" s="1" t="s">
        <v>152</v>
      </c>
      <c r="G180" s="1" t="s">
        <v>72639</v>
      </c>
    </row>
    <row r="181" spans="1:7" x14ac:dyDescent="0.25">
      <c r="A181" s="1" t="s">
        <v>92562</v>
      </c>
      <c r="B181" s="1" t="s">
        <v>92563</v>
      </c>
      <c r="C181" s="1" t="s">
        <v>152</v>
      </c>
      <c r="D181" s="1" t="s">
        <v>936</v>
      </c>
      <c r="E181" s="1" t="s">
        <v>92564</v>
      </c>
      <c r="F181" s="1" t="s">
        <v>152</v>
      </c>
      <c r="G181" s="1" t="s">
        <v>72639</v>
      </c>
    </row>
    <row r="182" spans="1:7" x14ac:dyDescent="0.25">
      <c r="A182" s="1" t="s">
        <v>189354</v>
      </c>
      <c r="B182" s="1" t="s">
        <v>152</v>
      </c>
      <c r="C182" s="1" t="s">
        <v>189355</v>
      </c>
      <c r="D182" s="1" t="s">
        <v>189356</v>
      </c>
      <c r="E182" s="1" t="s">
        <v>93160</v>
      </c>
      <c r="F182" s="1" t="s">
        <v>152</v>
      </c>
      <c r="G182" s="1" t="s">
        <v>72650</v>
      </c>
    </row>
    <row r="183" spans="1:7" x14ac:dyDescent="0.25">
      <c r="A183" s="1" t="s">
        <v>89798</v>
      </c>
      <c r="B183" s="1" t="s">
        <v>152</v>
      </c>
      <c r="C183" s="1" t="s">
        <v>946</v>
      </c>
      <c r="D183" s="1" t="s">
        <v>947</v>
      </c>
      <c r="E183" s="1" t="s">
        <v>89796</v>
      </c>
      <c r="F183" s="1" t="s">
        <v>89799</v>
      </c>
      <c r="G183" s="1" t="s">
        <v>72639</v>
      </c>
    </row>
    <row r="184" spans="1:7" x14ac:dyDescent="0.25">
      <c r="A184" s="1" t="s">
        <v>83380</v>
      </c>
      <c r="B184" s="1" t="s">
        <v>152</v>
      </c>
      <c r="C184" s="1" t="s">
        <v>152</v>
      </c>
      <c r="D184" s="1" t="s">
        <v>83381</v>
      </c>
      <c r="E184" s="1" t="s">
        <v>83382</v>
      </c>
      <c r="F184" s="1" t="s">
        <v>152</v>
      </c>
      <c r="G184" s="1" t="s">
        <v>72650</v>
      </c>
    </row>
    <row r="185" spans="1:7" x14ac:dyDescent="0.25">
      <c r="A185" s="1" t="s">
        <v>118186</v>
      </c>
      <c r="B185" s="1" t="s">
        <v>152</v>
      </c>
      <c r="C185" s="1" t="s">
        <v>152</v>
      </c>
      <c r="D185" s="1" t="s">
        <v>118187</v>
      </c>
      <c r="E185" s="1" t="s">
        <v>79779</v>
      </c>
      <c r="F185" s="1" t="s">
        <v>152</v>
      </c>
      <c r="G185" s="1" t="s">
        <v>72639</v>
      </c>
    </row>
    <row r="186" spans="1:7" x14ac:dyDescent="0.25">
      <c r="A186" s="1" t="s">
        <v>233191</v>
      </c>
      <c r="B186" s="1" t="s">
        <v>152</v>
      </c>
      <c r="C186" s="1" t="s">
        <v>233192</v>
      </c>
      <c r="D186" s="1" t="s">
        <v>233193</v>
      </c>
      <c r="E186" s="1" t="s">
        <v>90986</v>
      </c>
      <c r="F186" s="1" t="s">
        <v>152</v>
      </c>
      <c r="G186" s="1" t="s">
        <v>72650</v>
      </c>
    </row>
    <row r="187" spans="1:7" x14ac:dyDescent="0.25">
      <c r="A187" s="1" t="s">
        <v>86636</v>
      </c>
      <c r="B187" s="1" t="s">
        <v>152</v>
      </c>
      <c r="C187" s="1" t="s">
        <v>86637</v>
      </c>
      <c r="D187" s="1" t="s">
        <v>86638</v>
      </c>
      <c r="E187" s="1" t="s">
        <v>86639</v>
      </c>
      <c r="F187" s="1" t="s">
        <v>152</v>
      </c>
      <c r="G187" s="1" t="s">
        <v>72650</v>
      </c>
    </row>
    <row r="188" spans="1:7" x14ac:dyDescent="0.25">
      <c r="A188" s="1" t="s">
        <v>115348</v>
      </c>
      <c r="B188" s="1" t="s">
        <v>152</v>
      </c>
      <c r="C188" s="1" t="s">
        <v>115349</v>
      </c>
      <c r="D188" s="1" t="s">
        <v>115350</v>
      </c>
      <c r="E188" s="1" t="s">
        <v>77492</v>
      </c>
      <c r="F188" s="1" t="s">
        <v>152</v>
      </c>
      <c r="G188" s="1" t="s">
        <v>72650</v>
      </c>
    </row>
    <row r="189" spans="1:7" x14ac:dyDescent="0.25">
      <c r="A189" s="1" t="s">
        <v>123198</v>
      </c>
      <c r="B189" s="1" t="s">
        <v>152</v>
      </c>
      <c r="C189" s="1" t="s">
        <v>123199</v>
      </c>
      <c r="D189" s="1" t="s">
        <v>123200</v>
      </c>
      <c r="E189" s="1" t="s">
        <v>73835</v>
      </c>
      <c r="F189" s="1" t="s">
        <v>123201</v>
      </c>
      <c r="G189" s="1" t="s">
        <v>72650</v>
      </c>
    </row>
    <row r="190" spans="1:7" x14ac:dyDescent="0.25">
      <c r="A190" s="1" t="s">
        <v>96389</v>
      </c>
      <c r="B190" s="1" t="s">
        <v>152</v>
      </c>
      <c r="C190" s="1" t="s">
        <v>96390</v>
      </c>
      <c r="D190" s="1" t="s">
        <v>96391</v>
      </c>
      <c r="E190" s="1" t="s">
        <v>73835</v>
      </c>
      <c r="F190" s="1" t="s">
        <v>96392</v>
      </c>
      <c r="G190" s="1" t="s">
        <v>72639</v>
      </c>
    </row>
    <row r="191" spans="1:7" x14ac:dyDescent="0.25">
      <c r="A191" s="1" t="s">
        <v>85126</v>
      </c>
      <c r="B191" s="1" t="s">
        <v>152</v>
      </c>
      <c r="C191" s="1" t="s">
        <v>152</v>
      </c>
      <c r="D191" s="1" t="s">
        <v>85127</v>
      </c>
      <c r="E191" s="1" t="s">
        <v>1238</v>
      </c>
      <c r="F191" s="1" t="s">
        <v>85128</v>
      </c>
      <c r="G191" s="1" t="s">
        <v>72639</v>
      </c>
    </row>
    <row r="192" spans="1:7" x14ac:dyDescent="0.25">
      <c r="A192" s="1" t="s">
        <v>227433</v>
      </c>
      <c r="B192" s="1" t="s">
        <v>227434</v>
      </c>
      <c r="C192" s="1" t="s">
        <v>227435</v>
      </c>
      <c r="D192" s="1" t="s">
        <v>227436</v>
      </c>
      <c r="E192" s="1" t="s">
        <v>227437</v>
      </c>
      <c r="F192" s="1" t="s">
        <v>227438</v>
      </c>
      <c r="G192" s="1" t="s">
        <v>73873</v>
      </c>
    </row>
    <row r="193" spans="1:7" x14ac:dyDescent="0.25">
      <c r="A193" s="1" t="s">
        <v>98037</v>
      </c>
      <c r="B193" s="1" t="s">
        <v>152</v>
      </c>
      <c r="C193" s="1" t="s">
        <v>98038</v>
      </c>
      <c r="D193" s="1" t="s">
        <v>98039</v>
      </c>
      <c r="E193" s="1" t="s">
        <v>91304</v>
      </c>
      <c r="F193" s="1" t="s">
        <v>152</v>
      </c>
      <c r="G193" s="1" t="s">
        <v>72650</v>
      </c>
    </row>
    <row r="194" spans="1:7" x14ac:dyDescent="0.25">
      <c r="A194" s="1" t="s">
        <v>214158</v>
      </c>
      <c r="B194" s="1" t="s">
        <v>152</v>
      </c>
      <c r="C194" s="1" t="s">
        <v>997</v>
      </c>
      <c r="D194" s="1" t="s">
        <v>229347</v>
      </c>
      <c r="E194" s="1" t="s">
        <v>178814</v>
      </c>
      <c r="F194" s="1" t="s">
        <v>152</v>
      </c>
      <c r="G194" s="1" t="s">
        <v>72639</v>
      </c>
    </row>
    <row r="195" spans="1:7" x14ac:dyDescent="0.25">
      <c r="A195" s="1" t="s">
        <v>120298</v>
      </c>
      <c r="B195" s="1" t="s">
        <v>152</v>
      </c>
      <c r="C195" s="1" t="s">
        <v>120299</v>
      </c>
      <c r="D195" s="1" t="s">
        <v>120300</v>
      </c>
      <c r="E195" s="1" t="s">
        <v>120301</v>
      </c>
      <c r="F195" s="1" t="s">
        <v>152</v>
      </c>
      <c r="G195" s="1" t="s">
        <v>72650</v>
      </c>
    </row>
    <row r="196" spans="1:7" x14ac:dyDescent="0.25">
      <c r="A196" s="1" t="s">
        <v>76962</v>
      </c>
      <c r="B196" s="1" t="s">
        <v>152</v>
      </c>
      <c r="C196" s="1" t="s">
        <v>152</v>
      </c>
      <c r="D196" s="1" t="s">
        <v>76963</v>
      </c>
      <c r="E196" s="1" t="s">
        <v>76964</v>
      </c>
      <c r="F196" s="1" t="s">
        <v>76965</v>
      </c>
      <c r="G196" s="1" t="s">
        <v>72639</v>
      </c>
    </row>
    <row r="197" spans="1:7" x14ac:dyDescent="0.25">
      <c r="A197" s="1" t="s">
        <v>110507</v>
      </c>
      <c r="B197" s="1" t="s">
        <v>110508</v>
      </c>
      <c r="C197" s="1" t="s">
        <v>110509</v>
      </c>
      <c r="D197" s="1" t="s">
        <v>110510</v>
      </c>
      <c r="E197" s="1" t="s">
        <v>76601</v>
      </c>
      <c r="F197" s="1" t="s">
        <v>152</v>
      </c>
      <c r="G197" s="1" t="s">
        <v>72639</v>
      </c>
    </row>
    <row r="198" spans="1:7" x14ac:dyDescent="0.25">
      <c r="A198" s="1" t="s">
        <v>127537</v>
      </c>
      <c r="B198" s="1" t="s">
        <v>152</v>
      </c>
      <c r="C198" s="1" t="s">
        <v>127538</v>
      </c>
      <c r="D198" s="1" t="s">
        <v>127539</v>
      </c>
      <c r="E198" s="1" t="s">
        <v>127540</v>
      </c>
      <c r="F198" s="1" t="s">
        <v>127540</v>
      </c>
      <c r="G198" s="1" t="s">
        <v>72650</v>
      </c>
    </row>
    <row r="199" spans="1:7" x14ac:dyDescent="0.25">
      <c r="A199" s="1" t="s">
        <v>82683</v>
      </c>
      <c r="B199" s="1" t="s">
        <v>152</v>
      </c>
      <c r="C199" s="1" t="s">
        <v>152</v>
      </c>
      <c r="D199" s="1" t="s">
        <v>82684</v>
      </c>
      <c r="E199" s="1" t="s">
        <v>82685</v>
      </c>
      <c r="F199" s="1" t="s">
        <v>82685</v>
      </c>
      <c r="G199" s="1" t="s">
        <v>72650</v>
      </c>
    </row>
    <row r="200" spans="1:7" x14ac:dyDescent="0.25">
      <c r="A200" s="1" t="s">
        <v>229192</v>
      </c>
      <c r="B200" s="1" t="s">
        <v>152</v>
      </c>
      <c r="C200" s="1" t="s">
        <v>152</v>
      </c>
      <c r="D200" s="1" t="s">
        <v>229193</v>
      </c>
      <c r="E200" s="1" t="s">
        <v>229194</v>
      </c>
      <c r="F200" s="1" t="s">
        <v>152</v>
      </c>
      <c r="G200" s="1" t="s">
        <v>72639</v>
      </c>
    </row>
    <row r="201" spans="1:7" x14ac:dyDescent="0.25">
      <c r="A201" s="1" t="s">
        <v>90902</v>
      </c>
      <c r="B201" s="1" t="s">
        <v>152</v>
      </c>
      <c r="C201" s="1" t="s">
        <v>1012</v>
      </c>
      <c r="D201" s="1" t="s">
        <v>90903</v>
      </c>
      <c r="E201" s="1" t="s">
        <v>90904</v>
      </c>
      <c r="F201" s="1" t="s">
        <v>90905</v>
      </c>
      <c r="G201" s="1" t="s">
        <v>72650</v>
      </c>
    </row>
    <row r="202" spans="1:7" x14ac:dyDescent="0.25">
      <c r="A202" s="1" t="s">
        <v>76630</v>
      </c>
      <c r="B202" s="1" t="s">
        <v>152</v>
      </c>
      <c r="C202" s="1" t="s">
        <v>76631</v>
      </c>
      <c r="D202" s="1" t="s">
        <v>152</v>
      </c>
      <c r="E202" s="1" t="s">
        <v>76572</v>
      </c>
      <c r="F202" s="1" t="s">
        <v>152</v>
      </c>
      <c r="G202" s="1" t="s">
        <v>72650</v>
      </c>
    </row>
    <row r="203" spans="1:7" x14ac:dyDescent="0.25">
      <c r="A203" s="1" t="s">
        <v>125595</v>
      </c>
      <c r="B203" s="1" t="s">
        <v>152</v>
      </c>
      <c r="C203" s="1" t="s">
        <v>1045</v>
      </c>
      <c r="D203" s="1" t="s">
        <v>1046</v>
      </c>
      <c r="E203" s="1" t="s">
        <v>98020</v>
      </c>
      <c r="F203" s="1" t="s">
        <v>152</v>
      </c>
      <c r="G203" s="1" t="s">
        <v>72646</v>
      </c>
    </row>
    <row r="204" spans="1:7" x14ac:dyDescent="0.25">
      <c r="A204" s="1" t="s">
        <v>233830</v>
      </c>
      <c r="B204" s="1" t="s">
        <v>152</v>
      </c>
      <c r="C204" s="1" t="s">
        <v>152</v>
      </c>
      <c r="D204" s="1" t="s">
        <v>233831</v>
      </c>
      <c r="E204" s="1" t="s">
        <v>233832</v>
      </c>
      <c r="F204" s="1" t="s">
        <v>75835</v>
      </c>
      <c r="G204" s="1" t="s">
        <v>72650</v>
      </c>
    </row>
    <row r="205" spans="1:7" x14ac:dyDescent="0.25">
      <c r="A205" s="1" t="s">
        <v>152258</v>
      </c>
      <c r="B205" s="1" t="s">
        <v>152</v>
      </c>
      <c r="C205" s="1" t="s">
        <v>1052</v>
      </c>
      <c r="D205" s="1" t="s">
        <v>1053</v>
      </c>
      <c r="E205" s="1" t="s">
        <v>81345</v>
      </c>
      <c r="F205" s="1" t="s">
        <v>189357</v>
      </c>
      <c r="G205" s="1" t="s">
        <v>72650</v>
      </c>
    </row>
    <row r="206" spans="1:7" x14ac:dyDescent="0.25">
      <c r="A206" s="1" t="s">
        <v>76459</v>
      </c>
      <c r="B206" s="1" t="s">
        <v>76460</v>
      </c>
      <c r="C206" s="1" t="s">
        <v>1055</v>
      </c>
      <c r="D206" s="1" t="s">
        <v>1056</v>
      </c>
      <c r="E206" s="1" t="s">
        <v>72751</v>
      </c>
      <c r="F206" s="1" t="s">
        <v>76461</v>
      </c>
      <c r="G206" s="1" t="s">
        <v>72650</v>
      </c>
    </row>
    <row r="207" spans="1:7" x14ac:dyDescent="0.25">
      <c r="A207" s="1" t="s">
        <v>125345</v>
      </c>
      <c r="B207" s="1" t="s">
        <v>152</v>
      </c>
      <c r="C207" s="1" t="s">
        <v>125346</v>
      </c>
      <c r="D207" s="1" t="s">
        <v>125347</v>
      </c>
      <c r="E207" s="1" t="s">
        <v>90904</v>
      </c>
      <c r="F207" s="1" t="s">
        <v>125348</v>
      </c>
      <c r="G207" s="1" t="s">
        <v>72650</v>
      </c>
    </row>
    <row r="208" spans="1:7" x14ac:dyDescent="0.25">
      <c r="A208" s="1" t="s">
        <v>110371</v>
      </c>
      <c r="B208" s="1" t="s">
        <v>152</v>
      </c>
      <c r="C208" s="1" t="s">
        <v>1067</v>
      </c>
      <c r="D208" s="1" t="s">
        <v>1068</v>
      </c>
      <c r="E208" s="1" t="s">
        <v>95143</v>
      </c>
      <c r="F208" s="1" t="s">
        <v>124517</v>
      </c>
      <c r="G208" s="1" t="s">
        <v>72650</v>
      </c>
    </row>
    <row r="209" spans="1:7" x14ac:dyDescent="0.25">
      <c r="A209" s="1" t="s">
        <v>104175</v>
      </c>
      <c r="B209" s="1" t="s">
        <v>152</v>
      </c>
      <c r="C209" s="1" t="s">
        <v>1071</v>
      </c>
      <c r="D209" s="1" t="s">
        <v>1072</v>
      </c>
      <c r="E209" s="1" t="s">
        <v>104176</v>
      </c>
      <c r="F209" s="1" t="s">
        <v>104177</v>
      </c>
      <c r="G209" s="1" t="s">
        <v>72650</v>
      </c>
    </row>
    <row r="210" spans="1:7" ht="30" x14ac:dyDescent="0.25">
      <c r="A210" s="1" t="s">
        <v>125697</v>
      </c>
      <c r="B210" s="1" t="s">
        <v>152</v>
      </c>
      <c r="C210" s="1" t="s">
        <v>1075</v>
      </c>
      <c r="D210" s="1" t="s">
        <v>1076</v>
      </c>
      <c r="E210" s="1" t="s">
        <v>229715</v>
      </c>
      <c r="F210" s="1" t="s">
        <v>152</v>
      </c>
      <c r="G210" s="1" t="s">
        <v>72650</v>
      </c>
    </row>
    <row r="211" spans="1:7" x14ac:dyDescent="0.25">
      <c r="A211" s="1" t="s">
        <v>229423</v>
      </c>
      <c r="B211" s="1" t="s">
        <v>152</v>
      </c>
      <c r="C211" s="1" t="s">
        <v>152</v>
      </c>
      <c r="D211" s="1" t="s">
        <v>229424</v>
      </c>
      <c r="E211" s="1" t="s">
        <v>74081</v>
      </c>
      <c r="F211" s="1" t="s">
        <v>152</v>
      </c>
      <c r="G211" s="1" t="s">
        <v>72650</v>
      </c>
    </row>
    <row r="212" spans="1:7" x14ac:dyDescent="0.25">
      <c r="A212" s="1" t="s">
        <v>110566</v>
      </c>
      <c r="B212" s="1" t="s">
        <v>152</v>
      </c>
      <c r="C212" s="1" t="s">
        <v>110567</v>
      </c>
      <c r="D212" s="1" t="s">
        <v>110568</v>
      </c>
      <c r="E212" s="1" t="s">
        <v>110569</v>
      </c>
      <c r="F212" s="1" t="s">
        <v>152</v>
      </c>
      <c r="G212" s="1" t="s">
        <v>72650</v>
      </c>
    </row>
    <row r="213" spans="1:7" x14ac:dyDescent="0.25">
      <c r="A213" s="1" t="s">
        <v>109761</v>
      </c>
      <c r="B213" s="1" t="s">
        <v>152</v>
      </c>
      <c r="C213" s="1" t="s">
        <v>1082</v>
      </c>
      <c r="D213" s="1" t="s">
        <v>1083</v>
      </c>
      <c r="E213" s="1" t="s">
        <v>77274</v>
      </c>
      <c r="F213" s="1" t="s">
        <v>152</v>
      </c>
      <c r="G213" s="1" t="s">
        <v>72639</v>
      </c>
    </row>
    <row r="214" spans="1:7" x14ac:dyDescent="0.25">
      <c r="A214" s="1" t="s">
        <v>114368</v>
      </c>
      <c r="B214" s="1" t="s">
        <v>152</v>
      </c>
      <c r="C214" s="1" t="s">
        <v>152</v>
      </c>
      <c r="D214" s="1" t="s">
        <v>114369</v>
      </c>
      <c r="E214" s="1" t="s">
        <v>83175</v>
      </c>
      <c r="F214" s="1" t="s">
        <v>152</v>
      </c>
      <c r="G214" s="1" t="s">
        <v>72639</v>
      </c>
    </row>
    <row r="215" spans="1:7" x14ac:dyDescent="0.25">
      <c r="A215" s="1" t="s">
        <v>118116</v>
      </c>
      <c r="B215" s="1" t="s">
        <v>152</v>
      </c>
      <c r="C215" s="1" t="s">
        <v>118117</v>
      </c>
      <c r="D215" s="1" t="s">
        <v>118118</v>
      </c>
      <c r="E215" s="1" t="s">
        <v>118119</v>
      </c>
      <c r="F215" s="1" t="s">
        <v>118120</v>
      </c>
      <c r="G215" s="1" t="s">
        <v>72639</v>
      </c>
    </row>
    <row r="216" spans="1:7" x14ac:dyDescent="0.25">
      <c r="A216" s="1" t="s">
        <v>75884</v>
      </c>
      <c r="B216" s="1" t="s">
        <v>152</v>
      </c>
      <c r="C216" s="1" t="s">
        <v>152</v>
      </c>
      <c r="D216" s="1" t="s">
        <v>75885</v>
      </c>
      <c r="E216" s="1" t="s">
        <v>75035</v>
      </c>
      <c r="F216" s="1" t="s">
        <v>152</v>
      </c>
      <c r="G216" s="1" t="s">
        <v>72650</v>
      </c>
    </row>
    <row r="217" spans="1:7" x14ac:dyDescent="0.25">
      <c r="A217" s="1" t="s">
        <v>120120</v>
      </c>
      <c r="B217" s="1" t="s">
        <v>152</v>
      </c>
      <c r="C217" s="1" t="s">
        <v>120121</v>
      </c>
      <c r="D217" s="1" t="s">
        <v>120122</v>
      </c>
      <c r="E217" s="1" t="s">
        <v>80684</v>
      </c>
      <c r="F217" s="1" t="s">
        <v>152</v>
      </c>
      <c r="G217" s="1" t="s">
        <v>72639</v>
      </c>
    </row>
    <row r="218" spans="1:7" x14ac:dyDescent="0.25">
      <c r="A218" s="1" t="s">
        <v>105601</v>
      </c>
      <c r="B218" s="1" t="s">
        <v>152</v>
      </c>
      <c r="C218" s="1" t="s">
        <v>152</v>
      </c>
      <c r="D218" s="1" t="s">
        <v>1089</v>
      </c>
      <c r="E218" s="1" t="s">
        <v>105602</v>
      </c>
      <c r="F218" s="1" t="s">
        <v>152</v>
      </c>
      <c r="G218" s="1" t="s">
        <v>72650</v>
      </c>
    </row>
    <row r="219" spans="1:7" x14ac:dyDescent="0.25">
      <c r="A219" s="1" t="s">
        <v>88715</v>
      </c>
      <c r="B219" s="1" t="s">
        <v>88716</v>
      </c>
      <c r="C219" s="1" t="s">
        <v>88717</v>
      </c>
      <c r="D219" s="1" t="s">
        <v>88718</v>
      </c>
      <c r="E219" s="1" t="s">
        <v>78363</v>
      </c>
      <c r="F219" s="1" t="s">
        <v>88719</v>
      </c>
      <c r="G219" s="1" t="s">
        <v>72650</v>
      </c>
    </row>
    <row r="220" spans="1:7" x14ac:dyDescent="0.25">
      <c r="A220" s="1" t="s">
        <v>95893</v>
      </c>
      <c r="B220" s="1" t="s">
        <v>152</v>
      </c>
      <c r="C220" s="1" t="s">
        <v>152</v>
      </c>
      <c r="D220" s="1" t="s">
        <v>95894</v>
      </c>
      <c r="E220" s="1" t="s">
        <v>95895</v>
      </c>
      <c r="F220" s="1" t="s">
        <v>152</v>
      </c>
      <c r="G220" s="1" t="s">
        <v>72646</v>
      </c>
    </row>
    <row r="221" spans="1:7" x14ac:dyDescent="0.25">
      <c r="A221" s="1" t="s">
        <v>119421</v>
      </c>
      <c r="B221" s="1" t="s">
        <v>152</v>
      </c>
      <c r="C221" s="1" t="s">
        <v>152</v>
      </c>
      <c r="D221" s="1" t="s">
        <v>1098</v>
      </c>
      <c r="E221" s="1" t="s">
        <v>119422</v>
      </c>
      <c r="F221" s="1" t="s">
        <v>119422</v>
      </c>
      <c r="G221" s="1" t="s">
        <v>72650</v>
      </c>
    </row>
    <row r="222" spans="1:7" x14ac:dyDescent="0.25">
      <c r="A222" s="1" t="s">
        <v>123664</v>
      </c>
      <c r="B222" s="1" t="s">
        <v>152</v>
      </c>
      <c r="C222" s="1" t="s">
        <v>152</v>
      </c>
      <c r="D222" s="1" t="s">
        <v>123665</v>
      </c>
      <c r="E222" s="1" t="s">
        <v>90986</v>
      </c>
      <c r="F222" s="1" t="s">
        <v>92525</v>
      </c>
      <c r="G222" s="1" t="s">
        <v>72650</v>
      </c>
    </row>
    <row r="223" spans="1:7" x14ac:dyDescent="0.25">
      <c r="A223" s="1" t="s">
        <v>115591</v>
      </c>
      <c r="B223" s="1" t="s">
        <v>152</v>
      </c>
      <c r="C223" s="1" t="s">
        <v>115592</v>
      </c>
      <c r="D223" s="1" t="s">
        <v>115593</v>
      </c>
      <c r="E223" s="1" t="s">
        <v>110303</v>
      </c>
      <c r="F223" s="1" t="s">
        <v>152</v>
      </c>
      <c r="G223" s="1" t="s">
        <v>72650</v>
      </c>
    </row>
    <row r="224" spans="1:7" x14ac:dyDescent="0.25">
      <c r="A224" s="1" t="s">
        <v>72993</v>
      </c>
      <c r="B224" s="1" t="s">
        <v>72994</v>
      </c>
      <c r="C224" s="1" t="s">
        <v>152</v>
      </c>
      <c r="D224" s="1" t="s">
        <v>1107</v>
      </c>
      <c r="E224" s="1" t="s">
        <v>72995</v>
      </c>
      <c r="F224" s="1" t="s">
        <v>152</v>
      </c>
      <c r="G224" s="1" t="s">
        <v>72639</v>
      </c>
    </row>
    <row r="225" spans="1:7" x14ac:dyDescent="0.25">
      <c r="A225" s="1" t="s">
        <v>119307</v>
      </c>
      <c r="B225" s="1" t="s">
        <v>152</v>
      </c>
      <c r="C225" s="1" t="s">
        <v>119308</v>
      </c>
      <c r="D225" s="1" t="s">
        <v>119309</v>
      </c>
      <c r="E225" s="1" t="s">
        <v>73835</v>
      </c>
      <c r="F225" s="1" t="s">
        <v>228984</v>
      </c>
      <c r="G225" s="1" t="s">
        <v>72646</v>
      </c>
    </row>
    <row r="226" spans="1:7" x14ac:dyDescent="0.25">
      <c r="A226" s="1" t="s">
        <v>121693</v>
      </c>
      <c r="B226" s="1" t="s">
        <v>152</v>
      </c>
      <c r="C226" s="1" t="s">
        <v>152</v>
      </c>
      <c r="D226" s="1" t="s">
        <v>121694</v>
      </c>
      <c r="E226" s="1" t="s">
        <v>97067</v>
      </c>
      <c r="F226" s="1" t="s">
        <v>121695</v>
      </c>
      <c r="G226" s="1" t="s">
        <v>72639</v>
      </c>
    </row>
    <row r="227" spans="1:7" x14ac:dyDescent="0.25">
      <c r="A227" s="1" t="s">
        <v>76562</v>
      </c>
      <c r="B227" s="1" t="s">
        <v>76563</v>
      </c>
      <c r="C227" s="1" t="s">
        <v>152</v>
      </c>
      <c r="D227" s="1" t="s">
        <v>76564</v>
      </c>
      <c r="E227" s="1" t="s">
        <v>72995</v>
      </c>
      <c r="F227" s="1" t="s">
        <v>72995</v>
      </c>
      <c r="G227" s="1" t="s">
        <v>72639</v>
      </c>
    </row>
    <row r="228" spans="1:7" x14ac:dyDescent="0.25">
      <c r="A228" s="1" t="s">
        <v>86351</v>
      </c>
      <c r="B228" s="1" t="s">
        <v>86352</v>
      </c>
      <c r="C228" s="1" t="s">
        <v>86353</v>
      </c>
      <c r="D228" s="1" t="s">
        <v>86354</v>
      </c>
      <c r="E228" s="1" t="s">
        <v>78974</v>
      </c>
      <c r="F228" s="1" t="s">
        <v>152</v>
      </c>
      <c r="G228" s="1" t="s">
        <v>72639</v>
      </c>
    </row>
    <row r="229" spans="1:7" x14ac:dyDescent="0.25">
      <c r="A229" s="1" t="s">
        <v>76284</v>
      </c>
      <c r="B229" s="1" t="s">
        <v>152</v>
      </c>
      <c r="C229" s="1" t="s">
        <v>76285</v>
      </c>
      <c r="D229" s="1" t="s">
        <v>76286</v>
      </c>
      <c r="E229" s="1" t="s">
        <v>76287</v>
      </c>
      <c r="F229" s="1" t="s">
        <v>152</v>
      </c>
      <c r="G229" s="1" t="s">
        <v>72650</v>
      </c>
    </row>
    <row r="230" spans="1:7" x14ac:dyDescent="0.25">
      <c r="A230" s="1" t="s">
        <v>129747</v>
      </c>
      <c r="B230" s="1" t="s">
        <v>152</v>
      </c>
      <c r="C230" s="1" t="s">
        <v>152</v>
      </c>
      <c r="D230" s="1" t="s">
        <v>129748</v>
      </c>
      <c r="E230" s="1" t="s">
        <v>129749</v>
      </c>
      <c r="F230" s="1" t="s">
        <v>152</v>
      </c>
      <c r="G230" s="1" t="s">
        <v>72650</v>
      </c>
    </row>
    <row r="231" spans="1:7" x14ac:dyDescent="0.25">
      <c r="A231" s="1" t="s">
        <v>76596</v>
      </c>
      <c r="B231" s="1" t="s">
        <v>152</v>
      </c>
      <c r="C231" s="1" t="s">
        <v>76597</v>
      </c>
      <c r="D231" s="1" t="s">
        <v>76598</v>
      </c>
      <c r="E231" s="1" t="s">
        <v>73835</v>
      </c>
      <c r="F231" s="1" t="s">
        <v>76599</v>
      </c>
      <c r="G231" s="1" t="s">
        <v>72639</v>
      </c>
    </row>
    <row r="232" spans="1:7" x14ac:dyDescent="0.25">
      <c r="A232" s="1" t="s">
        <v>123808</v>
      </c>
      <c r="B232" s="1" t="s">
        <v>152</v>
      </c>
      <c r="C232" s="1" t="s">
        <v>123809</v>
      </c>
      <c r="D232" s="1" t="s">
        <v>123810</v>
      </c>
      <c r="E232" s="1" t="s">
        <v>123811</v>
      </c>
      <c r="F232" s="1" t="s">
        <v>152</v>
      </c>
      <c r="G232" s="1" t="s">
        <v>72650</v>
      </c>
    </row>
    <row r="233" spans="1:7" x14ac:dyDescent="0.25">
      <c r="A233" s="1" t="s">
        <v>105122</v>
      </c>
      <c r="B233" s="1" t="s">
        <v>152</v>
      </c>
      <c r="C233" s="1" t="s">
        <v>152</v>
      </c>
      <c r="D233" s="1" t="s">
        <v>105123</v>
      </c>
      <c r="E233" s="1" t="s">
        <v>75319</v>
      </c>
      <c r="F233" s="1" t="s">
        <v>105124</v>
      </c>
      <c r="G233" s="1" t="s">
        <v>72650</v>
      </c>
    </row>
    <row r="234" spans="1:7" x14ac:dyDescent="0.25">
      <c r="A234" s="1" t="s">
        <v>78963</v>
      </c>
      <c r="B234" s="1" t="s">
        <v>78964</v>
      </c>
      <c r="C234" s="1" t="s">
        <v>1151</v>
      </c>
      <c r="D234" s="1" t="s">
        <v>1152</v>
      </c>
      <c r="E234" s="1" t="s">
        <v>78965</v>
      </c>
      <c r="F234" s="1" t="s">
        <v>78966</v>
      </c>
      <c r="G234" s="1" t="s">
        <v>72650</v>
      </c>
    </row>
    <row r="235" spans="1:7" x14ac:dyDescent="0.25">
      <c r="A235" s="1" t="s">
        <v>106374</v>
      </c>
      <c r="B235" s="1" t="s">
        <v>152</v>
      </c>
      <c r="C235" s="1" t="s">
        <v>106375</v>
      </c>
      <c r="D235" s="1" t="s">
        <v>106376</v>
      </c>
      <c r="E235" s="1" t="s">
        <v>77300</v>
      </c>
      <c r="F235" s="1" t="s">
        <v>106377</v>
      </c>
      <c r="G235" s="1" t="s">
        <v>72650</v>
      </c>
    </row>
    <row r="236" spans="1:7" x14ac:dyDescent="0.25">
      <c r="A236" s="1" t="s">
        <v>112397</v>
      </c>
      <c r="B236" s="1" t="s">
        <v>152</v>
      </c>
      <c r="C236" s="1" t="s">
        <v>112398</v>
      </c>
      <c r="D236" s="1" t="s">
        <v>112399</v>
      </c>
      <c r="E236" s="1" t="s">
        <v>75970</v>
      </c>
      <c r="F236" s="1" t="s">
        <v>152</v>
      </c>
      <c r="G236" s="1" t="s">
        <v>72650</v>
      </c>
    </row>
    <row r="237" spans="1:7" x14ac:dyDescent="0.25">
      <c r="A237" s="1" t="s">
        <v>88578</v>
      </c>
      <c r="B237" s="1" t="s">
        <v>88579</v>
      </c>
      <c r="C237" s="1" t="s">
        <v>88580</v>
      </c>
      <c r="D237" s="1" t="s">
        <v>88581</v>
      </c>
      <c r="E237" s="1" t="s">
        <v>74188</v>
      </c>
      <c r="F237" s="1" t="s">
        <v>152</v>
      </c>
      <c r="G237" s="1" t="s">
        <v>72650</v>
      </c>
    </row>
    <row r="238" spans="1:7" x14ac:dyDescent="0.25">
      <c r="A238" s="1" t="s">
        <v>125878</v>
      </c>
      <c r="B238" s="1" t="s">
        <v>152</v>
      </c>
      <c r="C238" s="1" t="s">
        <v>125879</v>
      </c>
      <c r="D238" s="1" t="s">
        <v>125880</v>
      </c>
      <c r="E238" s="1" t="s">
        <v>74081</v>
      </c>
      <c r="F238" s="1" t="s">
        <v>152</v>
      </c>
      <c r="G238" s="1" t="s">
        <v>72650</v>
      </c>
    </row>
    <row r="239" spans="1:7" x14ac:dyDescent="0.25">
      <c r="A239" s="1" t="s">
        <v>86497</v>
      </c>
      <c r="B239" s="1" t="s">
        <v>86498</v>
      </c>
      <c r="C239" s="1" t="s">
        <v>86499</v>
      </c>
      <c r="D239" s="1" t="s">
        <v>86500</v>
      </c>
      <c r="E239" s="1" t="s">
        <v>73835</v>
      </c>
      <c r="F239" s="1" t="s">
        <v>76572</v>
      </c>
      <c r="G239" s="1" t="s">
        <v>72650</v>
      </c>
    </row>
    <row r="240" spans="1:7" x14ac:dyDescent="0.25">
      <c r="A240" s="1" t="s">
        <v>100975</v>
      </c>
      <c r="B240" s="1" t="s">
        <v>152</v>
      </c>
      <c r="C240" s="1" t="s">
        <v>100976</v>
      </c>
      <c r="D240" s="1" t="s">
        <v>100977</v>
      </c>
      <c r="E240" s="1" t="s">
        <v>100978</v>
      </c>
      <c r="F240" s="1" t="s">
        <v>100978</v>
      </c>
      <c r="G240" s="1" t="s">
        <v>72650</v>
      </c>
    </row>
    <row r="241" spans="1:7" x14ac:dyDescent="0.25">
      <c r="A241" s="1" t="s">
        <v>103256</v>
      </c>
      <c r="B241" s="1" t="s">
        <v>152</v>
      </c>
      <c r="C241" s="1" t="s">
        <v>1161</v>
      </c>
      <c r="D241" s="1" t="s">
        <v>1162</v>
      </c>
      <c r="E241" s="1" t="s">
        <v>103257</v>
      </c>
      <c r="F241" s="1" t="s">
        <v>103257</v>
      </c>
      <c r="G241" s="1" t="s">
        <v>72639</v>
      </c>
    </row>
    <row r="242" spans="1:7" x14ac:dyDescent="0.25">
      <c r="A242" s="1" t="s">
        <v>118590</v>
      </c>
      <c r="B242" s="1" t="s">
        <v>152</v>
      </c>
      <c r="C242" s="1" t="s">
        <v>118591</v>
      </c>
      <c r="D242" s="1" t="s">
        <v>118592</v>
      </c>
      <c r="E242" s="1" t="s">
        <v>118593</v>
      </c>
      <c r="F242" s="1" t="s">
        <v>152</v>
      </c>
      <c r="G242" s="1" t="s">
        <v>72650</v>
      </c>
    </row>
    <row r="243" spans="1:7" x14ac:dyDescent="0.25">
      <c r="A243" s="1" t="s">
        <v>125805</v>
      </c>
      <c r="B243" s="1" t="s">
        <v>152</v>
      </c>
      <c r="C243" s="1" t="s">
        <v>1165</v>
      </c>
      <c r="D243" s="1" t="s">
        <v>1166</v>
      </c>
      <c r="E243" s="1" t="s">
        <v>125806</v>
      </c>
      <c r="F243" s="1" t="s">
        <v>125807</v>
      </c>
      <c r="G243" s="1" t="s">
        <v>72646</v>
      </c>
    </row>
    <row r="244" spans="1:7" x14ac:dyDescent="0.25">
      <c r="A244" s="1" t="s">
        <v>112856</v>
      </c>
      <c r="B244" s="1" t="s">
        <v>152</v>
      </c>
      <c r="C244" s="1" t="s">
        <v>112857</v>
      </c>
      <c r="D244" s="1" t="s">
        <v>112858</v>
      </c>
      <c r="E244" s="1" t="s">
        <v>229975</v>
      </c>
      <c r="F244" s="1" t="s">
        <v>229976</v>
      </c>
      <c r="G244" s="1" t="s">
        <v>72650</v>
      </c>
    </row>
    <row r="245" spans="1:7" x14ac:dyDescent="0.25">
      <c r="A245" s="1" t="s">
        <v>119534</v>
      </c>
      <c r="B245" s="1" t="s">
        <v>152</v>
      </c>
      <c r="C245" s="1" t="s">
        <v>1175</v>
      </c>
      <c r="D245" s="1" t="s">
        <v>1176</v>
      </c>
      <c r="E245" s="1" t="s">
        <v>118416</v>
      </c>
      <c r="F245" s="1" t="s">
        <v>152</v>
      </c>
      <c r="G245" s="1" t="s">
        <v>72639</v>
      </c>
    </row>
    <row r="246" spans="1:7" ht="60" x14ac:dyDescent="0.25">
      <c r="A246" s="1" t="s">
        <v>111219</v>
      </c>
      <c r="B246" s="1" t="s">
        <v>152</v>
      </c>
      <c r="C246" s="1" t="s">
        <v>1186</v>
      </c>
      <c r="D246" s="1" t="s">
        <v>152</v>
      </c>
      <c r="E246" s="1" t="s">
        <v>86507</v>
      </c>
      <c r="F246" s="1" t="s">
        <v>229906</v>
      </c>
      <c r="G246" s="1" t="s">
        <v>72650</v>
      </c>
    </row>
    <row r="247" spans="1:7" x14ac:dyDescent="0.25">
      <c r="A247" s="1" t="s">
        <v>124518</v>
      </c>
      <c r="B247" s="1" t="s">
        <v>152</v>
      </c>
      <c r="C247" s="1" t="s">
        <v>124519</v>
      </c>
      <c r="D247" s="1" t="s">
        <v>152</v>
      </c>
      <c r="E247" s="1" t="s">
        <v>124520</v>
      </c>
      <c r="F247" s="1" t="s">
        <v>124521</v>
      </c>
      <c r="G247" s="1" t="s">
        <v>72639</v>
      </c>
    </row>
    <row r="248" spans="1:7" x14ac:dyDescent="0.25">
      <c r="A248" s="1" t="s">
        <v>74114</v>
      </c>
      <c r="B248" s="1" t="s">
        <v>152</v>
      </c>
      <c r="C248" s="1" t="s">
        <v>1212</v>
      </c>
      <c r="D248" s="1" t="s">
        <v>1213</v>
      </c>
      <c r="E248" s="1" t="s">
        <v>74115</v>
      </c>
      <c r="F248" s="1" t="s">
        <v>152</v>
      </c>
      <c r="G248" s="1" t="s">
        <v>72650</v>
      </c>
    </row>
    <row r="249" spans="1:7" x14ac:dyDescent="0.25">
      <c r="A249" s="1" t="s">
        <v>229661</v>
      </c>
      <c r="B249" s="1" t="s">
        <v>152</v>
      </c>
      <c r="C249" s="1" t="s">
        <v>152</v>
      </c>
      <c r="D249" s="1" t="s">
        <v>229662</v>
      </c>
      <c r="E249" s="1" t="s">
        <v>229663</v>
      </c>
      <c r="F249" s="1" t="s">
        <v>152</v>
      </c>
      <c r="G249" s="1" t="s">
        <v>72650</v>
      </c>
    </row>
    <row r="250" spans="1:7" x14ac:dyDescent="0.25">
      <c r="A250" s="1" t="s">
        <v>123675</v>
      </c>
      <c r="B250" s="1" t="s">
        <v>152</v>
      </c>
      <c r="C250" s="1" t="s">
        <v>1218</v>
      </c>
      <c r="D250" s="1" t="s">
        <v>1219</v>
      </c>
      <c r="E250" s="1" t="s">
        <v>90986</v>
      </c>
      <c r="F250" s="1" t="s">
        <v>92525</v>
      </c>
      <c r="G250" s="1" t="s">
        <v>72650</v>
      </c>
    </row>
    <row r="251" spans="1:7" x14ac:dyDescent="0.25">
      <c r="A251" s="1" t="s">
        <v>129581</v>
      </c>
      <c r="B251" s="1" t="s">
        <v>152</v>
      </c>
      <c r="C251" s="1" t="s">
        <v>129582</v>
      </c>
      <c r="D251" s="1" t="s">
        <v>129583</v>
      </c>
      <c r="E251" s="1" t="s">
        <v>129584</v>
      </c>
      <c r="F251" s="1" t="s">
        <v>152</v>
      </c>
      <c r="G251" s="1" t="s">
        <v>72650</v>
      </c>
    </row>
    <row r="252" spans="1:7" x14ac:dyDescent="0.25">
      <c r="A252" s="1" t="s">
        <v>178134</v>
      </c>
      <c r="B252" s="1" t="s">
        <v>152</v>
      </c>
      <c r="C252" s="1" t="s">
        <v>231155</v>
      </c>
      <c r="D252" s="1" t="s">
        <v>152</v>
      </c>
      <c r="E252" s="1" t="s">
        <v>77300</v>
      </c>
      <c r="F252" s="1" t="s">
        <v>231156</v>
      </c>
      <c r="G252" s="1" t="s">
        <v>72650</v>
      </c>
    </row>
    <row r="253" spans="1:7" x14ac:dyDescent="0.25">
      <c r="A253" s="1" t="s">
        <v>116299</v>
      </c>
      <c r="B253" s="1" t="s">
        <v>152</v>
      </c>
      <c r="C253" s="1" t="s">
        <v>152</v>
      </c>
      <c r="D253" s="1" t="s">
        <v>1237</v>
      </c>
      <c r="E253" s="1" t="s">
        <v>1238</v>
      </c>
      <c r="F253" s="1" t="s">
        <v>152</v>
      </c>
      <c r="G253" s="1" t="s">
        <v>72639</v>
      </c>
    </row>
    <row r="254" spans="1:7" x14ac:dyDescent="0.25">
      <c r="A254" s="1" t="s">
        <v>152286</v>
      </c>
      <c r="B254" s="1" t="s">
        <v>152</v>
      </c>
      <c r="C254" s="1" t="s">
        <v>1251</v>
      </c>
      <c r="D254" s="1" t="s">
        <v>1252</v>
      </c>
      <c r="E254" s="1" t="s">
        <v>72742</v>
      </c>
      <c r="F254" s="1" t="s">
        <v>230267</v>
      </c>
      <c r="G254" s="1" t="s">
        <v>72639</v>
      </c>
    </row>
    <row r="255" spans="1:7" x14ac:dyDescent="0.25">
      <c r="A255" s="1" t="s">
        <v>231716</v>
      </c>
      <c r="B255" s="1" t="s">
        <v>152</v>
      </c>
      <c r="C255" s="1" t="s">
        <v>231717</v>
      </c>
      <c r="D255" s="1" t="s">
        <v>231718</v>
      </c>
      <c r="E255" s="1" t="s">
        <v>231719</v>
      </c>
      <c r="F255" s="1" t="s">
        <v>152</v>
      </c>
      <c r="G255" s="1" t="s">
        <v>72650</v>
      </c>
    </row>
    <row r="256" spans="1:7" x14ac:dyDescent="0.25">
      <c r="A256" s="1" t="s">
        <v>103481</v>
      </c>
      <c r="B256" s="1" t="s">
        <v>152</v>
      </c>
      <c r="C256" s="1" t="s">
        <v>152</v>
      </c>
      <c r="D256" s="1" t="s">
        <v>103482</v>
      </c>
      <c r="E256" s="1" t="s">
        <v>72666</v>
      </c>
      <c r="F256" s="1" t="s">
        <v>103483</v>
      </c>
      <c r="G256" s="1" t="s">
        <v>72650</v>
      </c>
    </row>
    <row r="257" spans="1:7" x14ac:dyDescent="0.25">
      <c r="A257" s="1" t="s">
        <v>152289</v>
      </c>
      <c r="B257" s="1" t="s">
        <v>152</v>
      </c>
      <c r="C257" s="1" t="s">
        <v>1260</v>
      </c>
      <c r="D257" s="1" t="s">
        <v>1261</v>
      </c>
      <c r="E257" s="1" t="s">
        <v>89796</v>
      </c>
      <c r="F257" s="1" t="s">
        <v>130686</v>
      </c>
      <c r="G257" s="1" t="s">
        <v>72639</v>
      </c>
    </row>
    <row r="258" spans="1:7" x14ac:dyDescent="0.25">
      <c r="A258" s="1" t="s">
        <v>107577</v>
      </c>
      <c r="B258" s="1" t="s">
        <v>152</v>
      </c>
      <c r="C258" s="1" t="s">
        <v>152</v>
      </c>
      <c r="D258" s="1" t="s">
        <v>107578</v>
      </c>
      <c r="E258" s="1" t="s">
        <v>74944</v>
      </c>
      <c r="F258" s="1" t="s">
        <v>107579</v>
      </c>
      <c r="G258" s="1" t="s">
        <v>72650</v>
      </c>
    </row>
    <row r="259" spans="1:7" x14ac:dyDescent="0.25">
      <c r="A259" s="1" t="s">
        <v>167487</v>
      </c>
      <c r="B259" s="1" t="s">
        <v>152</v>
      </c>
      <c r="C259" s="1" t="s">
        <v>152</v>
      </c>
      <c r="D259" s="1" t="s">
        <v>1273</v>
      </c>
      <c r="E259" s="1" t="s">
        <v>89796</v>
      </c>
      <c r="F259" s="1" t="s">
        <v>189358</v>
      </c>
      <c r="G259" s="1" t="s">
        <v>72639</v>
      </c>
    </row>
    <row r="260" spans="1:7" x14ac:dyDescent="0.25">
      <c r="A260" s="1" t="s">
        <v>95896</v>
      </c>
      <c r="B260" s="1" t="s">
        <v>95896</v>
      </c>
      <c r="C260" s="1" t="s">
        <v>1291</v>
      </c>
      <c r="D260" s="1" t="s">
        <v>1292</v>
      </c>
      <c r="E260" s="1" t="s">
        <v>89796</v>
      </c>
      <c r="F260" s="1" t="s">
        <v>95897</v>
      </c>
      <c r="G260" s="1" t="s">
        <v>73928</v>
      </c>
    </row>
    <row r="261" spans="1:7" x14ac:dyDescent="0.25">
      <c r="A261" s="1" t="s">
        <v>107337</v>
      </c>
      <c r="B261" s="1" t="s">
        <v>152</v>
      </c>
      <c r="C261" s="1" t="s">
        <v>1298</v>
      </c>
      <c r="D261" s="1" t="s">
        <v>188005</v>
      </c>
      <c r="E261" s="1" t="s">
        <v>107338</v>
      </c>
      <c r="F261" s="1" t="s">
        <v>1574</v>
      </c>
      <c r="G261" s="1" t="s">
        <v>72650</v>
      </c>
    </row>
    <row r="262" spans="1:7" x14ac:dyDescent="0.25">
      <c r="A262" s="1" t="s">
        <v>100169</v>
      </c>
      <c r="B262" s="1" t="s">
        <v>152</v>
      </c>
      <c r="C262" s="1" t="s">
        <v>1301</v>
      </c>
      <c r="D262" s="1" t="s">
        <v>152</v>
      </c>
      <c r="E262" s="1" t="s">
        <v>100170</v>
      </c>
      <c r="F262" s="1" t="s">
        <v>100170</v>
      </c>
      <c r="G262" s="1" t="s">
        <v>72650</v>
      </c>
    </row>
    <row r="263" spans="1:7" x14ac:dyDescent="0.25">
      <c r="A263" s="1" t="s">
        <v>125974</v>
      </c>
      <c r="B263" s="1" t="s">
        <v>152</v>
      </c>
      <c r="C263" s="1" t="s">
        <v>152</v>
      </c>
      <c r="D263" s="1" t="s">
        <v>1308</v>
      </c>
      <c r="E263" s="1" t="s">
        <v>74908</v>
      </c>
      <c r="F263" s="1" t="s">
        <v>152</v>
      </c>
      <c r="G263" s="1" t="s">
        <v>72650</v>
      </c>
    </row>
    <row r="264" spans="1:7" x14ac:dyDescent="0.25">
      <c r="A264" s="1" t="s">
        <v>97105</v>
      </c>
      <c r="B264" s="1" t="s">
        <v>152</v>
      </c>
      <c r="C264" s="1" t="s">
        <v>1310</v>
      </c>
      <c r="D264" s="1" t="s">
        <v>1311</v>
      </c>
      <c r="E264" s="1" t="s">
        <v>97106</v>
      </c>
      <c r="F264" s="1" t="s">
        <v>97107</v>
      </c>
      <c r="G264" s="1" t="s">
        <v>72650</v>
      </c>
    </row>
    <row r="265" spans="1:7" x14ac:dyDescent="0.25">
      <c r="A265" s="1" t="s">
        <v>86550</v>
      </c>
      <c r="B265" s="1" t="s">
        <v>152</v>
      </c>
      <c r="C265" s="1" t="s">
        <v>86551</v>
      </c>
      <c r="D265" s="1" t="s">
        <v>86552</v>
      </c>
      <c r="E265" s="1" t="s">
        <v>74081</v>
      </c>
      <c r="F265" s="1" t="s">
        <v>152</v>
      </c>
      <c r="G265" s="1" t="s">
        <v>72650</v>
      </c>
    </row>
    <row r="266" spans="1:7" x14ac:dyDescent="0.25">
      <c r="A266" s="1" t="s">
        <v>108785</v>
      </c>
      <c r="B266" s="1" t="s">
        <v>152</v>
      </c>
      <c r="C266" s="1" t="s">
        <v>152</v>
      </c>
      <c r="D266" s="1" t="s">
        <v>1322</v>
      </c>
      <c r="E266" s="1" t="s">
        <v>108786</v>
      </c>
      <c r="F266" s="1" t="s">
        <v>108786</v>
      </c>
      <c r="G266" s="1" t="s">
        <v>72639</v>
      </c>
    </row>
    <row r="267" spans="1:7" x14ac:dyDescent="0.25">
      <c r="A267" s="1" t="s">
        <v>124190</v>
      </c>
      <c r="B267" s="1" t="s">
        <v>152</v>
      </c>
      <c r="C267" s="1" t="s">
        <v>1325</v>
      </c>
      <c r="D267" s="1" t="s">
        <v>1326</v>
      </c>
      <c r="E267" s="1" t="s">
        <v>124191</v>
      </c>
      <c r="F267" s="1" t="s">
        <v>85358</v>
      </c>
      <c r="G267" s="1" t="s">
        <v>72646</v>
      </c>
    </row>
    <row r="268" spans="1:7" x14ac:dyDescent="0.25">
      <c r="A268" s="1" t="s">
        <v>97418</v>
      </c>
      <c r="B268" s="1" t="s">
        <v>152</v>
      </c>
      <c r="C268" s="1" t="s">
        <v>152</v>
      </c>
      <c r="D268" s="1" t="s">
        <v>1342</v>
      </c>
      <c r="E268" s="1" t="s">
        <v>97419</v>
      </c>
      <c r="F268" s="1" t="s">
        <v>97419</v>
      </c>
      <c r="G268" s="1" t="s">
        <v>74283</v>
      </c>
    </row>
    <row r="269" spans="1:7" x14ac:dyDescent="0.25">
      <c r="A269" s="1" t="s">
        <v>119948</v>
      </c>
      <c r="B269" s="1" t="s">
        <v>119949</v>
      </c>
      <c r="C269" s="1" t="s">
        <v>1345</v>
      </c>
      <c r="D269" s="1" t="s">
        <v>1346</v>
      </c>
      <c r="E269" s="1" t="s">
        <v>119950</v>
      </c>
      <c r="F269" s="1" t="s">
        <v>119950</v>
      </c>
      <c r="G269" s="1" t="s">
        <v>72650</v>
      </c>
    </row>
    <row r="270" spans="1:7" x14ac:dyDescent="0.25">
      <c r="A270" s="1" t="s">
        <v>84184</v>
      </c>
      <c r="B270" s="1" t="s">
        <v>152</v>
      </c>
      <c r="C270" s="1" t="s">
        <v>84185</v>
      </c>
      <c r="D270" s="1" t="s">
        <v>231368</v>
      </c>
      <c r="E270" s="1" t="s">
        <v>76670</v>
      </c>
      <c r="F270" s="1" t="s">
        <v>84186</v>
      </c>
      <c r="G270" s="1" t="s">
        <v>72646</v>
      </c>
    </row>
    <row r="271" spans="1:7" x14ac:dyDescent="0.25">
      <c r="A271" s="1" t="s">
        <v>90426</v>
      </c>
      <c r="B271" s="1" t="s">
        <v>152</v>
      </c>
      <c r="C271" s="1" t="s">
        <v>90427</v>
      </c>
      <c r="D271" s="1" t="s">
        <v>90428</v>
      </c>
      <c r="E271" s="1" t="s">
        <v>90429</v>
      </c>
      <c r="F271" s="1" t="s">
        <v>152</v>
      </c>
      <c r="G271" s="1" t="s">
        <v>72646</v>
      </c>
    </row>
    <row r="272" spans="1:7" x14ac:dyDescent="0.25">
      <c r="A272" s="1" t="s">
        <v>115594</v>
      </c>
      <c r="B272" s="1" t="s">
        <v>152</v>
      </c>
      <c r="C272" s="1" t="s">
        <v>1352</v>
      </c>
      <c r="D272" s="1" t="s">
        <v>1353</v>
      </c>
      <c r="E272" s="1" t="s">
        <v>73835</v>
      </c>
      <c r="F272" s="1" t="s">
        <v>115595</v>
      </c>
      <c r="G272" s="1" t="s">
        <v>72650</v>
      </c>
    </row>
    <row r="273" spans="1:7" ht="30" x14ac:dyDescent="0.25">
      <c r="A273" s="1" t="s">
        <v>116090</v>
      </c>
      <c r="B273" s="1" t="s">
        <v>152</v>
      </c>
      <c r="C273" s="1" t="s">
        <v>1358</v>
      </c>
      <c r="D273" s="1" t="s">
        <v>1359</v>
      </c>
      <c r="E273" s="1" t="s">
        <v>73392</v>
      </c>
      <c r="F273" s="1" t="s">
        <v>116091</v>
      </c>
      <c r="G273" s="1" t="s">
        <v>72639</v>
      </c>
    </row>
    <row r="274" spans="1:7" x14ac:dyDescent="0.25">
      <c r="A274" s="1" t="s">
        <v>170994</v>
      </c>
      <c r="B274" s="1" t="s">
        <v>152</v>
      </c>
      <c r="C274" s="1" t="s">
        <v>1375</v>
      </c>
      <c r="D274" s="1" t="s">
        <v>1376</v>
      </c>
      <c r="E274" s="1" t="s">
        <v>189359</v>
      </c>
      <c r="F274" s="1" t="s">
        <v>152</v>
      </c>
      <c r="G274" s="1" t="s">
        <v>72639</v>
      </c>
    </row>
    <row r="275" spans="1:7" x14ac:dyDescent="0.25">
      <c r="A275" s="1" t="s">
        <v>127638</v>
      </c>
      <c r="B275" s="1" t="s">
        <v>152</v>
      </c>
      <c r="C275" s="1" t="s">
        <v>1409</v>
      </c>
      <c r="D275" s="1" t="s">
        <v>1410</v>
      </c>
      <c r="E275" s="1" t="s">
        <v>74232</v>
      </c>
      <c r="F275" s="1" t="s">
        <v>94243</v>
      </c>
      <c r="G275" s="1" t="s">
        <v>72650</v>
      </c>
    </row>
    <row r="276" spans="1:7" x14ac:dyDescent="0.25">
      <c r="A276" s="1" t="s">
        <v>104281</v>
      </c>
      <c r="B276" s="1" t="s">
        <v>152</v>
      </c>
      <c r="C276" s="1" t="s">
        <v>104282</v>
      </c>
      <c r="D276" s="1" t="s">
        <v>104283</v>
      </c>
      <c r="E276" s="1" t="s">
        <v>85757</v>
      </c>
      <c r="F276" s="1" t="s">
        <v>152</v>
      </c>
      <c r="G276" s="1" t="s">
        <v>72650</v>
      </c>
    </row>
    <row r="277" spans="1:7" x14ac:dyDescent="0.25">
      <c r="A277" s="1" t="s">
        <v>152314</v>
      </c>
      <c r="B277" s="1" t="s">
        <v>189360</v>
      </c>
      <c r="C277" s="1" t="s">
        <v>1420</v>
      </c>
      <c r="D277" s="1" t="s">
        <v>1421</v>
      </c>
      <c r="E277" s="1" t="s">
        <v>189361</v>
      </c>
      <c r="F277" s="1" t="s">
        <v>152</v>
      </c>
      <c r="G277" s="1" t="s">
        <v>72639</v>
      </c>
    </row>
    <row r="278" spans="1:7" x14ac:dyDescent="0.25">
      <c r="A278" s="1" t="s">
        <v>113323</v>
      </c>
      <c r="B278" s="1" t="s">
        <v>113324</v>
      </c>
      <c r="C278" s="1" t="s">
        <v>113325</v>
      </c>
      <c r="D278" s="1" t="s">
        <v>1426</v>
      </c>
      <c r="E278" s="1" t="s">
        <v>75445</v>
      </c>
      <c r="F278" s="1" t="s">
        <v>75446</v>
      </c>
      <c r="G278" s="1" t="s">
        <v>72639</v>
      </c>
    </row>
    <row r="279" spans="1:7" x14ac:dyDescent="0.25">
      <c r="A279" s="1" t="s">
        <v>75443</v>
      </c>
      <c r="B279" s="1" t="s">
        <v>152</v>
      </c>
      <c r="C279" s="1" t="s">
        <v>152</v>
      </c>
      <c r="D279" s="1" t="s">
        <v>75444</v>
      </c>
      <c r="E279" s="1" t="s">
        <v>75446</v>
      </c>
      <c r="F279" s="1" t="s">
        <v>152</v>
      </c>
      <c r="G279" s="1" t="s">
        <v>72639</v>
      </c>
    </row>
    <row r="280" spans="1:7" x14ac:dyDescent="0.25">
      <c r="A280" s="1" t="s">
        <v>160471</v>
      </c>
      <c r="B280" s="1" t="s">
        <v>152</v>
      </c>
      <c r="C280" s="1" t="s">
        <v>152</v>
      </c>
      <c r="D280" s="1" t="s">
        <v>1433</v>
      </c>
      <c r="E280" s="1" t="s">
        <v>228435</v>
      </c>
      <c r="F280" s="1" t="s">
        <v>152</v>
      </c>
      <c r="G280" s="1" t="s">
        <v>72650</v>
      </c>
    </row>
    <row r="281" spans="1:7" x14ac:dyDescent="0.25">
      <c r="A281" s="1" t="s">
        <v>117729</v>
      </c>
      <c r="B281" s="1" t="s">
        <v>152</v>
      </c>
      <c r="C281" s="1" t="s">
        <v>1442</v>
      </c>
      <c r="D281" s="1" t="s">
        <v>1443</v>
      </c>
      <c r="E281" s="1" t="s">
        <v>73392</v>
      </c>
      <c r="F281" s="1" t="s">
        <v>152</v>
      </c>
      <c r="G281" s="1" t="s">
        <v>72639</v>
      </c>
    </row>
    <row r="282" spans="1:7" x14ac:dyDescent="0.25">
      <c r="A282" s="1" t="s">
        <v>81570</v>
      </c>
      <c r="B282" s="1" t="s">
        <v>152</v>
      </c>
      <c r="C282" s="1" t="s">
        <v>152</v>
      </c>
      <c r="D282" s="1" t="s">
        <v>1450</v>
      </c>
      <c r="E282" s="1" t="s">
        <v>73316</v>
      </c>
      <c r="F282" s="1" t="s">
        <v>81571</v>
      </c>
      <c r="G282" s="1" t="s">
        <v>72650</v>
      </c>
    </row>
    <row r="283" spans="1:7" x14ac:dyDescent="0.25">
      <c r="A283" s="1" t="s">
        <v>86095</v>
      </c>
      <c r="B283" s="1" t="s">
        <v>152</v>
      </c>
      <c r="C283" s="1" t="s">
        <v>152</v>
      </c>
      <c r="D283" s="1" t="s">
        <v>86096</v>
      </c>
      <c r="E283" s="1" t="s">
        <v>73316</v>
      </c>
      <c r="F283" s="1" t="s">
        <v>81571</v>
      </c>
      <c r="G283" s="1" t="s">
        <v>72650</v>
      </c>
    </row>
    <row r="284" spans="1:7" x14ac:dyDescent="0.25">
      <c r="A284" s="1" t="s">
        <v>81523</v>
      </c>
      <c r="B284" s="1" t="s">
        <v>81524</v>
      </c>
      <c r="C284" s="1" t="s">
        <v>81525</v>
      </c>
      <c r="D284" s="1" t="s">
        <v>81526</v>
      </c>
      <c r="E284" s="1" t="s">
        <v>81527</v>
      </c>
      <c r="F284" s="1" t="s">
        <v>152</v>
      </c>
      <c r="G284" s="1" t="s">
        <v>72650</v>
      </c>
    </row>
    <row r="285" spans="1:7" x14ac:dyDescent="0.25">
      <c r="A285" s="1" t="s">
        <v>87338</v>
      </c>
      <c r="B285" s="1" t="s">
        <v>152</v>
      </c>
      <c r="C285" s="1" t="s">
        <v>87339</v>
      </c>
      <c r="D285" s="1" t="s">
        <v>87340</v>
      </c>
      <c r="E285" s="1" t="s">
        <v>78056</v>
      </c>
      <c r="F285" s="1" t="s">
        <v>87341</v>
      </c>
      <c r="G285" s="1" t="s">
        <v>72650</v>
      </c>
    </row>
    <row r="286" spans="1:7" x14ac:dyDescent="0.25">
      <c r="A286" s="1" t="s">
        <v>231819</v>
      </c>
      <c r="B286" s="1" t="s">
        <v>152</v>
      </c>
      <c r="C286" s="1" t="s">
        <v>231820</v>
      </c>
      <c r="D286" s="1" t="s">
        <v>231821</v>
      </c>
      <c r="E286" s="1" t="s">
        <v>98176</v>
      </c>
      <c r="F286" s="1" t="s">
        <v>152</v>
      </c>
      <c r="G286" s="1" t="s">
        <v>72650</v>
      </c>
    </row>
    <row r="287" spans="1:7" x14ac:dyDescent="0.25">
      <c r="A287" s="1" t="s">
        <v>87602</v>
      </c>
      <c r="B287" s="1" t="s">
        <v>152</v>
      </c>
      <c r="C287" s="1" t="s">
        <v>1469</v>
      </c>
      <c r="D287" s="1" t="s">
        <v>152</v>
      </c>
      <c r="E287" s="1" t="s">
        <v>78776</v>
      </c>
      <c r="F287" s="1" t="s">
        <v>152</v>
      </c>
      <c r="G287" s="1" t="s">
        <v>72650</v>
      </c>
    </row>
    <row r="288" spans="1:7" x14ac:dyDescent="0.25">
      <c r="A288" s="1" t="s">
        <v>96481</v>
      </c>
      <c r="B288" s="1" t="s">
        <v>152</v>
      </c>
      <c r="C288" s="1" t="s">
        <v>1472</v>
      </c>
      <c r="D288" s="1" t="s">
        <v>1473</v>
      </c>
      <c r="E288" s="1" t="s">
        <v>73324</v>
      </c>
      <c r="F288" s="1" t="s">
        <v>152</v>
      </c>
      <c r="G288" s="1" t="s">
        <v>72650</v>
      </c>
    </row>
    <row r="289" spans="1:7" x14ac:dyDescent="0.25">
      <c r="A289" s="1" t="s">
        <v>113028</v>
      </c>
      <c r="B289" s="1" t="s">
        <v>152</v>
      </c>
      <c r="C289" s="1" t="s">
        <v>1490</v>
      </c>
      <c r="D289" s="1" t="s">
        <v>1491</v>
      </c>
      <c r="E289" s="1" t="s">
        <v>79872</v>
      </c>
      <c r="F289" s="1" t="s">
        <v>152</v>
      </c>
      <c r="G289" s="1" t="s">
        <v>72650</v>
      </c>
    </row>
    <row r="290" spans="1:7" x14ac:dyDescent="0.25">
      <c r="A290" s="1" t="s">
        <v>86882</v>
      </c>
      <c r="B290" s="1" t="s">
        <v>152</v>
      </c>
      <c r="C290" s="1" t="s">
        <v>1484</v>
      </c>
      <c r="D290" s="1" t="s">
        <v>1485</v>
      </c>
      <c r="E290" s="1" t="s">
        <v>86883</v>
      </c>
      <c r="F290" s="1" t="s">
        <v>152</v>
      </c>
      <c r="G290" s="1" t="s">
        <v>72639</v>
      </c>
    </row>
    <row r="291" spans="1:7" x14ac:dyDescent="0.25">
      <c r="A291" s="1" t="s">
        <v>80737</v>
      </c>
      <c r="B291" s="1" t="s">
        <v>152</v>
      </c>
      <c r="C291" s="1" t="s">
        <v>1487</v>
      </c>
      <c r="D291" s="1" t="s">
        <v>1488</v>
      </c>
      <c r="E291" s="1" t="s">
        <v>79872</v>
      </c>
      <c r="F291" s="1" t="s">
        <v>152</v>
      </c>
      <c r="G291" s="1" t="s">
        <v>72639</v>
      </c>
    </row>
    <row r="292" spans="1:7" x14ac:dyDescent="0.25">
      <c r="A292" s="1" t="s">
        <v>105265</v>
      </c>
      <c r="B292" s="1" t="s">
        <v>152</v>
      </c>
      <c r="C292" s="1" t="s">
        <v>105266</v>
      </c>
      <c r="D292" s="1" t="s">
        <v>105267</v>
      </c>
      <c r="E292" s="1" t="s">
        <v>79872</v>
      </c>
      <c r="F292" s="1" t="s">
        <v>152</v>
      </c>
      <c r="G292" s="1" t="s">
        <v>72646</v>
      </c>
    </row>
    <row r="293" spans="1:7" x14ac:dyDescent="0.25">
      <c r="A293" s="1" t="s">
        <v>81288</v>
      </c>
      <c r="B293" s="1" t="s">
        <v>152</v>
      </c>
      <c r="C293" s="1" t="s">
        <v>1493</v>
      </c>
      <c r="D293" s="1" t="s">
        <v>1494</v>
      </c>
      <c r="E293" s="1" t="s">
        <v>79872</v>
      </c>
      <c r="F293" s="1" t="s">
        <v>187718</v>
      </c>
      <c r="G293" s="1" t="s">
        <v>72650</v>
      </c>
    </row>
    <row r="294" spans="1:7" x14ac:dyDescent="0.25">
      <c r="A294" s="1" t="s">
        <v>108403</v>
      </c>
      <c r="B294" s="1" t="s">
        <v>152</v>
      </c>
      <c r="C294" s="1" t="s">
        <v>108404</v>
      </c>
      <c r="D294" s="1" t="s">
        <v>108405</v>
      </c>
      <c r="E294" s="1" t="s">
        <v>80684</v>
      </c>
      <c r="F294" s="1" t="s">
        <v>152</v>
      </c>
      <c r="G294" s="1" t="s">
        <v>72639</v>
      </c>
    </row>
    <row r="295" spans="1:7" x14ac:dyDescent="0.25">
      <c r="A295" s="1" t="s">
        <v>109042</v>
      </c>
      <c r="B295" s="1" t="s">
        <v>152</v>
      </c>
      <c r="C295" s="1" t="s">
        <v>1498</v>
      </c>
      <c r="D295" s="1" t="s">
        <v>1499</v>
      </c>
      <c r="E295" s="1" t="s">
        <v>109043</v>
      </c>
      <c r="F295" s="1" t="s">
        <v>90987</v>
      </c>
      <c r="G295" s="1" t="s">
        <v>72650</v>
      </c>
    </row>
    <row r="296" spans="1:7" x14ac:dyDescent="0.25">
      <c r="A296" s="1" t="s">
        <v>86512</v>
      </c>
      <c r="B296" s="1" t="s">
        <v>86513</v>
      </c>
      <c r="C296" s="1" t="s">
        <v>152</v>
      </c>
      <c r="D296" s="1" t="s">
        <v>86514</v>
      </c>
      <c r="E296" s="1" t="s">
        <v>72995</v>
      </c>
      <c r="F296" s="1" t="s">
        <v>152</v>
      </c>
      <c r="G296" s="1" t="s">
        <v>72639</v>
      </c>
    </row>
    <row r="297" spans="1:7" x14ac:dyDescent="0.25">
      <c r="A297" s="1" t="s">
        <v>74128</v>
      </c>
      <c r="B297" s="1" t="s">
        <v>152</v>
      </c>
      <c r="C297" s="1" t="s">
        <v>1506</v>
      </c>
      <c r="D297" s="1" t="s">
        <v>1507</v>
      </c>
      <c r="E297" s="1" t="s">
        <v>74115</v>
      </c>
      <c r="F297" s="1" t="s">
        <v>152</v>
      </c>
      <c r="G297" s="1" t="s">
        <v>72650</v>
      </c>
    </row>
    <row r="298" spans="1:7" x14ac:dyDescent="0.25">
      <c r="A298" s="1" t="s">
        <v>103599</v>
      </c>
      <c r="B298" s="1" t="s">
        <v>152</v>
      </c>
      <c r="C298" s="1" t="s">
        <v>152</v>
      </c>
      <c r="D298" s="1" t="s">
        <v>103600</v>
      </c>
      <c r="E298" s="1" t="s">
        <v>103601</v>
      </c>
      <c r="F298" s="1" t="s">
        <v>152</v>
      </c>
      <c r="G298" s="1" t="s">
        <v>72650</v>
      </c>
    </row>
    <row r="299" spans="1:7" x14ac:dyDescent="0.25">
      <c r="A299" s="1" t="s">
        <v>80277</v>
      </c>
      <c r="B299" s="1" t="s">
        <v>152</v>
      </c>
      <c r="C299" s="1" t="s">
        <v>1515</v>
      </c>
      <c r="D299" s="1" t="s">
        <v>1516</v>
      </c>
      <c r="E299" s="1" t="s">
        <v>80278</v>
      </c>
      <c r="F299" s="1" t="s">
        <v>80279</v>
      </c>
      <c r="G299" s="1" t="s">
        <v>72650</v>
      </c>
    </row>
    <row r="300" spans="1:7" ht="30" x14ac:dyDescent="0.25">
      <c r="A300" s="1" t="s">
        <v>115252</v>
      </c>
      <c r="B300" s="1" t="s">
        <v>152</v>
      </c>
      <c r="C300" s="1" t="s">
        <v>115253</v>
      </c>
      <c r="D300" s="1" t="s">
        <v>115254</v>
      </c>
      <c r="E300" s="1" t="s">
        <v>129870</v>
      </c>
      <c r="F300" s="1" t="s">
        <v>152</v>
      </c>
      <c r="G300" s="1" t="s">
        <v>72639</v>
      </c>
    </row>
    <row r="301" spans="1:7" x14ac:dyDescent="0.25">
      <c r="A301" s="1" t="s">
        <v>74402</v>
      </c>
      <c r="B301" s="1" t="s">
        <v>152</v>
      </c>
      <c r="C301" s="1" t="s">
        <v>74403</v>
      </c>
      <c r="D301" s="1" t="s">
        <v>74404</v>
      </c>
      <c r="E301" s="1" t="s">
        <v>74405</v>
      </c>
      <c r="F301" s="1" t="s">
        <v>152</v>
      </c>
      <c r="G301" s="1" t="s">
        <v>72650</v>
      </c>
    </row>
    <row r="302" spans="1:7" x14ac:dyDescent="0.25">
      <c r="A302" s="1" t="s">
        <v>111582</v>
      </c>
      <c r="B302" s="1" t="s">
        <v>152</v>
      </c>
      <c r="C302" s="1" t="s">
        <v>1519</v>
      </c>
      <c r="D302" s="1" t="s">
        <v>1520</v>
      </c>
      <c r="E302" s="1" t="s">
        <v>93786</v>
      </c>
      <c r="F302" s="1" t="s">
        <v>93786</v>
      </c>
      <c r="G302" s="1" t="s">
        <v>72650</v>
      </c>
    </row>
    <row r="303" spans="1:7" x14ac:dyDescent="0.25">
      <c r="A303" s="1" t="s">
        <v>119093</v>
      </c>
      <c r="B303" s="1" t="s">
        <v>152</v>
      </c>
      <c r="C303" s="1" t="s">
        <v>152</v>
      </c>
      <c r="D303" s="1" t="s">
        <v>119094</v>
      </c>
      <c r="E303" s="1" t="s">
        <v>119095</v>
      </c>
      <c r="F303" s="1" t="s">
        <v>152</v>
      </c>
      <c r="G303" s="1" t="s">
        <v>72639</v>
      </c>
    </row>
    <row r="304" spans="1:7" x14ac:dyDescent="0.25">
      <c r="A304" s="1" t="s">
        <v>76600</v>
      </c>
      <c r="B304" s="1" t="s">
        <v>152</v>
      </c>
      <c r="C304" s="1" t="s">
        <v>152</v>
      </c>
      <c r="D304" s="1" t="s">
        <v>1527</v>
      </c>
      <c r="E304" s="1" t="s">
        <v>73835</v>
      </c>
      <c r="F304" s="1" t="s">
        <v>76601</v>
      </c>
      <c r="G304" s="1" t="s">
        <v>72650</v>
      </c>
    </row>
    <row r="305" spans="1:7" x14ac:dyDescent="0.25">
      <c r="A305" s="1" t="s">
        <v>76565</v>
      </c>
      <c r="B305" s="1" t="s">
        <v>76566</v>
      </c>
      <c r="C305" s="1" t="s">
        <v>152</v>
      </c>
      <c r="D305" s="1" t="s">
        <v>76567</v>
      </c>
      <c r="E305" s="1" t="s">
        <v>72995</v>
      </c>
      <c r="F305" s="1" t="s">
        <v>72995</v>
      </c>
      <c r="G305" s="1" t="s">
        <v>72639</v>
      </c>
    </row>
    <row r="306" spans="1:7" x14ac:dyDescent="0.25">
      <c r="A306" s="1" t="s">
        <v>124522</v>
      </c>
      <c r="B306" s="1" t="s">
        <v>152</v>
      </c>
      <c r="C306" s="1" t="s">
        <v>1529</v>
      </c>
      <c r="D306" s="1" t="s">
        <v>1530</v>
      </c>
      <c r="E306" s="1" t="s">
        <v>93786</v>
      </c>
      <c r="F306" s="1" t="s">
        <v>152</v>
      </c>
      <c r="G306" s="1" t="s">
        <v>72650</v>
      </c>
    </row>
    <row r="307" spans="1:7" x14ac:dyDescent="0.25">
      <c r="A307" s="1" t="s">
        <v>74667</v>
      </c>
      <c r="B307" s="1" t="s">
        <v>74668</v>
      </c>
      <c r="C307" s="1" t="s">
        <v>74669</v>
      </c>
      <c r="D307" s="1" t="s">
        <v>74670</v>
      </c>
      <c r="E307" s="1" t="s">
        <v>74671</v>
      </c>
      <c r="F307" s="1" t="s">
        <v>152</v>
      </c>
      <c r="G307" s="1" t="s">
        <v>72650</v>
      </c>
    </row>
    <row r="308" spans="1:7" x14ac:dyDescent="0.25">
      <c r="A308" s="1" t="s">
        <v>234185</v>
      </c>
      <c r="B308" s="1" t="s">
        <v>152</v>
      </c>
      <c r="C308" s="1" t="s">
        <v>234186</v>
      </c>
      <c r="D308" s="1" t="s">
        <v>234187</v>
      </c>
      <c r="E308" s="1" t="s">
        <v>126096</v>
      </c>
      <c r="F308" s="1" t="s">
        <v>152</v>
      </c>
      <c r="G308" s="1" t="s">
        <v>72650</v>
      </c>
    </row>
    <row r="309" spans="1:7" x14ac:dyDescent="0.25">
      <c r="A309" s="1" t="s">
        <v>125320</v>
      </c>
      <c r="B309" s="1" t="s">
        <v>152</v>
      </c>
      <c r="C309" s="1" t="s">
        <v>1542</v>
      </c>
      <c r="D309" s="1" t="s">
        <v>1543</v>
      </c>
      <c r="E309" s="1" t="s">
        <v>125321</v>
      </c>
      <c r="F309" s="1" t="s">
        <v>78700</v>
      </c>
      <c r="G309" s="1" t="s">
        <v>72639</v>
      </c>
    </row>
    <row r="310" spans="1:7" x14ac:dyDescent="0.25">
      <c r="A310" s="1" t="s">
        <v>123966</v>
      </c>
      <c r="B310" s="1" t="s">
        <v>123967</v>
      </c>
      <c r="C310" s="1" t="s">
        <v>7758</v>
      </c>
      <c r="D310" s="1" t="s">
        <v>7759</v>
      </c>
      <c r="E310" s="1" t="s">
        <v>78974</v>
      </c>
      <c r="F310" s="1" t="s">
        <v>86361</v>
      </c>
      <c r="G310" s="1" t="s">
        <v>72650</v>
      </c>
    </row>
    <row r="311" spans="1:7" x14ac:dyDescent="0.25">
      <c r="A311" s="1" t="s">
        <v>125588</v>
      </c>
      <c r="B311" s="1" t="s">
        <v>152</v>
      </c>
      <c r="C311" s="1" t="s">
        <v>125589</v>
      </c>
      <c r="D311" s="1" t="s">
        <v>125590</v>
      </c>
      <c r="E311" s="1" t="s">
        <v>78974</v>
      </c>
      <c r="F311" s="1" t="s">
        <v>125591</v>
      </c>
      <c r="G311" s="1" t="s">
        <v>72650</v>
      </c>
    </row>
    <row r="312" spans="1:7" x14ac:dyDescent="0.25">
      <c r="A312" s="1" t="s">
        <v>103529</v>
      </c>
      <c r="B312" s="1" t="s">
        <v>103530</v>
      </c>
      <c r="C312" s="1" t="s">
        <v>1546</v>
      </c>
      <c r="D312" s="1" t="s">
        <v>1547</v>
      </c>
      <c r="E312" s="1" t="s">
        <v>78974</v>
      </c>
      <c r="F312" s="1" t="s">
        <v>103531</v>
      </c>
      <c r="G312" s="1" t="s">
        <v>72650</v>
      </c>
    </row>
    <row r="313" spans="1:7" x14ac:dyDescent="0.25">
      <c r="A313" s="1" t="s">
        <v>107742</v>
      </c>
      <c r="B313" s="1" t="s">
        <v>152</v>
      </c>
      <c r="C313" s="1" t="s">
        <v>107743</v>
      </c>
      <c r="D313" s="1" t="s">
        <v>107744</v>
      </c>
      <c r="E313" s="1" t="s">
        <v>78974</v>
      </c>
      <c r="F313" s="1" t="s">
        <v>103598</v>
      </c>
      <c r="G313" s="1" t="s">
        <v>72650</v>
      </c>
    </row>
    <row r="314" spans="1:7" x14ac:dyDescent="0.25">
      <c r="A314" s="1" t="s">
        <v>124404</v>
      </c>
      <c r="B314" s="1" t="s">
        <v>152</v>
      </c>
      <c r="C314" s="1" t="s">
        <v>124405</v>
      </c>
      <c r="D314" s="1" t="s">
        <v>124406</v>
      </c>
      <c r="E314" s="1" t="s">
        <v>78974</v>
      </c>
      <c r="F314" s="1" t="s">
        <v>124407</v>
      </c>
      <c r="G314" s="1" t="s">
        <v>72639</v>
      </c>
    </row>
    <row r="315" spans="1:7" x14ac:dyDescent="0.25">
      <c r="A315" s="1" t="s">
        <v>125596</v>
      </c>
      <c r="B315" s="1" t="s">
        <v>125597</v>
      </c>
      <c r="C315" s="1" t="s">
        <v>125598</v>
      </c>
      <c r="D315" s="1" t="s">
        <v>125599</v>
      </c>
      <c r="E315" s="1" t="s">
        <v>78974</v>
      </c>
      <c r="F315" s="1" t="s">
        <v>125600</v>
      </c>
      <c r="G315" s="1" t="s">
        <v>72650</v>
      </c>
    </row>
    <row r="316" spans="1:7" x14ac:dyDescent="0.25">
      <c r="A316" s="1" t="s">
        <v>127328</v>
      </c>
      <c r="B316" s="1" t="s">
        <v>127329</v>
      </c>
      <c r="C316" s="1" t="s">
        <v>127330</v>
      </c>
      <c r="D316" s="1" t="s">
        <v>127331</v>
      </c>
      <c r="E316" s="1" t="s">
        <v>78974</v>
      </c>
      <c r="F316" s="1" t="s">
        <v>86361</v>
      </c>
      <c r="G316" s="1" t="s">
        <v>72639</v>
      </c>
    </row>
    <row r="317" spans="1:7" x14ac:dyDescent="0.25">
      <c r="A317" s="1" t="s">
        <v>124330</v>
      </c>
      <c r="B317" s="1" t="s">
        <v>124331</v>
      </c>
      <c r="C317" s="1" t="s">
        <v>124332</v>
      </c>
      <c r="D317" s="1" t="s">
        <v>124333</v>
      </c>
      <c r="E317" s="1" t="s">
        <v>78974</v>
      </c>
      <c r="F317" s="1" t="s">
        <v>86361</v>
      </c>
      <c r="G317" s="1" t="s">
        <v>72650</v>
      </c>
    </row>
    <row r="318" spans="1:7" x14ac:dyDescent="0.25">
      <c r="A318" s="1" t="s">
        <v>118607</v>
      </c>
      <c r="B318" s="1" t="s">
        <v>152</v>
      </c>
      <c r="C318" s="1" t="s">
        <v>152</v>
      </c>
      <c r="D318" s="1" t="s">
        <v>118608</v>
      </c>
      <c r="E318" s="1" t="s">
        <v>73835</v>
      </c>
      <c r="F318" s="1" t="s">
        <v>81117</v>
      </c>
      <c r="G318" s="1" t="s">
        <v>72646</v>
      </c>
    </row>
    <row r="319" spans="1:7" x14ac:dyDescent="0.25">
      <c r="A319" s="1" t="s">
        <v>92396</v>
      </c>
      <c r="B319" s="1" t="s">
        <v>152</v>
      </c>
      <c r="C319" s="1" t="s">
        <v>92397</v>
      </c>
      <c r="D319" s="1" t="s">
        <v>189362</v>
      </c>
      <c r="E319" s="1" t="s">
        <v>90633</v>
      </c>
      <c r="F319" s="1" t="s">
        <v>152</v>
      </c>
      <c r="G319" s="1" t="s">
        <v>72639</v>
      </c>
    </row>
    <row r="320" spans="1:7" x14ac:dyDescent="0.25">
      <c r="A320" s="1" t="s">
        <v>123318</v>
      </c>
      <c r="B320" s="1" t="s">
        <v>152</v>
      </c>
      <c r="C320" s="1" t="s">
        <v>123319</v>
      </c>
      <c r="D320" s="1" t="s">
        <v>123320</v>
      </c>
      <c r="E320" s="1" t="s">
        <v>75756</v>
      </c>
      <c r="F320" s="1" t="s">
        <v>152</v>
      </c>
      <c r="G320" s="1" t="s">
        <v>72650</v>
      </c>
    </row>
    <row r="321" spans="1:7" x14ac:dyDescent="0.25">
      <c r="A321" s="1" t="s">
        <v>122354</v>
      </c>
      <c r="B321" s="1" t="s">
        <v>152</v>
      </c>
      <c r="C321" s="1" t="s">
        <v>122355</v>
      </c>
      <c r="D321" s="1" t="s">
        <v>122356</v>
      </c>
      <c r="E321" s="1" t="s">
        <v>75756</v>
      </c>
      <c r="F321" s="1" t="s">
        <v>73693</v>
      </c>
      <c r="G321" s="1" t="s">
        <v>72650</v>
      </c>
    </row>
    <row r="322" spans="1:7" x14ac:dyDescent="0.25">
      <c r="A322" s="1" t="s">
        <v>75753</v>
      </c>
      <c r="B322" s="1" t="s">
        <v>152</v>
      </c>
      <c r="C322" s="1" t="s">
        <v>75754</v>
      </c>
      <c r="D322" s="1" t="s">
        <v>75755</v>
      </c>
      <c r="E322" s="1" t="s">
        <v>75756</v>
      </c>
      <c r="F322" s="1" t="s">
        <v>75757</v>
      </c>
      <c r="G322" s="1" t="s">
        <v>72650</v>
      </c>
    </row>
    <row r="323" spans="1:7" x14ac:dyDescent="0.25">
      <c r="A323" s="1" t="s">
        <v>123327</v>
      </c>
      <c r="B323" s="1" t="s">
        <v>152</v>
      </c>
      <c r="C323" s="1" t="s">
        <v>123328</v>
      </c>
      <c r="D323" s="1" t="s">
        <v>123329</v>
      </c>
      <c r="E323" s="1" t="s">
        <v>75756</v>
      </c>
      <c r="F323" s="1" t="s">
        <v>152</v>
      </c>
      <c r="G323" s="1" t="s">
        <v>72650</v>
      </c>
    </row>
    <row r="324" spans="1:7" x14ac:dyDescent="0.25">
      <c r="A324" s="1" t="s">
        <v>100465</v>
      </c>
      <c r="B324" s="1" t="s">
        <v>152</v>
      </c>
      <c r="C324" s="1" t="s">
        <v>100466</v>
      </c>
      <c r="D324" s="1" t="s">
        <v>100467</v>
      </c>
      <c r="E324" s="1" t="s">
        <v>75756</v>
      </c>
      <c r="F324" s="1" t="s">
        <v>152</v>
      </c>
      <c r="G324" s="1" t="s">
        <v>72650</v>
      </c>
    </row>
    <row r="325" spans="1:7" x14ac:dyDescent="0.25">
      <c r="A325" s="1" t="s">
        <v>123306</v>
      </c>
      <c r="B325" s="1" t="s">
        <v>152</v>
      </c>
      <c r="C325" s="1" t="s">
        <v>123307</v>
      </c>
      <c r="D325" s="1" t="s">
        <v>123308</v>
      </c>
      <c r="E325" s="1" t="s">
        <v>75756</v>
      </c>
      <c r="F325" s="1" t="s">
        <v>123309</v>
      </c>
      <c r="G325" s="1" t="s">
        <v>72650</v>
      </c>
    </row>
    <row r="326" spans="1:7" x14ac:dyDescent="0.25">
      <c r="A326" s="1" t="s">
        <v>99452</v>
      </c>
      <c r="B326" s="1" t="s">
        <v>152</v>
      </c>
      <c r="C326" s="1" t="s">
        <v>99453</v>
      </c>
      <c r="D326" s="1" t="s">
        <v>99454</v>
      </c>
      <c r="E326" s="1" t="s">
        <v>75756</v>
      </c>
      <c r="F326" s="1" t="s">
        <v>73693</v>
      </c>
      <c r="G326" s="1" t="s">
        <v>72650</v>
      </c>
    </row>
    <row r="327" spans="1:7" x14ac:dyDescent="0.25">
      <c r="A327" s="1" t="s">
        <v>93527</v>
      </c>
      <c r="B327" s="1" t="s">
        <v>152</v>
      </c>
      <c r="C327" s="1" t="s">
        <v>93528</v>
      </c>
      <c r="D327" s="1" t="s">
        <v>93529</v>
      </c>
      <c r="E327" s="1" t="s">
        <v>75756</v>
      </c>
      <c r="F327" s="1" t="s">
        <v>73693</v>
      </c>
      <c r="G327" s="1" t="s">
        <v>72650</v>
      </c>
    </row>
    <row r="328" spans="1:7" x14ac:dyDescent="0.25">
      <c r="A328" s="1" t="s">
        <v>77620</v>
      </c>
      <c r="B328" s="1" t="s">
        <v>152</v>
      </c>
      <c r="C328" s="1" t="s">
        <v>77621</v>
      </c>
      <c r="D328" s="1" t="s">
        <v>77622</v>
      </c>
      <c r="E328" s="1" t="s">
        <v>75756</v>
      </c>
      <c r="F328" s="1" t="s">
        <v>152</v>
      </c>
      <c r="G328" s="1" t="s">
        <v>72650</v>
      </c>
    </row>
    <row r="329" spans="1:7" x14ac:dyDescent="0.25">
      <c r="A329" s="1" t="s">
        <v>110123</v>
      </c>
      <c r="B329" s="1" t="s">
        <v>152</v>
      </c>
      <c r="C329" s="1" t="s">
        <v>110124</v>
      </c>
      <c r="D329" s="1" t="s">
        <v>110125</v>
      </c>
      <c r="E329" s="1" t="s">
        <v>75756</v>
      </c>
      <c r="F329" s="1" t="s">
        <v>152</v>
      </c>
      <c r="G329" s="1" t="s">
        <v>72650</v>
      </c>
    </row>
    <row r="330" spans="1:7" x14ac:dyDescent="0.25">
      <c r="A330" s="1" t="s">
        <v>110138</v>
      </c>
      <c r="B330" s="1" t="s">
        <v>152</v>
      </c>
      <c r="C330" s="1" t="s">
        <v>110139</v>
      </c>
      <c r="D330" s="1" t="s">
        <v>110140</v>
      </c>
      <c r="E330" s="1" t="s">
        <v>75756</v>
      </c>
      <c r="F330" s="1" t="s">
        <v>152</v>
      </c>
      <c r="G330" s="1" t="s">
        <v>72650</v>
      </c>
    </row>
    <row r="331" spans="1:7" x14ac:dyDescent="0.25">
      <c r="A331" s="1" t="s">
        <v>123377</v>
      </c>
      <c r="B331" s="1" t="s">
        <v>152</v>
      </c>
      <c r="C331" s="1" t="s">
        <v>123378</v>
      </c>
      <c r="D331" s="1" t="s">
        <v>123379</v>
      </c>
      <c r="E331" s="1" t="s">
        <v>75756</v>
      </c>
      <c r="F331" s="1" t="s">
        <v>152</v>
      </c>
      <c r="G331" s="1" t="s">
        <v>72650</v>
      </c>
    </row>
    <row r="332" spans="1:7" x14ac:dyDescent="0.25">
      <c r="A332" s="1" t="s">
        <v>76886</v>
      </c>
      <c r="B332" s="1" t="s">
        <v>152</v>
      </c>
      <c r="C332" s="1" t="s">
        <v>76887</v>
      </c>
      <c r="D332" s="1" t="s">
        <v>76888</v>
      </c>
      <c r="E332" s="1" t="s">
        <v>75756</v>
      </c>
      <c r="F332" s="1" t="s">
        <v>75757</v>
      </c>
      <c r="G332" s="1" t="s">
        <v>72650</v>
      </c>
    </row>
    <row r="333" spans="1:7" x14ac:dyDescent="0.25">
      <c r="A333" s="1" t="s">
        <v>93464</v>
      </c>
      <c r="B333" s="1" t="s">
        <v>152</v>
      </c>
      <c r="C333" s="1" t="s">
        <v>93465</v>
      </c>
      <c r="D333" s="1" t="s">
        <v>93466</v>
      </c>
      <c r="E333" s="1" t="s">
        <v>75756</v>
      </c>
      <c r="F333" s="1" t="s">
        <v>73693</v>
      </c>
      <c r="G333" s="1" t="s">
        <v>72650</v>
      </c>
    </row>
    <row r="334" spans="1:7" x14ac:dyDescent="0.25">
      <c r="A334" s="1" t="s">
        <v>123324</v>
      </c>
      <c r="B334" s="1" t="s">
        <v>152</v>
      </c>
      <c r="C334" s="1" t="s">
        <v>123325</v>
      </c>
      <c r="D334" s="1" t="s">
        <v>123326</v>
      </c>
      <c r="E334" s="1" t="s">
        <v>75756</v>
      </c>
      <c r="F334" s="1" t="s">
        <v>152</v>
      </c>
      <c r="G334" s="1" t="s">
        <v>72650</v>
      </c>
    </row>
    <row r="335" spans="1:7" ht="30" x14ac:dyDescent="0.25">
      <c r="A335" s="1" t="s">
        <v>78374</v>
      </c>
      <c r="B335" s="1" t="s">
        <v>152</v>
      </c>
      <c r="C335" s="1" t="s">
        <v>78375</v>
      </c>
      <c r="D335" s="1" t="s">
        <v>78376</v>
      </c>
      <c r="E335" s="1" t="s">
        <v>78377</v>
      </c>
      <c r="F335" s="1" t="s">
        <v>152</v>
      </c>
      <c r="G335" s="1" t="s">
        <v>72650</v>
      </c>
    </row>
    <row r="336" spans="1:7" x14ac:dyDescent="0.25">
      <c r="A336" s="1" t="s">
        <v>114023</v>
      </c>
      <c r="B336" s="1" t="s">
        <v>114024</v>
      </c>
      <c r="C336" s="1" t="s">
        <v>114025</v>
      </c>
      <c r="D336" s="1" t="s">
        <v>114026</v>
      </c>
      <c r="E336" s="1" t="s">
        <v>78384</v>
      </c>
      <c r="F336" s="1" t="s">
        <v>101751</v>
      </c>
      <c r="G336" s="1" t="s">
        <v>72650</v>
      </c>
    </row>
    <row r="337" spans="1:7" x14ac:dyDescent="0.25">
      <c r="A337" s="1" t="s">
        <v>83554</v>
      </c>
      <c r="B337" s="1" t="s">
        <v>152</v>
      </c>
      <c r="C337" s="1" t="s">
        <v>83555</v>
      </c>
      <c r="D337" s="1" t="s">
        <v>83556</v>
      </c>
      <c r="E337" s="1" t="s">
        <v>83557</v>
      </c>
      <c r="F337" s="1" t="s">
        <v>152</v>
      </c>
      <c r="G337" s="1" t="s">
        <v>72650</v>
      </c>
    </row>
    <row r="338" spans="1:7" x14ac:dyDescent="0.25">
      <c r="A338" s="1" t="s">
        <v>81209</v>
      </c>
      <c r="B338" s="1" t="s">
        <v>152</v>
      </c>
      <c r="C338" s="1" t="s">
        <v>152</v>
      </c>
      <c r="D338" s="1" t="s">
        <v>81210</v>
      </c>
      <c r="E338" s="1" t="s">
        <v>100089</v>
      </c>
      <c r="F338" s="1" t="s">
        <v>76681</v>
      </c>
      <c r="G338" s="1" t="s">
        <v>72646</v>
      </c>
    </row>
    <row r="339" spans="1:7" x14ac:dyDescent="0.25">
      <c r="A339" s="1" t="s">
        <v>76679</v>
      </c>
      <c r="B339" s="1" t="s">
        <v>152</v>
      </c>
      <c r="C339" s="1" t="s">
        <v>152</v>
      </c>
      <c r="D339" s="1" t="s">
        <v>76680</v>
      </c>
      <c r="E339" s="1" t="s">
        <v>100089</v>
      </c>
      <c r="F339" s="1" t="s">
        <v>76681</v>
      </c>
      <c r="G339" s="1" t="s">
        <v>72650</v>
      </c>
    </row>
    <row r="340" spans="1:7" x14ac:dyDescent="0.25">
      <c r="A340" s="1" t="s">
        <v>118159</v>
      </c>
      <c r="B340" s="1" t="s">
        <v>152</v>
      </c>
      <c r="C340" s="1" t="s">
        <v>152</v>
      </c>
      <c r="D340" s="1" t="s">
        <v>118160</v>
      </c>
      <c r="E340" s="1" t="s">
        <v>100089</v>
      </c>
      <c r="F340" s="1" t="s">
        <v>76681</v>
      </c>
      <c r="G340" s="1" t="s">
        <v>72650</v>
      </c>
    </row>
    <row r="341" spans="1:7" x14ac:dyDescent="0.25">
      <c r="A341" s="1" t="s">
        <v>109763</v>
      </c>
      <c r="B341" s="1" t="s">
        <v>152</v>
      </c>
      <c r="C341" s="1" t="s">
        <v>152</v>
      </c>
      <c r="D341" s="1" t="s">
        <v>109764</v>
      </c>
      <c r="E341" s="1" t="s">
        <v>100089</v>
      </c>
      <c r="F341" s="1" t="s">
        <v>76681</v>
      </c>
      <c r="G341" s="1" t="s">
        <v>72650</v>
      </c>
    </row>
    <row r="342" spans="1:7" x14ac:dyDescent="0.25">
      <c r="A342" s="1" t="s">
        <v>86198</v>
      </c>
      <c r="B342" s="1" t="s">
        <v>152</v>
      </c>
      <c r="C342" s="1" t="s">
        <v>229385</v>
      </c>
      <c r="D342" s="1" t="s">
        <v>229386</v>
      </c>
      <c r="E342" s="1" t="s">
        <v>100089</v>
      </c>
      <c r="F342" s="1" t="s">
        <v>76681</v>
      </c>
      <c r="G342" s="1" t="s">
        <v>72650</v>
      </c>
    </row>
    <row r="343" spans="1:7" x14ac:dyDescent="0.25">
      <c r="A343" s="1" t="s">
        <v>91567</v>
      </c>
      <c r="B343" s="1" t="s">
        <v>152</v>
      </c>
      <c r="C343" s="1" t="s">
        <v>91568</v>
      </c>
      <c r="D343" s="1" t="s">
        <v>91569</v>
      </c>
      <c r="E343" s="1" t="s">
        <v>100089</v>
      </c>
      <c r="F343" s="1" t="s">
        <v>76681</v>
      </c>
      <c r="G343" s="1" t="s">
        <v>72639</v>
      </c>
    </row>
    <row r="344" spans="1:7" x14ac:dyDescent="0.25">
      <c r="A344" s="1" t="s">
        <v>189363</v>
      </c>
      <c r="B344" s="1" t="s">
        <v>152</v>
      </c>
      <c r="C344" s="1" t="s">
        <v>189364</v>
      </c>
      <c r="D344" s="1" t="s">
        <v>189365</v>
      </c>
      <c r="E344" s="1" t="s">
        <v>120383</v>
      </c>
      <c r="F344" s="1" t="s">
        <v>93562</v>
      </c>
      <c r="G344" s="1" t="s">
        <v>72650</v>
      </c>
    </row>
    <row r="345" spans="1:7" x14ac:dyDescent="0.25">
      <c r="A345" s="1" t="s">
        <v>189366</v>
      </c>
      <c r="B345" s="1" t="s">
        <v>152</v>
      </c>
      <c r="C345" s="1" t="s">
        <v>189367</v>
      </c>
      <c r="D345" s="1" t="s">
        <v>189368</v>
      </c>
      <c r="E345" s="1" t="s">
        <v>120383</v>
      </c>
      <c r="F345" s="1" t="s">
        <v>152</v>
      </c>
      <c r="G345" s="1" t="s">
        <v>72650</v>
      </c>
    </row>
    <row r="346" spans="1:7" x14ac:dyDescent="0.25">
      <c r="A346" s="1" t="s">
        <v>229389</v>
      </c>
      <c r="B346" s="1" t="s">
        <v>152</v>
      </c>
      <c r="C346" s="1" t="s">
        <v>229390</v>
      </c>
      <c r="D346" s="1" t="s">
        <v>229391</v>
      </c>
      <c r="E346" s="1" t="s">
        <v>120383</v>
      </c>
      <c r="F346" s="1" t="s">
        <v>152</v>
      </c>
      <c r="G346" s="1" t="s">
        <v>72650</v>
      </c>
    </row>
    <row r="347" spans="1:7" x14ac:dyDescent="0.25">
      <c r="A347" s="1" t="s">
        <v>189369</v>
      </c>
      <c r="B347" s="1" t="s">
        <v>152</v>
      </c>
      <c r="C347" s="1" t="s">
        <v>189370</v>
      </c>
      <c r="D347" s="1" t="s">
        <v>189371</v>
      </c>
      <c r="E347" s="1" t="s">
        <v>120383</v>
      </c>
      <c r="F347" s="1" t="s">
        <v>152</v>
      </c>
      <c r="G347" s="1" t="s">
        <v>72650</v>
      </c>
    </row>
    <row r="348" spans="1:7" x14ac:dyDescent="0.25">
      <c r="A348" s="1" t="s">
        <v>117703</v>
      </c>
      <c r="B348" s="1" t="s">
        <v>152</v>
      </c>
      <c r="C348" s="1" t="s">
        <v>152</v>
      </c>
      <c r="D348" s="1" t="s">
        <v>1583</v>
      </c>
      <c r="E348" s="1" t="s">
        <v>73835</v>
      </c>
      <c r="F348" s="1" t="s">
        <v>117704</v>
      </c>
      <c r="G348" s="1" t="s">
        <v>72650</v>
      </c>
    </row>
    <row r="349" spans="1:7" x14ac:dyDescent="0.25">
      <c r="A349" s="1" t="s">
        <v>91934</v>
      </c>
      <c r="B349" s="1" t="s">
        <v>152</v>
      </c>
      <c r="C349" s="1" t="s">
        <v>152</v>
      </c>
      <c r="D349" s="1" t="s">
        <v>1573</v>
      </c>
      <c r="E349" s="1" t="s">
        <v>233629</v>
      </c>
      <c r="F349" s="1" t="s">
        <v>1574</v>
      </c>
      <c r="G349" s="1" t="s">
        <v>72650</v>
      </c>
    </row>
    <row r="350" spans="1:7" x14ac:dyDescent="0.25">
      <c r="A350" s="1" t="s">
        <v>116780</v>
      </c>
      <c r="B350" s="1" t="s">
        <v>152</v>
      </c>
      <c r="C350" s="1" t="s">
        <v>152</v>
      </c>
      <c r="D350" s="1" t="s">
        <v>1580</v>
      </c>
      <c r="E350" s="1" t="s">
        <v>1238</v>
      </c>
      <c r="F350" s="1" t="s">
        <v>116781</v>
      </c>
      <c r="G350" s="1" t="s">
        <v>72639</v>
      </c>
    </row>
    <row r="351" spans="1:7" x14ac:dyDescent="0.25">
      <c r="A351" s="1" t="s">
        <v>130480</v>
      </c>
      <c r="B351" s="1" t="s">
        <v>152</v>
      </c>
      <c r="C351" s="1" t="s">
        <v>1585</v>
      </c>
      <c r="D351" s="1" t="s">
        <v>1586</v>
      </c>
      <c r="E351" s="1" t="s">
        <v>73865</v>
      </c>
      <c r="F351" s="1" t="s">
        <v>130481</v>
      </c>
      <c r="G351" s="1" t="s">
        <v>72639</v>
      </c>
    </row>
    <row r="352" spans="1:7" x14ac:dyDescent="0.25">
      <c r="A352" s="1" t="s">
        <v>119014</v>
      </c>
      <c r="B352" s="1" t="s">
        <v>119015</v>
      </c>
      <c r="C352" s="1" t="s">
        <v>119016</v>
      </c>
      <c r="D352" s="1" t="s">
        <v>119017</v>
      </c>
      <c r="E352" s="1" t="s">
        <v>119018</v>
      </c>
      <c r="F352" s="1" t="s">
        <v>152</v>
      </c>
      <c r="G352" s="1" t="s">
        <v>72650</v>
      </c>
    </row>
    <row r="353" spans="1:7" ht="30" x14ac:dyDescent="0.25">
      <c r="A353" s="1" t="s">
        <v>86355</v>
      </c>
      <c r="B353" s="1" t="s">
        <v>152</v>
      </c>
      <c r="C353" s="1" t="s">
        <v>1593</v>
      </c>
      <c r="D353" s="1" t="s">
        <v>1594</v>
      </c>
      <c r="E353" s="1" t="s">
        <v>86356</v>
      </c>
      <c r="F353" s="1" t="s">
        <v>86357</v>
      </c>
      <c r="G353" s="1" t="s">
        <v>72639</v>
      </c>
    </row>
    <row r="354" spans="1:7" x14ac:dyDescent="0.25">
      <c r="A354" s="1" t="s">
        <v>83449</v>
      </c>
      <c r="B354" s="1" t="s">
        <v>152</v>
      </c>
      <c r="C354" s="1" t="s">
        <v>1604</v>
      </c>
      <c r="D354" s="1" t="s">
        <v>1605</v>
      </c>
      <c r="E354" s="1" t="s">
        <v>83450</v>
      </c>
      <c r="F354" s="1" t="s">
        <v>83451</v>
      </c>
      <c r="G354" s="1" t="s">
        <v>72639</v>
      </c>
    </row>
    <row r="355" spans="1:7" x14ac:dyDescent="0.25">
      <c r="A355" s="1" t="s">
        <v>110029</v>
      </c>
      <c r="B355" s="1" t="s">
        <v>152</v>
      </c>
      <c r="C355" s="1" t="s">
        <v>152</v>
      </c>
      <c r="D355" s="1" t="s">
        <v>110030</v>
      </c>
      <c r="E355" s="1" t="s">
        <v>80354</v>
      </c>
      <c r="F355" s="1" t="s">
        <v>110031</v>
      </c>
      <c r="G355" s="1" t="s">
        <v>72639</v>
      </c>
    </row>
    <row r="356" spans="1:7" x14ac:dyDescent="0.25">
      <c r="A356" s="1" t="s">
        <v>74146</v>
      </c>
      <c r="B356" s="1" t="s">
        <v>152</v>
      </c>
      <c r="C356" s="1" t="s">
        <v>1611</v>
      </c>
      <c r="D356" s="1" t="s">
        <v>1612</v>
      </c>
      <c r="E356" s="1" t="s">
        <v>73392</v>
      </c>
      <c r="F356" s="1" t="s">
        <v>74147</v>
      </c>
      <c r="G356" s="1" t="s">
        <v>72650</v>
      </c>
    </row>
    <row r="357" spans="1:7" x14ac:dyDescent="0.25">
      <c r="A357" s="1" t="s">
        <v>88663</v>
      </c>
      <c r="B357" s="1" t="s">
        <v>88664</v>
      </c>
      <c r="C357" s="1" t="s">
        <v>88665</v>
      </c>
      <c r="D357" s="1" t="s">
        <v>88666</v>
      </c>
      <c r="E357" s="1" t="s">
        <v>88667</v>
      </c>
      <c r="F357" s="1" t="s">
        <v>88667</v>
      </c>
      <c r="G357" s="1" t="s">
        <v>72646</v>
      </c>
    </row>
    <row r="358" spans="1:7" x14ac:dyDescent="0.25">
      <c r="A358" s="1" t="s">
        <v>189372</v>
      </c>
      <c r="B358" s="1" t="s">
        <v>152</v>
      </c>
      <c r="C358" s="1" t="s">
        <v>152</v>
      </c>
      <c r="D358" s="1" t="s">
        <v>189373</v>
      </c>
      <c r="E358" s="1" t="s">
        <v>189374</v>
      </c>
      <c r="F358" s="1" t="s">
        <v>189375</v>
      </c>
      <c r="G358" s="1" t="s">
        <v>72650</v>
      </c>
    </row>
    <row r="359" spans="1:7" x14ac:dyDescent="0.25">
      <c r="A359" s="1" t="s">
        <v>92784</v>
      </c>
      <c r="B359" s="1" t="s">
        <v>92785</v>
      </c>
      <c r="C359" s="1" t="s">
        <v>152</v>
      </c>
      <c r="D359" s="1" t="s">
        <v>92786</v>
      </c>
      <c r="E359" s="1" t="s">
        <v>72666</v>
      </c>
      <c r="F359" s="1" t="s">
        <v>152</v>
      </c>
      <c r="G359" s="1" t="s">
        <v>72650</v>
      </c>
    </row>
    <row r="360" spans="1:7" x14ac:dyDescent="0.25">
      <c r="A360" s="1" t="s">
        <v>101831</v>
      </c>
      <c r="B360" s="1" t="s">
        <v>101832</v>
      </c>
      <c r="C360" s="1" t="s">
        <v>152</v>
      </c>
      <c r="D360" s="1" t="s">
        <v>101833</v>
      </c>
      <c r="E360" s="1" t="s">
        <v>75224</v>
      </c>
      <c r="F360" s="1" t="s">
        <v>75224</v>
      </c>
      <c r="G360" s="1" t="s">
        <v>72639</v>
      </c>
    </row>
    <row r="361" spans="1:7" x14ac:dyDescent="0.25">
      <c r="A361" s="1" t="s">
        <v>113855</v>
      </c>
      <c r="B361" s="1" t="s">
        <v>113856</v>
      </c>
      <c r="C361" s="1" t="s">
        <v>152</v>
      </c>
      <c r="D361" s="1" t="s">
        <v>113857</v>
      </c>
      <c r="E361" s="1" t="s">
        <v>78773</v>
      </c>
      <c r="F361" s="1" t="s">
        <v>78773</v>
      </c>
      <c r="G361" s="1" t="s">
        <v>72650</v>
      </c>
    </row>
    <row r="362" spans="1:7" x14ac:dyDescent="0.25">
      <c r="A362" s="1" t="s">
        <v>78731</v>
      </c>
      <c r="B362" s="1" t="s">
        <v>152</v>
      </c>
      <c r="C362" s="1" t="s">
        <v>152</v>
      </c>
      <c r="D362" s="1" t="s">
        <v>78732</v>
      </c>
      <c r="E362" s="1" t="s">
        <v>78733</v>
      </c>
      <c r="F362" s="1" t="s">
        <v>78733</v>
      </c>
      <c r="G362" s="1" t="s">
        <v>72650</v>
      </c>
    </row>
    <row r="363" spans="1:7" x14ac:dyDescent="0.25">
      <c r="A363" s="1" t="s">
        <v>108510</v>
      </c>
      <c r="B363" s="1" t="s">
        <v>152</v>
      </c>
      <c r="C363" s="1" t="s">
        <v>108511</v>
      </c>
      <c r="D363" s="1" t="s">
        <v>108512</v>
      </c>
      <c r="E363" s="1" t="s">
        <v>108513</v>
      </c>
      <c r="F363" s="1" t="s">
        <v>152</v>
      </c>
      <c r="G363" s="1" t="s">
        <v>72650</v>
      </c>
    </row>
    <row r="364" spans="1:7" x14ac:dyDescent="0.25">
      <c r="A364" s="1" t="s">
        <v>116668</v>
      </c>
      <c r="B364" s="1" t="s">
        <v>152</v>
      </c>
      <c r="C364" s="1" t="s">
        <v>1632</v>
      </c>
      <c r="D364" s="1" t="s">
        <v>1633</v>
      </c>
      <c r="E364" s="1" t="s">
        <v>72742</v>
      </c>
      <c r="F364" s="1" t="s">
        <v>152</v>
      </c>
      <c r="G364" s="1" t="s">
        <v>72639</v>
      </c>
    </row>
    <row r="365" spans="1:7" x14ac:dyDescent="0.25">
      <c r="A365" s="1" t="s">
        <v>89662</v>
      </c>
      <c r="B365" s="1" t="s">
        <v>152</v>
      </c>
      <c r="C365" s="1" t="s">
        <v>152</v>
      </c>
      <c r="D365" s="1" t="s">
        <v>89663</v>
      </c>
      <c r="E365" s="1" t="s">
        <v>89664</v>
      </c>
      <c r="F365" s="1" t="s">
        <v>152</v>
      </c>
      <c r="G365" s="1" t="s">
        <v>73873</v>
      </c>
    </row>
    <row r="366" spans="1:7" x14ac:dyDescent="0.25">
      <c r="A366" s="1" t="s">
        <v>113918</v>
      </c>
      <c r="B366" s="1" t="s">
        <v>152</v>
      </c>
      <c r="C366" s="1" t="s">
        <v>113919</v>
      </c>
      <c r="D366" s="1" t="s">
        <v>113920</v>
      </c>
      <c r="E366" s="1" t="s">
        <v>72798</v>
      </c>
      <c r="F366" s="1" t="s">
        <v>152</v>
      </c>
      <c r="G366" s="1" t="s">
        <v>72650</v>
      </c>
    </row>
    <row r="367" spans="1:7" x14ac:dyDescent="0.25">
      <c r="A367" s="1" t="s">
        <v>230491</v>
      </c>
      <c r="B367" s="1" t="s">
        <v>152</v>
      </c>
      <c r="C367" s="1" t="s">
        <v>152</v>
      </c>
      <c r="D367" s="1" t="s">
        <v>230492</v>
      </c>
      <c r="E367" s="1" t="s">
        <v>230493</v>
      </c>
      <c r="F367" s="1" t="s">
        <v>152</v>
      </c>
      <c r="G367" s="1" t="s">
        <v>72650</v>
      </c>
    </row>
    <row r="368" spans="1:7" x14ac:dyDescent="0.25">
      <c r="A368" s="1" t="s">
        <v>129160</v>
      </c>
      <c r="B368" s="1" t="s">
        <v>152</v>
      </c>
      <c r="C368" s="1" t="s">
        <v>152</v>
      </c>
      <c r="D368" s="1" t="s">
        <v>1642</v>
      </c>
      <c r="E368" s="1" t="s">
        <v>129161</v>
      </c>
      <c r="F368" s="1" t="s">
        <v>152</v>
      </c>
      <c r="G368" s="1" t="s">
        <v>72650</v>
      </c>
    </row>
    <row r="369" spans="1:7" x14ac:dyDescent="0.25">
      <c r="A369" s="1" t="s">
        <v>119844</v>
      </c>
      <c r="B369" s="1" t="s">
        <v>152</v>
      </c>
      <c r="C369" s="1" t="s">
        <v>1648</v>
      </c>
      <c r="D369" s="1" t="s">
        <v>119845</v>
      </c>
      <c r="E369" s="1" t="s">
        <v>77920</v>
      </c>
      <c r="F369" s="1" t="s">
        <v>75286</v>
      </c>
      <c r="G369" s="1" t="s">
        <v>72650</v>
      </c>
    </row>
    <row r="370" spans="1:7" ht="30" x14ac:dyDescent="0.25">
      <c r="A370" s="1" t="s">
        <v>82396</v>
      </c>
      <c r="B370" s="1" t="s">
        <v>82397</v>
      </c>
      <c r="C370" s="1" t="s">
        <v>82398</v>
      </c>
      <c r="D370" s="1" t="s">
        <v>82399</v>
      </c>
      <c r="E370" s="1" t="s">
        <v>78027</v>
      </c>
      <c r="F370" s="1" t="s">
        <v>82400</v>
      </c>
      <c r="G370" s="1" t="s">
        <v>72650</v>
      </c>
    </row>
    <row r="371" spans="1:7" x14ac:dyDescent="0.25">
      <c r="A371" s="1" t="s">
        <v>74091</v>
      </c>
      <c r="B371" s="1" t="s">
        <v>152</v>
      </c>
      <c r="C371" s="1" t="s">
        <v>152</v>
      </c>
      <c r="D371" s="1" t="s">
        <v>1651</v>
      </c>
      <c r="E371" s="1" t="s">
        <v>74092</v>
      </c>
      <c r="F371" s="1" t="s">
        <v>74092</v>
      </c>
      <c r="G371" s="1" t="s">
        <v>72650</v>
      </c>
    </row>
    <row r="372" spans="1:7" x14ac:dyDescent="0.25">
      <c r="A372" s="1" t="s">
        <v>125318</v>
      </c>
      <c r="B372" s="1" t="s">
        <v>152</v>
      </c>
      <c r="C372" s="1" t="s">
        <v>1654</v>
      </c>
      <c r="D372" s="1" t="s">
        <v>1655</v>
      </c>
      <c r="E372" s="1" t="s">
        <v>72662</v>
      </c>
      <c r="F372" s="1" t="s">
        <v>125319</v>
      </c>
      <c r="G372" s="1" t="s">
        <v>72639</v>
      </c>
    </row>
    <row r="373" spans="1:7" ht="30" x14ac:dyDescent="0.25">
      <c r="A373" s="1" t="s">
        <v>74744</v>
      </c>
      <c r="B373" s="1" t="s">
        <v>152</v>
      </c>
      <c r="C373" s="1" t="s">
        <v>1658</v>
      </c>
      <c r="D373" s="1" t="s">
        <v>1659</v>
      </c>
      <c r="E373" s="1" t="s">
        <v>73584</v>
      </c>
      <c r="F373" s="1" t="s">
        <v>74745</v>
      </c>
      <c r="G373" s="1" t="s">
        <v>72650</v>
      </c>
    </row>
    <row r="374" spans="1:7" x14ac:dyDescent="0.25">
      <c r="A374" s="1" t="s">
        <v>127835</v>
      </c>
      <c r="B374" s="1" t="s">
        <v>127836</v>
      </c>
      <c r="C374" s="1" t="s">
        <v>152</v>
      </c>
      <c r="D374" s="1" t="s">
        <v>127837</v>
      </c>
      <c r="E374" s="1" t="s">
        <v>73584</v>
      </c>
      <c r="F374" s="1" t="s">
        <v>189376</v>
      </c>
      <c r="G374" s="1" t="s">
        <v>73419</v>
      </c>
    </row>
    <row r="375" spans="1:7" x14ac:dyDescent="0.25">
      <c r="A375" s="1" t="s">
        <v>96355</v>
      </c>
      <c r="B375" s="1" t="s">
        <v>152</v>
      </c>
      <c r="C375" s="1" t="s">
        <v>152</v>
      </c>
      <c r="D375" s="1" t="s">
        <v>1673</v>
      </c>
      <c r="E375" s="1" t="s">
        <v>74864</v>
      </c>
      <c r="F375" s="1" t="s">
        <v>152</v>
      </c>
      <c r="G375" s="1" t="s">
        <v>72639</v>
      </c>
    </row>
    <row r="376" spans="1:7" x14ac:dyDescent="0.25">
      <c r="A376" s="1" t="s">
        <v>102912</v>
      </c>
      <c r="B376" s="1" t="s">
        <v>102913</v>
      </c>
      <c r="C376" s="1" t="s">
        <v>102914</v>
      </c>
      <c r="D376" s="1" t="s">
        <v>102915</v>
      </c>
      <c r="E376" s="1" t="s">
        <v>102916</v>
      </c>
      <c r="F376" s="1" t="s">
        <v>102916</v>
      </c>
      <c r="G376" s="1" t="s">
        <v>72650</v>
      </c>
    </row>
    <row r="377" spans="1:7" ht="30" x14ac:dyDescent="0.25">
      <c r="A377" s="1" t="s">
        <v>118574</v>
      </c>
      <c r="B377" s="1" t="s">
        <v>152</v>
      </c>
      <c r="C377" s="1" t="s">
        <v>118575</v>
      </c>
      <c r="D377" s="1" t="s">
        <v>118576</v>
      </c>
      <c r="E377" s="1" t="s">
        <v>74247</v>
      </c>
      <c r="F377" s="1" t="s">
        <v>118577</v>
      </c>
      <c r="G377" s="1" t="s">
        <v>72639</v>
      </c>
    </row>
    <row r="378" spans="1:7" x14ac:dyDescent="0.25">
      <c r="A378" s="1" t="s">
        <v>77768</v>
      </c>
      <c r="B378" s="1" t="s">
        <v>77769</v>
      </c>
      <c r="C378" s="1" t="s">
        <v>1682</v>
      </c>
      <c r="D378" s="1" t="s">
        <v>1683</v>
      </c>
      <c r="E378" s="1" t="s">
        <v>77770</v>
      </c>
      <c r="F378" s="1" t="s">
        <v>152</v>
      </c>
      <c r="G378" s="1" t="s">
        <v>72646</v>
      </c>
    </row>
    <row r="379" spans="1:7" x14ac:dyDescent="0.25">
      <c r="A379" s="1" t="s">
        <v>189377</v>
      </c>
      <c r="B379" s="1" t="s">
        <v>189378</v>
      </c>
      <c r="C379" s="1" t="s">
        <v>152</v>
      </c>
      <c r="D379" s="1" t="s">
        <v>189379</v>
      </c>
      <c r="E379" s="1" t="s">
        <v>74002</v>
      </c>
      <c r="F379" s="1" t="s">
        <v>152</v>
      </c>
      <c r="G379" s="1" t="s">
        <v>72639</v>
      </c>
    </row>
    <row r="380" spans="1:7" x14ac:dyDescent="0.25">
      <c r="A380" s="1" t="s">
        <v>122650</v>
      </c>
      <c r="B380" s="1" t="s">
        <v>152</v>
      </c>
      <c r="C380" s="1" t="s">
        <v>152</v>
      </c>
      <c r="D380" s="1" t="s">
        <v>1686</v>
      </c>
      <c r="E380" s="1" t="s">
        <v>72742</v>
      </c>
      <c r="F380" s="1" t="s">
        <v>122651</v>
      </c>
      <c r="G380" s="1" t="s">
        <v>72639</v>
      </c>
    </row>
    <row r="381" spans="1:7" x14ac:dyDescent="0.25">
      <c r="A381" s="1" t="s">
        <v>88288</v>
      </c>
      <c r="B381" s="1" t="s">
        <v>88289</v>
      </c>
      <c r="C381" s="1" t="s">
        <v>152</v>
      </c>
      <c r="D381" s="1" t="s">
        <v>88290</v>
      </c>
      <c r="E381" s="1" t="s">
        <v>88291</v>
      </c>
      <c r="F381" s="1" t="s">
        <v>152</v>
      </c>
      <c r="G381" s="1" t="s">
        <v>72650</v>
      </c>
    </row>
    <row r="382" spans="1:7" x14ac:dyDescent="0.25">
      <c r="A382" s="1" t="s">
        <v>94924</v>
      </c>
      <c r="B382" s="1" t="s">
        <v>94925</v>
      </c>
      <c r="C382" s="1" t="s">
        <v>152</v>
      </c>
      <c r="D382" s="1" t="s">
        <v>94926</v>
      </c>
      <c r="E382" s="1" t="s">
        <v>94927</v>
      </c>
      <c r="F382" s="1" t="s">
        <v>152</v>
      </c>
      <c r="G382" s="1" t="s">
        <v>72650</v>
      </c>
    </row>
    <row r="383" spans="1:7" ht="30" x14ac:dyDescent="0.25">
      <c r="A383" s="1" t="s">
        <v>227738</v>
      </c>
      <c r="B383" s="1" t="s">
        <v>227739</v>
      </c>
      <c r="C383" s="1" t="s">
        <v>227740</v>
      </c>
      <c r="D383" s="1" t="s">
        <v>227741</v>
      </c>
      <c r="E383" s="1" t="s">
        <v>227742</v>
      </c>
      <c r="F383" s="1" t="s">
        <v>152</v>
      </c>
      <c r="G383" s="1" t="s">
        <v>72650</v>
      </c>
    </row>
    <row r="384" spans="1:7" x14ac:dyDescent="0.25">
      <c r="A384" s="1" t="s">
        <v>107556</v>
      </c>
      <c r="B384" s="1" t="s">
        <v>107557</v>
      </c>
      <c r="C384" s="1" t="s">
        <v>107558</v>
      </c>
      <c r="D384" s="1" t="s">
        <v>152</v>
      </c>
      <c r="E384" s="1" t="s">
        <v>107559</v>
      </c>
      <c r="F384" s="1" t="s">
        <v>107560</v>
      </c>
      <c r="G384" s="1" t="s">
        <v>72650</v>
      </c>
    </row>
    <row r="385" spans="1:7" x14ac:dyDescent="0.25">
      <c r="A385" s="1" t="s">
        <v>125672</v>
      </c>
      <c r="B385" s="1" t="s">
        <v>152</v>
      </c>
      <c r="C385" s="1" t="s">
        <v>1701</v>
      </c>
      <c r="D385" s="1" t="s">
        <v>1702</v>
      </c>
      <c r="E385" s="1" t="s">
        <v>125673</v>
      </c>
      <c r="F385" s="1" t="s">
        <v>125674</v>
      </c>
      <c r="G385" s="1" t="s">
        <v>72646</v>
      </c>
    </row>
    <row r="386" spans="1:7" x14ac:dyDescent="0.25">
      <c r="A386" s="1" t="s">
        <v>92496</v>
      </c>
      <c r="B386" s="1" t="s">
        <v>92497</v>
      </c>
      <c r="C386" s="1" t="s">
        <v>92498</v>
      </c>
      <c r="D386" s="1" t="s">
        <v>92499</v>
      </c>
      <c r="E386" s="1" t="s">
        <v>78851</v>
      </c>
      <c r="F386" s="1" t="s">
        <v>92500</v>
      </c>
      <c r="G386" s="1" t="s">
        <v>72646</v>
      </c>
    </row>
    <row r="387" spans="1:7" x14ac:dyDescent="0.25">
      <c r="A387" s="1" t="s">
        <v>127248</v>
      </c>
      <c r="B387" s="1" t="s">
        <v>152</v>
      </c>
      <c r="C387" s="1" t="s">
        <v>1721</v>
      </c>
      <c r="D387" s="1" t="s">
        <v>1722</v>
      </c>
      <c r="E387" s="1" t="s">
        <v>127249</v>
      </c>
      <c r="F387" s="1" t="s">
        <v>152</v>
      </c>
      <c r="G387" s="1" t="s">
        <v>72650</v>
      </c>
    </row>
    <row r="388" spans="1:7" x14ac:dyDescent="0.25">
      <c r="A388" s="1" t="s">
        <v>232752</v>
      </c>
      <c r="B388" s="1" t="s">
        <v>152</v>
      </c>
      <c r="C388" s="1" t="s">
        <v>232753</v>
      </c>
      <c r="D388" s="1" t="s">
        <v>232754</v>
      </c>
      <c r="E388" s="1" t="s">
        <v>232755</v>
      </c>
      <c r="F388" s="1" t="s">
        <v>232756</v>
      </c>
      <c r="G388" s="1" t="s">
        <v>96502</v>
      </c>
    </row>
    <row r="389" spans="1:7" x14ac:dyDescent="0.25">
      <c r="A389" s="1" t="s">
        <v>121361</v>
      </c>
      <c r="B389" s="1" t="s">
        <v>152</v>
      </c>
      <c r="C389" s="1" t="s">
        <v>1725</v>
      </c>
      <c r="D389" s="1" t="s">
        <v>1726</v>
      </c>
      <c r="E389" s="1" t="s">
        <v>121362</v>
      </c>
      <c r="F389" s="1" t="s">
        <v>1574</v>
      </c>
      <c r="G389" s="1" t="s">
        <v>72650</v>
      </c>
    </row>
    <row r="390" spans="1:7" x14ac:dyDescent="0.25">
      <c r="A390" s="1" t="s">
        <v>93811</v>
      </c>
      <c r="B390" s="1" t="s">
        <v>152</v>
      </c>
      <c r="C390" s="1" t="s">
        <v>93812</v>
      </c>
      <c r="D390" s="1" t="s">
        <v>93813</v>
      </c>
      <c r="E390" s="1" t="s">
        <v>78780</v>
      </c>
      <c r="F390" s="1" t="s">
        <v>78780</v>
      </c>
      <c r="G390" s="1" t="s">
        <v>72650</v>
      </c>
    </row>
    <row r="391" spans="1:7" x14ac:dyDescent="0.25">
      <c r="A391" s="1" t="s">
        <v>178891</v>
      </c>
      <c r="B391" s="1" t="s">
        <v>152</v>
      </c>
      <c r="C391" s="1" t="s">
        <v>152</v>
      </c>
      <c r="D391" s="1" t="s">
        <v>1733</v>
      </c>
      <c r="E391" s="1" t="s">
        <v>72742</v>
      </c>
      <c r="F391" s="1" t="s">
        <v>232044</v>
      </c>
      <c r="G391" s="1" t="s">
        <v>72639</v>
      </c>
    </row>
    <row r="392" spans="1:7" x14ac:dyDescent="0.25">
      <c r="A392" s="1" t="s">
        <v>86232</v>
      </c>
      <c r="B392" s="1" t="s">
        <v>152</v>
      </c>
      <c r="C392" s="1" t="s">
        <v>152</v>
      </c>
      <c r="D392" s="1" t="s">
        <v>86233</v>
      </c>
      <c r="E392" s="1" t="s">
        <v>73392</v>
      </c>
      <c r="F392" s="1" t="s">
        <v>152</v>
      </c>
      <c r="G392" s="1" t="s">
        <v>72639</v>
      </c>
    </row>
    <row r="393" spans="1:7" x14ac:dyDescent="0.25">
      <c r="A393" s="1" t="s">
        <v>106278</v>
      </c>
      <c r="B393" s="1" t="s">
        <v>106279</v>
      </c>
      <c r="C393" s="1" t="s">
        <v>106280</v>
      </c>
      <c r="D393" s="1" t="s">
        <v>1738</v>
      </c>
      <c r="E393" s="1" t="s">
        <v>1238</v>
      </c>
      <c r="F393" s="1" t="s">
        <v>106281</v>
      </c>
      <c r="G393" s="1" t="s">
        <v>72639</v>
      </c>
    </row>
    <row r="394" spans="1:7" x14ac:dyDescent="0.25">
      <c r="A394" s="1" t="s">
        <v>117874</v>
      </c>
      <c r="B394" s="1" t="s">
        <v>152</v>
      </c>
      <c r="C394" s="1" t="s">
        <v>152</v>
      </c>
      <c r="D394" s="1" t="s">
        <v>117875</v>
      </c>
      <c r="E394" s="1" t="s">
        <v>73392</v>
      </c>
      <c r="F394" s="1" t="s">
        <v>152</v>
      </c>
      <c r="G394" s="1" t="s">
        <v>72650</v>
      </c>
    </row>
    <row r="395" spans="1:7" x14ac:dyDescent="0.25">
      <c r="A395" s="1" t="s">
        <v>102922</v>
      </c>
      <c r="B395" s="1" t="s">
        <v>152</v>
      </c>
      <c r="C395" s="1" t="s">
        <v>152</v>
      </c>
      <c r="D395" s="1" t="s">
        <v>1749</v>
      </c>
      <c r="E395" s="1" t="s">
        <v>73392</v>
      </c>
      <c r="F395" s="1" t="s">
        <v>152</v>
      </c>
      <c r="G395" s="1" t="s">
        <v>72639</v>
      </c>
    </row>
    <row r="396" spans="1:7" x14ac:dyDescent="0.25">
      <c r="A396" s="1" t="s">
        <v>105125</v>
      </c>
      <c r="B396" s="1" t="s">
        <v>105126</v>
      </c>
      <c r="C396" s="1" t="s">
        <v>152</v>
      </c>
      <c r="D396" s="1" t="s">
        <v>105127</v>
      </c>
      <c r="E396" s="1" t="s">
        <v>105128</v>
      </c>
      <c r="F396" s="1" t="s">
        <v>152</v>
      </c>
      <c r="G396" s="1" t="s">
        <v>72650</v>
      </c>
    </row>
    <row r="397" spans="1:7" x14ac:dyDescent="0.25">
      <c r="A397" s="1" t="s">
        <v>120895</v>
      </c>
      <c r="B397" s="1" t="s">
        <v>152</v>
      </c>
      <c r="C397" s="1" t="s">
        <v>152</v>
      </c>
      <c r="D397" s="1" t="s">
        <v>1754</v>
      </c>
      <c r="E397" s="1" t="s">
        <v>120892</v>
      </c>
      <c r="F397" s="1" t="s">
        <v>152</v>
      </c>
      <c r="G397" s="1" t="s">
        <v>72650</v>
      </c>
    </row>
    <row r="398" spans="1:7" x14ac:dyDescent="0.25">
      <c r="A398" s="1" t="s">
        <v>189380</v>
      </c>
      <c r="B398" s="1" t="s">
        <v>152</v>
      </c>
      <c r="C398" s="1" t="s">
        <v>152</v>
      </c>
      <c r="D398" s="1" t="s">
        <v>189381</v>
      </c>
      <c r="E398" s="1" t="s">
        <v>109995</v>
      </c>
      <c r="F398" s="1" t="s">
        <v>152</v>
      </c>
      <c r="G398" s="1" t="s">
        <v>72650</v>
      </c>
    </row>
    <row r="399" spans="1:7" x14ac:dyDescent="0.25">
      <c r="A399" s="1" t="s">
        <v>99709</v>
      </c>
      <c r="B399" s="1" t="s">
        <v>152</v>
      </c>
      <c r="C399" s="1" t="s">
        <v>1760</v>
      </c>
      <c r="D399" s="1" t="s">
        <v>1761</v>
      </c>
      <c r="E399" s="1" t="s">
        <v>74908</v>
      </c>
      <c r="F399" s="1" t="s">
        <v>152</v>
      </c>
      <c r="G399" s="1" t="s">
        <v>72639</v>
      </c>
    </row>
    <row r="400" spans="1:7" x14ac:dyDescent="0.25">
      <c r="A400" s="1" t="s">
        <v>228165</v>
      </c>
      <c r="B400" s="1" t="s">
        <v>228166</v>
      </c>
      <c r="C400" s="1" t="s">
        <v>228167</v>
      </c>
      <c r="D400" s="1" t="s">
        <v>228168</v>
      </c>
      <c r="E400" s="1" t="s">
        <v>228169</v>
      </c>
      <c r="F400" s="1" t="s">
        <v>228170</v>
      </c>
      <c r="G400" s="1" t="s">
        <v>72650</v>
      </c>
    </row>
    <row r="401" spans="1:7" x14ac:dyDescent="0.25">
      <c r="A401" s="1" t="s">
        <v>82024</v>
      </c>
      <c r="B401" s="1" t="s">
        <v>152</v>
      </c>
      <c r="C401" s="1" t="s">
        <v>152</v>
      </c>
      <c r="D401" s="1" t="s">
        <v>1763</v>
      </c>
      <c r="E401" s="1" t="s">
        <v>82025</v>
      </c>
      <c r="F401" s="1" t="s">
        <v>152</v>
      </c>
      <c r="G401" s="1" t="s">
        <v>72646</v>
      </c>
    </row>
    <row r="402" spans="1:7" x14ac:dyDescent="0.25">
      <c r="A402" s="1" t="s">
        <v>85144</v>
      </c>
      <c r="B402" s="1" t="s">
        <v>152</v>
      </c>
      <c r="C402" s="1" t="s">
        <v>1766</v>
      </c>
      <c r="D402" s="1" t="s">
        <v>1767</v>
      </c>
      <c r="E402" s="1" t="s">
        <v>76838</v>
      </c>
      <c r="F402" s="1" t="s">
        <v>152</v>
      </c>
      <c r="G402" s="1" t="s">
        <v>72650</v>
      </c>
    </row>
    <row r="403" spans="1:7" x14ac:dyDescent="0.25">
      <c r="A403" s="1" t="s">
        <v>101989</v>
      </c>
      <c r="B403" s="1" t="s">
        <v>152</v>
      </c>
      <c r="C403" s="1" t="s">
        <v>152</v>
      </c>
      <c r="D403" s="1" t="s">
        <v>1770</v>
      </c>
      <c r="E403" s="1" t="s">
        <v>81364</v>
      </c>
      <c r="F403" s="1" t="s">
        <v>152</v>
      </c>
      <c r="G403" s="1" t="s">
        <v>72650</v>
      </c>
    </row>
    <row r="404" spans="1:7" x14ac:dyDescent="0.25">
      <c r="A404" s="1" t="s">
        <v>85251</v>
      </c>
      <c r="B404" s="1" t="s">
        <v>152</v>
      </c>
      <c r="C404" s="1" t="s">
        <v>1773</v>
      </c>
      <c r="D404" s="1" t="s">
        <v>1774</v>
      </c>
      <c r="E404" s="1" t="s">
        <v>85252</v>
      </c>
      <c r="F404" s="1" t="s">
        <v>85252</v>
      </c>
      <c r="G404" s="1" t="s">
        <v>72650</v>
      </c>
    </row>
    <row r="405" spans="1:7" x14ac:dyDescent="0.25">
      <c r="A405" s="1" t="s">
        <v>110000</v>
      </c>
      <c r="B405" s="1" t="s">
        <v>110001</v>
      </c>
      <c r="C405" s="1" t="s">
        <v>110002</v>
      </c>
      <c r="D405" s="1" t="s">
        <v>110003</v>
      </c>
      <c r="E405" s="1" t="s">
        <v>110004</v>
      </c>
      <c r="F405" s="1" t="s">
        <v>110005</v>
      </c>
      <c r="G405" s="1" t="s">
        <v>72650</v>
      </c>
    </row>
    <row r="406" spans="1:7" x14ac:dyDescent="0.25">
      <c r="A406" s="1" t="s">
        <v>118581</v>
      </c>
      <c r="B406" s="1" t="s">
        <v>152</v>
      </c>
      <c r="C406" s="1" t="s">
        <v>152</v>
      </c>
      <c r="D406" s="1" t="s">
        <v>1778</v>
      </c>
      <c r="E406" s="1" t="s">
        <v>73835</v>
      </c>
      <c r="F406" s="1" t="s">
        <v>118582</v>
      </c>
      <c r="G406" s="1" t="s">
        <v>72650</v>
      </c>
    </row>
    <row r="407" spans="1:7" x14ac:dyDescent="0.25">
      <c r="A407" s="1" t="s">
        <v>78220</v>
      </c>
      <c r="B407" s="1" t="s">
        <v>152</v>
      </c>
      <c r="C407" s="1" t="s">
        <v>78221</v>
      </c>
      <c r="D407" s="1" t="s">
        <v>78222</v>
      </c>
      <c r="E407" s="1" t="s">
        <v>78213</v>
      </c>
      <c r="F407" s="1" t="s">
        <v>152</v>
      </c>
      <c r="G407" s="1" t="s">
        <v>72650</v>
      </c>
    </row>
    <row r="408" spans="1:7" x14ac:dyDescent="0.25">
      <c r="A408" s="1" t="s">
        <v>117895</v>
      </c>
      <c r="B408" s="1" t="s">
        <v>152</v>
      </c>
      <c r="C408" s="1" t="s">
        <v>152</v>
      </c>
      <c r="D408" s="1" t="s">
        <v>1789</v>
      </c>
      <c r="E408" s="1" t="s">
        <v>74864</v>
      </c>
      <c r="F408" s="1" t="s">
        <v>152</v>
      </c>
      <c r="G408" s="1" t="s">
        <v>72650</v>
      </c>
    </row>
    <row r="409" spans="1:7" x14ac:dyDescent="0.25">
      <c r="A409" s="1" t="s">
        <v>117896</v>
      </c>
      <c r="B409" s="1" t="s">
        <v>152</v>
      </c>
      <c r="C409" s="1" t="s">
        <v>152</v>
      </c>
      <c r="D409" s="1" t="s">
        <v>117897</v>
      </c>
      <c r="E409" s="1" t="s">
        <v>74864</v>
      </c>
      <c r="F409" s="1" t="s">
        <v>152</v>
      </c>
      <c r="G409" s="1" t="s">
        <v>72639</v>
      </c>
    </row>
    <row r="410" spans="1:7" x14ac:dyDescent="0.25">
      <c r="A410" s="1" t="s">
        <v>125631</v>
      </c>
      <c r="B410" s="1" t="s">
        <v>125632</v>
      </c>
      <c r="C410" s="1" t="s">
        <v>125633</v>
      </c>
      <c r="D410" s="1" t="s">
        <v>125634</v>
      </c>
      <c r="E410" s="1" t="s">
        <v>125635</v>
      </c>
      <c r="F410" s="1" t="s">
        <v>125635</v>
      </c>
      <c r="G410" s="1" t="s">
        <v>72639</v>
      </c>
    </row>
    <row r="411" spans="1:7" x14ac:dyDescent="0.25">
      <c r="A411" s="1" t="s">
        <v>117892</v>
      </c>
      <c r="B411" s="1" t="s">
        <v>152</v>
      </c>
      <c r="C411" s="1" t="s">
        <v>1807</v>
      </c>
      <c r="D411" s="1" t="s">
        <v>1808</v>
      </c>
      <c r="E411" s="1" t="s">
        <v>73316</v>
      </c>
      <c r="F411" s="1" t="s">
        <v>152</v>
      </c>
      <c r="G411" s="1" t="s">
        <v>72639</v>
      </c>
    </row>
    <row r="412" spans="1:7" x14ac:dyDescent="0.25">
      <c r="A412" s="1" t="s">
        <v>182102</v>
      </c>
      <c r="B412" s="1" t="s">
        <v>152</v>
      </c>
      <c r="C412" s="1" t="s">
        <v>152</v>
      </c>
      <c r="D412" s="1" t="s">
        <v>189382</v>
      </c>
      <c r="E412" s="1" t="s">
        <v>87041</v>
      </c>
      <c r="F412" s="1" t="s">
        <v>131008</v>
      </c>
      <c r="G412" s="1" t="s">
        <v>72639</v>
      </c>
    </row>
    <row r="413" spans="1:7" x14ac:dyDescent="0.25">
      <c r="A413" s="1" t="s">
        <v>108560</v>
      </c>
      <c r="B413" s="1" t="s">
        <v>108561</v>
      </c>
      <c r="C413" s="1" t="s">
        <v>152</v>
      </c>
      <c r="D413" s="1" t="s">
        <v>1825</v>
      </c>
      <c r="E413" s="1" t="s">
        <v>108562</v>
      </c>
      <c r="F413" s="1" t="s">
        <v>108562</v>
      </c>
      <c r="G413" s="1" t="s">
        <v>72646</v>
      </c>
    </row>
    <row r="414" spans="1:7" x14ac:dyDescent="0.25">
      <c r="A414" s="1" t="s">
        <v>105972</v>
      </c>
      <c r="B414" s="1" t="s">
        <v>152</v>
      </c>
      <c r="C414" s="1" t="s">
        <v>152</v>
      </c>
      <c r="D414" s="1" t="s">
        <v>1828</v>
      </c>
      <c r="E414" s="1" t="s">
        <v>77300</v>
      </c>
      <c r="F414" s="1" t="s">
        <v>90852</v>
      </c>
      <c r="G414" s="1" t="s">
        <v>72650</v>
      </c>
    </row>
    <row r="415" spans="1:7" x14ac:dyDescent="0.25">
      <c r="A415" s="1" t="s">
        <v>117164</v>
      </c>
      <c r="B415" s="1" t="s">
        <v>152</v>
      </c>
      <c r="C415" s="1" t="s">
        <v>117165</v>
      </c>
      <c r="D415" s="1" t="s">
        <v>117166</v>
      </c>
      <c r="E415" s="1" t="s">
        <v>73316</v>
      </c>
      <c r="F415" s="1" t="s">
        <v>152</v>
      </c>
      <c r="G415" s="1" t="s">
        <v>72639</v>
      </c>
    </row>
    <row r="416" spans="1:7" x14ac:dyDescent="0.25">
      <c r="A416" s="1" t="s">
        <v>103804</v>
      </c>
      <c r="B416" s="1" t="s">
        <v>152</v>
      </c>
      <c r="C416" s="1" t="s">
        <v>103805</v>
      </c>
      <c r="D416" s="1" t="s">
        <v>103806</v>
      </c>
      <c r="E416" s="1" t="s">
        <v>103807</v>
      </c>
      <c r="F416" s="1" t="s">
        <v>152</v>
      </c>
      <c r="G416" s="1" t="s">
        <v>72650</v>
      </c>
    </row>
    <row r="417" spans="1:7" x14ac:dyDescent="0.25">
      <c r="A417" s="1" t="s">
        <v>124130</v>
      </c>
      <c r="B417" s="1" t="s">
        <v>152</v>
      </c>
      <c r="C417" s="1" t="s">
        <v>152</v>
      </c>
      <c r="D417" s="1" t="s">
        <v>124131</v>
      </c>
      <c r="E417" s="1" t="s">
        <v>82774</v>
      </c>
      <c r="F417" s="1" t="s">
        <v>124132</v>
      </c>
      <c r="G417" s="1" t="s">
        <v>72639</v>
      </c>
    </row>
    <row r="418" spans="1:7" x14ac:dyDescent="0.25">
      <c r="A418" s="1" t="s">
        <v>118327</v>
      </c>
      <c r="B418" s="1" t="s">
        <v>152</v>
      </c>
      <c r="C418" s="1" t="s">
        <v>152</v>
      </c>
      <c r="D418" s="1" t="s">
        <v>1844</v>
      </c>
      <c r="E418" s="1" t="s">
        <v>118327</v>
      </c>
      <c r="F418" s="1" t="s">
        <v>152</v>
      </c>
      <c r="G418" s="1" t="s">
        <v>72639</v>
      </c>
    </row>
    <row r="419" spans="1:7" x14ac:dyDescent="0.25">
      <c r="A419" s="1" t="s">
        <v>99841</v>
      </c>
      <c r="B419" s="1" t="s">
        <v>152</v>
      </c>
      <c r="C419" s="1" t="s">
        <v>152</v>
      </c>
      <c r="D419" s="1" t="s">
        <v>1847</v>
      </c>
      <c r="E419" s="1" t="s">
        <v>93612</v>
      </c>
      <c r="F419" s="1" t="s">
        <v>152</v>
      </c>
      <c r="G419" s="1" t="s">
        <v>72639</v>
      </c>
    </row>
    <row r="420" spans="1:7" x14ac:dyDescent="0.25">
      <c r="A420" s="1" t="s">
        <v>122720</v>
      </c>
      <c r="B420" s="1" t="s">
        <v>152</v>
      </c>
      <c r="C420" s="1" t="s">
        <v>152</v>
      </c>
      <c r="D420" s="1" t="s">
        <v>1852</v>
      </c>
      <c r="E420" s="1" t="s">
        <v>93612</v>
      </c>
      <c r="F420" s="1" t="s">
        <v>152</v>
      </c>
      <c r="G420" s="1" t="s">
        <v>72639</v>
      </c>
    </row>
    <row r="421" spans="1:7" ht="30" x14ac:dyDescent="0.25">
      <c r="A421" s="1" t="s">
        <v>189383</v>
      </c>
      <c r="B421" s="1" t="s">
        <v>152</v>
      </c>
      <c r="C421" s="1" t="s">
        <v>152</v>
      </c>
      <c r="D421" s="1" t="s">
        <v>189384</v>
      </c>
      <c r="E421" s="1" t="s">
        <v>189385</v>
      </c>
      <c r="F421" s="1" t="s">
        <v>152</v>
      </c>
      <c r="G421" s="1" t="s">
        <v>72650</v>
      </c>
    </row>
    <row r="422" spans="1:7" x14ac:dyDescent="0.25">
      <c r="A422" s="1" t="s">
        <v>78227</v>
      </c>
      <c r="B422" s="1" t="s">
        <v>152</v>
      </c>
      <c r="C422" s="1" t="s">
        <v>152</v>
      </c>
      <c r="D422" s="1" t="s">
        <v>78228</v>
      </c>
      <c r="E422" s="1" t="s">
        <v>74478</v>
      </c>
      <c r="F422" s="1" t="s">
        <v>152</v>
      </c>
      <c r="G422" s="1" t="s">
        <v>72650</v>
      </c>
    </row>
    <row r="423" spans="1:7" x14ac:dyDescent="0.25">
      <c r="A423" s="1" t="s">
        <v>230884</v>
      </c>
      <c r="B423" s="1" t="s">
        <v>152</v>
      </c>
      <c r="C423" s="1" t="s">
        <v>152</v>
      </c>
      <c r="D423" s="1" t="s">
        <v>230885</v>
      </c>
      <c r="E423" s="1" t="s">
        <v>87041</v>
      </c>
      <c r="F423" s="1" t="s">
        <v>230886</v>
      </c>
      <c r="G423" s="1" t="s">
        <v>72650</v>
      </c>
    </row>
    <row r="424" spans="1:7" x14ac:dyDescent="0.25">
      <c r="A424" s="1" t="s">
        <v>122237</v>
      </c>
      <c r="B424" s="1" t="s">
        <v>152</v>
      </c>
      <c r="C424" s="1" t="s">
        <v>152</v>
      </c>
      <c r="D424" s="1" t="s">
        <v>122238</v>
      </c>
      <c r="E424" s="1" t="s">
        <v>72742</v>
      </c>
      <c r="F424" s="1" t="s">
        <v>152</v>
      </c>
      <c r="G424" s="1" t="s">
        <v>72639</v>
      </c>
    </row>
    <row r="425" spans="1:7" x14ac:dyDescent="0.25">
      <c r="A425" s="1" t="s">
        <v>95978</v>
      </c>
      <c r="B425" s="1" t="s">
        <v>152</v>
      </c>
      <c r="C425" s="1" t="s">
        <v>152</v>
      </c>
      <c r="D425" s="1" t="s">
        <v>95979</v>
      </c>
      <c r="E425" s="1" t="s">
        <v>72742</v>
      </c>
      <c r="F425" s="1" t="s">
        <v>152</v>
      </c>
      <c r="G425" s="1" t="s">
        <v>72639</v>
      </c>
    </row>
    <row r="426" spans="1:7" x14ac:dyDescent="0.25">
      <c r="A426" s="1" t="s">
        <v>127224</v>
      </c>
      <c r="B426" s="1" t="s">
        <v>152</v>
      </c>
      <c r="C426" s="1" t="s">
        <v>152</v>
      </c>
      <c r="D426" s="1" t="s">
        <v>127225</v>
      </c>
      <c r="E426" s="1" t="s">
        <v>92700</v>
      </c>
      <c r="F426" s="1" t="s">
        <v>152</v>
      </c>
      <c r="G426" s="1" t="s">
        <v>72646</v>
      </c>
    </row>
    <row r="427" spans="1:7" x14ac:dyDescent="0.25">
      <c r="A427" s="1" t="s">
        <v>106178</v>
      </c>
      <c r="B427" s="1" t="s">
        <v>152</v>
      </c>
      <c r="C427" s="1" t="s">
        <v>152</v>
      </c>
      <c r="D427" s="1" t="s">
        <v>106179</v>
      </c>
      <c r="E427" s="1" t="s">
        <v>87041</v>
      </c>
      <c r="F427" s="1" t="s">
        <v>106180</v>
      </c>
      <c r="G427" s="1" t="s">
        <v>72650</v>
      </c>
    </row>
    <row r="428" spans="1:7" x14ac:dyDescent="0.25">
      <c r="A428" s="1" t="s">
        <v>122236</v>
      </c>
      <c r="B428" s="1" t="s">
        <v>152</v>
      </c>
      <c r="C428" s="1" t="s">
        <v>152</v>
      </c>
      <c r="D428" s="1" t="s">
        <v>1872</v>
      </c>
      <c r="E428" s="1" t="s">
        <v>72742</v>
      </c>
      <c r="F428" s="1" t="s">
        <v>152</v>
      </c>
      <c r="G428" s="1" t="s">
        <v>72639</v>
      </c>
    </row>
    <row r="429" spans="1:7" x14ac:dyDescent="0.25">
      <c r="A429" s="1" t="s">
        <v>189386</v>
      </c>
      <c r="B429" s="1" t="s">
        <v>152</v>
      </c>
      <c r="C429" s="1" t="s">
        <v>189387</v>
      </c>
      <c r="D429" s="1" t="s">
        <v>189388</v>
      </c>
      <c r="E429" s="1" t="s">
        <v>189389</v>
      </c>
      <c r="F429" s="1" t="s">
        <v>152</v>
      </c>
      <c r="G429" s="1" t="s">
        <v>72639</v>
      </c>
    </row>
    <row r="430" spans="1:7" x14ac:dyDescent="0.25">
      <c r="A430" s="1" t="s">
        <v>96782</v>
      </c>
      <c r="B430" s="1" t="s">
        <v>152</v>
      </c>
      <c r="C430" s="1" t="s">
        <v>1874</v>
      </c>
      <c r="D430" s="1" t="s">
        <v>1875</v>
      </c>
      <c r="E430" s="1" t="s">
        <v>74908</v>
      </c>
      <c r="F430" s="1" t="s">
        <v>152</v>
      </c>
      <c r="G430" s="1" t="s">
        <v>72639</v>
      </c>
    </row>
    <row r="431" spans="1:7" x14ac:dyDescent="0.25">
      <c r="A431" s="1" t="s">
        <v>99850</v>
      </c>
      <c r="B431" s="1" t="s">
        <v>152</v>
      </c>
      <c r="C431" s="1" t="s">
        <v>152</v>
      </c>
      <c r="D431" s="1" t="s">
        <v>1884</v>
      </c>
      <c r="E431" s="1" t="s">
        <v>93612</v>
      </c>
      <c r="F431" s="1" t="s">
        <v>152</v>
      </c>
      <c r="G431" s="1" t="s">
        <v>72639</v>
      </c>
    </row>
    <row r="432" spans="1:7" x14ac:dyDescent="0.25">
      <c r="A432" s="1" t="s">
        <v>230496</v>
      </c>
      <c r="B432" s="1" t="s">
        <v>152</v>
      </c>
      <c r="C432" s="1" t="s">
        <v>230497</v>
      </c>
      <c r="D432" s="1" t="s">
        <v>230498</v>
      </c>
      <c r="E432" s="1" t="s">
        <v>230499</v>
      </c>
      <c r="F432" s="1" t="s">
        <v>230500</v>
      </c>
      <c r="G432" s="1" t="s">
        <v>72646</v>
      </c>
    </row>
    <row r="433" spans="1:7" x14ac:dyDescent="0.25">
      <c r="A433" s="1" t="s">
        <v>118032</v>
      </c>
      <c r="B433" s="1" t="s">
        <v>152</v>
      </c>
      <c r="C433" s="1" t="s">
        <v>152</v>
      </c>
      <c r="D433" s="1" t="s">
        <v>118033</v>
      </c>
      <c r="E433" s="1" t="s">
        <v>87818</v>
      </c>
      <c r="F433" s="1" t="s">
        <v>117412</v>
      </c>
      <c r="G433" s="1" t="s">
        <v>72639</v>
      </c>
    </row>
    <row r="434" spans="1:7" x14ac:dyDescent="0.25">
      <c r="A434" s="1" t="s">
        <v>117230</v>
      </c>
      <c r="B434" s="1" t="s">
        <v>117231</v>
      </c>
      <c r="C434" s="1" t="s">
        <v>152</v>
      </c>
      <c r="D434" s="1" t="s">
        <v>1888</v>
      </c>
      <c r="E434" s="1" t="s">
        <v>75077</v>
      </c>
      <c r="F434" s="1" t="s">
        <v>117232</v>
      </c>
      <c r="G434" s="1" t="s">
        <v>72639</v>
      </c>
    </row>
    <row r="435" spans="1:7" x14ac:dyDescent="0.25">
      <c r="A435" s="1" t="s">
        <v>122746</v>
      </c>
      <c r="B435" s="1" t="s">
        <v>152</v>
      </c>
      <c r="C435" s="1" t="s">
        <v>152</v>
      </c>
      <c r="D435" s="1" t="s">
        <v>1890</v>
      </c>
      <c r="E435" s="1" t="s">
        <v>93612</v>
      </c>
      <c r="F435" s="1" t="s">
        <v>152</v>
      </c>
      <c r="G435" s="1" t="s">
        <v>72639</v>
      </c>
    </row>
    <row r="436" spans="1:7" x14ac:dyDescent="0.25">
      <c r="A436" s="1" t="s">
        <v>126141</v>
      </c>
      <c r="B436" s="1" t="s">
        <v>152</v>
      </c>
      <c r="C436" s="1" t="s">
        <v>1892</v>
      </c>
      <c r="D436" s="1" t="s">
        <v>1893</v>
      </c>
      <c r="E436" s="1" t="s">
        <v>72696</v>
      </c>
      <c r="F436" s="1" t="s">
        <v>152</v>
      </c>
      <c r="G436" s="1" t="s">
        <v>72639</v>
      </c>
    </row>
    <row r="437" spans="1:7" x14ac:dyDescent="0.25">
      <c r="A437" s="1" t="s">
        <v>181280</v>
      </c>
      <c r="B437" s="1" t="s">
        <v>152</v>
      </c>
      <c r="C437" s="1" t="s">
        <v>152</v>
      </c>
      <c r="D437" s="1" t="s">
        <v>1899</v>
      </c>
      <c r="E437" s="1" t="s">
        <v>73865</v>
      </c>
      <c r="F437" s="1" t="s">
        <v>152</v>
      </c>
      <c r="G437" s="1" t="s">
        <v>72639</v>
      </c>
    </row>
    <row r="438" spans="1:7" x14ac:dyDescent="0.25">
      <c r="A438" s="1" t="s">
        <v>101502</v>
      </c>
      <c r="B438" s="1" t="s">
        <v>152</v>
      </c>
      <c r="C438" s="1" t="s">
        <v>1901</v>
      </c>
      <c r="D438" s="1" t="s">
        <v>1902</v>
      </c>
      <c r="E438" s="1" t="s">
        <v>80335</v>
      </c>
      <c r="F438" s="1" t="s">
        <v>152</v>
      </c>
      <c r="G438" s="1" t="s">
        <v>72646</v>
      </c>
    </row>
    <row r="439" spans="1:7" x14ac:dyDescent="0.25">
      <c r="A439" s="1" t="s">
        <v>90125</v>
      </c>
      <c r="B439" s="1" t="s">
        <v>152</v>
      </c>
      <c r="C439" s="1" t="s">
        <v>152</v>
      </c>
      <c r="D439" s="1" t="s">
        <v>1905</v>
      </c>
      <c r="E439" s="1" t="s">
        <v>77272</v>
      </c>
      <c r="F439" s="1" t="s">
        <v>189390</v>
      </c>
      <c r="G439" s="1" t="s">
        <v>72639</v>
      </c>
    </row>
    <row r="440" spans="1:7" x14ac:dyDescent="0.25">
      <c r="A440" s="1" t="s">
        <v>189391</v>
      </c>
      <c r="B440" s="1" t="s">
        <v>152</v>
      </c>
      <c r="C440" s="1" t="s">
        <v>152</v>
      </c>
      <c r="D440" s="1" t="s">
        <v>188016</v>
      </c>
      <c r="E440" s="1" t="s">
        <v>77272</v>
      </c>
      <c r="F440" s="1" t="s">
        <v>189390</v>
      </c>
      <c r="G440" s="1" t="s">
        <v>72639</v>
      </c>
    </row>
    <row r="441" spans="1:7" x14ac:dyDescent="0.25">
      <c r="A441" s="1" t="s">
        <v>122745</v>
      </c>
      <c r="B441" s="1" t="s">
        <v>152</v>
      </c>
      <c r="C441" s="1" t="s">
        <v>152</v>
      </c>
      <c r="D441" s="1" t="s">
        <v>1908</v>
      </c>
      <c r="E441" s="1" t="s">
        <v>93612</v>
      </c>
      <c r="F441" s="1" t="s">
        <v>152</v>
      </c>
      <c r="G441" s="1" t="s">
        <v>72639</v>
      </c>
    </row>
    <row r="442" spans="1:7" x14ac:dyDescent="0.25">
      <c r="A442" s="1" t="s">
        <v>99825</v>
      </c>
      <c r="B442" s="1" t="s">
        <v>152</v>
      </c>
      <c r="C442" s="1" t="s">
        <v>152</v>
      </c>
      <c r="D442" s="1" t="s">
        <v>99826</v>
      </c>
      <c r="E442" s="1" t="s">
        <v>93612</v>
      </c>
      <c r="F442" s="1" t="s">
        <v>152</v>
      </c>
      <c r="G442" s="1" t="s">
        <v>72639</v>
      </c>
    </row>
    <row r="443" spans="1:7" x14ac:dyDescent="0.25">
      <c r="A443" s="1" t="s">
        <v>124562</v>
      </c>
      <c r="B443" s="1" t="s">
        <v>152</v>
      </c>
      <c r="C443" s="1" t="s">
        <v>152</v>
      </c>
      <c r="D443" s="1" t="s">
        <v>1910</v>
      </c>
      <c r="E443" s="1" t="s">
        <v>87818</v>
      </c>
      <c r="F443" s="1" t="s">
        <v>124563</v>
      </c>
      <c r="G443" s="1" t="s">
        <v>72650</v>
      </c>
    </row>
    <row r="444" spans="1:7" x14ac:dyDescent="0.25">
      <c r="A444" s="1" t="s">
        <v>127165</v>
      </c>
      <c r="B444" s="1" t="s">
        <v>152</v>
      </c>
      <c r="C444" s="1" t="s">
        <v>127166</v>
      </c>
      <c r="D444" s="1" t="s">
        <v>127167</v>
      </c>
      <c r="E444" s="1" t="s">
        <v>127168</v>
      </c>
      <c r="F444" s="1" t="s">
        <v>152</v>
      </c>
      <c r="G444" s="1" t="s">
        <v>72650</v>
      </c>
    </row>
    <row r="445" spans="1:7" x14ac:dyDescent="0.25">
      <c r="A445" s="1" t="s">
        <v>232411</v>
      </c>
      <c r="B445" s="1" t="s">
        <v>152</v>
      </c>
      <c r="C445" s="1" t="s">
        <v>232412</v>
      </c>
      <c r="D445" s="1" t="s">
        <v>232413</v>
      </c>
      <c r="E445" s="1" t="s">
        <v>128521</v>
      </c>
      <c r="F445" s="1" t="s">
        <v>232414</v>
      </c>
      <c r="G445" s="1" t="s">
        <v>72650</v>
      </c>
    </row>
    <row r="446" spans="1:7" x14ac:dyDescent="0.25">
      <c r="A446" s="1" t="s">
        <v>122142</v>
      </c>
      <c r="B446" s="1" t="s">
        <v>152</v>
      </c>
      <c r="C446" s="1" t="s">
        <v>152</v>
      </c>
      <c r="D446" s="1" t="s">
        <v>1921</v>
      </c>
      <c r="E446" s="1" t="s">
        <v>72742</v>
      </c>
      <c r="F446" s="1" t="s">
        <v>152</v>
      </c>
      <c r="G446" s="1" t="s">
        <v>72639</v>
      </c>
    </row>
    <row r="447" spans="1:7" x14ac:dyDescent="0.25">
      <c r="A447" s="1" t="s">
        <v>125751</v>
      </c>
      <c r="B447" s="1" t="s">
        <v>152</v>
      </c>
      <c r="C447" s="1" t="s">
        <v>152</v>
      </c>
      <c r="D447" s="1" t="s">
        <v>125752</v>
      </c>
      <c r="E447" s="1" t="s">
        <v>73392</v>
      </c>
      <c r="F447" s="1" t="s">
        <v>125753</v>
      </c>
      <c r="G447" s="1" t="s">
        <v>72639</v>
      </c>
    </row>
    <row r="448" spans="1:7" x14ac:dyDescent="0.25">
      <c r="A448" s="1" t="s">
        <v>96667</v>
      </c>
      <c r="B448" s="1" t="s">
        <v>152</v>
      </c>
      <c r="C448" s="1" t="s">
        <v>152</v>
      </c>
      <c r="D448" s="1" t="s">
        <v>96668</v>
      </c>
      <c r="E448" s="1" t="s">
        <v>93612</v>
      </c>
      <c r="F448" s="1" t="s">
        <v>152</v>
      </c>
      <c r="G448" s="1" t="s">
        <v>72639</v>
      </c>
    </row>
    <row r="449" spans="1:7" x14ac:dyDescent="0.25">
      <c r="A449" s="1" t="s">
        <v>111297</v>
      </c>
      <c r="B449" s="1" t="s">
        <v>152</v>
      </c>
      <c r="C449" s="1" t="s">
        <v>111298</v>
      </c>
      <c r="D449" s="1" t="s">
        <v>111299</v>
      </c>
      <c r="E449" s="1" t="s">
        <v>75169</v>
      </c>
      <c r="F449" s="1" t="s">
        <v>75170</v>
      </c>
      <c r="G449" s="1" t="s">
        <v>72650</v>
      </c>
    </row>
    <row r="450" spans="1:7" x14ac:dyDescent="0.25">
      <c r="A450" s="1" t="s">
        <v>189392</v>
      </c>
      <c r="B450" s="1" t="s">
        <v>152</v>
      </c>
      <c r="C450" s="1" t="s">
        <v>189393</v>
      </c>
      <c r="D450" s="1" t="s">
        <v>189394</v>
      </c>
      <c r="E450" s="1" t="s">
        <v>95284</v>
      </c>
      <c r="F450" s="1" t="s">
        <v>152</v>
      </c>
      <c r="G450" s="1" t="s">
        <v>72650</v>
      </c>
    </row>
    <row r="451" spans="1:7" x14ac:dyDescent="0.25">
      <c r="A451" s="1" t="s">
        <v>109923</v>
      </c>
      <c r="B451" s="1" t="s">
        <v>152</v>
      </c>
      <c r="C451" s="1" t="s">
        <v>109924</v>
      </c>
      <c r="D451" s="1" t="s">
        <v>109925</v>
      </c>
      <c r="E451" s="1" t="s">
        <v>109926</v>
      </c>
      <c r="F451" s="1" t="s">
        <v>109927</v>
      </c>
      <c r="G451" s="1" t="s">
        <v>72650</v>
      </c>
    </row>
    <row r="452" spans="1:7" x14ac:dyDescent="0.25">
      <c r="A452" s="1" t="s">
        <v>78444</v>
      </c>
      <c r="B452" s="1" t="s">
        <v>152</v>
      </c>
      <c r="C452" s="1" t="s">
        <v>152</v>
      </c>
      <c r="D452" s="1" t="s">
        <v>78445</v>
      </c>
      <c r="E452" s="1" t="s">
        <v>78446</v>
      </c>
      <c r="F452" s="1" t="s">
        <v>152</v>
      </c>
      <c r="G452" s="1" t="s">
        <v>72650</v>
      </c>
    </row>
    <row r="453" spans="1:7" x14ac:dyDescent="0.25">
      <c r="A453" s="1" t="s">
        <v>121325</v>
      </c>
      <c r="B453" s="1" t="s">
        <v>152</v>
      </c>
      <c r="C453" s="1" t="s">
        <v>152</v>
      </c>
      <c r="D453" s="1" t="s">
        <v>1942</v>
      </c>
      <c r="E453" s="1" t="s">
        <v>121326</v>
      </c>
      <c r="F453" s="1" t="s">
        <v>152</v>
      </c>
      <c r="G453" s="1" t="s">
        <v>72650</v>
      </c>
    </row>
    <row r="454" spans="1:7" x14ac:dyDescent="0.25">
      <c r="A454" s="1" t="s">
        <v>93676</v>
      </c>
      <c r="B454" s="1" t="s">
        <v>152</v>
      </c>
      <c r="C454" s="1" t="s">
        <v>152</v>
      </c>
      <c r="D454" s="1" t="s">
        <v>1957</v>
      </c>
      <c r="E454" s="1" t="s">
        <v>75077</v>
      </c>
      <c r="F454" s="1" t="s">
        <v>93677</v>
      </c>
      <c r="G454" s="1" t="s">
        <v>72639</v>
      </c>
    </row>
    <row r="455" spans="1:7" x14ac:dyDescent="0.25">
      <c r="A455" s="1" t="s">
        <v>116649</v>
      </c>
      <c r="B455" s="1" t="s">
        <v>152</v>
      </c>
      <c r="C455" s="1" t="s">
        <v>1959</v>
      </c>
      <c r="D455" s="1" t="s">
        <v>1960</v>
      </c>
      <c r="E455" s="1" t="s">
        <v>72742</v>
      </c>
      <c r="F455" s="1" t="s">
        <v>152</v>
      </c>
      <c r="G455" s="1" t="s">
        <v>72639</v>
      </c>
    </row>
    <row r="456" spans="1:7" x14ac:dyDescent="0.25">
      <c r="A456" s="1" t="s">
        <v>80757</v>
      </c>
      <c r="B456" s="1" t="s">
        <v>80758</v>
      </c>
      <c r="C456" s="1" t="s">
        <v>152</v>
      </c>
      <c r="D456" s="1" t="s">
        <v>80759</v>
      </c>
      <c r="E456" s="1" t="s">
        <v>80760</v>
      </c>
      <c r="F456" s="1" t="s">
        <v>80761</v>
      </c>
      <c r="G456" s="1" t="s">
        <v>73928</v>
      </c>
    </row>
    <row r="457" spans="1:7" x14ac:dyDescent="0.25">
      <c r="A457" s="1" t="s">
        <v>78131</v>
      </c>
      <c r="B457" s="1" t="s">
        <v>152</v>
      </c>
      <c r="C457" s="1" t="s">
        <v>152</v>
      </c>
      <c r="D457" s="1" t="s">
        <v>1976</v>
      </c>
      <c r="E457" s="1" t="s">
        <v>73392</v>
      </c>
      <c r="F457" s="1" t="s">
        <v>152</v>
      </c>
      <c r="G457" s="1" t="s">
        <v>72650</v>
      </c>
    </row>
    <row r="458" spans="1:7" x14ac:dyDescent="0.25">
      <c r="A458" s="1" t="s">
        <v>182141</v>
      </c>
      <c r="B458" s="1" t="s">
        <v>152</v>
      </c>
      <c r="C458" s="1" t="s">
        <v>152</v>
      </c>
      <c r="D458" s="1" t="s">
        <v>1989</v>
      </c>
      <c r="E458" s="1" t="s">
        <v>72881</v>
      </c>
      <c r="F458" s="1" t="s">
        <v>231796</v>
      </c>
      <c r="G458" s="1" t="s">
        <v>72650</v>
      </c>
    </row>
    <row r="459" spans="1:7" x14ac:dyDescent="0.25">
      <c r="A459" s="1" t="s">
        <v>118020</v>
      </c>
      <c r="B459" s="1" t="s">
        <v>118021</v>
      </c>
      <c r="C459" s="1" t="s">
        <v>152</v>
      </c>
      <c r="D459" s="1" t="s">
        <v>118022</v>
      </c>
      <c r="E459" s="1" t="s">
        <v>87818</v>
      </c>
      <c r="F459" s="1" t="s">
        <v>117424</v>
      </c>
      <c r="G459" s="1" t="s">
        <v>72650</v>
      </c>
    </row>
    <row r="460" spans="1:7" x14ac:dyDescent="0.25">
      <c r="A460" s="1" t="s">
        <v>107365</v>
      </c>
      <c r="B460" s="1" t="s">
        <v>107366</v>
      </c>
      <c r="C460" s="1" t="s">
        <v>152</v>
      </c>
      <c r="D460" s="1" t="s">
        <v>107367</v>
      </c>
      <c r="E460" s="1" t="s">
        <v>107368</v>
      </c>
      <c r="F460" s="1" t="s">
        <v>152</v>
      </c>
      <c r="G460" s="1" t="s">
        <v>73873</v>
      </c>
    </row>
    <row r="461" spans="1:7" x14ac:dyDescent="0.25">
      <c r="A461" s="1" t="s">
        <v>116650</v>
      </c>
      <c r="B461" s="1" t="s">
        <v>152</v>
      </c>
      <c r="C461" s="1" t="s">
        <v>1991</v>
      </c>
      <c r="D461" s="1" t="s">
        <v>1992</v>
      </c>
      <c r="E461" s="1" t="s">
        <v>72742</v>
      </c>
      <c r="F461" s="1" t="s">
        <v>152</v>
      </c>
      <c r="G461" s="1" t="s">
        <v>72639</v>
      </c>
    </row>
    <row r="462" spans="1:7" x14ac:dyDescent="0.25">
      <c r="A462" s="1" t="s">
        <v>97216</v>
      </c>
      <c r="B462" s="1" t="s">
        <v>152</v>
      </c>
      <c r="C462" s="1" t="s">
        <v>152</v>
      </c>
      <c r="D462" s="1" t="s">
        <v>97217</v>
      </c>
      <c r="E462" s="1" t="s">
        <v>73392</v>
      </c>
      <c r="F462" s="1" t="s">
        <v>152</v>
      </c>
      <c r="G462" s="1" t="s">
        <v>72639</v>
      </c>
    </row>
    <row r="463" spans="1:7" x14ac:dyDescent="0.25">
      <c r="A463" s="1" t="s">
        <v>231881</v>
      </c>
      <c r="B463" s="1" t="s">
        <v>231882</v>
      </c>
      <c r="C463" s="1" t="s">
        <v>231883</v>
      </c>
      <c r="D463" s="1" t="s">
        <v>231884</v>
      </c>
      <c r="E463" s="1" t="s">
        <v>113044</v>
      </c>
      <c r="F463" s="1" t="s">
        <v>231885</v>
      </c>
      <c r="G463" s="1" t="s">
        <v>72650</v>
      </c>
    </row>
    <row r="464" spans="1:7" x14ac:dyDescent="0.25">
      <c r="A464" s="1" t="s">
        <v>106848</v>
      </c>
      <c r="B464" s="1" t="s">
        <v>106849</v>
      </c>
      <c r="C464" s="1" t="s">
        <v>152</v>
      </c>
      <c r="D464" s="1" t="s">
        <v>106850</v>
      </c>
      <c r="E464" s="1" t="s">
        <v>87818</v>
      </c>
      <c r="F464" s="1" t="s">
        <v>152</v>
      </c>
      <c r="G464" s="1" t="s">
        <v>72639</v>
      </c>
    </row>
    <row r="465" spans="1:7" x14ac:dyDescent="0.25">
      <c r="A465" s="1" t="s">
        <v>189395</v>
      </c>
      <c r="B465" s="1" t="s">
        <v>152</v>
      </c>
      <c r="C465" s="1" t="s">
        <v>189396</v>
      </c>
      <c r="D465" s="1" t="s">
        <v>189397</v>
      </c>
      <c r="E465" s="1" t="s">
        <v>77300</v>
      </c>
      <c r="F465" s="1" t="s">
        <v>189398</v>
      </c>
      <c r="G465" s="1" t="s">
        <v>72650</v>
      </c>
    </row>
    <row r="466" spans="1:7" x14ac:dyDescent="0.25">
      <c r="A466" s="1" t="s">
        <v>114820</v>
      </c>
      <c r="B466" s="1" t="s">
        <v>152</v>
      </c>
      <c r="C466" s="1" t="s">
        <v>152</v>
      </c>
      <c r="D466" s="1" t="s">
        <v>114821</v>
      </c>
      <c r="E466" s="1" t="s">
        <v>75077</v>
      </c>
      <c r="F466" s="1" t="s">
        <v>77084</v>
      </c>
      <c r="G466" s="1" t="s">
        <v>72639</v>
      </c>
    </row>
    <row r="467" spans="1:7" x14ac:dyDescent="0.25">
      <c r="A467" s="1" t="s">
        <v>106493</v>
      </c>
      <c r="B467" s="1" t="s">
        <v>106494</v>
      </c>
      <c r="C467" s="1" t="s">
        <v>152</v>
      </c>
      <c r="D467" s="1" t="s">
        <v>106495</v>
      </c>
      <c r="E467" s="1" t="s">
        <v>76507</v>
      </c>
      <c r="F467" s="1" t="s">
        <v>152</v>
      </c>
      <c r="G467" s="1" t="s">
        <v>72650</v>
      </c>
    </row>
    <row r="468" spans="1:7" x14ac:dyDescent="0.25">
      <c r="A468" s="1" t="s">
        <v>111341</v>
      </c>
      <c r="B468" s="1" t="s">
        <v>152</v>
      </c>
      <c r="C468" s="1" t="s">
        <v>152</v>
      </c>
      <c r="D468" s="1" t="s">
        <v>111342</v>
      </c>
      <c r="E468" s="1" t="s">
        <v>73392</v>
      </c>
      <c r="F468" s="1" t="s">
        <v>152</v>
      </c>
      <c r="G468" s="1" t="s">
        <v>72639</v>
      </c>
    </row>
    <row r="469" spans="1:7" ht="30" x14ac:dyDescent="0.25">
      <c r="A469" s="1" t="s">
        <v>126674</v>
      </c>
      <c r="B469" s="1" t="s">
        <v>152</v>
      </c>
      <c r="C469" s="1" t="s">
        <v>152</v>
      </c>
      <c r="D469" s="1" t="s">
        <v>2021</v>
      </c>
      <c r="E469" s="1" t="s">
        <v>126675</v>
      </c>
      <c r="F469" s="1" t="s">
        <v>152</v>
      </c>
      <c r="G469" s="1" t="s">
        <v>72650</v>
      </c>
    </row>
    <row r="470" spans="1:7" x14ac:dyDescent="0.25">
      <c r="A470" s="1" t="s">
        <v>116651</v>
      </c>
      <c r="B470" s="1" t="s">
        <v>152</v>
      </c>
      <c r="C470" s="1" t="s">
        <v>2024</v>
      </c>
      <c r="D470" s="1" t="s">
        <v>2025</v>
      </c>
      <c r="E470" s="1" t="s">
        <v>72742</v>
      </c>
      <c r="F470" s="1" t="s">
        <v>152</v>
      </c>
      <c r="G470" s="1" t="s">
        <v>72639</v>
      </c>
    </row>
    <row r="471" spans="1:7" x14ac:dyDescent="0.25">
      <c r="A471" s="1" t="s">
        <v>229560</v>
      </c>
      <c r="B471" s="1" t="s">
        <v>152</v>
      </c>
      <c r="C471" s="1" t="s">
        <v>152</v>
      </c>
      <c r="D471" s="1" t="s">
        <v>229561</v>
      </c>
      <c r="E471" s="1" t="s">
        <v>229562</v>
      </c>
      <c r="F471" s="1" t="s">
        <v>152</v>
      </c>
      <c r="G471" s="1" t="s">
        <v>72650</v>
      </c>
    </row>
    <row r="472" spans="1:7" x14ac:dyDescent="0.25">
      <c r="A472" s="1" t="s">
        <v>97444</v>
      </c>
      <c r="B472" s="1" t="s">
        <v>152</v>
      </c>
      <c r="C472" s="1" t="s">
        <v>2031</v>
      </c>
      <c r="D472" s="1" t="s">
        <v>152</v>
      </c>
      <c r="E472" s="1" t="s">
        <v>87041</v>
      </c>
      <c r="F472" s="1" t="s">
        <v>97445</v>
      </c>
      <c r="G472" s="1" t="s">
        <v>72639</v>
      </c>
    </row>
    <row r="473" spans="1:7" x14ac:dyDescent="0.25">
      <c r="A473" s="1" t="s">
        <v>123305</v>
      </c>
      <c r="B473" s="1" t="s">
        <v>152</v>
      </c>
      <c r="C473" s="1" t="s">
        <v>2033</v>
      </c>
      <c r="D473" s="1" t="s">
        <v>2034</v>
      </c>
      <c r="E473" s="1" t="s">
        <v>86649</v>
      </c>
      <c r="F473" s="1" t="s">
        <v>152</v>
      </c>
      <c r="G473" s="1" t="s">
        <v>72650</v>
      </c>
    </row>
    <row r="474" spans="1:7" x14ac:dyDescent="0.25">
      <c r="A474" s="1" t="s">
        <v>109074</v>
      </c>
      <c r="B474" s="1" t="s">
        <v>109075</v>
      </c>
      <c r="C474" s="1" t="s">
        <v>109076</v>
      </c>
      <c r="D474" s="1" t="s">
        <v>109077</v>
      </c>
      <c r="E474" s="1" t="s">
        <v>109078</v>
      </c>
      <c r="F474" s="1" t="s">
        <v>152</v>
      </c>
      <c r="G474" s="1" t="s">
        <v>72646</v>
      </c>
    </row>
    <row r="475" spans="1:7" x14ac:dyDescent="0.25">
      <c r="A475" s="1" t="s">
        <v>118211</v>
      </c>
      <c r="B475" s="1" t="s">
        <v>152</v>
      </c>
      <c r="C475" s="1" t="s">
        <v>152</v>
      </c>
      <c r="D475" s="1" t="s">
        <v>2037</v>
      </c>
      <c r="E475" s="1" t="s">
        <v>223050</v>
      </c>
      <c r="F475" s="1" t="s">
        <v>152</v>
      </c>
      <c r="G475" s="1" t="s">
        <v>72650</v>
      </c>
    </row>
    <row r="476" spans="1:7" x14ac:dyDescent="0.25">
      <c r="A476" s="1" t="s">
        <v>99930</v>
      </c>
      <c r="B476" s="1" t="s">
        <v>152</v>
      </c>
      <c r="C476" s="1" t="s">
        <v>152</v>
      </c>
      <c r="D476" s="1" t="s">
        <v>99931</v>
      </c>
      <c r="E476" s="1" t="s">
        <v>99932</v>
      </c>
      <c r="F476" s="1" t="s">
        <v>152</v>
      </c>
      <c r="G476" s="1" t="s">
        <v>72639</v>
      </c>
    </row>
    <row r="477" spans="1:7" x14ac:dyDescent="0.25">
      <c r="A477" s="1" t="s">
        <v>90679</v>
      </c>
      <c r="B477" s="1" t="s">
        <v>90680</v>
      </c>
      <c r="C477" s="1" t="s">
        <v>90681</v>
      </c>
      <c r="D477" s="1" t="s">
        <v>90682</v>
      </c>
      <c r="E477" s="1" t="s">
        <v>86425</v>
      </c>
      <c r="F477" s="1" t="s">
        <v>86426</v>
      </c>
      <c r="G477" s="1" t="s">
        <v>72639</v>
      </c>
    </row>
    <row r="478" spans="1:7" x14ac:dyDescent="0.25">
      <c r="A478" s="1" t="s">
        <v>116660</v>
      </c>
      <c r="B478" s="1" t="s">
        <v>152</v>
      </c>
      <c r="C478" s="1" t="s">
        <v>2055</v>
      </c>
      <c r="D478" s="1" t="s">
        <v>2056</v>
      </c>
      <c r="E478" s="1" t="s">
        <v>72742</v>
      </c>
      <c r="F478" s="1" t="s">
        <v>152</v>
      </c>
      <c r="G478" s="1" t="s">
        <v>72639</v>
      </c>
    </row>
    <row r="479" spans="1:7" x14ac:dyDescent="0.25">
      <c r="A479" s="1" t="s">
        <v>117210</v>
      </c>
      <c r="B479" s="1" t="s">
        <v>152</v>
      </c>
      <c r="C479" s="1" t="s">
        <v>117211</v>
      </c>
      <c r="D479" s="1" t="s">
        <v>117212</v>
      </c>
      <c r="E479" s="1" t="s">
        <v>75077</v>
      </c>
      <c r="F479" s="1" t="s">
        <v>152</v>
      </c>
      <c r="G479" s="1" t="s">
        <v>72639</v>
      </c>
    </row>
    <row r="480" spans="1:7" x14ac:dyDescent="0.25">
      <c r="A480" s="1" t="s">
        <v>93318</v>
      </c>
      <c r="B480" s="1" t="s">
        <v>93319</v>
      </c>
      <c r="C480" s="1" t="s">
        <v>152</v>
      </c>
      <c r="D480" s="1" t="s">
        <v>1718</v>
      </c>
      <c r="E480" s="1" t="s">
        <v>73275</v>
      </c>
      <c r="F480" s="1" t="s">
        <v>73276</v>
      </c>
      <c r="G480" s="1" t="s">
        <v>72639</v>
      </c>
    </row>
    <row r="481" spans="1:7" x14ac:dyDescent="0.25">
      <c r="A481" s="1" t="s">
        <v>97076</v>
      </c>
      <c r="B481" s="1" t="s">
        <v>152</v>
      </c>
      <c r="C481" s="1" t="s">
        <v>152</v>
      </c>
      <c r="D481" s="1" t="s">
        <v>97077</v>
      </c>
      <c r="E481" s="1" t="s">
        <v>73865</v>
      </c>
      <c r="F481" s="1" t="s">
        <v>97078</v>
      </c>
      <c r="G481" s="1" t="s">
        <v>72639</v>
      </c>
    </row>
    <row r="482" spans="1:7" x14ac:dyDescent="0.25">
      <c r="A482" s="1" t="s">
        <v>120172</v>
      </c>
      <c r="B482" s="1" t="s">
        <v>152</v>
      </c>
      <c r="C482" s="1" t="s">
        <v>120173</v>
      </c>
      <c r="D482" s="1" t="s">
        <v>120174</v>
      </c>
      <c r="E482" s="1" t="s">
        <v>111437</v>
      </c>
      <c r="F482" s="1" t="s">
        <v>152</v>
      </c>
      <c r="G482" s="1" t="s">
        <v>72646</v>
      </c>
    </row>
    <row r="483" spans="1:7" x14ac:dyDescent="0.25">
      <c r="A483" s="1" t="s">
        <v>107958</v>
      </c>
      <c r="B483" s="1" t="s">
        <v>152</v>
      </c>
      <c r="C483" s="1" t="s">
        <v>2080</v>
      </c>
      <c r="D483" s="1" t="s">
        <v>2081</v>
      </c>
      <c r="E483" s="1" t="s">
        <v>78642</v>
      </c>
      <c r="F483" s="1" t="s">
        <v>152</v>
      </c>
      <c r="G483" s="1" t="s">
        <v>72650</v>
      </c>
    </row>
    <row r="484" spans="1:7" x14ac:dyDescent="0.25">
      <c r="A484" s="1" t="s">
        <v>93321</v>
      </c>
      <c r="B484" s="1" t="s">
        <v>93322</v>
      </c>
      <c r="C484" s="1" t="s">
        <v>2084</v>
      </c>
      <c r="D484" s="1" t="s">
        <v>2085</v>
      </c>
      <c r="E484" s="1" t="s">
        <v>80724</v>
      </c>
      <c r="F484" s="1" t="s">
        <v>152</v>
      </c>
      <c r="G484" s="1" t="s">
        <v>72646</v>
      </c>
    </row>
    <row r="485" spans="1:7" x14ac:dyDescent="0.25">
      <c r="A485" s="1" t="s">
        <v>228999</v>
      </c>
      <c r="B485" s="1" t="s">
        <v>152</v>
      </c>
      <c r="C485" s="1" t="s">
        <v>152</v>
      </c>
      <c r="D485" s="1" t="s">
        <v>229000</v>
      </c>
      <c r="E485" s="1" t="s">
        <v>229001</v>
      </c>
      <c r="F485" s="1" t="s">
        <v>229002</v>
      </c>
      <c r="G485" s="1" t="s">
        <v>72650</v>
      </c>
    </row>
    <row r="486" spans="1:7" x14ac:dyDescent="0.25">
      <c r="A486" s="1" t="s">
        <v>100324</v>
      </c>
      <c r="B486" s="1" t="s">
        <v>152</v>
      </c>
      <c r="C486" s="1" t="s">
        <v>100325</v>
      </c>
      <c r="D486" s="1" t="s">
        <v>100326</v>
      </c>
      <c r="E486" s="1" t="s">
        <v>96057</v>
      </c>
      <c r="F486" s="1" t="s">
        <v>152</v>
      </c>
      <c r="G486" s="1" t="s">
        <v>72646</v>
      </c>
    </row>
    <row r="487" spans="1:7" x14ac:dyDescent="0.25">
      <c r="A487" s="1" t="s">
        <v>101223</v>
      </c>
      <c r="B487" s="1" t="s">
        <v>152</v>
      </c>
      <c r="C487" s="1" t="s">
        <v>152</v>
      </c>
      <c r="D487" s="1" t="s">
        <v>101224</v>
      </c>
      <c r="E487" s="1" t="s">
        <v>101225</v>
      </c>
      <c r="F487" s="1" t="s">
        <v>152</v>
      </c>
      <c r="G487" s="1" t="s">
        <v>72650</v>
      </c>
    </row>
    <row r="488" spans="1:7" x14ac:dyDescent="0.25">
      <c r="A488" s="1" t="s">
        <v>76456</v>
      </c>
      <c r="B488" s="1" t="s">
        <v>152</v>
      </c>
      <c r="C488" s="1" t="s">
        <v>152</v>
      </c>
      <c r="D488" s="1" t="s">
        <v>76457</v>
      </c>
      <c r="E488" s="1" t="s">
        <v>75271</v>
      </c>
      <c r="F488" s="1" t="s">
        <v>76458</v>
      </c>
      <c r="G488" s="1" t="s">
        <v>72650</v>
      </c>
    </row>
    <row r="489" spans="1:7" x14ac:dyDescent="0.25">
      <c r="A489" s="1" t="s">
        <v>116661</v>
      </c>
      <c r="B489" s="1" t="s">
        <v>152</v>
      </c>
      <c r="C489" s="1" t="s">
        <v>2099</v>
      </c>
      <c r="D489" s="1" t="s">
        <v>2100</v>
      </c>
      <c r="E489" s="1" t="s">
        <v>72742</v>
      </c>
      <c r="F489" s="1" t="s">
        <v>152</v>
      </c>
      <c r="G489" s="1" t="s">
        <v>72639</v>
      </c>
    </row>
    <row r="490" spans="1:7" x14ac:dyDescent="0.25">
      <c r="A490" s="1" t="s">
        <v>121220</v>
      </c>
      <c r="B490" s="1" t="s">
        <v>152</v>
      </c>
      <c r="C490" s="1" t="s">
        <v>152</v>
      </c>
      <c r="D490" s="1" t="s">
        <v>2102</v>
      </c>
      <c r="E490" s="1" t="s">
        <v>85358</v>
      </c>
      <c r="F490" s="1" t="s">
        <v>120733</v>
      </c>
      <c r="G490" s="1" t="s">
        <v>72650</v>
      </c>
    </row>
    <row r="491" spans="1:7" x14ac:dyDescent="0.25">
      <c r="A491" s="1" t="s">
        <v>90372</v>
      </c>
      <c r="B491" s="1" t="s">
        <v>90373</v>
      </c>
      <c r="C491" s="1" t="s">
        <v>90374</v>
      </c>
      <c r="D491" s="1" t="s">
        <v>90375</v>
      </c>
      <c r="E491" s="1" t="s">
        <v>73795</v>
      </c>
      <c r="F491" s="1" t="s">
        <v>89652</v>
      </c>
      <c r="G491" s="1" t="s">
        <v>73928</v>
      </c>
    </row>
    <row r="492" spans="1:7" x14ac:dyDescent="0.25">
      <c r="A492" s="1" t="s">
        <v>114565</v>
      </c>
      <c r="B492" s="1" t="s">
        <v>2116</v>
      </c>
      <c r="C492" s="1" t="s">
        <v>152</v>
      </c>
      <c r="D492" s="1" t="s">
        <v>2115</v>
      </c>
      <c r="E492" s="1" t="s">
        <v>114566</v>
      </c>
      <c r="F492" s="1" t="s">
        <v>114567</v>
      </c>
      <c r="G492" s="1" t="s">
        <v>72646</v>
      </c>
    </row>
    <row r="493" spans="1:7" x14ac:dyDescent="0.25">
      <c r="A493" s="1" t="s">
        <v>116662</v>
      </c>
      <c r="B493" s="1" t="s">
        <v>152</v>
      </c>
      <c r="C493" s="1" t="s">
        <v>116663</v>
      </c>
      <c r="D493" s="1" t="s">
        <v>116664</v>
      </c>
      <c r="E493" s="1" t="s">
        <v>72742</v>
      </c>
      <c r="F493" s="1" t="s">
        <v>152</v>
      </c>
      <c r="G493" s="1" t="s">
        <v>72639</v>
      </c>
    </row>
    <row r="494" spans="1:7" x14ac:dyDescent="0.25">
      <c r="A494" s="1" t="s">
        <v>116654</v>
      </c>
      <c r="B494" s="1" t="s">
        <v>152</v>
      </c>
      <c r="C494" s="1" t="s">
        <v>2121</v>
      </c>
      <c r="D494" s="1" t="s">
        <v>2122</v>
      </c>
      <c r="E494" s="1" t="s">
        <v>72742</v>
      </c>
      <c r="F494" s="1" t="s">
        <v>152</v>
      </c>
      <c r="G494" s="1" t="s">
        <v>72639</v>
      </c>
    </row>
    <row r="495" spans="1:7" x14ac:dyDescent="0.25">
      <c r="A495" s="1" t="s">
        <v>126507</v>
      </c>
      <c r="B495" s="1" t="s">
        <v>126508</v>
      </c>
      <c r="C495" s="1" t="s">
        <v>2124</v>
      </c>
      <c r="D495" s="1" t="s">
        <v>2125</v>
      </c>
      <c r="E495" s="1" t="s">
        <v>72751</v>
      </c>
      <c r="F495" s="1" t="s">
        <v>79207</v>
      </c>
      <c r="G495" s="1" t="s">
        <v>72650</v>
      </c>
    </row>
    <row r="496" spans="1:7" x14ac:dyDescent="0.25">
      <c r="A496" s="1" t="s">
        <v>105992</v>
      </c>
      <c r="B496" s="1" t="s">
        <v>152</v>
      </c>
      <c r="C496" s="1" t="s">
        <v>2131</v>
      </c>
      <c r="D496" s="1" t="s">
        <v>2132</v>
      </c>
      <c r="E496" s="1" t="s">
        <v>77300</v>
      </c>
      <c r="F496" s="1" t="s">
        <v>105993</v>
      </c>
      <c r="G496" s="1" t="s">
        <v>72650</v>
      </c>
    </row>
    <row r="497" spans="1:7" x14ac:dyDescent="0.25">
      <c r="A497" s="1" t="s">
        <v>116655</v>
      </c>
      <c r="B497" s="1" t="s">
        <v>152</v>
      </c>
      <c r="C497" s="1" t="s">
        <v>2134</v>
      </c>
      <c r="D497" s="1" t="s">
        <v>2135</v>
      </c>
      <c r="E497" s="1" t="s">
        <v>72742</v>
      </c>
      <c r="F497" s="1" t="s">
        <v>152</v>
      </c>
      <c r="G497" s="1" t="s">
        <v>72639</v>
      </c>
    </row>
    <row r="498" spans="1:7" x14ac:dyDescent="0.25">
      <c r="A498" s="1" t="s">
        <v>85893</v>
      </c>
      <c r="B498" s="1" t="s">
        <v>152</v>
      </c>
      <c r="C498" s="1" t="s">
        <v>152</v>
      </c>
      <c r="D498" s="1" t="s">
        <v>2137</v>
      </c>
      <c r="E498" s="1" t="s">
        <v>73392</v>
      </c>
      <c r="F498" s="1" t="s">
        <v>152</v>
      </c>
      <c r="G498" s="1" t="s">
        <v>72639</v>
      </c>
    </row>
    <row r="499" spans="1:7" x14ac:dyDescent="0.25">
      <c r="A499" s="1" t="s">
        <v>83825</v>
      </c>
      <c r="B499" s="1" t="s">
        <v>152</v>
      </c>
      <c r="C499" s="1" t="s">
        <v>83826</v>
      </c>
      <c r="D499" s="1" t="s">
        <v>83827</v>
      </c>
      <c r="E499" s="1" t="s">
        <v>83828</v>
      </c>
      <c r="F499" s="1" t="s">
        <v>152</v>
      </c>
      <c r="G499" s="1" t="s">
        <v>72639</v>
      </c>
    </row>
    <row r="500" spans="1:7" x14ac:dyDescent="0.25">
      <c r="A500" s="1" t="s">
        <v>91442</v>
      </c>
      <c r="B500" s="1" t="s">
        <v>91443</v>
      </c>
      <c r="C500" s="1" t="s">
        <v>58072</v>
      </c>
      <c r="D500" s="1" t="s">
        <v>58073</v>
      </c>
      <c r="E500" s="1" t="s">
        <v>75789</v>
      </c>
      <c r="F500" s="1" t="s">
        <v>91444</v>
      </c>
      <c r="G500" s="1" t="s">
        <v>72650</v>
      </c>
    </row>
    <row r="501" spans="1:7" x14ac:dyDescent="0.25">
      <c r="A501" s="1" t="s">
        <v>231720</v>
      </c>
      <c r="B501" s="1" t="s">
        <v>152</v>
      </c>
      <c r="C501" s="1" t="s">
        <v>152</v>
      </c>
      <c r="D501" s="1" t="s">
        <v>231558</v>
      </c>
      <c r="E501" s="1" t="s">
        <v>115370</v>
      </c>
      <c r="F501" s="1" t="s">
        <v>91264</v>
      </c>
      <c r="G501" s="1" t="s">
        <v>75962</v>
      </c>
    </row>
    <row r="502" spans="1:7" x14ac:dyDescent="0.25">
      <c r="A502" s="1" t="s">
        <v>75572</v>
      </c>
      <c r="B502" s="1" t="s">
        <v>75573</v>
      </c>
      <c r="C502" s="1" t="s">
        <v>152</v>
      </c>
      <c r="D502" s="1" t="s">
        <v>2146</v>
      </c>
      <c r="E502" s="1" t="s">
        <v>72696</v>
      </c>
      <c r="F502" s="1" t="s">
        <v>75574</v>
      </c>
      <c r="G502" s="1" t="s">
        <v>72639</v>
      </c>
    </row>
    <row r="503" spans="1:7" x14ac:dyDescent="0.25">
      <c r="A503" s="1" t="s">
        <v>116656</v>
      </c>
      <c r="B503" s="1" t="s">
        <v>152</v>
      </c>
      <c r="C503" s="1" t="s">
        <v>116657</v>
      </c>
      <c r="D503" s="1" t="s">
        <v>116658</v>
      </c>
      <c r="E503" s="1" t="s">
        <v>72742</v>
      </c>
      <c r="F503" s="1" t="s">
        <v>152</v>
      </c>
      <c r="G503" s="1" t="s">
        <v>72639</v>
      </c>
    </row>
    <row r="504" spans="1:7" x14ac:dyDescent="0.25">
      <c r="A504" s="1" t="s">
        <v>116659</v>
      </c>
      <c r="B504" s="1" t="s">
        <v>152</v>
      </c>
      <c r="C504" s="1" t="s">
        <v>2160</v>
      </c>
      <c r="D504" s="1" t="s">
        <v>2161</v>
      </c>
      <c r="E504" s="1" t="s">
        <v>72742</v>
      </c>
      <c r="F504" s="1" t="s">
        <v>152</v>
      </c>
      <c r="G504" s="1" t="s">
        <v>72639</v>
      </c>
    </row>
    <row r="505" spans="1:7" x14ac:dyDescent="0.25">
      <c r="A505" s="1" t="s">
        <v>189399</v>
      </c>
      <c r="B505" s="1" t="s">
        <v>152</v>
      </c>
      <c r="C505" s="1" t="s">
        <v>152</v>
      </c>
      <c r="D505" s="1" t="s">
        <v>189400</v>
      </c>
      <c r="E505" s="1" t="s">
        <v>189401</v>
      </c>
      <c r="F505" s="1" t="s">
        <v>152</v>
      </c>
      <c r="G505" s="1" t="s">
        <v>72639</v>
      </c>
    </row>
    <row r="506" spans="1:7" x14ac:dyDescent="0.25">
      <c r="A506" s="1" t="s">
        <v>84137</v>
      </c>
      <c r="B506" s="1" t="s">
        <v>152</v>
      </c>
      <c r="C506" s="1" t="s">
        <v>2170</v>
      </c>
      <c r="D506" s="1" t="s">
        <v>2171</v>
      </c>
      <c r="E506" s="1" t="s">
        <v>73316</v>
      </c>
      <c r="F506" s="1" t="s">
        <v>152</v>
      </c>
      <c r="G506" s="1" t="s">
        <v>72639</v>
      </c>
    </row>
    <row r="507" spans="1:7" x14ac:dyDescent="0.25">
      <c r="A507" s="1" t="s">
        <v>117544</v>
      </c>
      <c r="B507" s="1" t="s">
        <v>152</v>
      </c>
      <c r="C507" s="1" t="s">
        <v>152</v>
      </c>
      <c r="D507" s="1" t="s">
        <v>2173</v>
      </c>
      <c r="E507" s="1" t="s">
        <v>73411</v>
      </c>
      <c r="F507" s="1" t="s">
        <v>152</v>
      </c>
      <c r="G507" s="1" t="s">
        <v>72639</v>
      </c>
    </row>
    <row r="508" spans="1:7" x14ac:dyDescent="0.25">
      <c r="A508" s="1" t="s">
        <v>128233</v>
      </c>
      <c r="B508" s="1" t="s">
        <v>128234</v>
      </c>
      <c r="C508" s="1" t="s">
        <v>128235</v>
      </c>
      <c r="D508" s="1" t="s">
        <v>128236</v>
      </c>
      <c r="E508" s="1" t="s">
        <v>86425</v>
      </c>
      <c r="F508" s="1" t="s">
        <v>86426</v>
      </c>
      <c r="G508" s="1" t="s">
        <v>72639</v>
      </c>
    </row>
    <row r="509" spans="1:7" ht="30" x14ac:dyDescent="0.25">
      <c r="A509" s="1" t="s">
        <v>227832</v>
      </c>
      <c r="B509" s="1" t="s">
        <v>227833</v>
      </c>
      <c r="C509" s="1" t="s">
        <v>152</v>
      </c>
      <c r="D509" s="1" t="s">
        <v>227834</v>
      </c>
      <c r="E509" s="1" t="s">
        <v>227835</v>
      </c>
      <c r="F509" s="1" t="s">
        <v>152</v>
      </c>
      <c r="G509" s="1" t="s">
        <v>72650</v>
      </c>
    </row>
    <row r="510" spans="1:7" x14ac:dyDescent="0.25">
      <c r="A510" s="1" t="s">
        <v>116652</v>
      </c>
      <c r="B510" s="1" t="s">
        <v>152</v>
      </c>
      <c r="C510" s="1" t="s">
        <v>2185</v>
      </c>
      <c r="D510" s="1" t="s">
        <v>2186</v>
      </c>
      <c r="E510" s="1" t="s">
        <v>72742</v>
      </c>
      <c r="F510" s="1" t="s">
        <v>152</v>
      </c>
      <c r="G510" s="1" t="s">
        <v>72639</v>
      </c>
    </row>
    <row r="511" spans="1:7" x14ac:dyDescent="0.25">
      <c r="A511" s="1" t="s">
        <v>181765</v>
      </c>
      <c r="B511" s="1" t="s">
        <v>152</v>
      </c>
      <c r="C511" s="1" t="s">
        <v>2188</v>
      </c>
      <c r="D511" s="1" t="s">
        <v>2189</v>
      </c>
      <c r="E511" s="1" t="s">
        <v>73316</v>
      </c>
      <c r="F511" s="1" t="s">
        <v>189402</v>
      </c>
      <c r="G511" s="1" t="s">
        <v>72639</v>
      </c>
    </row>
    <row r="512" spans="1:7" x14ac:dyDescent="0.25">
      <c r="A512" s="1" t="s">
        <v>115537</v>
      </c>
      <c r="B512" s="1" t="s">
        <v>152</v>
      </c>
      <c r="C512" s="1" t="s">
        <v>115538</v>
      </c>
      <c r="D512" s="1" t="s">
        <v>115539</v>
      </c>
      <c r="E512" s="1" t="s">
        <v>98225</v>
      </c>
      <c r="F512" s="1" t="s">
        <v>152</v>
      </c>
      <c r="G512" s="1" t="s">
        <v>72650</v>
      </c>
    </row>
    <row r="513" spans="1:7" x14ac:dyDescent="0.25">
      <c r="A513" s="1" t="s">
        <v>116653</v>
      </c>
      <c r="B513" s="1" t="s">
        <v>152</v>
      </c>
      <c r="C513" s="1" t="s">
        <v>2191</v>
      </c>
      <c r="D513" s="1" t="s">
        <v>2192</v>
      </c>
      <c r="E513" s="1" t="s">
        <v>72742</v>
      </c>
      <c r="F513" s="1" t="s">
        <v>152</v>
      </c>
      <c r="G513" s="1" t="s">
        <v>72639</v>
      </c>
    </row>
    <row r="514" spans="1:7" x14ac:dyDescent="0.25">
      <c r="A514" s="1" t="s">
        <v>110106</v>
      </c>
      <c r="B514" s="1" t="s">
        <v>152</v>
      </c>
      <c r="C514" s="1" t="s">
        <v>2206</v>
      </c>
      <c r="D514" s="1" t="s">
        <v>2207</v>
      </c>
      <c r="E514" s="1" t="s">
        <v>72696</v>
      </c>
      <c r="F514" s="1" t="s">
        <v>152</v>
      </c>
      <c r="G514" s="1" t="s">
        <v>72639</v>
      </c>
    </row>
    <row r="515" spans="1:7" x14ac:dyDescent="0.25">
      <c r="A515" s="1" t="s">
        <v>94415</v>
      </c>
      <c r="B515" s="1" t="s">
        <v>152</v>
      </c>
      <c r="C515" s="1" t="s">
        <v>2215</v>
      </c>
      <c r="D515" s="1" t="s">
        <v>2216</v>
      </c>
      <c r="E515" s="1" t="s">
        <v>74002</v>
      </c>
      <c r="F515" s="1" t="s">
        <v>94416</v>
      </c>
      <c r="G515" s="1" t="s">
        <v>72639</v>
      </c>
    </row>
    <row r="516" spans="1:7" x14ac:dyDescent="0.25">
      <c r="A516" s="1" t="s">
        <v>77553</v>
      </c>
      <c r="B516" s="1" t="s">
        <v>152</v>
      </c>
      <c r="C516" s="1" t="s">
        <v>152</v>
      </c>
      <c r="D516" s="1" t="s">
        <v>77554</v>
      </c>
      <c r="E516" s="1" t="s">
        <v>73392</v>
      </c>
      <c r="F516" s="1" t="s">
        <v>77555</v>
      </c>
      <c r="G516" s="1" t="s">
        <v>72639</v>
      </c>
    </row>
    <row r="517" spans="1:7" x14ac:dyDescent="0.25">
      <c r="A517" s="1" t="s">
        <v>85911</v>
      </c>
      <c r="B517" s="1" t="s">
        <v>152</v>
      </c>
      <c r="C517" s="1" t="s">
        <v>152</v>
      </c>
      <c r="D517" s="1" t="s">
        <v>85912</v>
      </c>
      <c r="E517" s="1" t="s">
        <v>73392</v>
      </c>
      <c r="F517" s="1" t="s">
        <v>85913</v>
      </c>
      <c r="G517" s="1" t="s">
        <v>72650</v>
      </c>
    </row>
    <row r="518" spans="1:7" x14ac:dyDescent="0.25">
      <c r="A518" s="1" t="s">
        <v>116118</v>
      </c>
      <c r="B518" s="1" t="s">
        <v>152</v>
      </c>
      <c r="C518" s="1" t="s">
        <v>2224</v>
      </c>
      <c r="D518" s="1" t="s">
        <v>2225</v>
      </c>
      <c r="E518" s="1" t="s">
        <v>72742</v>
      </c>
      <c r="F518" s="1" t="s">
        <v>152</v>
      </c>
      <c r="G518" s="1" t="s">
        <v>72639</v>
      </c>
    </row>
    <row r="519" spans="1:7" x14ac:dyDescent="0.25">
      <c r="A519" s="1" t="s">
        <v>116223</v>
      </c>
      <c r="B519" s="1" t="s">
        <v>152</v>
      </c>
      <c r="C519" s="1" t="s">
        <v>152</v>
      </c>
      <c r="D519" s="1" t="s">
        <v>2228</v>
      </c>
      <c r="E519" s="1" t="s">
        <v>72742</v>
      </c>
      <c r="F519" s="1" t="s">
        <v>152</v>
      </c>
      <c r="G519" s="1" t="s">
        <v>72639</v>
      </c>
    </row>
    <row r="520" spans="1:7" x14ac:dyDescent="0.25">
      <c r="A520" s="1" t="s">
        <v>116224</v>
      </c>
      <c r="B520" s="1" t="s">
        <v>152</v>
      </c>
      <c r="C520" s="1" t="s">
        <v>116225</v>
      </c>
      <c r="D520" s="1" t="s">
        <v>116226</v>
      </c>
      <c r="E520" s="1" t="s">
        <v>72742</v>
      </c>
      <c r="F520" s="1" t="s">
        <v>152</v>
      </c>
      <c r="G520" s="1" t="s">
        <v>72639</v>
      </c>
    </row>
    <row r="521" spans="1:7" x14ac:dyDescent="0.25">
      <c r="A521" s="1" t="s">
        <v>125975</v>
      </c>
      <c r="B521" s="1" t="s">
        <v>152</v>
      </c>
      <c r="C521" s="1" t="s">
        <v>152</v>
      </c>
      <c r="D521" s="1" t="s">
        <v>2237</v>
      </c>
      <c r="E521" s="1" t="s">
        <v>74908</v>
      </c>
      <c r="F521" s="1" t="s">
        <v>152</v>
      </c>
      <c r="G521" s="1" t="s">
        <v>72639</v>
      </c>
    </row>
    <row r="522" spans="1:7" x14ac:dyDescent="0.25">
      <c r="A522" s="1" t="s">
        <v>116119</v>
      </c>
      <c r="B522" s="1" t="s">
        <v>152</v>
      </c>
      <c r="C522" s="1" t="s">
        <v>2245</v>
      </c>
      <c r="D522" s="1" t="s">
        <v>2246</v>
      </c>
      <c r="E522" s="1" t="s">
        <v>72742</v>
      </c>
      <c r="F522" s="1" t="s">
        <v>152</v>
      </c>
      <c r="G522" s="1" t="s">
        <v>72639</v>
      </c>
    </row>
    <row r="523" spans="1:7" x14ac:dyDescent="0.25">
      <c r="A523" s="1" t="s">
        <v>189403</v>
      </c>
      <c r="B523" s="1" t="s">
        <v>189404</v>
      </c>
      <c r="C523" s="1" t="s">
        <v>58067</v>
      </c>
      <c r="D523" s="1" t="s">
        <v>189405</v>
      </c>
      <c r="E523" s="1" t="s">
        <v>75789</v>
      </c>
      <c r="F523" s="1" t="s">
        <v>75790</v>
      </c>
      <c r="G523" s="1" t="s">
        <v>72650</v>
      </c>
    </row>
    <row r="524" spans="1:7" x14ac:dyDescent="0.25">
      <c r="A524" s="1" t="s">
        <v>116218</v>
      </c>
      <c r="B524" s="1" t="s">
        <v>152</v>
      </c>
      <c r="C524" s="1" t="s">
        <v>2252</v>
      </c>
      <c r="D524" s="1" t="s">
        <v>2253</v>
      </c>
      <c r="E524" s="1" t="s">
        <v>72742</v>
      </c>
      <c r="F524" s="1" t="s">
        <v>152</v>
      </c>
      <c r="G524" s="1" t="s">
        <v>72639</v>
      </c>
    </row>
    <row r="525" spans="1:7" x14ac:dyDescent="0.25">
      <c r="A525" s="1" t="s">
        <v>116180</v>
      </c>
      <c r="B525" s="1" t="s">
        <v>152</v>
      </c>
      <c r="C525" s="1" t="s">
        <v>152</v>
      </c>
      <c r="D525" s="1" t="s">
        <v>2259</v>
      </c>
      <c r="E525" s="1" t="s">
        <v>73392</v>
      </c>
      <c r="F525" s="1" t="s">
        <v>116181</v>
      </c>
      <c r="G525" s="1" t="s">
        <v>72650</v>
      </c>
    </row>
    <row r="526" spans="1:7" x14ac:dyDescent="0.25">
      <c r="A526" s="1" t="s">
        <v>116610</v>
      </c>
      <c r="B526" s="1" t="s">
        <v>99122</v>
      </c>
      <c r="C526" s="1" t="s">
        <v>2262</v>
      </c>
      <c r="D526" s="1" t="s">
        <v>2263</v>
      </c>
      <c r="E526" s="1" t="s">
        <v>73795</v>
      </c>
      <c r="F526" s="1" t="s">
        <v>116611</v>
      </c>
      <c r="G526" s="1" t="s">
        <v>72646</v>
      </c>
    </row>
    <row r="527" spans="1:7" x14ac:dyDescent="0.25">
      <c r="A527" s="1" t="s">
        <v>76767</v>
      </c>
      <c r="B527" s="1" t="s">
        <v>152</v>
      </c>
      <c r="C527" s="1" t="s">
        <v>152</v>
      </c>
      <c r="D527" s="1" t="s">
        <v>76768</v>
      </c>
      <c r="E527" s="1" t="s">
        <v>73392</v>
      </c>
      <c r="F527" s="1" t="s">
        <v>76769</v>
      </c>
      <c r="G527" s="1" t="s">
        <v>72639</v>
      </c>
    </row>
    <row r="528" spans="1:7" ht="30" x14ac:dyDescent="0.25">
      <c r="A528" s="1" t="s">
        <v>129716</v>
      </c>
      <c r="B528" s="1" t="s">
        <v>129717</v>
      </c>
      <c r="C528" s="1" t="s">
        <v>129718</v>
      </c>
      <c r="D528" s="1" t="s">
        <v>129719</v>
      </c>
      <c r="E528" s="1" t="s">
        <v>129720</v>
      </c>
      <c r="F528" s="1" t="s">
        <v>129721</v>
      </c>
      <c r="G528" s="1" t="s">
        <v>72650</v>
      </c>
    </row>
    <row r="529" spans="1:7" x14ac:dyDescent="0.25">
      <c r="A529" s="1" t="s">
        <v>124970</v>
      </c>
      <c r="B529" s="1" t="s">
        <v>152</v>
      </c>
      <c r="C529" s="1" t="s">
        <v>2268</v>
      </c>
      <c r="D529" s="1" t="s">
        <v>2269</v>
      </c>
      <c r="E529" s="1" t="s">
        <v>74864</v>
      </c>
      <c r="F529" s="1" t="s">
        <v>124971</v>
      </c>
      <c r="G529" s="1" t="s">
        <v>72639</v>
      </c>
    </row>
    <row r="530" spans="1:7" x14ac:dyDescent="0.25">
      <c r="A530" s="1" t="s">
        <v>110589</v>
      </c>
      <c r="B530" s="1" t="s">
        <v>152</v>
      </c>
      <c r="C530" s="1" t="s">
        <v>152</v>
      </c>
      <c r="D530" s="1" t="s">
        <v>2271</v>
      </c>
      <c r="E530" s="1" t="s">
        <v>1238</v>
      </c>
      <c r="F530" s="1" t="s">
        <v>110590</v>
      </c>
      <c r="G530" s="1" t="s">
        <v>72650</v>
      </c>
    </row>
    <row r="531" spans="1:7" x14ac:dyDescent="0.25">
      <c r="A531" s="1" t="s">
        <v>77558</v>
      </c>
      <c r="B531" s="1" t="s">
        <v>152</v>
      </c>
      <c r="C531" s="1" t="s">
        <v>152</v>
      </c>
      <c r="D531" s="1" t="s">
        <v>77559</v>
      </c>
      <c r="E531" s="1" t="s">
        <v>73392</v>
      </c>
      <c r="F531" s="1" t="s">
        <v>152</v>
      </c>
      <c r="G531" s="1" t="s">
        <v>72639</v>
      </c>
    </row>
    <row r="532" spans="1:7" x14ac:dyDescent="0.25">
      <c r="A532" s="1" t="s">
        <v>76795</v>
      </c>
      <c r="B532" s="1" t="s">
        <v>76796</v>
      </c>
      <c r="C532" s="1" t="s">
        <v>76797</v>
      </c>
      <c r="D532" s="1" t="s">
        <v>76798</v>
      </c>
      <c r="E532" s="1" t="s">
        <v>73795</v>
      </c>
      <c r="F532" s="1" t="s">
        <v>76799</v>
      </c>
      <c r="G532" s="1" t="s">
        <v>72646</v>
      </c>
    </row>
    <row r="533" spans="1:7" x14ac:dyDescent="0.25">
      <c r="A533" s="1" t="s">
        <v>116534</v>
      </c>
      <c r="B533" s="1" t="s">
        <v>152</v>
      </c>
      <c r="C533" s="1" t="s">
        <v>152</v>
      </c>
      <c r="D533" s="1" t="s">
        <v>116535</v>
      </c>
      <c r="E533" s="1" t="s">
        <v>1238</v>
      </c>
      <c r="F533" s="1" t="s">
        <v>116536</v>
      </c>
      <c r="G533" s="1" t="s">
        <v>72639</v>
      </c>
    </row>
    <row r="534" spans="1:7" x14ac:dyDescent="0.25">
      <c r="A534" s="1" t="s">
        <v>125005</v>
      </c>
      <c r="B534" s="1" t="s">
        <v>152</v>
      </c>
      <c r="C534" s="1" t="s">
        <v>152</v>
      </c>
      <c r="D534" s="1" t="s">
        <v>125006</v>
      </c>
      <c r="E534" s="1" t="s">
        <v>125007</v>
      </c>
      <c r="F534" s="1" t="s">
        <v>152</v>
      </c>
      <c r="G534" s="1" t="s">
        <v>72646</v>
      </c>
    </row>
    <row r="535" spans="1:7" x14ac:dyDescent="0.25">
      <c r="A535" s="1" t="s">
        <v>112939</v>
      </c>
      <c r="B535" s="1" t="s">
        <v>152</v>
      </c>
      <c r="C535" s="1" t="s">
        <v>112940</v>
      </c>
      <c r="D535" s="1" t="s">
        <v>112941</v>
      </c>
      <c r="E535" s="1" t="s">
        <v>112942</v>
      </c>
      <c r="F535" s="1" t="s">
        <v>112942</v>
      </c>
      <c r="G535" s="1" t="s">
        <v>72650</v>
      </c>
    </row>
    <row r="536" spans="1:7" x14ac:dyDescent="0.25">
      <c r="A536" s="1" t="s">
        <v>124471</v>
      </c>
      <c r="B536" s="1" t="s">
        <v>152</v>
      </c>
      <c r="C536" s="1" t="s">
        <v>152</v>
      </c>
      <c r="D536" s="1" t="s">
        <v>124472</v>
      </c>
      <c r="E536" s="1" t="s">
        <v>124473</v>
      </c>
      <c r="F536" s="1" t="s">
        <v>152</v>
      </c>
      <c r="G536" s="1" t="s">
        <v>72650</v>
      </c>
    </row>
    <row r="537" spans="1:7" x14ac:dyDescent="0.25">
      <c r="A537" s="1" t="s">
        <v>81166</v>
      </c>
      <c r="B537" s="1" t="s">
        <v>81167</v>
      </c>
      <c r="C537" s="1" t="s">
        <v>81168</v>
      </c>
      <c r="D537" s="1" t="s">
        <v>81169</v>
      </c>
      <c r="E537" s="1" t="s">
        <v>73795</v>
      </c>
      <c r="F537" s="1" t="s">
        <v>152</v>
      </c>
      <c r="G537" s="1" t="s">
        <v>72639</v>
      </c>
    </row>
    <row r="538" spans="1:7" x14ac:dyDescent="0.25">
      <c r="A538" s="1" t="s">
        <v>116227</v>
      </c>
      <c r="B538" s="1" t="s">
        <v>152</v>
      </c>
      <c r="C538" s="1" t="s">
        <v>2295</v>
      </c>
      <c r="D538" s="1" t="s">
        <v>2296</v>
      </c>
      <c r="E538" s="1" t="s">
        <v>72742</v>
      </c>
      <c r="F538" s="1" t="s">
        <v>152</v>
      </c>
      <c r="G538" s="1" t="s">
        <v>72639</v>
      </c>
    </row>
    <row r="539" spans="1:7" x14ac:dyDescent="0.25">
      <c r="A539" s="1" t="s">
        <v>116228</v>
      </c>
      <c r="B539" s="1" t="s">
        <v>152</v>
      </c>
      <c r="C539" s="1" t="s">
        <v>2298</v>
      </c>
      <c r="D539" s="1" t="s">
        <v>2299</v>
      </c>
      <c r="E539" s="1" t="s">
        <v>72742</v>
      </c>
      <c r="F539" s="1" t="s">
        <v>152</v>
      </c>
      <c r="G539" s="1" t="s">
        <v>72639</v>
      </c>
    </row>
    <row r="540" spans="1:7" x14ac:dyDescent="0.25">
      <c r="A540" s="1" t="s">
        <v>74045</v>
      </c>
      <c r="B540" s="1" t="s">
        <v>152</v>
      </c>
      <c r="C540" s="1" t="s">
        <v>152</v>
      </c>
      <c r="D540" s="1" t="s">
        <v>2304</v>
      </c>
      <c r="E540" s="1" t="s">
        <v>74046</v>
      </c>
      <c r="F540" s="1" t="s">
        <v>74046</v>
      </c>
      <c r="G540" s="1" t="s">
        <v>72639</v>
      </c>
    </row>
    <row r="541" spans="1:7" x14ac:dyDescent="0.25">
      <c r="A541" s="1" t="s">
        <v>122263</v>
      </c>
      <c r="B541" s="1" t="s">
        <v>152</v>
      </c>
      <c r="C541" s="1" t="s">
        <v>152</v>
      </c>
      <c r="D541" s="1" t="s">
        <v>122264</v>
      </c>
      <c r="E541" s="1" t="s">
        <v>107534</v>
      </c>
      <c r="F541" s="1" t="s">
        <v>107534</v>
      </c>
      <c r="G541" s="1" t="s">
        <v>72650</v>
      </c>
    </row>
    <row r="542" spans="1:7" x14ac:dyDescent="0.25">
      <c r="A542" s="1" t="s">
        <v>100523</v>
      </c>
      <c r="B542" s="1" t="s">
        <v>152</v>
      </c>
      <c r="C542" s="1" t="s">
        <v>100524</v>
      </c>
      <c r="D542" s="1" t="s">
        <v>100525</v>
      </c>
      <c r="E542" s="1" t="s">
        <v>98681</v>
      </c>
      <c r="F542" s="1" t="s">
        <v>98681</v>
      </c>
      <c r="G542" s="1" t="s">
        <v>72639</v>
      </c>
    </row>
    <row r="543" spans="1:7" x14ac:dyDescent="0.25">
      <c r="A543" s="1" t="s">
        <v>231193</v>
      </c>
      <c r="B543" s="1" t="s">
        <v>152</v>
      </c>
      <c r="C543" s="1" t="s">
        <v>152</v>
      </c>
      <c r="D543" s="1" t="s">
        <v>231194</v>
      </c>
      <c r="E543" s="1" t="s">
        <v>231193</v>
      </c>
      <c r="F543" s="1" t="s">
        <v>231195</v>
      </c>
      <c r="G543" s="1" t="s">
        <v>72650</v>
      </c>
    </row>
    <row r="544" spans="1:7" x14ac:dyDescent="0.25">
      <c r="A544" s="1" t="s">
        <v>85152</v>
      </c>
      <c r="B544" s="1" t="s">
        <v>152</v>
      </c>
      <c r="C544" s="1" t="s">
        <v>152</v>
      </c>
      <c r="D544" s="1" t="s">
        <v>2324</v>
      </c>
      <c r="E544" s="1" t="s">
        <v>73316</v>
      </c>
      <c r="F544" s="1" t="s">
        <v>85153</v>
      </c>
      <c r="G544" s="1" t="s">
        <v>72650</v>
      </c>
    </row>
    <row r="545" spans="1:7" x14ac:dyDescent="0.25">
      <c r="A545" s="1" t="s">
        <v>102748</v>
      </c>
      <c r="B545" s="1" t="s">
        <v>152</v>
      </c>
      <c r="C545" s="1" t="s">
        <v>2332</v>
      </c>
      <c r="D545" s="1" t="s">
        <v>2333</v>
      </c>
      <c r="E545" s="1" t="s">
        <v>74617</v>
      </c>
      <c r="F545" s="1" t="s">
        <v>102749</v>
      </c>
      <c r="G545" s="1" t="s">
        <v>72646</v>
      </c>
    </row>
    <row r="546" spans="1:7" x14ac:dyDescent="0.25">
      <c r="A546" s="1" t="s">
        <v>189406</v>
      </c>
      <c r="B546" s="1" t="s">
        <v>152</v>
      </c>
      <c r="C546" s="1" t="s">
        <v>152</v>
      </c>
      <c r="D546" s="1" t="s">
        <v>189407</v>
      </c>
      <c r="E546" s="1" t="s">
        <v>73795</v>
      </c>
      <c r="F546" s="1" t="s">
        <v>189408</v>
      </c>
      <c r="G546" s="1" t="s">
        <v>73928</v>
      </c>
    </row>
    <row r="547" spans="1:7" x14ac:dyDescent="0.25">
      <c r="A547" s="1" t="s">
        <v>117898</v>
      </c>
      <c r="B547" s="1" t="s">
        <v>152</v>
      </c>
      <c r="C547" s="1" t="s">
        <v>152</v>
      </c>
      <c r="D547" s="1" t="s">
        <v>2341</v>
      </c>
      <c r="E547" s="1" t="s">
        <v>74864</v>
      </c>
      <c r="F547" s="1" t="s">
        <v>152</v>
      </c>
      <c r="G547" s="1" t="s">
        <v>72639</v>
      </c>
    </row>
    <row r="548" spans="1:7" x14ac:dyDescent="0.25">
      <c r="A548" s="1" t="s">
        <v>189409</v>
      </c>
      <c r="B548" s="1" t="s">
        <v>152</v>
      </c>
      <c r="C548" s="1" t="s">
        <v>152</v>
      </c>
      <c r="D548" s="1" t="s">
        <v>189410</v>
      </c>
      <c r="E548" s="1" t="s">
        <v>73865</v>
      </c>
      <c r="F548" s="1" t="s">
        <v>123092</v>
      </c>
      <c r="G548" s="1" t="s">
        <v>72639</v>
      </c>
    </row>
    <row r="549" spans="1:7" x14ac:dyDescent="0.25">
      <c r="A549" s="1" t="s">
        <v>129219</v>
      </c>
      <c r="B549" s="1" t="s">
        <v>129220</v>
      </c>
      <c r="C549" s="1" t="s">
        <v>129221</v>
      </c>
      <c r="D549" s="1" t="s">
        <v>129222</v>
      </c>
      <c r="E549" s="1" t="s">
        <v>76980</v>
      </c>
      <c r="F549" s="1" t="s">
        <v>129223</v>
      </c>
      <c r="G549" s="1" t="s">
        <v>72639</v>
      </c>
    </row>
    <row r="550" spans="1:7" x14ac:dyDescent="0.25">
      <c r="A550" s="1" t="s">
        <v>127572</v>
      </c>
      <c r="B550" s="1" t="s">
        <v>152</v>
      </c>
      <c r="C550" s="1" t="s">
        <v>152</v>
      </c>
      <c r="D550" s="1" t="s">
        <v>127573</v>
      </c>
      <c r="E550" s="1" t="s">
        <v>127574</v>
      </c>
      <c r="F550" s="1" t="s">
        <v>152</v>
      </c>
      <c r="G550" s="1" t="s">
        <v>72650</v>
      </c>
    </row>
    <row r="551" spans="1:7" x14ac:dyDescent="0.25">
      <c r="A551" s="1" t="s">
        <v>115479</v>
      </c>
      <c r="B551" s="1" t="s">
        <v>152</v>
      </c>
      <c r="C551" s="1" t="s">
        <v>152</v>
      </c>
      <c r="D551" s="1" t="s">
        <v>115480</v>
      </c>
      <c r="E551" s="1" t="s">
        <v>74559</v>
      </c>
      <c r="F551" s="1" t="s">
        <v>115481</v>
      </c>
      <c r="G551" s="1" t="s">
        <v>72650</v>
      </c>
    </row>
    <row r="552" spans="1:7" x14ac:dyDescent="0.25">
      <c r="A552" s="1" t="s">
        <v>110524</v>
      </c>
      <c r="B552" s="1" t="s">
        <v>110525</v>
      </c>
      <c r="C552" s="1" t="s">
        <v>110526</v>
      </c>
      <c r="D552" s="1" t="s">
        <v>110527</v>
      </c>
      <c r="E552" s="1" t="s">
        <v>110528</v>
      </c>
      <c r="F552" s="1" t="s">
        <v>110528</v>
      </c>
      <c r="G552" s="1" t="s">
        <v>72739</v>
      </c>
    </row>
    <row r="553" spans="1:7" x14ac:dyDescent="0.25">
      <c r="A553" s="1" t="s">
        <v>90758</v>
      </c>
      <c r="B553" s="1" t="s">
        <v>152</v>
      </c>
      <c r="C553" s="1" t="s">
        <v>2365</v>
      </c>
      <c r="D553" s="1" t="s">
        <v>2366</v>
      </c>
      <c r="E553" s="1" t="s">
        <v>72751</v>
      </c>
      <c r="F553" s="1" t="s">
        <v>90759</v>
      </c>
      <c r="G553" s="1" t="s">
        <v>72650</v>
      </c>
    </row>
    <row r="554" spans="1:7" ht="30" x14ac:dyDescent="0.25">
      <c r="A554" s="1" t="s">
        <v>127913</v>
      </c>
      <c r="B554" s="1" t="s">
        <v>152</v>
      </c>
      <c r="C554" s="1" t="s">
        <v>127914</v>
      </c>
      <c r="D554" s="1" t="s">
        <v>127915</v>
      </c>
      <c r="E554" s="1" t="s">
        <v>127916</v>
      </c>
      <c r="F554" s="1" t="s">
        <v>127917</v>
      </c>
      <c r="G554" s="1" t="s">
        <v>72650</v>
      </c>
    </row>
    <row r="555" spans="1:7" x14ac:dyDescent="0.25">
      <c r="A555" s="1" t="s">
        <v>86567</v>
      </c>
      <c r="B555" s="1" t="s">
        <v>86568</v>
      </c>
      <c r="C555" s="1" t="s">
        <v>86569</v>
      </c>
      <c r="D555" s="1" t="s">
        <v>86570</v>
      </c>
      <c r="E555" s="1" t="s">
        <v>78200</v>
      </c>
      <c r="F555" s="1" t="s">
        <v>152</v>
      </c>
      <c r="G555" s="1" t="s">
        <v>72650</v>
      </c>
    </row>
    <row r="556" spans="1:7" x14ac:dyDescent="0.25">
      <c r="A556" s="1" t="s">
        <v>125562</v>
      </c>
      <c r="B556" s="1" t="s">
        <v>125563</v>
      </c>
      <c r="C556" s="1" t="s">
        <v>125564</v>
      </c>
      <c r="D556" s="1" t="s">
        <v>125565</v>
      </c>
      <c r="E556" s="1" t="s">
        <v>78200</v>
      </c>
      <c r="F556" s="1" t="s">
        <v>152</v>
      </c>
      <c r="G556" s="1" t="s">
        <v>72650</v>
      </c>
    </row>
    <row r="557" spans="1:7" x14ac:dyDescent="0.25">
      <c r="A557" s="1" t="s">
        <v>78197</v>
      </c>
      <c r="B557" s="1" t="s">
        <v>152</v>
      </c>
      <c r="C557" s="1" t="s">
        <v>78198</v>
      </c>
      <c r="D557" s="1" t="s">
        <v>78199</v>
      </c>
      <c r="E557" s="1" t="s">
        <v>78200</v>
      </c>
      <c r="F557" s="1" t="s">
        <v>152</v>
      </c>
      <c r="G557" s="1" t="s">
        <v>72650</v>
      </c>
    </row>
    <row r="558" spans="1:7" x14ac:dyDescent="0.25">
      <c r="A558" s="1" t="s">
        <v>73840</v>
      </c>
      <c r="B558" s="1" t="s">
        <v>152</v>
      </c>
      <c r="C558" s="1" t="s">
        <v>73841</v>
      </c>
      <c r="D558" s="1" t="s">
        <v>152</v>
      </c>
      <c r="E558" s="1" t="s">
        <v>72662</v>
      </c>
      <c r="F558" s="1" t="s">
        <v>152</v>
      </c>
      <c r="G558" s="1" t="s">
        <v>72650</v>
      </c>
    </row>
    <row r="559" spans="1:7" x14ac:dyDescent="0.25">
      <c r="A559" s="1" t="s">
        <v>110868</v>
      </c>
      <c r="B559" s="1" t="s">
        <v>152</v>
      </c>
      <c r="C559" s="1" t="s">
        <v>110869</v>
      </c>
      <c r="D559" s="1" t="s">
        <v>110870</v>
      </c>
      <c r="E559" s="1" t="s">
        <v>73524</v>
      </c>
      <c r="F559" s="1" t="s">
        <v>152</v>
      </c>
      <c r="G559" s="1" t="s">
        <v>72650</v>
      </c>
    </row>
    <row r="560" spans="1:7" x14ac:dyDescent="0.25">
      <c r="A560" s="1" t="s">
        <v>118953</v>
      </c>
      <c r="B560" s="1" t="s">
        <v>152</v>
      </c>
      <c r="C560" s="1" t="s">
        <v>152</v>
      </c>
      <c r="D560" s="1" t="s">
        <v>118954</v>
      </c>
      <c r="E560" s="1" t="s">
        <v>118955</v>
      </c>
      <c r="F560" s="1" t="s">
        <v>152</v>
      </c>
      <c r="G560" s="1" t="s">
        <v>72639</v>
      </c>
    </row>
    <row r="561" spans="1:7" x14ac:dyDescent="0.25">
      <c r="A561" s="1" t="s">
        <v>114243</v>
      </c>
      <c r="B561" s="1" t="s">
        <v>152</v>
      </c>
      <c r="C561" s="1" t="s">
        <v>114244</v>
      </c>
      <c r="D561" s="1" t="s">
        <v>114245</v>
      </c>
      <c r="E561" s="1" t="s">
        <v>87750</v>
      </c>
      <c r="F561" s="1" t="s">
        <v>152</v>
      </c>
      <c r="G561" s="1" t="s">
        <v>72646</v>
      </c>
    </row>
    <row r="562" spans="1:7" x14ac:dyDescent="0.25">
      <c r="A562" s="1" t="s">
        <v>110871</v>
      </c>
      <c r="B562" s="1" t="s">
        <v>110872</v>
      </c>
      <c r="C562" s="1" t="s">
        <v>152</v>
      </c>
      <c r="D562" s="1" t="s">
        <v>63820</v>
      </c>
      <c r="E562" s="1" t="s">
        <v>110873</v>
      </c>
      <c r="F562" s="1" t="s">
        <v>152</v>
      </c>
      <c r="G562" s="1" t="s">
        <v>72650</v>
      </c>
    </row>
    <row r="563" spans="1:7" x14ac:dyDescent="0.25">
      <c r="A563" s="1" t="s">
        <v>126549</v>
      </c>
      <c r="B563" s="1" t="s">
        <v>152</v>
      </c>
      <c r="C563" s="1" t="s">
        <v>2405</v>
      </c>
      <c r="D563" s="1" t="s">
        <v>2406</v>
      </c>
      <c r="E563" s="1" t="s">
        <v>73316</v>
      </c>
      <c r="F563" s="1" t="s">
        <v>80916</v>
      </c>
      <c r="G563" s="1" t="s">
        <v>72650</v>
      </c>
    </row>
    <row r="564" spans="1:7" x14ac:dyDescent="0.25">
      <c r="A564" s="1" t="s">
        <v>106914</v>
      </c>
      <c r="B564" s="1" t="s">
        <v>106915</v>
      </c>
      <c r="C564" s="1" t="s">
        <v>106916</v>
      </c>
      <c r="D564" s="1" t="s">
        <v>106917</v>
      </c>
      <c r="E564" s="1" t="s">
        <v>2477</v>
      </c>
      <c r="F564" s="1" t="s">
        <v>106918</v>
      </c>
      <c r="G564" s="1" t="s">
        <v>72650</v>
      </c>
    </row>
    <row r="565" spans="1:7" x14ac:dyDescent="0.25">
      <c r="A565" s="1" t="s">
        <v>234366</v>
      </c>
      <c r="B565" s="1" t="s">
        <v>152</v>
      </c>
      <c r="C565" s="1" t="s">
        <v>234367</v>
      </c>
      <c r="D565" s="1" t="s">
        <v>234368</v>
      </c>
      <c r="E565" s="1" t="s">
        <v>234349</v>
      </c>
      <c r="F565" s="1" t="s">
        <v>152</v>
      </c>
      <c r="G565" s="1" t="s">
        <v>72650</v>
      </c>
    </row>
    <row r="566" spans="1:7" x14ac:dyDescent="0.25">
      <c r="A566" s="1" t="s">
        <v>125203</v>
      </c>
      <c r="B566" s="1" t="s">
        <v>125204</v>
      </c>
      <c r="C566" s="1" t="s">
        <v>125205</v>
      </c>
      <c r="D566" s="1" t="s">
        <v>125206</v>
      </c>
      <c r="E566" s="1" t="s">
        <v>125207</v>
      </c>
      <c r="F566" s="1" t="s">
        <v>125207</v>
      </c>
      <c r="G566" s="1" t="s">
        <v>72639</v>
      </c>
    </row>
    <row r="567" spans="1:7" x14ac:dyDescent="0.25">
      <c r="A567" s="1" t="s">
        <v>228608</v>
      </c>
      <c r="B567" s="1" t="s">
        <v>152</v>
      </c>
      <c r="C567" s="1" t="s">
        <v>228609</v>
      </c>
      <c r="D567" s="1" t="s">
        <v>228610</v>
      </c>
      <c r="E567" s="1" t="s">
        <v>228543</v>
      </c>
      <c r="F567" s="1" t="s">
        <v>152</v>
      </c>
      <c r="G567" s="1" t="s">
        <v>72650</v>
      </c>
    </row>
    <row r="568" spans="1:7" x14ac:dyDescent="0.25">
      <c r="A568" s="1" t="s">
        <v>233273</v>
      </c>
      <c r="B568" s="1" t="s">
        <v>233274</v>
      </c>
      <c r="C568" s="1" t="s">
        <v>233275</v>
      </c>
      <c r="D568" s="1" t="s">
        <v>233276</v>
      </c>
      <c r="E568" s="1" t="s">
        <v>233277</v>
      </c>
      <c r="F568" s="1" t="s">
        <v>152</v>
      </c>
      <c r="G568" s="1" t="s">
        <v>73873</v>
      </c>
    </row>
    <row r="569" spans="1:7" x14ac:dyDescent="0.25">
      <c r="A569" s="1" t="s">
        <v>75057</v>
      </c>
      <c r="B569" s="1" t="s">
        <v>152</v>
      </c>
      <c r="C569" s="1" t="s">
        <v>2440</v>
      </c>
      <c r="D569" s="1" t="s">
        <v>75058</v>
      </c>
      <c r="E569" s="1" t="s">
        <v>75059</v>
      </c>
      <c r="F569" s="1" t="s">
        <v>75060</v>
      </c>
      <c r="G569" s="1" t="s">
        <v>72650</v>
      </c>
    </row>
    <row r="570" spans="1:7" x14ac:dyDescent="0.25">
      <c r="A570" s="1" t="s">
        <v>119547</v>
      </c>
      <c r="B570" s="1" t="s">
        <v>119548</v>
      </c>
      <c r="C570" s="1" t="s">
        <v>119549</v>
      </c>
      <c r="D570" s="1" t="s">
        <v>119550</v>
      </c>
      <c r="E570" s="1" t="s">
        <v>2477</v>
      </c>
      <c r="F570" s="1" t="s">
        <v>119551</v>
      </c>
      <c r="G570" s="1" t="s">
        <v>72650</v>
      </c>
    </row>
    <row r="571" spans="1:7" x14ac:dyDescent="0.25">
      <c r="A571" s="1" t="s">
        <v>95198</v>
      </c>
      <c r="B571" s="1" t="s">
        <v>152</v>
      </c>
      <c r="C571" s="1" t="s">
        <v>95199</v>
      </c>
      <c r="D571" s="1" t="s">
        <v>95200</v>
      </c>
      <c r="E571" s="1" t="s">
        <v>76425</v>
      </c>
      <c r="F571" s="1" t="s">
        <v>152</v>
      </c>
      <c r="G571" s="1" t="s">
        <v>72650</v>
      </c>
    </row>
    <row r="572" spans="1:7" x14ac:dyDescent="0.25">
      <c r="A572" s="1" t="s">
        <v>112027</v>
      </c>
      <c r="B572" s="1" t="s">
        <v>152</v>
      </c>
      <c r="C572" s="1" t="s">
        <v>112028</v>
      </c>
      <c r="D572" s="1" t="s">
        <v>112029</v>
      </c>
      <c r="E572" s="1" t="s">
        <v>95517</v>
      </c>
      <c r="F572" s="1" t="s">
        <v>112030</v>
      </c>
      <c r="G572" s="1" t="s">
        <v>72646</v>
      </c>
    </row>
    <row r="573" spans="1:7" x14ac:dyDescent="0.25">
      <c r="A573" s="1" t="s">
        <v>106257</v>
      </c>
      <c r="B573" s="1" t="s">
        <v>152</v>
      </c>
      <c r="C573" s="1" t="s">
        <v>2457</v>
      </c>
      <c r="D573" s="1" t="s">
        <v>2458</v>
      </c>
      <c r="E573" s="1" t="s">
        <v>77274</v>
      </c>
      <c r="F573" s="1" t="s">
        <v>106258</v>
      </c>
      <c r="G573" s="1" t="s">
        <v>73928</v>
      </c>
    </row>
    <row r="574" spans="1:7" x14ac:dyDescent="0.25">
      <c r="A574" s="1" t="s">
        <v>79440</v>
      </c>
      <c r="B574" s="1" t="s">
        <v>79441</v>
      </c>
      <c r="C574" s="1" t="s">
        <v>2471</v>
      </c>
      <c r="D574" s="1" t="s">
        <v>2472</v>
      </c>
      <c r="E574" s="1" t="s">
        <v>79442</v>
      </c>
      <c r="F574" s="1" t="s">
        <v>152</v>
      </c>
      <c r="G574" s="1" t="s">
        <v>72650</v>
      </c>
    </row>
    <row r="575" spans="1:7" x14ac:dyDescent="0.25">
      <c r="A575" s="1" t="s">
        <v>106858</v>
      </c>
      <c r="B575" s="1" t="s">
        <v>106859</v>
      </c>
      <c r="C575" s="1" t="s">
        <v>106860</v>
      </c>
      <c r="D575" s="1" t="s">
        <v>106861</v>
      </c>
      <c r="E575" s="1" t="s">
        <v>2477</v>
      </c>
      <c r="F575" s="1" t="s">
        <v>106862</v>
      </c>
      <c r="G575" s="1" t="s">
        <v>72650</v>
      </c>
    </row>
    <row r="576" spans="1:7" x14ac:dyDescent="0.25">
      <c r="A576" s="1" t="s">
        <v>119545</v>
      </c>
      <c r="B576" s="1" t="s">
        <v>119546</v>
      </c>
      <c r="C576" s="1" t="s">
        <v>2475</v>
      </c>
      <c r="D576" s="1" t="s">
        <v>2476</v>
      </c>
      <c r="E576" s="1" t="s">
        <v>2477</v>
      </c>
      <c r="F576" s="1" t="s">
        <v>152</v>
      </c>
      <c r="G576" s="1" t="s">
        <v>72650</v>
      </c>
    </row>
    <row r="577" spans="1:7" x14ac:dyDescent="0.25">
      <c r="A577" s="1" t="s">
        <v>106954</v>
      </c>
      <c r="B577" s="1" t="s">
        <v>152</v>
      </c>
      <c r="C577" s="1" t="s">
        <v>152</v>
      </c>
      <c r="D577" s="1" t="s">
        <v>2485</v>
      </c>
      <c r="E577" s="1" t="s">
        <v>73392</v>
      </c>
      <c r="F577" s="1" t="s">
        <v>106955</v>
      </c>
      <c r="G577" s="1" t="s">
        <v>72650</v>
      </c>
    </row>
    <row r="578" spans="1:7" x14ac:dyDescent="0.25">
      <c r="A578" s="1" t="s">
        <v>98434</v>
      </c>
      <c r="B578" s="1" t="s">
        <v>98435</v>
      </c>
      <c r="C578" s="1" t="s">
        <v>98436</v>
      </c>
      <c r="D578" s="1" t="s">
        <v>98437</v>
      </c>
      <c r="E578" s="1" t="s">
        <v>98438</v>
      </c>
      <c r="F578" s="1" t="s">
        <v>152</v>
      </c>
      <c r="G578" s="1" t="s">
        <v>72639</v>
      </c>
    </row>
    <row r="579" spans="1:7" x14ac:dyDescent="0.25">
      <c r="A579" s="1" t="s">
        <v>189411</v>
      </c>
      <c r="B579" s="1" t="s">
        <v>152</v>
      </c>
      <c r="C579" s="1" t="s">
        <v>152</v>
      </c>
      <c r="D579" s="1" t="s">
        <v>189412</v>
      </c>
      <c r="E579" s="1" t="s">
        <v>187204</v>
      </c>
      <c r="F579" s="1" t="s">
        <v>189413</v>
      </c>
      <c r="G579" s="1" t="s">
        <v>72650</v>
      </c>
    </row>
    <row r="580" spans="1:7" x14ac:dyDescent="0.25">
      <c r="A580" s="1" t="s">
        <v>229092</v>
      </c>
      <c r="B580" s="1" t="s">
        <v>152</v>
      </c>
      <c r="C580" s="1" t="s">
        <v>229093</v>
      </c>
      <c r="D580" s="1" t="s">
        <v>229094</v>
      </c>
      <c r="E580" s="1" t="s">
        <v>93304</v>
      </c>
      <c r="F580" s="1" t="s">
        <v>229095</v>
      </c>
      <c r="G580" s="1" t="s">
        <v>72650</v>
      </c>
    </row>
    <row r="581" spans="1:7" x14ac:dyDescent="0.25">
      <c r="A581" s="1" t="s">
        <v>128529</v>
      </c>
      <c r="B581" s="1" t="s">
        <v>128530</v>
      </c>
      <c r="C581" s="1" t="s">
        <v>152</v>
      </c>
      <c r="D581" s="1" t="s">
        <v>2488</v>
      </c>
      <c r="E581" s="1" t="s">
        <v>128531</v>
      </c>
      <c r="F581" s="1" t="s">
        <v>128531</v>
      </c>
      <c r="G581" s="1" t="s">
        <v>72639</v>
      </c>
    </row>
    <row r="582" spans="1:7" x14ac:dyDescent="0.25">
      <c r="A582" s="1" t="s">
        <v>111753</v>
      </c>
      <c r="B582" s="1" t="s">
        <v>152</v>
      </c>
      <c r="C582" s="1" t="s">
        <v>152</v>
      </c>
      <c r="D582" s="1" t="s">
        <v>111754</v>
      </c>
      <c r="E582" s="1" t="s">
        <v>111755</v>
      </c>
      <c r="F582" s="1" t="s">
        <v>152</v>
      </c>
      <c r="G582" s="1" t="s">
        <v>72650</v>
      </c>
    </row>
    <row r="583" spans="1:7" x14ac:dyDescent="0.25">
      <c r="A583" s="1" t="s">
        <v>120641</v>
      </c>
      <c r="B583" s="1" t="s">
        <v>120642</v>
      </c>
      <c r="C583" s="1" t="s">
        <v>120643</v>
      </c>
      <c r="D583" s="1" t="s">
        <v>120644</v>
      </c>
      <c r="E583" s="1" t="s">
        <v>233390</v>
      </c>
      <c r="F583" s="1" t="s">
        <v>120645</v>
      </c>
      <c r="G583" s="1" t="s">
        <v>72650</v>
      </c>
    </row>
    <row r="584" spans="1:7" x14ac:dyDescent="0.25">
      <c r="A584" s="1" t="s">
        <v>119552</v>
      </c>
      <c r="B584" s="1" t="s">
        <v>119553</v>
      </c>
      <c r="C584" s="1" t="s">
        <v>2500</v>
      </c>
      <c r="D584" s="1" t="s">
        <v>2501</v>
      </c>
      <c r="E584" s="1" t="s">
        <v>2477</v>
      </c>
      <c r="F584" s="1" t="s">
        <v>119554</v>
      </c>
      <c r="G584" s="1" t="s">
        <v>72650</v>
      </c>
    </row>
    <row r="585" spans="1:7" x14ac:dyDescent="0.25">
      <c r="A585" s="1" t="s">
        <v>189414</v>
      </c>
      <c r="B585" s="1" t="s">
        <v>189415</v>
      </c>
      <c r="C585" s="1" t="s">
        <v>189416</v>
      </c>
      <c r="D585" s="1" t="s">
        <v>189417</v>
      </c>
      <c r="E585" s="1" t="s">
        <v>189418</v>
      </c>
      <c r="F585" s="1" t="s">
        <v>189419</v>
      </c>
      <c r="G585" s="1" t="s">
        <v>72650</v>
      </c>
    </row>
    <row r="586" spans="1:7" x14ac:dyDescent="0.25">
      <c r="A586" s="1" t="s">
        <v>105540</v>
      </c>
      <c r="B586" s="1" t="s">
        <v>152</v>
      </c>
      <c r="C586" s="1" t="s">
        <v>105541</v>
      </c>
      <c r="D586" s="1" t="s">
        <v>105542</v>
      </c>
      <c r="E586" s="1" t="s">
        <v>105543</v>
      </c>
      <c r="F586" s="1" t="s">
        <v>105543</v>
      </c>
      <c r="G586" s="1" t="s">
        <v>72650</v>
      </c>
    </row>
    <row r="587" spans="1:7" ht="30" x14ac:dyDescent="0.25">
      <c r="A587" s="1" t="s">
        <v>116547</v>
      </c>
      <c r="B587" s="1" t="s">
        <v>152</v>
      </c>
      <c r="C587" s="1" t="s">
        <v>116548</v>
      </c>
      <c r="D587" s="1" t="s">
        <v>116549</v>
      </c>
      <c r="E587" s="1" t="s">
        <v>77300</v>
      </c>
      <c r="F587" s="1" t="s">
        <v>116550</v>
      </c>
      <c r="G587" s="1" t="s">
        <v>72650</v>
      </c>
    </row>
    <row r="588" spans="1:7" x14ac:dyDescent="0.25">
      <c r="A588" s="1" t="s">
        <v>189420</v>
      </c>
      <c r="B588" s="1" t="s">
        <v>152</v>
      </c>
      <c r="C588" s="1" t="s">
        <v>152</v>
      </c>
      <c r="D588" s="1" t="s">
        <v>189421</v>
      </c>
      <c r="E588" s="1" t="s">
        <v>2477</v>
      </c>
      <c r="F588" s="1" t="s">
        <v>189422</v>
      </c>
      <c r="G588" s="1" t="s">
        <v>72650</v>
      </c>
    </row>
    <row r="589" spans="1:7" x14ac:dyDescent="0.25">
      <c r="A589" s="1" t="s">
        <v>189423</v>
      </c>
      <c r="B589" s="1" t="s">
        <v>152</v>
      </c>
      <c r="C589" s="1" t="s">
        <v>189424</v>
      </c>
      <c r="D589" s="1" t="s">
        <v>189425</v>
      </c>
      <c r="E589" s="1" t="s">
        <v>79391</v>
      </c>
      <c r="F589" s="1" t="s">
        <v>152</v>
      </c>
      <c r="G589" s="1" t="s">
        <v>72650</v>
      </c>
    </row>
    <row r="590" spans="1:7" x14ac:dyDescent="0.25">
      <c r="A590" s="1" t="s">
        <v>189426</v>
      </c>
      <c r="B590" s="1" t="s">
        <v>152</v>
      </c>
      <c r="C590" s="1" t="s">
        <v>189427</v>
      </c>
      <c r="D590" s="1" t="s">
        <v>189428</v>
      </c>
      <c r="E590" s="1" t="s">
        <v>187204</v>
      </c>
      <c r="F590" s="1" t="s">
        <v>189429</v>
      </c>
      <c r="G590" s="1" t="s">
        <v>72650</v>
      </c>
    </row>
    <row r="591" spans="1:7" x14ac:dyDescent="0.25">
      <c r="A591" s="1" t="s">
        <v>117425</v>
      </c>
      <c r="B591" s="1" t="s">
        <v>117426</v>
      </c>
      <c r="C591" s="1" t="s">
        <v>2519</v>
      </c>
      <c r="D591" s="1" t="s">
        <v>2520</v>
      </c>
      <c r="E591" s="1" t="s">
        <v>2477</v>
      </c>
      <c r="F591" s="1" t="s">
        <v>117427</v>
      </c>
      <c r="G591" s="1" t="s">
        <v>72650</v>
      </c>
    </row>
    <row r="592" spans="1:7" x14ac:dyDescent="0.25">
      <c r="A592" s="1" t="s">
        <v>109660</v>
      </c>
      <c r="B592" s="1" t="s">
        <v>152</v>
      </c>
      <c r="C592" s="1" t="s">
        <v>109661</v>
      </c>
      <c r="D592" s="1" t="s">
        <v>109662</v>
      </c>
      <c r="E592" s="1" t="s">
        <v>2477</v>
      </c>
      <c r="F592" s="1" t="s">
        <v>109663</v>
      </c>
      <c r="G592" s="1" t="s">
        <v>72650</v>
      </c>
    </row>
    <row r="593" spans="1:7" ht="30" x14ac:dyDescent="0.25">
      <c r="A593" s="1" t="s">
        <v>234271</v>
      </c>
      <c r="B593" s="1" t="s">
        <v>152</v>
      </c>
      <c r="C593" s="1" t="s">
        <v>152</v>
      </c>
      <c r="D593" s="1" t="s">
        <v>234272</v>
      </c>
      <c r="E593" s="1" t="s">
        <v>234273</v>
      </c>
      <c r="F593" s="1" t="s">
        <v>234274</v>
      </c>
      <c r="G593" s="1" t="s">
        <v>72650</v>
      </c>
    </row>
    <row r="594" spans="1:7" x14ac:dyDescent="0.25">
      <c r="A594" s="1" t="s">
        <v>189430</v>
      </c>
      <c r="B594" s="1" t="s">
        <v>189431</v>
      </c>
      <c r="C594" s="1" t="s">
        <v>189432</v>
      </c>
      <c r="D594" s="1" t="s">
        <v>189433</v>
      </c>
      <c r="E594" s="1" t="s">
        <v>79391</v>
      </c>
      <c r="F594" s="1" t="s">
        <v>152</v>
      </c>
      <c r="G594" s="1" t="s">
        <v>72639</v>
      </c>
    </row>
    <row r="595" spans="1:7" x14ac:dyDescent="0.25">
      <c r="A595" s="1" t="s">
        <v>118771</v>
      </c>
      <c r="B595" s="1" t="s">
        <v>152</v>
      </c>
      <c r="C595" s="1" t="s">
        <v>152</v>
      </c>
      <c r="D595" s="1" t="s">
        <v>118772</v>
      </c>
      <c r="E595" s="1" t="s">
        <v>118773</v>
      </c>
      <c r="F595" s="1" t="s">
        <v>118773</v>
      </c>
      <c r="G595" s="1" t="s">
        <v>72650</v>
      </c>
    </row>
    <row r="596" spans="1:7" x14ac:dyDescent="0.25">
      <c r="A596" s="1" t="s">
        <v>103591</v>
      </c>
      <c r="B596" s="1" t="s">
        <v>152</v>
      </c>
      <c r="C596" s="1" t="s">
        <v>152</v>
      </c>
      <c r="D596" s="1" t="s">
        <v>103592</v>
      </c>
      <c r="E596" s="1" t="s">
        <v>103593</v>
      </c>
      <c r="F596" s="1" t="s">
        <v>152</v>
      </c>
      <c r="G596" s="1" t="s">
        <v>72650</v>
      </c>
    </row>
    <row r="597" spans="1:7" x14ac:dyDescent="0.25">
      <c r="A597" s="1" t="s">
        <v>189434</v>
      </c>
      <c r="B597" s="1" t="s">
        <v>152</v>
      </c>
      <c r="C597" s="1" t="s">
        <v>189435</v>
      </c>
      <c r="D597" s="1" t="s">
        <v>189436</v>
      </c>
      <c r="E597" s="1" t="s">
        <v>2477</v>
      </c>
      <c r="F597" s="1" t="s">
        <v>152</v>
      </c>
      <c r="G597" s="1" t="s">
        <v>72650</v>
      </c>
    </row>
    <row r="598" spans="1:7" x14ac:dyDescent="0.25">
      <c r="A598" s="1" t="s">
        <v>128441</v>
      </c>
      <c r="B598" s="1" t="s">
        <v>152</v>
      </c>
      <c r="C598" s="1" t="s">
        <v>128442</v>
      </c>
      <c r="D598" s="1" t="s">
        <v>128443</v>
      </c>
      <c r="E598" s="1" t="s">
        <v>128531</v>
      </c>
      <c r="F598" s="1" t="s">
        <v>128444</v>
      </c>
      <c r="G598" s="1" t="s">
        <v>72650</v>
      </c>
    </row>
    <row r="599" spans="1:7" x14ac:dyDescent="0.25">
      <c r="A599" s="1" t="s">
        <v>77326</v>
      </c>
      <c r="B599" s="1" t="s">
        <v>152</v>
      </c>
      <c r="C599" s="1" t="s">
        <v>2538</v>
      </c>
      <c r="D599" s="1" t="s">
        <v>2539</v>
      </c>
      <c r="E599" s="1" t="s">
        <v>75077</v>
      </c>
      <c r="F599" s="1" t="s">
        <v>77327</v>
      </c>
      <c r="G599" s="1" t="s">
        <v>72650</v>
      </c>
    </row>
    <row r="600" spans="1:7" x14ac:dyDescent="0.25">
      <c r="A600" s="1" t="s">
        <v>231650</v>
      </c>
      <c r="B600" s="1" t="s">
        <v>152</v>
      </c>
      <c r="C600" s="1" t="s">
        <v>2545</v>
      </c>
      <c r="D600" s="1" t="s">
        <v>2546</v>
      </c>
      <c r="E600" s="1" t="s">
        <v>231651</v>
      </c>
      <c r="F600" s="1" t="s">
        <v>152</v>
      </c>
      <c r="G600" s="1" t="s">
        <v>72650</v>
      </c>
    </row>
    <row r="601" spans="1:7" x14ac:dyDescent="0.25">
      <c r="A601" s="1" t="s">
        <v>113076</v>
      </c>
      <c r="B601" s="1" t="s">
        <v>152</v>
      </c>
      <c r="C601" s="1" t="s">
        <v>152</v>
      </c>
      <c r="D601" s="1" t="s">
        <v>113077</v>
      </c>
      <c r="E601" s="1" t="s">
        <v>113078</v>
      </c>
      <c r="F601" s="1" t="s">
        <v>113079</v>
      </c>
      <c r="G601" s="1" t="s">
        <v>72639</v>
      </c>
    </row>
    <row r="602" spans="1:7" x14ac:dyDescent="0.25">
      <c r="A602" s="1" t="s">
        <v>108325</v>
      </c>
      <c r="B602" s="1" t="s">
        <v>108326</v>
      </c>
      <c r="C602" s="1" t="s">
        <v>152</v>
      </c>
      <c r="D602" s="1" t="s">
        <v>108327</v>
      </c>
      <c r="E602" s="1" t="s">
        <v>108328</v>
      </c>
      <c r="F602" s="1" t="s">
        <v>152</v>
      </c>
      <c r="G602" s="1" t="s">
        <v>72650</v>
      </c>
    </row>
    <row r="603" spans="1:7" x14ac:dyDescent="0.25">
      <c r="A603" s="1" t="s">
        <v>230709</v>
      </c>
      <c r="B603" s="1" t="s">
        <v>230710</v>
      </c>
      <c r="C603" s="1" t="s">
        <v>152</v>
      </c>
      <c r="D603" s="1" t="s">
        <v>230711</v>
      </c>
      <c r="E603" s="1" t="s">
        <v>230712</v>
      </c>
      <c r="F603" s="1" t="s">
        <v>152</v>
      </c>
      <c r="G603" s="1" t="s">
        <v>72639</v>
      </c>
    </row>
    <row r="604" spans="1:7" x14ac:dyDescent="0.25">
      <c r="A604" s="1" t="s">
        <v>189437</v>
      </c>
      <c r="B604" s="1" t="s">
        <v>152</v>
      </c>
      <c r="C604" s="1" t="s">
        <v>189438</v>
      </c>
      <c r="D604" s="1" t="s">
        <v>189439</v>
      </c>
      <c r="E604" s="1" t="s">
        <v>122817</v>
      </c>
      <c r="F604" s="1" t="s">
        <v>152</v>
      </c>
      <c r="G604" s="1" t="s">
        <v>72639</v>
      </c>
    </row>
    <row r="605" spans="1:7" x14ac:dyDescent="0.25">
      <c r="A605" s="1" t="s">
        <v>133693</v>
      </c>
      <c r="B605" s="1" t="s">
        <v>152</v>
      </c>
      <c r="C605" s="1" t="s">
        <v>152</v>
      </c>
      <c r="D605" s="1" t="s">
        <v>234333</v>
      </c>
      <c r="E605" s="1" t="s">
        <v>74609</v>
      </c>
      <c r="F605" s="1" t="s">
        <v>234334</v>
      </c>
      <c r="G605" s="1" t="s">
        <v>73873</v>
      </c>
    </row>
    <row r="606" spans="1:7" x14ac:dyDescent="0.25">
      <c r="A606" s="1" t="s">
        <v>227784</v>
      </c>
      <c r="B606" s="1" t="s">
        <v>152</v>
      </c>
      <c r="C606" s="1" t="s">
        <v>227785</v>
      </c>
      <c r="D606" s="1" t="s">
        <v>227786</v>
      </c>
      <c r="E606" s="1" t="s">
        <v>227787</v>
      </c>
      <c r="F606" s="1" t="s">
        <v>227788</v>
      </c>
      <c r="G606" s="1" t="s">
        <v>72650</v>
      </c>
    </row>
    <row r="607" spans="1:7" ht="30" x14ac:dyDescent="0.25">
      <c r="A607" s="1" t="s">
        <v>106863</v>
      </c>
      <c r="B607" s="1" t="s">
        <v>152</v>
      </c>
      <c r="C607" s="1" t="s">
        <v>106864</v>
      </c>
      <c r="D607" s="1" t="s">
        <v>106865</v>
      </c>
      <c r="E607" s="1" t="s">
        <v>2477</v>
      </c>
      <c r="F607" s="1" t="s">
        <v>189440</v>
      </c>
      <c r="G607" s="1" t="s">
        <v>72650</v>
      </c>
    </row>
    <row r="608" spans="1:7" x14ac:dyDescent="0.25">
      <c r="A608" s="1" t="s">
        <v>104684</v>
      </c>
      <c r="B608" s="1" t="s">
        <v>152</v>
      </c>
      <c r="C608" s="1" t="s">
        <v>104685</v>
      </c>
      <c r="D608" s="1" t="s">
        <v>104686</v>
      </c>
      <c r="E608" s="1" t="s">
        <v>104687</v>
      </c>
      <c r="F608" s="1" t="s">
        <v>104687</v>
      </c>
      <c r="G608" s="1" t="s">
        <v>72646</v>
      </c>
    </row>
    <row r="609" spans="1:7" x14ac:dyDescent="0.25">
      <c r="A609" s="1" t="s">
        <v>189441</v>
      </c>
      <c r="B609" s="1" t="s">
        <v>189442</v>
      </c>
      <c r="C609" s="1" t="s">
        <v>152</v>
      </c>
      <c r="D609" s="1" t="s">
        <v>189443</v>
      </c>
      <c r="E609" s="1" t="s">
        <v>74952</v>
      </c>
      <c r="F609" s="1" t="s">
        <v>152</v>
      </c>
      <c r="G609" s="1" t="s">
        <v>72650</v>
      </c>
    </row>
    <row r="610" spans="1:7" x14ac:dyDescent="0.25">
      <c r="A610" s="1" t="s">
        <v>120706</v>
      </c>
      <c r="B610" s="1" t="s">
        <v>120707</v>
      </c>
      <c r="C610" s="1" t="s">
        <v>120708</v>
      </c>
      <c r="D610" s="1" t="s">
        <v>120709</v>
      </c>
      <c r="E610" s="1" t="s">
        <v>89885</v>
      </c>
      <c r="F610" s="1" t="s">
        <v>120710</v>
      </c>
      <c r="G610" s="1" t="s">
        <v>72650</v>
      </c>
    </row>
    <row r="611" spans="1:7" x14ac:dyDescent="0.25">
      <c r="A611" s="1" t="s">
        <v>129152</v>
      </c>
      <c r="B611" s="1" t="s">
        <v>129153</v>
      </c>
      <c r="C611" s="1" t="s">
        <v>152</v>
      </c>
      <c r="D611" s="1" t="s">
        <v>129154</v>
      </c>
      <c r="E611" s="1" t="s">
        <v>96813</v>
      </c>
      <c r="F611" s="1" t="s">
        <v>129155</v>
      </c>
      <c r="G611" s="1" t="s">
        <v>72650</v>
      </c>
    </row>
    <row r="612" spans="1:7" x14ac:dyDescent="0.25">
      <c r="A612" s="1" t="s">
        <v>129174</v>
      </c>
      <c r="B612" s="1" t="s">
        <v>129175</v>
      </c>
      <c r="C612" s="1" t="s">
        <v>152</v>
      </c>
      <c r="D612" s="1" t="s">
        <v>2589</v>
      </c>
      <c r="E612" s="1" t="s">
        <v>129176</v>
      </c>
      <c r="F612" s="1" t="s">
        <v>152</v>
      </c>
      <c r="G612" s="1" t="s">
        <v>72650</v>
      </c>
    </row>
    <row r="613" spans="1:7" x14ac:dyDescent="0.25">
      <c r="A613" s="1" t="s">
        <v>105015</v>
      </c>
      <c r="B613" s="1" t="s">
        <v>152</v>
      </c>
      <c r="C613" s="1" t="s">
        <v>105016</v>
      </c>
      <c r="D613" s="1" t="s">
        <v>105017</v>
      </c>
      <c r="E613" s="1" t="s">
        <v>105018</v>
      </c>
      <c r="F613" s="1" t="s">
        <v>152</v>
      </c>
      <c r="G613" s="1" t="s">
        <v>73873</v>
      </c>
    </row>
    <row r="614" spans="1:7" x14ac:dyDescent="0.25">
      <c r="A614" s="1" t="s">
        <v>127668</v>
      </c>
      <c r="B614" s="1" t="s">
        <v>152</v>
      </c>
      <c r="C614" s="1" t="s">
        <v>127669</v>
      </c>
      <c r="D614" s="1" t="s">
        <v>127670</v>
      </c>
      <c r="E614" s="1" t="s">
        <v>127671</v>
      </c>
      <c r="F614" s="1" t="s">
        <v>152</v>
      </c>
      <c r="G614" s="1" t="s">
        <v>72650</v>
      </c>
    </row>
    <row r="615" spans="1:7" x14ac:dyDescent="0.25">
      <c r="A615" s="1" t="s">
        <v>91991</v>
      </c>
      <c r="B615" s="1" t="s">
        <v>91992</v>
      </c>
      <c r="C615" s="1" t="s">
        <v>91993</v>
      </c>
      <c r="D615" s="1" t="s">
        <v>91994</v>
      </c>
      <c r="E615" s="1" t="s">
        <v>91995</v>
      </c>
      <c r="F615" s="1" t="s">
        <v>152</v>
      </c>
      <c r="G615" s="1" t="s">
        <v>72650</v>
      </c>
    </row>
    <row r="616" spans="1:7" x14ac:dyDescent="0.25">
      <c r="A616" s="1" t="s">
        <v>229986</v>
      </c>
      <c r="B616" s="1" t="s">
        <v>152</v>
      </c>
      <c r="C616" s="1" t="s">
        <v>152</v>
      </c>
      <c r="D616" s="1" t="s">
        <v>229987</v>
      </c>
      <c r="E616" s="1" t="s">
        <v>229988</v>
      </c>
      <c r="F616" s="1" t="s">
        <v>110610</v>
      </c>
      <c r="G616" s="1" t="s">
        <v>73873</v>
      </c>
    </row>
    <row r="617" spans="1:7" x14ac:dyDescent="0.25">
      <c r="A617" s="1" t="s">
        <v>91329</v>
      </c>
      <c r="B617" s="1" t="s">
        <v>91330</v>
      </c>
      <c r="C617" s="1" t="s">
        <v>91331</v>
      </c>
      <c r="D617" s="1" t="s">
        <v>91332</v>
      </c>
      <c r="E617" s="1" t="s">
        <v>229063</v>
      </c>
      <c r="F617" s="1" t="s">
        <v>152</v>
      </c>
      <c r="G617" s="1" t="s">
        <v>72650</v>
      </c>
    </row>
    <row r="618" spans="1:7" x14ac:dyDescent="0.25">
      <c r="A618" s="1" t="s">
        <v>84211</v>
      </c>
      <c r="B618" s="1" t="s">
        <v>84212</v>
      </c>
      <c r="C618" s="1" t="s">
        <v>152</v>
      </c>
      <c r="D618" s="1" t="s">
        <v>2609</v>
      </c>
      <c r="E618" s="1" t="s">
        <v>80558</v>
      </c>
      <c r="F618" s="1" t="s">
        <v>152</v>
      </c>
      <c r="G618" s="1" t="s">
        <v>72650</v>
      </c>
    </row>
    <row r="619" spans="1:7" x14ac:dyDescent="0.25">
      <c r="A619" s="1" t="s">
        <v>123473</v>
      </c>
      <c r="B619" s="1" t="s">
        <v>152</v>
      </c>
      <c r="C619" s="1" t="s">
        <v>152</v>
      </c>
      <c r="D619" s="1" t="s">
        <v>123474</v>
      </c>
      <c r="E619" s="1" t="s">
        <v>73969</v>
      </c>
      <c r="F619" s="1" t="s">
        <v>123475</v>
      </c>
      <c r="G619" s="1" t="s">
        <v>72650</v>
      </c>
    </row>
    <row r="620" spans="1:7" x14ac:dyDescent="0.25">
      <c r="A620" s="1" t="s">
        <v>80919</v>
      </c>
      <c r="B620" s="1" t="s">
        <v>152</v>
      </c>
      <c r="C620" s="1" t="s">
        <v>80920</v>
      </c>
      <c r="D620" s="1" t="s">
        <v>80921</v>
      </c>
      <c r="E620" s="1" t="s">
        <v>73676</v>
      </c>
      <c r="F620" s="1" t="s">
        <v>73676</v>
      </c>
      <c r="G620" s="1" t="s">
        <v>72650</v>
      </c>
    </row>
    <row r="621" spans="1:7" x14ac:dyDescent="0.25">
      <c r="A621" s="1" t="s">
        <v>110361</v>
      </c>
      <c r="B621" s="1" t="s">
        <v>110362</v>
      </c>
      <c r="C621" s="1" t="s">
        <v>110363</v>
      </c>
      <c r="D621" s="1" t="s">
        <v>110364</v>
      </c>
      <c r="E621" s="1" t="s">
        <v>110365</v>
      </c>
      <c r="F621" s="1" t="s">
        <v>152</v>
      </c>
      <c r="G621" s="1" t="s">
        <v>72650</v>
      </c>
    </row>
    <row r="622" spans="1:7" x14ac:dyDescent="0.25">
      <c r="A622" s="1" t="s">
        <v>122735</v>
      </c>
      <c r="B622" s="1" t="s">
        <v>152</v>
      </c>
      <c r="C622" s="1" t="s">
        <v>152</v>
      </c>
      <c r="D622" s="1" t="s">
        <v>2632</v>
      </c>
      <c r="E622" s="1" t="s">
        <v>72742</v>
      </c>
      <c r="F622" s="1" t="s">
        <v>122736</v>
      </c>
      <c r="G622" s="1" t="s">
        <v>72639</v>
      </c>
    </row>
    <row r="623" spans="1:7" x14ac:dyDescent="0.25">
      <c r="A623" s="1" t="s">
        <v>122226</v>
      </c>
      <c r="B623" s="1" t="s">
        <v>152</v>
      </c>
      <c r="C623" s="1" t="s">
        <v>152</v>
      </c>
      <c r="D623" s="1" t="s">
        <v>122227</v>
      </c>
      <c r="E623" s="1" t="s">
        <v>72742</v>
      </c>
      <c r="F623" s="1" t="s">
        <v>152</v>
      </c>
      <c r="G623" s="1" t="s">
        <v>72639</v>
      </c>
    </row>
    <row r="624" spans="1:7" x14ac:dyDescent="0.25">
      <c r="A624" s="1" t="s">
        <v>83715</v>
      </c>
      <c r="B624" s="1" t="s">
        <v>83716</v>
      </c>
      <c r="C624" s="1" t="s">
        <v>152</v>
      </c>
      <c r="D624" s="1" t="s">
        <v>2643</v>
      </c>
      <c r="E624" s="1" t="s">
        <v>83717</v>
      </c>
      <c r="F624" s="1" t="s">
        <v>152</v>
      </c>
      <c r="G624" s="1" t="s">
        <v>72646</v>
      </c>
    </row>
    <row r="625" spans="1:7" x14ac:dyDescent="0.25">
      <c r="A625" s="1" t="s">
        <v>97891</v>
      </c>
      <c r="B625" s="1" t="s">
        <v>152</v>
      </c>
      <c r="C625" s="1" t="s">
        <v>152</v>
      </c>
      <c r="D625" s="1" t="s">
        <v>97892</v>
      </c>
      <c r="E625" s="1" t="s">
        <v>73392</v>
      </c>
      <c r="F625" s="1" t="s">
        <v>152</v>
      </c>
      <c r="G625" s="1" t="s">
        <v>72639</v>
      </c>
    </row>
    <row r="626" spans="1:7" x14ac:dyDescent="0.25">
      <c r="A626" s="1" t="s">
        <v>95533</v>
      </c>
      <c r="B626" s="1" t="s">
        <v>152</v>
      </c>
      <c r="C626" s="1" t="s">
        <v>152</v>
      </c>
      <c r="D626" s="1" t="s">
        <v>95534</v>
      </c>
      <c r="E626" s="1" t="s">
        <v>73392</v>
      </c>
      <c r="F626" s="1" t="s">
        <v>152</v>
      </c>
      <c r="G626" s="1" t="s">
        <v>72639</v>
      </c>
    </row>
    <row r="627" spans="1:7" x14ac:dyDescent="0.25">
      <c r="A627" s="1" t="s">
        <v>122079</v>
      </c>
      <c r="B627" s="1" t="s">
        <v>152</v>
      </c>
      <c r="C627" s="1" t="s">
        <v>2646</v>
      </c>
      <c r="D627" s="1" t="s">
        <v>2647</v>
      </c>
      <c r="E627" s="1" t="s">
        <v>72742</v>
      </c>
      <c r="F627" s="1" t="s">
        <v>122080</v>
      </c>
      <c r="G627" s="1" t="s">
        <v>72646</v>
      </c>
    </row>
    <row r="628" spans="1:7" x14ac:dyDescent="0.25">
      <c r="A628" s="1" t="s">
        <v>122703</v>
      </c>
      <c r="B628" s="1" t="s">
        <v>152</v>
      </c>
      <c r="C628" s="1" t="s">
        <v>152</v>
      </c>
      <c r="D628" s="1" t="s">
        <v>122704</v>
      </c>
      <c r="E628" s="1" t="s">
        <v>72742</v>
      </c>
      <c r="F628" s="1" t="s">
        <v>122705</v>
      </c>
      <c r="G628" s="1" t="s">
        <v>72639</v>
      </c>
    </row>
    <row r="629" spans="1:7" x14ac:dyDescent="0.25">
      <c r="A629" s="1" t="s">
        <v>104707</v>
      </c>
      <c r="B629" s="1" t="s">
        <v>104708</v>
      </c>
      <c r="C629" s="1" t="s">
        <v>152</v>
      </c>
      <c r="D629" s="1" t="s">
        <v>2655</v>
      </c>
      <c r="E629" s="1" t="s">
        <v>104709</v>
      </c>
      <c r="F629" s="1" t="s">
        <v>104710</v>
      </c>
      <c r="G629" s="1" t="s">
        <v>72650</v>
      </c>
    </row>
    <row r="630" spans="1:7" x14ac:dyDescent="0.25">
      <c r="A630" s="1" t="s">
        <v>80285</v>
      </c>
      <c r="B630" s="1" t="s">
        <v>127791</v>
      </c>
      <c r="C630" s="1" t="s">
        <v>127792</v>
      </c>
      <c r="D630" s="1" t="s">
        <v>127793</v>
      </c>
      <c r="E630" s="1" t="s">
        <v>76516</v>
      </c>
      <c r="F630" s="1" t="s">
        <v>76516</v>
      </c>
      <c r="G630" s="1" t="s">
        <v>72646</v>
      </c>
    </row>
    <row r="631" spans="1:7" x14ac:dyDescent="0.25">
      <c r="A631" s="1" t="s">
        <v>80285</v>
      </c>
      <c r="B631" s="1" t="s">
        <v>80286</v>
      </c>
      <c r="C631" s="1" t="s">
        <v>2668</v>
      </c>
      <c r="D631" s="1" t="s">
        <v>188041</v>
      </c>
      <c r="E631" s="1" t="s">
        <v>80287</v>
      </c>
      <c r="F631" s="1" t="s">
        <v>80288</v>
      </c>
      <c r="G631" s="1" t="s">
        <v>72650</v>
      </c>
    </row>
    <row r="632" spans="1:7" ht="30" x14ac:dyDescent="0.25">
      <c r="A632" s="1" t="s">
        <v>94328</v>
      </c>
      <c r="B632" s="1" t="s">
        <v>152</v>
      </c>
      <c r="C632" s="1" t="s">
        <v>152</v>
      </c>
      <c r="D632" s="1" t="s">
        <v>94329</v>
      </c>
      <c r="E632" s="1" t="s">
        <v>76558</v>
      </c>
      <c r="F632" s="1" t="s">
        <v>94330</v>
      </c>
      <c r="G632" s="1" t="s">
        <v>72650</v>
      </c>
    </row>
    <row r="633" spans="1:7" x14ac:dyDescent="0.25">
      <c r="A633" s="1" t="s">
        <v>123450</v>
      </c>
      <c r="B633" s="1" t="s">
        <v>152</v>
      </c>
      <c r="C633" s="1" t="s">
        <v>123451</v>
      </c>
      <c r="D633" s="1" t="s">
        <v>123452</v>
      </c>
      <c r="E633" s="1" t="s">
        <v>123453</v>
      </c>
      <c r="F633" s="1" t="s">
        <v>123454</v>
      </c>
      <c r="G633" s="1" t="s">
        <v>72650</v>
      </c>
    </row>
    <row r="634" spans="1:7" x14ac:dyDescent="0.25">
      <c r="A634" s="1" t="s">
        <v>77288</v>
      </c>
      <c r="B634" s="1" t="s">
        <v>77289</v>
      </c>
      <c r="C634" s="1" t="s">
        <v>77290</v>
      </c>
      <c r="D634" s="1" t="s">
        <v>77291</v>
      </c>
      <c r="E634" s="1" t="s">
        <v>77292</v>
      </c>
      <c r="F634" s="1" t="s">
        <v>77292</v>
      </c>
      <c r="G634" s="1" t="s">
        <v>72639</v>
      </c>
    </row>
    <row r="635" spans="1:7" x14ac:dyDescent="0.25">
      <c r="A635" s="1" t="s">
        <v>76232</v>
      </c>
      <c r="B635" s="1" t="s">
        <v>152</v>
      </c>
      <c r="C635" s="1" t="s">
        <v>152</v>
      </c>
      <c r="D635" s="1" t="s">
        <v>76233</v>
      </c>
      <c r="E635" s="1" t="s">
        <v>76234</v>
      </c>
      <c r="F635" s="1" t="s">
        <v>76234</v>
      </c>
      <c r="G635" s="1" t="s">
        <v>72646</v>
      </c>
    </row>
    <row r="636" spans="1:7" x14ac:dyDescent="0.25">
      <c r="A636" s="1" t="s">
        <v>126773</v>
      </c>
      <c r="B636" s="1" t="s">
        <v>126774</v>
      </c>
      <c r="C636" s="1" t="s">
        <v>126775</v>
      </c>
      <c r="D636" s="1" t="s">
        <v>126776</v>
      </c>
      <c r="E636" s="1" t="s">
        <v>73524</v>
      </c>
      <c r="F636" s="1" t="s">
        <v>126777</v>
      </c>
      <c r="G636" s="1" t="s">
        <v>72650</v>
      </c>
    </row>
    <row r="637" spans="1:7" x14ac:dyDescent="0.25">
      <c r="A637" s="1" t="s">
        <v>232667</v>
      </c>
      <c r="B637" s="1" t="s">
        <v>152</v>
      </c>
      <c r="C637" s="1" t="s">
        <v>2775</v>
      </c>
      <c r="D637" s="1" t="s">
        <v>232668</v>
      </c>
      <c r="E637" s="1" t="s">
        <v>98981</v>
      </c>
      <c r="F637" s="1" t="s">
        <v>152</v>
      </c>
      <c r="G637" s="1" t="s">
        <v>72650</v>
      </c>
    </row>
    <row r="638" spans="1:7" x14ac:dyDescent="0.25">
      <c r="A638" s="1" t="s">
        <v>120591</v>
      </c>
      <c r="B638" s="1" t="s">
        <v>120592</v>
      </c>
      <c r="C638" s="1" t="s">
        <v>120593</v>
      </c>
      <c r="D638" s="1" t="s">
        <v>120594</v>
      </c>
      <c r="E638" s="1" t="s">
        <v>79344</v>
      </c>
      <c r="F638" s="1" t="s">
        <v>120595</v>
      </c>
      <c r="G638" s="1" t="s">
        <v>72646</v>
      </c>
    </row>
    <row r="639" spans="1:7" x14ac:dyDescent="0.25">
      <c r="A639" s="1" t="s">
        <v>113379</v>
      </c>
      <c r="B639" s="1" t="s">
        <v>152</v>
      </c>
      <c r="C639" s="1" t="s">
        <v>113380</v>
      </c>
      <c r="D639" s="1" t="s">
        <v>152</v>
      </c>
      <c r="E639" s="1" t="s">
        <v>98080</v>
      </c>
      <c r="F639" s="1" t="s">
        <v>98081</v>
      </c>
      <c r="G639" s="1" t="s">
        <v>72646</v>
      </c>
    </row>
    <row r="640" spans="1:7" x14ac:dyDescent="0.25">
      <c r="A640" s="1" t="s">
        <v>91765</v>
      </c>
      <c r="B640" s="1" t="s">
        <v>152</v>
      </c>
      <c r="C640" s="1" t="s">
        <v>152</v>
      </c>
      <c r="D640" s="1" t="s">
        <v>91766</v>
      </c>
      <c r="E640" s="1" t="s">
        <v>73835</v>
      </c>
      <c r="F640" s="1" t="s">
        <v>91767</v>
      </c>
      <c r="G640" s="1" t="s">
        <v>72650</v>
      </c>
    </row>
    <row r="641" spans="1:7" ht="30" x14ac:dyDescent="0.25">
      <c r="A641" s="1" t="s">
        <v>122693</v>
      </c>
      <c r="B641" s="1" t="s">
        <v>152</v>
      </c>
      <c r="C641" s="1" t="s">
        <v>152</v>
      </c>
      <c r="D641" s="1" t="s">
        <v>2692</v>
      </c>
      <c r="E641" s="1" t="s">
        <v>72742</v>
      </c>
      <c r="F641" s="1" t="s">
        <v>122694</v>
      </c>
      <c r="G641" s="1" t="s">
        <v>72639</v>
      </c>
    </row>
    <row r="642" spans="1:7" x14ac:dyDescent="0.25">
      <c r="A642" s="1" t="s">
        <v>116816</v>
      </c>
      <c r="B642" s="1" t="s">
        <v>152</v>
      </c>
      <c r="C642" s="1" t="s">
        <v>152</v>
      </c>
      <c r="D642" s="1" t="s">
        <v>2697</v>
      </c>
      <c r="E642" s="1" t="s">
        <v>75077</v>
      </c>
      <c r="F642" s="1" t="s">
        <v>116817</v>
      </c>
      <c r="G642" s="1" t="s">
        <v>72650</v>
      </c>
    </row>
    <row r="643" spans="1:7" x14ac:dyDescent="0.25">
      <c r="A643" s="1" t="s">
        <v>114617</v>
      </c>
      <c r="B643" s="1" t="s">
        <v>152</v>
      </c>
      <c r="C643" s="1" t="s">
        <v>2699</v>
      </c>
      <c r="D643" s="1" t="s">
        <v>2700</v>
      </c>
      <c r="E643" s="1" t="s">
        <v>114618</v>
      </c>
      <c r="F643" s="1" t="s">
        <v>152</v>
      </c>
      <c r="G643" s="1" t="s">
        <v>72639</v>
      </c>
    </row>
    <row r="644" spans="1:7" ht="30" x14ac:dyDescent="0.25">
      <c r="A644" s="1" t="s">
        <v>76478</v>
      </c>
      <c r="B644" s="1" t="s">
        <v>76479</v>
      </c>
      <c r="C644" s="1" t="s">
        <v>152</v>
      </c>
      <c r="D644" s="1" t="s">
        <v>2712</v>
      </c>
      <c r="E644" s="1" t="s">
        <v>76480</v>
      </c>
      <c r="F644" s="1" t="s">
        <v>76481</v>
      </c>
      <c r="G644" s="1" t="s">
        <v>72650</v>
      </c>
    </row>
    <row r="645" spans="1:7" x14ac:dyDescent="0.25">
      <c r="A645" s="1" t="s">
        <v>88586</v>
      </c>
      <c r="B645" s="1" t="s">
        <v>152</v>
      </c>
      <c r="C645" s="1" t="s">
        <v>2709</v>
      </c>
      <c r="D645" s="1" t="s">
        <v>2710</v>
      </c>
      <c r="E645" s="1" t="s">
        <v>72881</v>
      </c>
      <c r="F645" s="1" t="s">
        <v>88587</v>
      </c>
      <c r="G645" s="1" t="s">
        <v>72650</v>
      </c>
    </row>
    <row r="646" spans="1:7" x14ac:dyDescent="0.25">
      <c r="A646" s="1" t="s">
        <v>125218</v>
      </c>
      <c r="B646" s="1" t="s">
        <v>125219</v>
      </c>
      <c r="C646" s="1" t="s">
        <v>2718</v>
      </c>
      <c r="D646" s="1" t="s">
        <v>2719</v>
      </c>
      <c r="E646" s="1" t="s">
        <v>125094</v>
      </c>
      <c r="F646" s="1" t="s">
        <v>152</v>
      </c>
      <c r="G646" s="1" t="s">
        <v>72650</v>
      </c>
    </row>
    <row r="647" spans="1:7" x14ac:dyDescent="0.25">
      <c r="A647" s="1" t="s">
        <v>189444</v>
      </c>
      <c r="B647" s="1" t="s">
        <v>112418</v>
      </c>
      <c r="C647" s="1" t="s">
        <v>152</v>
      </c>
      <c r="D647" s="1" t="s">
        <v>189445</v>
      </c>
      <c r="E647" s="1" t="s">
        <v>112421</v>
      </c>
      <c r="F647" s="1" t="s">
        <v>152</v>
      </c>
      <c r="G647" s="1" t="s">
        <v>72639</v>
      </c>
    </row>
    <row r="648" spans="1:7" x14ac:dyDescent="0.25">
      <c r="A648" s="1" t="s">
        <v>76865</v>
      </c>
      <c r="B648" s="1" t="s">
        <v>152</v>
      </c>
      <c r="C648" s="1" t="s">
        <v>114805</v>
      </c>
      <c r="D648" s="1" t="s">
        <v>114806</v>
      </c>
      <c r="E648" s="1" t="s">
        <v>114807</v>
      </c>
      <c r="F648" s="1" t="s">
        <v>114808</v>
      </c>
      <c r="G648" s="1" t="s">
        <v>72650</v>
      </c>
    </row>
    <row r="649" spans="1:7" ht="30" x14ac:dyDescent="0.25">
      <c r="A649" s="1" t="s">
        <v>231403</v>
      </c>
      <c r="B649" s="1" t="s">
        <v>152</v>
      </c>
      <c r="C649" s="1" t="s">
        <v>2736</v>
      </c>
      <c r="D649" s="1" t="s">
        <v>2737</v>
      </c>
      <c r="E649" s="1" t="s">
        <v>231404</v>
      </c>
      <c r="F649" s="1" t="s">
        <v>128113</v>
      </c>
      <c r="G649" s="1" t="s">
        <v>72650</v>
      </c>
    </row>
    <row r="650" spans="1:7" x14ac:dyDescent="0.25">
      <c r="A650" s="1" t="s">
        <v>232597</v>
      </c>
      <c r="B650" s="1" t="s">
        <v>232598</v>
      </c>
      <c r="C650" s="1" t="s">
        <v>152</v>
      </c>
      <c r="D650" s="1" t="s">
        <v>232599</v>
      </c>
      <c r="E650" s="1" t="s">
        <v>232600</v>
      </c>
      <c r="F650" s="1" t="s">
        <v>232601</v>
      </c>
      <c r="G650" s="1" t="s">
        <v>72650</v>
      </c>
    </row>
    <row r="651" spans="1:7" x14ac:dyDescent="0.25">
      <c r="A651" s="1" t="s">
        <v>99219</v>
      </c>
      <c r="B651" s="1" t="s">
        <v>152</v>
      </c>
      <c r="C651" s="1" t="s">
        <v>152</v>
      </c>
      <c r="D651" s="1" t="s">
        <v>2748</v>
      </c>
      <c r="E651" s="1" t="s">
        <v>73392</v>
      </c>
      <c r="F651" s="1" t="s">
        <v>152</v>
      </c>
      <c r="G651" s="1" t="s">
        <v>72639</v>
      </c>
    </row>
    <row r="652" spans="1:7" x14ac:dyDescent="0.25">
      <c r="A652" s="1" t="s">
        <v>76602</v>
      </c>
      <c r="B652" s="1" t="s">
        <v>76603</v>
      </c>
      <c r="C652" s="1" t="s">
        <v>152</v>
      </c>
      <c r="D652" s="1" t="s">
        <v>76604</v>
      </c>
      <c r="E652" s="1" t="s">
        <v>73835</v>
      </c>
      <c r="F652" s="1" t="s">
        <v>76605</v>
      </c>
      <c r="G652" s="1" t="s">
        <v>72639</v>
      </c>
    </row>
    <row r="653" spans="1:7" x14ac:dyDescent="0.25">
      <c r="A653" s="1" t="s">
        <v>76602</v>
      </c>
      <c r="B653" s="1" t="s">
        <v>152</v>
      </c>
      <c r="C653" s="1" t="s">
        <v>152</v>
      </c>
      <c r="D653" s="1" t="s">
        <v>2764</v>
      </c>
      <c r="E653" s="1" t="s">
        <v>74864</v>
      </c>
      <c r="F653" s="1" t="s">
        <v>152</v>
      </c>
      <c r="G653" s="1" t="s">
        <v>72639</v>
      </c>
    </row>
    <row r="654" spans="1:7" x14ac:dyDescent="0.25">
      <c r="A654" s="1" t="s">
        <v>93033</v>
      </c>
      <c r="B654" s="1" t="s">
        <v>152</v>
      </c>
      <c r="C654" s="1" t="s">
        <v>152</v>
      </c>
      <c r="D654" s="1" t="s">
        <v>93034</v>
      </c>
      <c r="E654" s="1" t="s">
        <v>1238</v>
      </c>
      <c r="F654" s="1" t="s">
        <v>152</v>
      </c>
      <c r="G654" s="1" t="s">
        <v>72639</v>
      </c>
    </row>
    <row r="655" spans="1:7" x14ac:dyDescent="0.25">
      <c r="A655" s="1" t="s">
        <v>189446</v>
      </c>
      <c r="B655" s="1" t="s">
        <v>152</v>
      </c>
      <c r="C655" s="1" t="s">
        <v>152</v>
      </c>
      <c r="D655" s="1" t="s">
        <v>189447</v>
      </c>
      <c r="E655" s="1" t="s">
        <v>73392</v>
      </c>
      <c r="F655" s="1" t="s">
        <v>189448</v>
      </c>
      <c r="G655" s="1" t="s">
        <v>72639</v>
      </c>
    </row>
    <row r="656" spans="1:7" x14ac:dyDescent="0.25">
      <c r="A656" s="1" t="s">
        <v>114027</v>
      </c>
      <c r="B656" s="1" t="s">
        <v>114028</v>
      </c>
      <c r="C656" s="1" t="s">
        <v>114029</v>
      </c>
      <c r="D656" s="1" t="s">
        <v>114030</v>
      </c>
      <c r="E656" s="1" t="s">
        <v>114031</v>
      </c>
      <c r="F656" s="1" t="s">
        <v>114032</v>
      </c>
      <c r="G656" s="1" t="s">
        <v>72639</v>
      </c>
    </row>
    <row r="657" spans="1:7" x14ac:dyDescent="0.25">
      <c r="A657" s="1" t="s">
        <v>107024</v>
      </c>
      <c r="B657" s="1" t="s">
        <v>152</v>
      </c>
      <c r="C657" s="1" t="s">
        <v>152</v>
      </c>
      <c r="D657" s="1" t="s">
        <v>2766</v>
      </c>
      <c r="E657" s="1" t="s">
        <v>74864</v>
      </c>
      <c r="F657" s="1" t="s">
        <v>152</v>
      </c>
      <c r="G657" s="1" t="s">
        <v>72639</v>
      </c>
    </row>
    <row r="658" spans="1:7" x14ac:dyDescent="0.25">
      <c r="A658" s="1" t="s">
        <v>108068</v>
      </c>
      <c r="B658" s="1" t="s">
        <v>152</v>
      </c>
      <c r="C658" s="1" t="s">
        <v>152</v>
      </c>
      <c r="D658" s="1" t="s">
        <v>108069</v>
      </c>
      <c r="E658" s="1" t="s">
        <v>108070</v>
      </c>
      <c r="F658" s="1" t="s">
        <v>108070</v>
      </c>
      <c r="G658" s="1" t="s">
        <v>72650</v>
      </c>
    </row>
    <row r="659" spans="1:7" x14ac:dyDescent="0.25">
      <c r="A659" s="1" t="s">
        <v>189449</v>
      </c>
      <c r="B659" s="1" t="s">
        <v>189450</v>
      </c>
      <c r="C659" s="1" t="s">
        <v>189451</v>
      </c>
      <c r="D659" s="1" t="s">
        <v>189452</v>
      </c>
      <c r="E659" s="1" t="s">
        <v>189453</v>
      </c>
      <c r="F659" s="1" t="s">
        <v>152</v>
      </c>
      <c r="G659" s="1" t="s">
        <v>72650</v>
      </c>
    </row>
    <row r="660" spans="1:7" ht="30" x14ac:dyDescent="0.25">
      <c r="A660" s="1" t="s">
        <v>98886</v>
      </c>
      <c r="B660" s="1" t="s">
        <v>98887</v>
      </c>
      <c r="C660" s="1" t="s">
        <v>98888</v>
      </c>
      <c r="D660" s="1" t="s">
        <v>98889</v>
      </c>
      <c r="E660" s="1" t="s">
        <v>98890</v>
      </c>
      <c r="F660" s="1" t="s">
        <v>98891</v>
      </c>
      <c r="G660" s="1" t="s">
        <v>72650</v>
      </c>
    </row>
    <row r="661" spans="1:7" x14ac:dyDescent="0.25">
      <c r="A661" s="1" t="s">
        <v>78066</v>
      </c>
      <c r="B661" s="1" t="s">
        <v>78067</v>
      </c>
      <c r="C661" s="1" t="s">
        <v>152</v>
      </c>
      <c r="D661" s="1" t="s">
        <v>78068</v>
      </c>
      <c r="E661" s="1" t="s">
        <v>78069</v>
      </c>
      <c r="F661" s="1" t="s">
        <v>152</v>
      </c>
      <c r="G661" s="1" t="s">
        <v>72650</v>
      </c>
    </row>
    <row r="662" spans="1:7" x14ac:dyDescent="0.25">
      <c r="A662" s="1" t="s">
        <v>94463</v>
      </c>
      <c r="B662" s="1" t="s">
        <v>152</v>
      </c>
      <c r="C662" s="1" t="s">
        <v>94464</v>
      </c>
      <c r="D662" s="1" t="s">
        <v>94465</v>
      </c>
      <c r="E662" s="1" t="s">
        <v>75671</v>
      </c>
      <c r="F662" s="1" t="s">
        <v>152</v>
      </c>
      <c r="G662" s="1" t="s">
        <v>72646</v>
      </c>
    </row>
    <row r="663" spans="1:7" x14ac:dyDescent="0.25">
      <c r="A663" s="1" t="s">
        <v>88824</v>
      </c>
      <c r="B663" s="1" t="s">
        <v>152</v>
      </c>
      <c r="C663" s="1" t="s">
        <v>88825</v>
      </c>
      <c r="D663" s="1" t="s">
        <v>88826</v>
      </c>
      <c r="E663" s="1" t="s">
        <v>83620</v>
      </c>
      <c r="F663" s="1" t="s">
        <v>152</v>
      </c>
      <c r="G663" s="1" t="s">
        <v>72639</v>
      </c>
    </row>
    <row r="664" spans="1:7" x14ac:dyDescent="0.25">
      <c r="A664" s="1" t="s">
        <v>83968</v>
      </c>
      <c r="B664" s="1" t="s">
        <v>152</v>
      </c>
      <c r="C664" s="1" t="s">
        <v>83969</v>
      </c>
      <c r="D664" s="1" t="s">
        <v>83970</v>
      </c>
      <c r="E664" s="1" t="s">
        <v>83971</v>
      </c>
      <c r="F664" s="1" t="s">
        <v>152</v>
      </c>
      <c r="G664" s="1" t="s">
        <v>72639</v>
      </c>
    </row>
    <row r="665" spans="1:7" x14ac:dyDescent="0.25">
      <c r="A665" s="1" t="s">
        <v>77954</v>
      </c>
      <c r="B665" s="1" t="s">
        <v>77955</v>
      </c>
      <c r="C665" s="1" t="s">
        <v>77956</v>
      </c>
      <c r="D665" s="1" t="s">
        <v>77957</v>
      </c>
      <c r="E665" s="1" t="s">
        <v>72828</v>
      </c>
      <c r="F665" s="1" t="s">
        <v>77958</v>
      </c>
      <c r="G665" s="1" t="s">
        <v>72646</v>
      </c>
    </row>
    <row r="666" spans="1:7" x14ac:dyDescent="0.25">
      <c r="A666" s="1" t="s">
        <v>82583</v>
      </c>
      <c r="B666" s="1" t="s">
        <v>152</v>
      </c>
      <c r="C666" s="1" t="s">
        <v>152</v>
      </c>
      <c r="D666" s="1" t="s">
        <v>2768</v>
      </c>
      <c r="E666" s="1" t="s">
        <v>79423</v>
      </c>
      <c r="F666" s="1" t="s">
        <v>82584</v>
      </c>
      <c r="G666" s="1" t="s">
        <v>72650</v>
      </c>
    </row>
    <row r="667" spans="1:7" x14ac:dyDescent="0.25">
      <c r="A667" s="1" t="s">
        <v>94748</v>
      </c>
      <c r="B667" s="1" t="s">
        <v>94749</v>
      </c>
      <c r="C667" s="1" t="s">
        <v>94750</v>
      </c>
      <c r="D667" s="1" t="s">
        <v>94751</v>
      </c>
      <c r="E667" s="1" t="s">
        <v>78892</v>
      </c>
      <c r="F667" s="1" t="s">
        <v>152</v>
      </c>
      <c r="G667" s="1" t="s">
        <v>72646</v>
      </c>
    </row>
    <row r="668" spans="1:7" x14ac:dyDescent="0.25">
      <c r="A668" s="1" t="s">
        <v>94748</v>
      </c>
      <c r="B668" s="1" t="s">
        <v>152</v>
      </c>
      <c r="C668" s="1" t="s">
        <v>2771</v>
      </c>
      <c r="D668" s="1" t="s">
        <v>2772</v>
      </c>
      <c r="E668" s="1" t="s">
        <v>72904</v>
      </c>
      <c r="F668" s="1" t="s">
        <v>102474</v>
      </c>
      <c r="G668" s="1" t="s">
        <v>72650</v>
      </c>
    </row>
    <row r="669" spans="1:7" x14ac:dyDescent="0.25">
      <c r="A669" s="1" t="s">
        <v>130083</v>
      </c>
      <c r="B669" s="1" t="s">
        <v>130084</v>
      </c>
      <c r="C669" s="1" t="s">
        <v>130085</v>
      </c>
      <c r="D669" s="1" t="s">
        <v>130086</v>
      </c>
      <c r="E669" s="1" t="s">
        <v>130087</v>
      </c>
      <c r="F669" s="1" t="s">
        <v>130088</v>
      </c>
      <c r="G669" s="1" t="s">
        <v>72650</v>
      </c>
    </row>
    <row r="670" spans="1:7" x14ac:dyDescent="0.25">
      <c r="A670" s="1" t="s">
        <v>94006</v>
      </c>
      <c r="B670" s="1" t="s">
        <v>2777</v>
      </c>
      <c r="C670" s="1" t="s">
        <v>2778</v>
      </c>
      <c r="D670" s="1" t="s">
        <v>94007</v>
      </c>
      <c r="E670" s="1" t="s">
        <v>73877</v>
      </c>
      <c r="F670" s="1" t="s">
        <v>189454</v>
      </c>
      <c r="G670" s="1" t="s">
        <v>72650</v>
      </c>
    </row>
    <row r="671" spans="1:7" x14ac:dyDescent="0.25">
      <c r="A671" s="1" t="s">
        <v>189455</v>
      </c>
      <c r="B671" s="1" t="s">
        <v>152</v>
      </c>
      <c r="C671" s="1" t="s">
        <v>152</v>
      </c>
      <c r="D671" s="1" t="s">
        <v>189456</v>
      </c>
      <c r="E671" s="1" t="s">
        <v>88985</v>
      </c>
      <c r="F671" s="1" t="s">
        <v>189457</v>
      </c>
      <c r="G671" s="1" t="s">
        <v>72639</v>
      </c>
    </row>
    <row r="672" spans="1:7" x14ac:dyDescent="0.25">
      <c r="A672" s="1" t="s">
        <v>79563</v>
      </c>
      <c r="B672" s="1" t="s">
        <v>152</v>
      </c>
      <c r="C672" s="1" t="s">
        <v>79564</v>
      </c>
      <c r="D672" s="1" t="s">
        <v>79565</v>
      </c>
      <c r="E672" s="1" t="s">
        <v>79566</v>
      </c>
      <c r="F672" s="1" t="s">
        <v>79567</v>
      </c>
      <c r="G672" s="1" t="s">
        <v>72650</v>
      </c>
    </row>
    <row r="673" spans="1:7" x14ac:dyDescent="0.25">
      <c r="A673" s="1" t="s">
        <v>103342</v>
      </c>
      <c r="B673" s="1" t="s">
        <v>103343</v>
      </c>
      <c r="C673" s="1" t="s">
        <v>152</v>
      </c>
      <c r="D673" s="1" t="s">
        <v>103344</v>
      </c>
      <c r="E673" s="1" t="s">
        <v>93825</v>
      </c>
      <c r="F673" s="1" t="s">
        <v>152</v>
      </c>
      <c r="G673" s="1" t="s">
        <v>72650</v>
      </c>
    </row>
    <row r="674" spans="1:7" x14ac:dyDescent="0.25">
      <c r="A674" s="1" t="s">
        <v>135315</v>
      </c>
      <c r="B674" s="1" t="s">
        <v>152</v>
      </c>
      <c r="C674" s="1" t="s">
        <v>189458</v>
      </c>
      <c r="D674" s="1" t="s">
        <v>189459</v>
      </c>
      <c r="E674" s="1" t="s">
        <v>189460</v>
      </c>
      <c r="F674" s="1" t="s">
        <v>152</v>
      </c>
      <c r="G674" s="1" t="s">
        <v>72650</v>
      </c>
    </row>
    <row r="675" spans="1:7" x14ac:dyDescent="0.25">
      <c r="A675" s="1" t="s">
        <v>97087</v>
      </c>
      <c r="B675" s="1" t="s">
        <v>152</v>
      </c>
      <c r="C675" s="1" t="s">
        <v>152</v>
      </c>
      <c r="D675" s="1" t="s">
        <v>97088</v>
      </c>
      <c r="E675" s="1" t="s">
        <v>74864</v>
      </c>
      <c r="F675" s="1" t="s">
        <v>152</v>
      </c>
      <c r="G675" s="1" t="s">
        <v>72639</v>
      </c>
    </row>
    <row r="676" spans="1:7" x14ac:dyDescent="0.25">
      <c r="A676" s="1" t="s">
        <v>126981</v>
      </c>
      <c r="B676" s="1" t="s">
        <v>152</v>
      </c>
      <c r="C676" s="1" t="s">
        <v>126982</v>
      </c>
      <c r="D676" s="1" t="s">
        <v>126983</v>
      </c>
      <c r="E676" s="1" t="s">
        <v>75257</v>
      </c>
      <c r="F676" s="1" t="s">
        <v>126984</v>
      </c>
      <c r="G676" s="1" t="s">
        <v>72650</v>
      </c>
    </row>
    <row r="677" spans="1:7" x14ac:dyDescent="0.25">
      <c r="A677" s="1" t="s">
        <v>91348</v>
      </c>
      <c r="B677" s="1" t="s">
        <v>152</v>
      </c>
      <c r="C677" s="1" t="s">
        <v>152</v>
      </c>
      <c r="D677" s="1" t="s">
        <v>2786</v>
      </c>
      <c r="E677" s="1" t="s">
        <v>91349</v>
      </c>
      <c r="F677" s="1" t="s">
        <v>91349</v>
      </c>
      <c r="G677" s="1" t="s">
        <v>72650</v>
      </c>
    </row>
    <row r="678" spans="1:7" x14ac:dyDescent="0.25">
      <c r="A678" s="1" t="s">
        <v>102170</v>
      </c>
      <c r="B678" s="1" t="s">
        <v>152</v>
      </c>
      <c r="C678" s="1" t="s">
        <v>152</v>
      </c>
      <c r="D678" s="1" t="s">
        <v>102171</v>
      </c>
      <c r="E678" s="1" t="s">
        <v>102172</v>
      </c>
      <c r="F678" s="1" t="s">
        <v>102173</v>
      </c>
      <c r="G678" s="1" t="s">
        <v>72639</v>
      </c>
    </row>
    <row r="679" spans="1:7" x14ac:dyDescent="0.25">
      <c r="A679" s="1" t="s">
        <v>228664</v>
      </c>
      <c r="B679" s="1" t="s">
        <v>152</v>
      </c>
      <c r="C679" s="1" t="s">
        <v>152</v>
      </c>
      <c r="D679" s="1" t="s">
        <v>228665</v>
      </c>
      <c r="E679" s="1" t="s">
        <v>228666</v>
      </c>
      <c r="F679" s="1" t="s">
        <v>152</v>
      </c>
      <c r="G679" s="1" t="s">
        <v>72639</v>
      </c>
    </row>
    <row r="680" spans="1:7" ht="30" x14ac:dyDescent="0.25">
      <c r="A680" s="1" t="s">
        <v>84480</v>
      </c>
      <c r="B680" s="1" t="s">
        <v>152</v>
      </c>
      <c r="C680" s="1" t="s">
        <v>152</v>
      </c>
      <c r="D680" s="1" t="s">
        <v>84481</v>
      </c>
      <c r="E680" s="1" t="s">
        <v>82508</v>
      </c>
      <c r="F680" s="1" t="s">
        <v>84482</v>
      </c>
      <c r="G680" s="1" t="s">
        <v>72639</v>
      </c>
    </row>
    <row r="681" spans="1:7" x14ac:dyDescent="0.25">
      <c r="A681" s="1" t="s">
        <v>73901</v>
      </c>
      <c r="B681" s="1" t="s">
        <v>152</v>
      </c>
      <c r="C681" s="1" t="s">
        <v>73902</v>
      </c>
      <c r="D681" s="1" t="s">
        <v>73903</v>
      </c>
      <c r="E681" s="1" t="s">
        <v>73904</v>
      </c>
      <c r="F681" s="1" t="s">
        <v>73904</v>
      </c>
      <c r="G681" s="1" t="s">
        <v>72639</v>
      </c>
    </row>
    <row r="682" spans="1:7" x14ac:dyDescent="0.25">
      <c r="A682" s="1" t="s">
        <v>105356</v>
      </c>
      <c r="B682" s="1" t="s">
        <v>152</v>
      </c>
      <c r="C682" s="1" t="s">
        <v>105357</v>
      </c>
      <c r="D682" s="1" t="s">
        <v>105358</v>
      </c>
      <c r="E682" s="1" t="s">
        <v>81447</v>
      </c>
      <c r="F682" s="1" t="s">
        <v>152</v>
      </c>
      <c r="G682" s="1" t="s">
        <v>72650</v>
      </c>
    </row>
    <row r="683" spans="1:7" x14ac:dyDescent="0.25">
      <c r="A683" s="1" t="s">
        <v>119878</v>
      </c>
      <c r="B683" s="1" t="s">
        <v>152</v>
      </c>
      <c r="C683" s="1" t="s">
        <v>2801</v>
      </c>
      <c r="D683" s="1" t="s">
        <v>2802</v>
      </c>
      <c r="E683" s="1" t="s">
        <v>98298</v>
      </c>
      <c r="F683" s="1" t="s">
        <v>98298</v>
      </c>
      <c r="G683" s="1" t="s">
        <v>72639</v>
      </c>
    </row>
    <row r="684" spans="1:7" x14ac:dyDescent="0.25">
      <c r="A684" s="1" t="s">
        <v>96167</v>
      </c>
      <c r="B684" s="1" t="s">
        <v>152</v>
      </c>
      <c r="C684" s="1" t="s">
        <v>96168</v>
      </c>
      <c r="D684" s="1" t="s">
        <v>96169</v>
      </c>
      <c r="E684" s="1" t="s">
        <v>82445</v>
      </c>
      <c r="F684" s="1" t="s">
        <v>152</v>
      </c>
      <c r="G684" s="1" t="s">
        <v>72650</v>
      </c>
    </row>
    <row r="685" spans="1:7" x14ac:dyDescent="0.25">
      <c r="A685" s="1" t="s">
        <v>94597</v>
      </c>
      <c r="B685" s="1" t="s">
        <v>152</v>
      </c>
      <c r="C685" s="1" t="s">
        <v>94598</v>
      </c>
      <c r="D685" s="1" t="s">
        <v>94599</v>
      </c>
      <c r="E685" s="1" t="s">
        <v>94600</v>
      </c>
      <c r="F685" s="1" t="s">
        <v>152</v>
      </c>
      <c r="G685" s="1" t="s">
        <v>72650</v>
      </c>
    </row>
    <row r="686" spans="1:7" x14ac:dyDescent="0.25">
      <c r="A686" s="1" t="s">
        <v>101565</v>
      </c>
      <c r="B686" s="1" t="s">
        <v>101566</v>
      </c>
      <c r="C686" s="1" t="s">
        <v>101567</v>
      </c>
      <c r="D686" s="1" t="s">
        <v>101568</v>
      </c>
      <c r="E686" s="1" t="s">
        <v>72707</v>
      </c>
      <c r="F686" s="1" t="s">
        <v>101569</v>
      </c>
      <c r="G686" s="1" t="s">
        <v>72650</v>
      </c>
    </row>
    <row r="687" spans="1:7" x14ac:dyDescent="0.25">
      <c r="A687" s="1" t="s">
        <v>74479</v>
      </c>
      <c r="B687" s="1" t="s">
        <v>152</v>
      </c>
      <c r="C687" s="1" t="s">
        <v>74480</v>
      </c>
      <c r="D687" s="1" t="s">
        <v>74481</v>
      </c>
      <c r="E687" s="1" t="s">
        <v>74482</v>
      </c>
      <c r="F687" s="1" t="s">
        <v>74482</v>
      </c>
      <c r="G687" s="1" t="s">
        <v>72650</v>
      </c>
    </row>
    <row r="688" spans="1:7" x14ac:dyDescent="0.25">
      <c r="A688" s="1" t="s">
        <v>126281</v>
      </c>
      <c r="B688" s="1" t="s">
        <v>152</v>
      </c>
      <c r="C688" s="1" t="s">
        <v>2805</v>
      </c>
      <c r="D688" s="1" t="s">
        <v>2806</v>
      </c>
      <c r="E688" s="1" t="s">
        <v>73584</v>
      </c>
      <c r="F688" s="1" t="s">
        <v>152</v>
      </c>
      <c r="G688" s="1" t="s">
        <v>72650</v>
      </c>
    </row>
    <row r="689" spans="1:7" ht="30" x14ac:dyDescent="0.25">
      <c r="A689" s="1" t="s">
        <v>74565</v>
      </c>
      <c r="B689" s="1" t="s">
        <v>152</v>
      </c>
      <c r="C689" s="1" t="s">
        <v>74566</v>
      </c>
      <c r="D689" s="1" t="s">
        <v>2808</v>
      </c>
      <c r="E689" s="1" t="s">
        <v>73584</v>
      </c>
      <c r="F689" s="1" t="s">
        <v>74567</v>
      </c>
      <c r="G689" s="1" t="s">
        <v>72650</v>
      </c>
    </row>
    <row r="690" spans="1:7" x14ac:dyDescent="0.25">
      <c r="A690" s="1" t="s">
        <v>107022</v>
      </c>
      <c r="B690" s="1" t="s">
        <v>152</v>
      </c>
      <c r="C690" s="1" t="s">
        <v>152</v>
      </c>
      <c r="D690" s="1" t="s">
        <v>2825</v>
      </c>
      <c r="E690" s="1" t="s">
        <v>74864</v>
      </c>
      <c r="F690" s="1" t="s">
        <v>152</v>
      </c>
      <c r="G690" s="1" t="s">
        <v>72639</v>
      </c>
    </row>
    <row r="691" spans="1:7" x14ac:dyDescent="0.25">
      <c r="A691" s="1" t="s">
        <v>87006</v>
      </c>
      <c r="B691" s="1" t="s">
        <v>152</v>
      </c>
      <c r="C691" s="1" t="s">
        <v>2821</v>
      </c>
      <c r="D691" s="1" t="s">
        <v>2822</v>
      </c>
      <c r="E691" s="1" t="s">
        <v>87007</v>
      </c>
      <c r="F691" s="1" t="s">
        <v>152</v>
      </c>
      <c r="G691" s="1" t="s">
        <v>72650</v>
      </c>
    </row>
    <row r="692" spans="1:7" x14ac:dyDescent="0.25">
      <c r="A692" s="1" t="s">
        <v>73321</v>
      </c>
      <c r="B692" s="1" t="s">
        <v>152</v>
      </c>
      <c r="C692" s="1" t="s">
        <v>73322</v>
      </c>
      <c r="D692" s="1" t="s">
        <v>73323</v>
      </c>
      <c r="E692" s="1" t="s">
        <v>73324</v>
      </c>
      <c r="F692" s="1" t="s">
        <v>73325</v>
      </c>
      <c r="G692" s="1" t="s">
        <v>72650</v>
      </c>
    </row>
    <row r="693" spans="1:7" x14ac:dyDescent="0.25">
      <c r="A693" s="1" t="s">
        <v>78460</v>
      </c>
      <c r="B693" s="1" t="s">
        <v>152</v>
      </c>
      <c r="C693" s="1" t="s">
        <v>78461</v>
      </c>
      <c r="D693" s="1" t="s">
        <v>78462</v>
      </c>
      <c r="E693" s="1" t="s">
        <v>78463</v>
      </c>
      <c r="F693" s="1" t="s">
        <v>78463</v>
      </c>
      <c r="G693" s="1" t="s">
        <v>72650</v>
      </c>
    </row>
    <row r="694" spans="1:7" x14ac:dyDescent="0.25">
      <c r="A694" s="1" t="s">
        <v>127250</v>
      </c>
      <c r="B694" s="1" t="s">
        <v>127251</v>
      </c>
      <c r="C694" s="1" t="s">
        <v>152</v>
      </c>
      <c r="D694" s="1" t="s">
        <v>127252</v>
      </c>
      <c r="E694" s="1" t="s">
        <v>127253</v>
      </c>
      <c r="F694" s="1" t="s">
        <v>152</v>
      </c>
      <c r="G694" s="1" t="s">
        <v>72639</v>
      </c>
    </row>
    <row r="695" spans="1:7" x14ac:dyDescent="0.25">
      <c r="A695" s="1" t="s">
        <v>122203</v>
      </c>
      <c r="B695" s="1" t="s">
        <v>122204</v>
      </c>
      <c r="C695" s="1" t="s">
        <v>152</v>
      </c>
      <c r="D695" s="1" t="s">
        <v>2833</v>
      </c>
      <c r="E695" s="1" t="s">
        <v>72742</v>
      </c>
      <c r="F695" s="1" t="s">
        <v>122176</v>
      </c>
      <c r="G695" s="1" t="s">
        <v>72639</v>
      </c>
    </row>
    <row r="696" spans="1:7" x14ac:dyDescent="0.25">
      <c r="A696" s="1" t="s">
        <v>189461</v>
      </c>
      <c r="B696" s="1" t="s">
        <v>152</v>
      </c>
      <c r="C696" s="1" t="s">
        <v>152</v>
      </c>
      <c r="D696" s="1" t="s">
        <v>189462</v>
      </c>
      <c r="E696" s="1" t="s">
        <v>95657</v>
      </c>
      <c r="F696" s="1" t="s">
        <v>189463</v>
      </c>
      <c r="G696" s="1" t="s">
        <v>72650</v>
      </c>
    </row>
    <row r="697" spans="1:7" x14ac:dyDescent="0.25">
      <c r="A697" s="1" t="s">
        <v>189464</v>
      </c>
      <c r="B697" s="1" t="s">
        <v>189465</v>
      </c>
      <c r="C697" s="1" t="s">
        <v>152</v>
      </c>
      <c r="D697" s="1" t="s">
        <v>189466</v>
      </c>
      <c r="E697" s="1" t="s">
        <v>189467</v>
      </c>
      <c r="F697" s="1" t="s">
        <v>152</v>
      </c>
      <c r="G697" s="1" t="s">
        <v>72650</v>
      </c>
    </row>
    <row r="698" spans="1:7" x14ac:dyDescent="0.25">
      <c r="A698" s="1" t="s">
        <v>122173</v>
      </c>
      <c r="B698" s="1" t="s">
        <v>152</v>
      </c>
      <c r="C698" s="1" t="s">
        <v>152</v>
      </c>
      <c r="D698" s="1" t="s">
        <v>2835</v>
      </c>
      <c r="E698" s="1" t="s">
        <v>72742</v>
      </c>
      <c r="F698" s="1" t="s">
        <v>120607</v>
      </c>
      <c r="G698" s="1" t="s">
        <v>72639</v>
      </c>
    </row>
    <row r="699" spans="1:7" x14ac:dyDescent="0.25">
      <c r="A699" s="1" t="s">
        <v>123624</v>
      </c>
      <c r="B699" s="1" t="s">
        <v>152</v>
      </c>
      <c r="C699" s="1" t="s">
        <v>123625</v>
      </c>
      <c r="D699" s="1" t="s">
        <v>123626</v>
      </c>
      <c r="E699" s="1" t="s">
        <v>83595</v>
      </c>
      <c r="F699" s="1" t="s">
        <v>123627</v>
      </c>
      <c r="G699" s="1" t="s">
        <v>72650</v>
      </c>
    </row>
    <row r="700" spans="1:7" x14ac:dyDescent="0.25">
      <c r="A700" s="1" t="s">
        <v>227759</v>
      </c>
      <c r="B700" s="1" t="s">
        <v>152</v>
      </c>
      <c r="C700" s="1" t="s">
        <v>152</v>
      </c>
      <c r="D700" s="1" t="s">
        <v>227760</v>
      </c>
      <c r="E700" s="1" t="s">
        <v>107534</v>
      </c>
      <c r="F700" s="1" t="s">
        <v>152</v>
      </c>
      <c r="G700" s="1" t="s">
        <v>73873</v>
      </c>
    </row>
    <row r="701" spans="1:7" x14ac:dyDescent="0.25">
      <c r="A701" s="1" t="s">
        <v>107429</v>
      </c>
      <c r="B701" s="1" t="s">
        <v>107430</v>
      </c>
      <c r="C701" s="1" t="s">
        <v>152</v>
      </c>
      <c r="D701" s="1" t="s">
        <v>107431</v>
      </c>
      <c r="E701" s="1" t="s">
        <v>107432</v>
      </c>
      <c r="F701" s="1" t="s">
        <v>107433</v>
      </c>
      <c r="G701" s="1" t="s">
        <v>72650</v>
      </c>
    </row>
    <row r="702" spans="1:7" x14ac:dyDescent="0.25">
      <c r="A702" s="1" t="s">
        <v>233425</v>
      </c>
      <c r="B702" s="1" t="s">
        <v>152</v>
      </c>
      <c r="C702" s="1" t="s">
        <v>152</v>
      </c>
      <c r="D702" s="1" t="s">
        <v>233426</v>
      </c>
      <c r="E702" s="1" t="s">
        <v>107432</v>
      </c>
      <c r="F702" s="1" t="s">
        <v>152</v>
      </c>
      <c r="G702" s="1" t="s">
        <v>72650</v>
      </c>
    </row>
    <row r="703" spans="1:7" x14ac:dyDescent="0.25">
      <c r="A703" s="1" t="s">
        <v>118721</v>
      </c>
      <c r="B703" s="1" t="s">
        <v>152</v>
      </c>
      <c r="C703" s="1" t="s">
        <v>118722</v>
      </c>
      <c r="D703" s="1" t="s">
        <v>118723</v>
      </c>
      <c r="E703" s="1" t="s">
        <v>118724</v>
      </c>
      <c r="F703" s="1" t="s">
        <v>79951</v>
      </c>
      <c r="G703" s="1" t="s">
        <v>72650</v>
      </c>
    </row>
    <row r="704" spans="1:7" x14ac:dyDescent="0.25">
      <c r="A704" s="1" t="s">
        <v>74728</v>
      </c>
      <c r="B704" s="1" t="s">
        <v>74729</v>
      </c>
      <c r="C704" s="1" t="s">
        <v>74730</v>
      </c>
      <c r="D704" s="1" t="s">
        <v>74731</v>
      </c>
      <c r="E704" s="1" t="s">
        <v>74654</v>
      </c>
      <c r="F704" s="1" t="s">
        <v>152</v>
      </c>
      <c r="G704" s="1" t="s">
        <v>72650</v>
      </c>
    </row>
    <row r="705" spans="1:7" x14ac:dyDescent="0.25">
      <c r="A705" s="1" t="s">
        <v>74651</v>
      </c>
      <c r="B705" s="1" t="s">
        <v>152</v>
      </c>
      <c r="C705" s="1" t="s">
        <v>74652</v>
      </c>
      <c r="D705" s="1" t="s">
        <v>74653</v>
      </c>
      <c r="E705" s="1" t="s">
        <v>74654</v>
      </c>
      <c r="F705" s="1" t="s">
        <v>152</v>
      </c>
      <c r="G705" s="1" t="s">
        <v>72650</v>
      </c>
    </row>
    <row r="706" spans="1:7" x14ac:dyDescent="0.25">
      <c r="A706" s="1" t="s">
        <v>2839</v>
      </c>
      <c r="B706" s="1" t="s">
        <v>152</v>
      </c>
      <c r="C706" s="1" t="s">
        <v>152</v>
      </c>
      <c r="D706" s="1" t="s">
        <v>2840</v>
      </c>
      <c r="E706" s="1" t="s">
        <v>74864</v>
      </c>
      <c r="F706" s="1" t="s">
        <v>152</v>
      </c>
      <c r="G706" s="1" t="s">
        <v>72639</v>
      </c>
    </row>
    <row r="707" spans="1:7" x14ac:dyDescent="0.25">
      <c r="A707" s="1" t="s">
        <v>214267</v>
      </c>
      <c r="B707" s="1" t="s">
        <v>152</v>
      </c>
      <c r="C707" s="1" t="s">
        <v>232342</v>
      </c>
      <c r="D707" s="1" t="s">
        <v>232343</v>
      </c>
      <c r="E707" s="1" t="s">
        <v>93050</v>
      </c>
      <c r="F707" s="1" t="s">
        <v>99021</v>
      </c>
      <c r="G707" s="1" t="s">
        <v>72639</v>
      </c>
    </row>
    <row r="708" spans="1:7" x14ac:dyDescent="0.25">
      <c r="A708" s="1" t="s">
        <v>106826</v>
      </c>
      <c r="B708" s="1" t="s">
        <v>152</v>
      </c>
      <c r="C708" s="1" t="s">
        <v>152</v>
      </c>
      <c r="D708" s="1" t="s">
        <v>106827</v>
      </c>
      <c r="E708" s="1" t="s">
        <v>87818</v>
      </c>
      <c r="F708" s="1" t="s">
        <v>152</v>
      </c>
      <c r="G708" s="1" t="s">
        <v>72639</v>
      </c>
    </row>
    <row r="709" spans="1:7" x14ac:dyDescent="0.25">
      <c r="A709" s="1" t="s">
        <v>93018</v>
      </c>
      <c r="B709" s="1" t="s">
        <v>152</v>
      </c>
      <c r="C709" s="1" t="s">
        <v>152</v>
      </c>
      <c r="D709" s="1" t="s">
        <v>93019</v>
      </c>
      <c r="E709" s="1" t="s">
        <v>75077</v>
      </c>
      <c r="F709" s="1" t="s">
        <v>152</v>
      </c>
      <c r="G709" s="1" t="s">
        <v>72639</v>
      </c>
    </row>
    <row r="710" spans="1:7" x14ac:dyDescent="0.25">
      <c r="A710" s="1" t="s">
        <v>93221</v>
      </c>
      <c r="B710" s="1" t="s">
        <v>152</v>
      </c>
      <c r="C710" s="1" t="s">
        <v>93222</v>
      </c>
      <c r="D710" s="1" t="s">
        <v>93223</v>
      </c>
      <c r="E710" s="1" t="s">
        <v>83463</v>
      </c>
      <c r="F710" s="1" t="s">
        <v>152</v>
      </c>
      <c r="G710" s="1" t="s">
        <v>72650</v>
      </c>
    </row>
    <row r="711" spans="1:7" x14ac:dyDescent="0.25">
      <c r="A711" s="1" t="s">
        <v>83886</v>
      </c>
      <c r="B711" s="1" t="s">
        <v>152</v>
      </c>
      <c r="C711" s="1" t="s">
        <v>2856</v>
      </c>
      <c r="D711" s="1" t="s">
        <v>83887</v>
      </c>
      <c r="E711" s="1" t="s">
        <v>83888</v>
      </c>
      <c r="F711" s="1" t="s">
        <v>152</v>
      </c>
      <c r="G711" s="1" t="s">
        <v>72650</v>
      </c>
    </row>
    <row r="712" spans="1:7" x14ac:dyDescent="0.25">
      <c r="A712" s="1" t="s">
        <v>92979</v>
      </c>
      <c r="B712" s="1" t="s">
        <v>152</v>
      </c>
      <c r="C712" s="1" t="s">
        <v>152</v>
      </c>
      <c r="D712" s="1" t="s">
        <v>92980</v>
      </c>
      <c r="E712" s="1" t="s">
        <v>92981</v>
      </c>
      <c r="F712" s="1" t="s">
        <v>152</v>
      </c>
      <c r="G712" s="1" t="s">
        <v>72650</v>
      </c>
    </row>
    <row r="713" spans="1:7" x14ac:dyDescent="0.25">
      <c r="A713" s="1" t="s">
        <v>98050</v>
      </c>
      <c r="B713" s="1" t="s">
        <v>152</v>
      </c>
      <c r="C713" s="1" t="s">
        <v>152</v>
      </c>
      <c r="D713" s="1" t="s">
        <v>98051</v>
      </c>
      <c r="E713" s="1" t="s">
        <v>98052</v>
      </c>
      <c r="F713" s="1" t="s">
        <v>152</v>
      </c>
      <c r="G713" s="1" t="s">
        <v>72650</v>
      </c>
    </row>
    <row r="714" spans="1:7" x14ac:dyDescent="0.25">
      <c r="A714" s="1" t="s">
        <v>106098</v>
      </c>
      <c r="B714" s="1" t="s">
        <v>152</v>
      </c>
      <c r="C714" s="1" t="s">
        <v>152</v>
      </c>
      <c r="D714" s="1" t="s">
        <v>2887</v>
      </c>
      <c r="E714" s="1" t="s">
        <v>1238</v>
      </c>
      <c r="F714" s="1" t="s">
        <v>152</v>
      </c>
      <c r="G714" s="1" t="s">
        <v>72646</v>
      </c>
    </row>
    <row r="715" spans="1:7" x14ac:dyDescent="0.25">
      <c r="A715" s="1" t="s">
        <v>116229</v>
      </c>
      <c r="B715" s="1" t="s">
        <v>152</v>
      </c>
      <c r="C715" s="1" t="s">
        <v>2889</v>
      </c>
      <c r="D715" s="1" t="s">
        <v>2890</v>
      </c>
      <c r="E715" s="1" t="s">
        <v>72742</v>
      </c>
      <c r="F715" s="1" t="s">
        <v>152</v>
      </c>
      <c r="G715" s="1" t="s">
        <v>72639</v>
      </c>
    </row>
    <row r="716" spans="1:7" x14ac:dyDescent="0.25">
      <c r="A716" s="1" t="s">
        <v>189468</v>
      </c>
      <c r="B716" s="1" t="s">
        <v>152</v>
      </c>
      <c r="C716" s="1" t="s">
        <v>189469</v>
      </c>
      <c r="D716" s="1" t="s">
        <v>189470</v>
      </c>
      <c r="E716" s="1" t="s">
        <v>76273</v>
      </c>
      <c r="F716" s="1" t="s">
        <v>152</v>
      </c>
      <c r="G716" s="1" t="s">
        <v>72650</v>
      </c>
    </row>
    <row r="717" spans="1:7" x14ac:dyDescent="0.25">
      <c r="A717" s="1" t="s">
        <v>189471</v>
      </c>
      <c r="B717" s="1" t="s">
        <v>189472</v>
      </c>
      <c r="C717" s="1" t="s">
        <v>152</v>
      </c>
      <c r="D717" s="1" t="s">
        <v>189473</v>
      </c>
      <c r="E717" s="1" t="s">
        <v>189474</v>
      </c>
      <c r="F717" s="1" t="s">
        <v>152</v>
      </c>
      <c r="G717" s="1" t="s">
        <v>72650</v>
      </c>
    </row>
    <row r="718" spans="1:7" x14ac:dyDescent="0.25">
      <c r="A718" s="1" t="s">
        <v>231514</v>
      </c>
      <c r="B718" s="1" t="s">
        <v>231515</v>
      </c>
      <c r="C718" s="1" t="s">
        <v>152</v>
      </c>
      <c r="D718" s="1" t="s">
        <v>231516</v>
      </c>
      <c r="E718" s="1" t="s">
        <v>231517</v>
      </c>
      <c r="F718" s="1" t="s">
        <v>152</v>
      </c>
      <c r="G718" s="1" t="s">
        <v>72650</v>
      </c>
    </row>
    <row r="719" spans="1:7" x14ac:dyDescent="0.25">
      <c r="A719" s="1" t="s">
        <v>123671</v>
      </c>
      <c r="B719" s="1" t="s">
        <v>152</v>
      </c>
      <c r="C719" s="1" t="s">
        <v>152</v>
      </c>
      <c r="D719" s="1" t="s">
        <v>2900</v>
      </c>
      <c r="E719" s="1" t="s">
        <v>74038</v>
      </c>
      <c r="F719" s="1" t="s">
        <v>152</v>
      </c>
      <c r="G719" s="1" t="s">
        <v>72639</v>
      </c>
    </row>
    <row r="720" spans="1:7" x14ac:dyDescent="0.25">
      <c r="A720" s="1" t="s">
        <v>111385</v>
      </c>
      <c r="B720" s="1" t="s">
        <v>152</v>
      </c>
      <c r="C720" s="1" t="s">
        <v>152</v>
      </c>
      <c r="D720" s="1" t="s">
        <v>2902</v>
      </c>
      <c r="E720" s="1" t="s">
        <v>74038</v>
      </c>
      <c r="F720" s="1" t="s">
        <v>152</v>
      </c>
      <c r="G720" s="1" t="s">
        <v>72639</v>
      </c>
    </row>
    <row r="721" spans="1:7" x14ac:dyDescent="0.25">
      <c r="A721" s="1" t="s">
        <v>111378</v>
      </c>
      <c r="B721" s="1" t="s">
        <v>152</v>
      </c>
      <c r="C721" s="1" t="s">
        <v>111379</v>
      </c>
      <c r="D721" s="1" t="s">
        <v>2904</v>
      </c>
      <c r="E721" s="1" t="s">
        <v>74038</v>
      </c>
      <c r="F721" s="1" t="s">
        <v>152</v>
      </c>
      <c r="G721" s="1" t="s">
        <v>72639</v>
      </c>
    </row>
    <row r="722" spans="1:7" x14ac:dyDescent="0.25">
      <c r="A722" s="1" t="s">
        <v>123727</v>
      </c>
      <c r="B722" s="1" t="s">
        <v>152</v>
      </c>
      <c r="C722" s="1" t="s">
        <v>2906</v>
      </c>
      <c r="D722" s="1" t="s">
        <v>152</v>
      </c>
      <c r="E722" s="1" t="s">
        <v>74038</v>
      </c>
      <c r="F722" s="1" t="s">
        <v>152</v>
      </c>
      <c r="G722" s="1" t="s">
        <v>72639</v>
      </c>
    </row>
    <row r="723" spans="1:7" x14ac:dyDescent="0.25">
      <c r="A723" s="1" t="s">
        <v>123669</v>
      </c>
      <c r="B723" s="1" t="s">
        <v>152</v>
      </c>
      <c r="C723" s="1" t="s">
        <v>152</v>
      </c>
      <c r="D723" s="1" t="s">
        <v>123670</v>
      </c>
      <c r="E723" s="1" t="s">
        <v>74038</v>
      </c>
      <c r="F723" s="1" t="s">
        <v>152</v>
      </c>
      <c r="G723" s="1" t="s">
        <v>72639</v>
      </c>
    </row>
    <row r="724" spans="1:7" x14ac:dyDescent="0.25">
      <c r="A724" s="1" t="s">
        <v>123721</v>
      </c>
      <c r="B724" s="1" t="s">
        <v>152</v>
      </c>
      <c r="C724" s="1" t="s">
        <v>2908</v>
      </c>
      <c r="D724" s="1" t="s">
        <v>2909</v>
      </c>
      <c r="E724" s="1" t="s">
        <v>74038</v>
      </c>
      <c r="F724" s="1" t="s">
        <v>152</v>
      </c>
      <c r="G724" s="1" t="s">
        <v>72639</v>
      </c>
    </row>
    <row r="725" spans="1:7" x14ac:dyDescent="0.25">
      <c r="A725" s="1" t="s">
        <v>123674</v>
      </c>
      <c r="B725" s="1" t="s">
        <v>152</v>
      </c>
      <c r="C725" s="1" t="s">
        <v>152</v>
      </c>
      <c r="D725" s="1" t="s">
        <v>2912</v>
      </c>
      <c r="E725" s="1" t="s">
        <v>74038</v>
      </c>
      <c r="F725" s="1" t="s">
        <v>152</v>
      </c>
      <c r="G725" s="1" t="s">
        <v>72639</v>
      </c>
    </row>
    <row r="726" spans="1:7" x14ac:dyDescent="0.25">
      <c r="A726" s="1" t="s">
        <v>74036</v>
      </c>
      <c r="B726" s="1" t="s">
        <v>152</v>
      </c>
      <c r="C726" s="1" t="s">
        <v>152</v>
      </c>
      <c r="D726" s="1" t="s">
        <v>74037</v>
      </c>
      <c r="E726" s="1" t="s">
        <v>74038</v>
      </c>
      <c r="F726" s="1" t="s">
        <v>152</v>
      </c>
      <c r="G726" s="1" t="s">
        <v>72646</v>
      </c>
    </row>
    <row r="727" spans="1:7" x14ac:dyDescent="0.25">
      <c r="A727" s="1" t="s">
        <v>123732</v>
      </c>
      <c r="B727" s="1" t="s">
        <v>152</v>
      </c>
      <c r="C727" s="1" t="s">
        <v>152</v>
      </c>
      <c r="D727" s="1" t="s">
        <v>2914</v>
      </c>
      <c r="E727" s="1" t="s">
        <v>74038</v>
      </c>
      <c r="F727" s="1" t="s">
        <v>152</v>
      </c>
      <c r="G727" s="1" t="s">
        <v>72639</v>
      </c>
    </row>
    <row r="728" spans="1:7" x14ac:dyDescent="0.25">
      <c r="A728" s="1" t="s">
        <v>123726</v>
      </c>
      <c r="B728" s="1" t="s">
        <v>152</v>
      </c>
      <c r="C728" s="1" t="s">
        <v>152</v>
      </c>
      <c r="D728" s="1" t="s">
        <v>2917</v>
      </c>
      <c r="E728" s="1" t="s">
        <v>74038</v>
      </c>
      <c r="F728" s="1" t="s">
        <v>152</v>
      </c>
      <c r="G728" s="1" t="s">
        <v>72639</v>
      </c>
    </row>
    <row r="729" spans="1:7" x14ac:dyDescent="0.25">
      <c r="A729" s="1" t="s">
        <v>123673</v>
      </c>
      <c r="B729" s="1" t="s">
        <v>152</v>
      </c>
      <c r="C729" s="1" t="s">
        <v>152</v>
      </c>
      <c r="D729" s="1" t="s">
        <v>2919</v>
      </c>
      <c r="E729" s="1" t="s">
        <v>74038</v>
      </c>
      <c r="F729" s="1" t="s">
        <v>152</v>
      </c>
      <c r="G729" s="1" t="s">
        <v>72639</v>
      </c>
    </row>
    <row r="730" spans="1:7" x14ac:dyDescent="0.25">
      <c r="A730" s="1" t="s">
        <v>112015</v>
      </c>
      <c r="B730" s="1" t="s">
        <v>152</v>
      </c>
      <c r="C730" s="1" t="s">
        <v>152</v>
      </c>
      <c r="D730" s="1" t="s">
        <v>2921</v>
      </c>
      <c r="E730" s="1" t="s">
        <v>74038</v>
      </c>
      <c r="F730" s="1" t="s">
        <v>152</v>
      </c>
      <c r="G730" s="1" t="s">
        <v>72639</v>
      </c>
    </row>
    <row r="731" spans="1:7" x14ac:dyDescent="0.25">
      <c r="A731" s="1" t="s">
        <v>74109</v>
      </c>
      <c r="B731" s="1" t="s">
        <v>152</v>
      </c>
      <c r="C731" s="1" t="s">
        <v>152</v>
      </c>
      <c r="D731" s="1" t="s">
        <v>2923</v>
      </c>
      <c r="E731" s="1" t="s">
        <v>74038</v>
      </c>
      <c r="F731" s="1" t="s">
        <v>152</v>
      </c>
      <c r="G731" s="1" t="s">
        <v>72639</v>
      </c>
    </row>
    <row r="732" spans="1:7" x14ac:dyDescent="0.25">
      <c r="A732" s="1" t="s">
        <v>74107</v>
      </c>
      <c r="B732" s="1" t="s">
        <v>152</v>
      </c>
      <c r="C732" s="1" t="s">
        <v>152</v>
      </c>
      <c r="D732" s="1" t="s">
        <v>2925</v>
      </c>
      <c r="E732" s="1" t="s">
        <v>74038</v>
      </c>
      <c r="F732" s="1" t="s">
        <v>152</v>
      </c>
      <c r="G732" s="1" t="s">
        <v>72639</v>
      </c>
    </row>
    <row r="733" spans="1:7" x14ac:dyDescent="0.25">
      <c r="A733" s="1" t="s">
        <v>123725</v>
      </c>
      <c r="B733" s="1" t="s">
        <v>152</v>
      </c>
      <c r="C733" s="1" t="s">
        <v>152</v>
      </c>
      <c r="D733" s="1" t="s">
        <v>2928</v>
      </c>
      <c r="E733" s="1" t="s">
        <v>74038</v>
      </c>
      <c r="F733" s="1" t="s">
        <v>152</v>
      </c>
      <c r="G733" s="1" t="s">
        <v>72639</v>
      </c>
    </row>
    <row r="734" spans="1:7" x14ac:dyDescent="0.25">
      <c r="A734" s="1" t="s">
        <v>123728</v>
      </c>
      <c r="B734" s="1" t="s">
        <v>152</v>
      </c>
      <c r="C734" s="1" t="s">
        <v>152</v>
      </c>
      <c r="D734" s="1" t="s">
        <v>2930</v>
      </c>
      <c r="E734" s="1" t="s">
        <v>74038</v>
      </c>
      <c r="F734" s="1" t="s">
        <v>152</v>
      </c>
      <c r="G734" s="1" t="s">
        <v>72639</v>
      </c>
    </row>
    <row r="735" spans="1:7" x14ac:dyDescent="0.25">
      <c r="A735" s="1" t="s">
        <v>189475</v>
      </c>
      <c r="B735" s="1" t="s">
        <v>189476</v>
      </c>
      <c r="C735" s="1" t="s">
        <v>189477</v>
      </c>
      <c r="D735" s="1" t="s">
        <v>189478</v>
      </c>
      <c r="E735" s="1" t="s">
        <v>189479</v>
      </c>
      <c r="F735" s="1" t="s">
        <v>99964</v>
      </c>
      <c r="G735" s="1" t="s">
        <v>73873</v>
      </c>
    </row>
    <row r="736" spans="1:7" x14ac:dyDescent="0.25">
      <c r="A736" s="1" t="s">
        <v>117640</v>
      </c>
      <c r="B736" s="1" t="s">
        <v>152</v>
      </c>
      <c r="C736" s="1" t="s">
        <v>2932</v>
      </c>
      <c r="D736" s="1" t="s">
        <v>2933</v>
      </c>
      <c r="E736" s="1" t="s">
        <v>73392</v>
      </c>
      <c r="F736" s="1" t="s">
        <v>99964</v>
      </c>
      <c r="G736" s="1" t="s">
        <v>72650</v>
      </c>
    </row>
    <row r="737" spans="1:7" x14ac:dyDescent="0.25">
      <c r="A737" s="1" t="s">
        <v>94365</v>
      </c>
      <c r="B737" s="1" t="s">
        <v>94366</v>
      </c>
      <c r="C737" s="1" t="s">
        <v>152</v>
      </c>
      <c r="D737" s="1" t="s">
        <v>2936</v>
      </c>
      <c r="E737" s="1" t="s">
        <v>228535</v>
      </c>
      <c r="F737" s="1" t="s">
        <v>94367</v>
      </c>
      <c r="G737" s="1" t="s">
        <v>72650</v>
      </c>
    </row>
    <row r="738" spans="1:7" ht="30" x14ac:dyDescent="0.25">
      <c r="A738" s="1" t="s">
        <v>89685</v>
      </c>
      <c r="B738" s="1" t="s">
        <v>152</v>
      </c>
      <c r="C738" s="1" t="s">
        <v>89686</v>
      </c>
      <c r="D738" s="1" t="s">
        <v>89687</v>
      </c>
      <c r="E738" s="1" t="s">
        <v>89688</v>
      </c>
      <c r="F738" s="1" t="s">
        <v>152</v>
      </c>
      <c r="G738" s="1" t="s">
        <v>72639</v>
      </c>
    </row>
    <row r="739" spans="1:7" x14ac:dyDescent="0.25">
      <c r="A739" s="1" t="s">
        <v>189480</v>
      </c>
      <c r="B739" s="1" t="s">
        <v>152</v>
      </c>
      <c r="C739" s="1" t="s">
        <v>189481</v>
      </c>
      <c r="D739" s="1" t="s">
        <v>189482</v>
      </c>
      <c r="E739" s="1" t="s">
        <v>189483</v>
      </c>
      <c r="F739" s="1" t="s">
        <v>152</v>
      </c>
      <c r="G739" s="1" t="s">
        <v>72639</v>
      </c>
    </row>
    <row r="740" spans="1:7" x14ac:dyDescent="0.25">
      <c r="A740" s="1" t="s">
        <v>103130</v>
      </c>
      <c r="B740" s="1" t="s">
        <v>103131</v>
      </c>
      <c r="C740" s="1" t="s">
        <v>152</v>
      </c>
      <c r="D740" s="1" t="s">
        <v>103132</v>
      </c>
      <c r="E740" s="1" t="s">
        <v>73845</v>
      </c>
      <c r="F740" s="1" t="s">
        <v>152</v>
      </c>
      <c r="G740" s="1" t="s">
        <v>72639</v>
      </c>
    </row>
    <row r="741" spans="1:7" x14ac:dyDescent="0.25">
      <c r="A741" s="1" t="s">
        <v>228004</v>
      </c>
      <c r="B741" s="1" t="s">
        <v>152</v>
      </c>
      <c r="C741" s="1" t="s">
        <v>228005</v>
      </c>
      <c r="D741" s="1" t="s">
        <v>228006</v>
      </c>
      <c r="E741" s="1" t="s">
        <v>228007</v>
      </c>
      <c r="F741" s="1" t="s">
        <v>152</v>
      </c>
      <c r="G741" s="1" t="s">
        <v>72650</v>
      </c>
    </row>
    <row r="742" spans="1:7" x14ac:dyDescent="0.25">
      <c r="A742" s="1" t="s">
        <v>98924</v>
      </c>
      <c r="B742" s="1" t="s">
        <v>152</v>
      </c>
      <c r="C742" s="1" t="s">
        <v>152</v>
      </c>
      <c r="D742" s="1" t="s">
        <v>2938</v>
      </c>
      <c r="E742" s="1" t="s">
        <v>74097</v>
      </c>
      <c r="F742" s="1" t="s">
        <v>74098</v>
      </c>
      <c r="G742" s="1" t="s">
        <v>72646</v>
      </c>
    </row>
    <row r="743" spans="1:7" x14ac:dyDescent="0.25">
      <c r="A743" s="1" t="s">
        <v>232235</v>
      </c>
      <c r="B743" s="1" t="s">
        <v>152</v>
      </c>
      <c r="C743" s="1" t="s">
        <v>152</v>
      </c>
      <c r="D743" s="1" t="s">
        <v>232236</v>
      </c>
      <c r="E743" s="1" t="s">
        <v>74864</v>
      </c>
      <c r="F743" s="1" t="s">
        <v>152</v>
      </c>
      <c r="G743" s="1" t="s">
        <v>72639</v>
      </c>
    </row>
    <row r="744" spans="1:7" x14ac:dyDescent="0.25">
      <c r="A744" s="1" t="s">
        <v>189484</v>
      </c>
      <c r="B744" s="1" t="s">
        <v>152</v>
      </c>
      <c r="C744" s="1" t="s">
        <v>189485</v>
      </c>
      <c r="D744" s="1" t="s">
        <v>189486</v>
      </c>
      <c r="E744" s="1" t="s">
        <v>189487</v>
      </c>
      <c r="F744" s="1" t="s">
        <v>189488</v>
      </c>
      <c r="G744" s="1" t="s">
        <v>72650</v>
      </c>
    </row>
    <row r="745" spans="1:7" x14ac:dyDescent="0.25">
      <c r="A745" s="1" t="s">
        <v>87220</v>
      </c>
      <c r="B745" s="1" t="s">
        <v>152</v>
      </c>
      <c r="C745" s="1" t="s">
        <v>152</v>
      </c>
      <c r="D745" s="1" t="s">
        <v>2948</v>
      </c>
      <c r="E745" s="1" t="s">
        <v>73316</v>
      </c>
      <c r="F745" s="1" t="s">
        <v>152</v>
      </c>
      <c r="G745" s="1" t="s">
        <v>72639</v>
      </c>
    </row>
    <row r="746" spans="1:7" x14ac:dyDescent="0.25">
      <c r="A746" s="1" t="s">
        <v>73448</v>
      </c>
      <c r="B746" s="1" t="s">
        <v>73449</v>
      </c>
      <c r="C746" s="1" t="s">
        <v>152</v>
      </c>
      <c r="D746" s="1" t="s">
        <v>73450</v>
      </c>
      <c r="E746" s="1" t="s">
        <v>81770</v>
      </c>
      <c r="F746" s="1" t="s">
        <v>152</v>
      </c>
      <c r="G746" s="1" t="s">
        <v>72650</v>
      </c>
    </row>
    <row r="747" spans="1:7" x14ac:dyDescent="0.25">
      <c r="A747" s="1" t="s">
        <v>78652</v>
      </c>
      <c r="B747" s="1" t="s">
        <v>152</v>
      </c>
      <c r="C747" s="1" t="s">
        <v>152</v>
      </c>
      <c r="D747" s="1" t="s">
        <v>2955</v>
      </c>
      <c r="E747" s="1" t="s">
        <v>78653</v>
      </c>
      <c r="F747" s="1" t="s">
        <v>152</v>
      </c>
      <c r="G747" s="1" t="s">
        <v>72650</v>
      </c>
    </row>
    <row r="748" spans="1:7" x14ac:dyDescent="0.25">
      <c r="A748" s="1" t="s">
        <v>86011</v>
      </c>
      <c r="B748" s="1" t="s">
        <v>86012</v>
      </c>
      <c r="C748" s="1" t="s">
        <v>152</v>
      </c>
      <c r="D748" s="1" t="s">
        <v>2957</v>
      </c>
      <c r="E748" s="1" t="s">
        <v>72751</v>
      </c>
      <c r="F748" s="1" t="s">
        <v>152</v>
      </c>
      <c r="G748" s="1" t="s">
        <v>72650</v>
      </c>
    </row>
    <row r="749" spans="1:7" x14ac:dyDescent="0.25">
      <c r="A749" s="1" t="s">
        <v>86011</v>
      </c>
      <c r="B749" s="1" t="s">
        <v>118444</v>
      </c>
      <c r="C749" s="1" t="s">
        <v>118445</v>
      </c>
      <c r="D749" s="1" t="s">
        <v>118446</v>
      </c>
      <c r="E749" s="1" t="s">
        <v>75707</v>
      </c>
      <c r="F749" s="1" t="s">
        <v>118447</v>
      </c>
      <c r="G749" s="1" t="s">
        <v>72650</v>
      </c>
    </row>
    <row r="750" spans="1:7" x14ac:dyDescent="0.25">
      <c r="A750" s="1" t="s">
        <v>99034</v>
      </c>
      <c r="B750" s="1" t="s">
        <v>152</v>
      </c>
      <c r="C750" s="1" t="s">
        <v>99035</v>
      </c>
      <c r="D750" s="1" t="s">
        <v>99036</v>
      </c>
      <c r="E750" s="1" t="s">
        <v>99037</v>
      </c>
      <c r="F750" s="1" t="s">
        <v>152</v>
      </c>
      <c r="G750" s="1" t="s">
        <v>72650</v>
      </c>
    </row>
    <row r="751" spans="1:7" x14ac:dyDescent="0.25">
      <c r="A751" s="1" t="s">
        <v>129172</v>
      </c>
      <c r="B751" s="1" t="s">
        <v>129173</v>
      </c>
      <c r="C751" s="1" t="s">
        <v>152</v>
      </c>
      <c r="D751" s="1" t="s">
        <v>2959</v>
      </c>
      <c r="E751" s="1" t="s">
        <v>122472</v>
      </c>
      <c r="F751" s="1" t="s">
        <v>152</v>
      </c>
      <c r="G751" s="1" t="s">
        <v>72639</v>
      </c>
    </row>
    <row r="752" spans="1:7" x14ac:dyDescent="0.25">
      <c r="A752" s="1" t="s">
        <v>228421</v>
      </c>
      <c r="B752" s="1" t="s">
        <v>119285</v>
      </c>
      <c r="C752" s="1" t="s">
        <v>228422</v>
      </c>
      <c r="D752" s="1" t="s">
        <v>228423</v>
      </c>
      <c r="E752" s="1" t="s">
        <v>228424</v>
      </c>
      <c r="F752" s="1" t="s">
        <v>152</v>
      </c>
      <c r="G752" s="1" t="s">
        <v>73419</v>
      </c>
    </row>
    <row r="753" spans="1:7" x14ac:dyDescent="0.25">
      <c r="A753" s="1" t="s">
        <v>82666</v>
      </c>
      <c r="B753" s="1" t="s">
        <v>82667</v>
      </c>
      <c r="C753" s="1" t="s">
        <v>82668</v>
      </c>
      <c r="D753" s="1" t="s">
        <v>82669</v>
      </c>
      <c r="E753" s="1" t="s">
        <v>73044</v>
      </c>
      <c r="F753" s="1" t="s">
        <v>73578</v>
      </c>
      <c r="G753" s="1" t="s">
        <v>72650</v>
      </c>
    </row>
    <row r="754" spans="1:7" x14ac:dyDescent="0.25">
      <c r="A754" s="1" t="s">
        <v>113672</v>
      </c>
      <c r="B754" s="1" t="s">
        <v>152</v>
      </c>
      <c r="C754" s="1" t="s">
        <v>152</v>
      </c>
      <c r="D754" s="1" t="s">
        <v>2971</v>
      </c>
      <c r="E754" s="1" t="s">
        <v>72881</v>
      </c>
      <c r="F754" s="1" t="s">
        <v>113673</v>
      </c>
      <c r="G754" s="1" t="s">
        <v>72646</v>
      </c>
    </row>
    <row r="755" spans="1:7" x14ac:dyDescent="0.25">
      <c r="A755" s="1" t="s">
        <v>108390</v>
      </c>
      <c r="B755" s="1" t="s">
        <v>152</v>
      </c>
      <c r="C755" s="1" t="s">
        <v>108391</v>
      </c>
      <c r="D755" s="1" t="s">
        <v>108392</v>
      </c>
      <c r="E755" s="1" t="s">
        <v>77637</v>
      </c>
      <c r="F755" s="1" t="s">
        <v>152</v>
      </c>
      <c r="G755" s="1" t="s">
        <v>72639</v>
      </c>
    </row>
    <row r="756" spans="1:7" x14ac:dyDescent="0.25">
      <c r="A756" s="1" t="s">
        <v>189489</v>
      </c>
      <c r="B756" s="1" t="s">
        <v>152</v>
      </c>
      <c r="C756" s="1" t="s">
        <v>152</v>
      </c>
      <c r="D756" s="1" t="s">
        <v>189490</v>
      </c>
      <c r="E756" s="1" t="s">
        <v>73392</v>
      </c>
      <c r="F756" s="1" t="s">
        <v>152</v>
      </c>
      <c r="G756" s="1" t="s">
        <v>72639</v>
      </c>
    </row>
    <row r="757" spans="1:7" x14ac:dyDescent="0.25">
      <c r="A757" s="1" t="s">
        <v>87081</v>
      </c>
      <c r="B757" s="1" t="s">
        <v>152</v>
      </c>
      <c r="C757" s="1" t="s">
        <v>152</v>
      </c>
      <c r="D757" s="1" t="s">
        <v>87082</v>
      </c>
      <c r="E757" s="1" t="s">
        <v>73392</v>
      </c>
      <c r="F757" s="1" t="s">
        <v>152</v>
      </c>
      <c r="G757" s="1" t="s">
        <v>72639</v>
      </c>
    </row>
    <row r="758" spans="1:7" ht="30" x14ac:dyDescent="0.25">
      <c r="A758" s="1" t="s">
        <v>87019</v>
      </c>
      <c r="B758" s="1" t="s">
        <v>152</v>
      </c>
      <c r="C758" s="1" t="s">
        <v>152</v>
      </c>
      <c r="D758" s="1" t="s">
        <v>87020</v>
      </c>
      <c r="E758" s="1" t="s">
        <v>73392</v>
      </c>
      <c r="F758" s="1" t="s">
        <v>232502</v>
      </c>
      <c r="G758" s="1" t="s">
        <v>72650</v>
      </c>
    </row>
    <row r="759" spans="1:7" x14ac:dyDescent="0.25">
      <c r="A759" s="1" t="s">
        <v>95244</v>
      </c>
      <c r="B759" s="1" t="s">
        <v>95245</v>
      </c>
      <c r="C759" s="1" t="s">
        <v>95246</v>
      </c>
      <c r="D759" s="1" t="s">
        <v>95247</v>
      </c>
      <c r="E759" s="1" t="s">
        <v>72711</v>
      </c>
      <c r="F759" s="1" t="s">
        <v>152</v>
      </c>
      <c r="G759" s="1" t="s">
        <v>72650</v>
      </c>
    </row>
    <row r="760" spans="1:7" x14ac:dyDescent="0.25">
      <c r="A760" s="1" t="s">
        <v>189491</v>
      </c>
      <c r="B760" s="1" t="s">
        <v>152</v>
      </c>
      <c r="C760" s="1" t="s">
        <v>189492</v>
      </c>
      <c r="D760" s="1" t="s">
        <v>189493</v>
      </c>
      <c r="E760" s="1" t="s">
        <v>189494</v>
      </c>
      <c r="F760" s="1" t="s">
        <v>152</v>
      </c>
      <c r="G760" s="1" t="s">
        <v>72650</v>
      </c>
    </row>
    <row r="761" spans="1:7" x14ac:dyDescent="0.25">
      <c r="A761" s="1" t="s">
        <v>124377</v>
      </c>
      <c r="B761" s="1" t="s">
        <v>124378</v>
      </c>
      <c r="C761" s="1" t="s">
        <v>331</v>
      </c>
      <c r="D761" s="1" t="s">
        <v>332</v>
      </c>
      <c r="E761" s="1" t="s">
        <v>124379</v>
      </c>
      <c r="F761" s="1" t="s">
        <v>79904</v>
      </c>
      <c r="G761" s="1" t="s">
        <v>72639</v>
      </c>
    </row>
    <row r="762" spans="1:7" x14ac:dyDescent="0.25">
      <c r="A762" s="1" t="s">
        <v>228628</v>
      </c>
      <c r="B762" s="1" t="s">
        <v>228629</v>
      </c>
      <c r="C762" s="1" t="s">
        <v>152</v>
      </c>
      <c r="D762" s="1" t="s">
        <v>228630</v>
      </c>
      <c r="E762" s="1" t="s">
        <v>228631</v>
      </c>
      <c r="F762" s="1" t="s">
        <v>152</v>
      </c>
      <c r="G762" s="1" t="s">
        <v>72650</v>
      </c>
    </row>
    <row r="763" spans="1:7" x14ac:dyDescent="0.25">
      <c r="A763" s="1" t="s">
        <v>189495</v>
      </c>
      <c r="B763" s="1" t="s">
        <v>189496</v>
      </c>
      <c r="C763" s="1" t="s">
        <v>189497</v>
      </c>
      <c r="D763" s="1" t="s">
        <v>189498</v>
      </c>
      <c r="E763" s="1" t="s">
        <v>100967</v>
      </c>
      <c r="F763" s="1" t="s">
        <v>152</v>
      </c>
      <c r="G763" s="1" t="s">
        <v>72650</v>
      </c>
    </row>
    <row r="764" spans="1:7" x14ac:dyDescent="0.25">
      <c r="A764" s="1" t="s">
        <v>229785</v>
      </c>
      <c r="B764" s="1" t="s">
        <v>229786</v>
      </c>
      <c r="C764" s="1" t="s">
        <v>152</v>
      </c>
      <c r="D764" s="1" t="s">
        <v>229787</v>
      </c>
      <c r="E764" s="1" t="s">
        <v>229546</v>
      </c>
      <c r="F764" s="1" t="s">
        <v>152</v>
      </c>
      <c r="G764" s="1" t="s">
        <v>72650</v>
      </c>
    </row>
    <row r="765" spans="1:7" x14ac:dyDescent="0.25">
      <c r="A765" s="1" t="s">
        <v>108373</v>
      </c>
      <c r="B765" s="1" t="s">
        <v>152</v>
      </c>
      <c r="C765" s="1" t="s">
        <v>2984</v>
      </c>
      <c r="D765" s="1" t="s">
        <v>152</v>
      </c>
      <c r="E765" s="1" t="s">
        <v>76238</v>
      </c>
      <c r="F765" s="1" t="s">
        <v>152</v>
      </c>
      <c r="G765" s="1" t="s">
        <v>72650</v>
      </c>
    </row>
    <row r="766" spans="1:7" x14ac:dyDescent="0.25">
      <c r="A766" s="1" t="s">
        <v>111780</v>
      </c>
      <c r="B766" s="1" t="s">
        <v>152</v>
      </c>
      <c r="C766" s="1" t="s">
        <v>111781</v>
      </c>
      <c r="D766" s="1" t="s">
        <v>111782</v>
      </c>
      <c r="E766" s="1" t="s">
        <v>111783</v>
      </c>
      <c r="F766" s="1" t="s">
        <v>111784</v>
      </c>
      <c r="G766" s="1" t="s">
        <v>72650</v>
      </c>
    </row>
    <row r="767" spans="1:7" x14ac:dyDescent="0.25">
      <c r="A767" s="1" t="s">
        <v>229323</v>
      </c>
      <c r="B767" s="1" t="s">
        <v>152</v>
      </c>
      <c r="C767" s="1" t="s">
        <v>152</v>
      </c>
      <c r="D767" s="1" t="s">
        <v>229324</v>
      </c>
      <c r="E767" s="1" t="s">
        <v>229325</v>
      </c>
      <c r="F767" s="1" t="s">
        <v>152</v>
      </c>
      <c r="G767" s="1" t="s">
        <v>72650</v>
      </c>
    </row>
    <row r="768" spans="1:7" x14ac:dyDescent="0.25">
      <c r="A768" s="1" t="s">
        <v>125349</v>
      </c>
      <c r="B768" s="1" t="s">
        <v>125350</v>
      </c>
      <c r="C768" s="1" t="s">
        <v>152</v>
      </c>
      <c r="D768" s="1" t="s">
        <v>125351</v>
      </c>
      <c r="E768" s="1" t="s">
        <v>189499</v>
      </c>
      <c r="F768" s="1" t="s">
        <v>152</v>
      </c>
      <c r="G768" s="1" t="s">
        <v>72650</v>
      </c>
    </row>
    <row r="769" spans="1:7" x14ac:dyDescent="0.25">
      <c r="A769" s="1" t="s">
        <v>96784</v>
      </c>
      <c r="B769" s="1" t="s">
        <v>152</v>
      </c>
      <c r="C769" s="1" t="s">
        <v>2987</v>
      </c>
      <c r="D769" s="1" t="s">
        <v>2988</v>
      </c>
      <c r="E769" s="1" t="s">
        <v>74908</v>
      </c>
      <c r="F769" s="1" t="s">
        <v>96785</v>
      </c>
      <c r="G769" s="1" t="s">
        <v>72650</v>
      </c>
    </row>
    <row r="770" spans="1:7" x14ac:dyDescent="0.25">
      <c r="A770" s="1" t="s">
        <v>91878</v>
      </c>
      <c r="B770" s="1" t="s">
        <v>91879</v>
      </c>
      <c r="C770" s="1" t="s">
        <v>152</v>
      </c>
      <c r="D770" s="1" t="s">
        <v>91880</v>
      </c>
      <c r="E770" s="1" t="s">
        <v>91881</v>
      </c>
      <c r="F770" s="1" t="s">
        <v>77516</v>
      </c>
      <c r="G770" s="1" t="s">
        <v>72650</v>
      </c>
    </row>
    <row r="771" spans="1:7" x14ac:dyDescent="0.25">
      <c r="A771" s="1" t="s">
        <v>230797</v>
      </c>
      <c r="B771" s="1" t="s">
        <v>230798</v>
      </c>
      <c r="C771" s="1" t="s">
        <v>152</v>
      </c>
      <c r="D771" s="1" t="s">
        <v>230799</v>
      </c>
      <c r="E771" s="1" t="s">
        <v>96429</v>
      </c>
      <c r="F771" s="1" t="s">
        <v>230800</v>
      </c>
      <c r="G771" s="1" t="s">
        <v>72650</v>
      </c>
    </row>
    <row r="772" spans="1:7" x14ac:dyDescent="0.25">
      <c r="A772" s="1" t="s">
        <v>189500</v>
      </c>
      <c r="B772" s="1" t="s">
        <v>152</v>
      </c>
      <c r="C772" s="1" t="s">
        <v>152</v>
      </c>
      <c r="D772" s="1" t="s">
        <v>189501</v>
      </c>
      <c r="E772" s="1" t="s">
        <v>189502</v>
      </c>
      <c r="F772" s="1" t="s">
        <v>152</v>
      </c>
      <c r="G772" s="1" t="s">
        <v>72650</v>
      </c>
    </row>
    <row r="773" spans="1:7" x14ac:dyDescent="0.25">
      <c r="A773" s="1" t="s">
        <v>121167</v>
      </c>
      <c r="B773" s="1" t="s">
        <v>152</v>
      </c>
      <c r="C773" s="1" t="s">
        <v>121168</v>
      </c>
      <c r="D773" s="1" t="s">
        <v>121169</v>
      </c>
      <c r="E773" s="1" t="s">
        <v>121170</v>
      </c>
      <c r="F773" s="1" t="s">
        <v>121171</v>
      </c>
      <c r="G773" s="1" t="s">
        <v>72650</v>
      </c>
    </row>
    <row r="774" spans="1:7" x14ac:dyDescent="0.25">
      <c r="A774" s="1" t="s">
        <v>93816</v>
      </c>
      <c r="B774" s="1" t="s">
        <v>152</v>
      </c>
      <c r="C774" s="1" t="s">
        <v>2994</v>
      </c>
      <c r="D774" s="1" t="s">
        <v>2995</v>
      </c>
      <c r="E774" s="1" t="s">
        <v>93817</v>
      </c>
      <c r="F774" s="1" t="s">
        <v>93818</v>
      </c>
      <c r="G774" s="1" t="s">
        <v>72650</v>
      </c>
    </row>
    <row r="775" spans="1:7" ht="30" x14ac:dyDescent="0.25">
      <c r="A775" s="1" t="s">
        <v>84970</v>
      </c>
      <c r="B775" s="1" t="s">
        <v>152</v>
      </c>
      <c r="C775" s="1" t="s">
        <v>84971</v>
      </c>
      <c r="D775" s="1" t="s">
        <v>84972</v>
      </c>
      <c r="E775" s="1" t="s">
        <v>73183</v>
      </c>
      <c r="F775" s="1" t="s">
        <v>228474</v>
      </c>
      <c r="G775" s="1" t="s">
        <v>72650</v>
      </c>
    </row>
    <row r="776" spans="1:7" x14ac:dyDescent="0.25">
      <c r="A776" s="1" t="s">
        <v>85205</v>
      </c>
      <c r="B776" s="1" t="s">
        <v>104444</v>
      </c>
      <c r="C776" s="1" t="s">
        <v>104445</v>
      </c>
      <c r="D776" s="1" t="s">
        <v>104446</v>
      </c>
      <c r="E776" s="1" t="s">
        <v>104447</v>
      </c>
      <c r="F776" s="1" t="s">
        <v>152</v>
      </c>
      <c r="G776" s="1" t="s">
        <v>72646</v>
      </c>
    </row>
    <row r="777" spans="1:7" x14ac:dyDescent="0.25">
      <c r="A777" s="1" t="s">
        <v>85205</v>
      </c>
      <c r="B777" s="1" t="s">
        <v>152</v>
      </c>
      <c r="C777" s="1" t="s">
        <v>112583</v>
      </c>
      <c r="D777" s="1" t="s">
        <v>152</v>
      </c>
      <c r="E777" s="1" t="s">
        <v>112584</v>
      </c>
      <c r="F777" s="1" t="s">
        <v>152</v>
      </c>
      <c r="G777" s="1" t="s">
        <v>72646</v>
      </c>
    </row>
    <row r="778" spans="1:7" x14ac:dyDescent="0.25">
      <c r="A778" s="1" t="s">
        <v>79509</v>
      </c>
      <c r="B778" s="1" t="s">
        <v>152</v>
      </c>
      <c r="C778" s="1" t="s">
        <v>79510</v>
      </c>
      <c r="D778" s="1" t="s">
        <v>79511</v>
      </c>
      <c r="E778" s="1" t="s">
        <v>79512</v>
      </c>
      <c r="F778" s="1" t="s">
        <v>77250</v>
      </c>
      <c r="G778" s="1" t="s">
        <v>72639</v>
      </c>
    </row>
    <row r="779" spans="1:7" x14ac:dyDescent="0.25">
      <c r="A779" s="1" t="s">
        <v>123361</v>
      </c>
      <c r="B779" s="1" t="s">
        <v>152</v>
      </c>
      <c r="C779" s="1" t="s">
        <v>123362</v>
      </c>
      <c r="D779" s="1" t="s">
        <v>123363</v>
      </c>
      <c r="E779" s="1" t="s">
        <v>73533</v>
      </c>
      <c r="F779" s="1" t="s">
        <v>123364</v>
      </c>
      <c r="G779" s="1" t="s">
        <v>72650</v>
      </c>
    </row>
    <row r="780" spans="1:7" ht="30" x14ac:dyDescent="0.25">
      <c r="A780" s="1" t="s">
        <v>114052</v>
      </c>
      <c r="B780" s="1" t="s">
        <v>152</v>
      </c>
      <c r="C780" s="1" t="s">
        <v>152</v>
      </c>
      <c r="D780" s="1" t="s">
        <v>114053</v>
      </c>
      <c r="E780" s="1" t="s">
        <v>114054</v>
      </c>
      <c r="F780" s="1" t="s">
        <v>76816</v>
      </c>
      <c r="G780" s="1" t="s">
        <v>72650</v>
      </c>
    </row>
    <row r="781" spans="1:7" x14ac:dyDescent="0.25">
      <c r="A781" s="1" t="s">
        <v>189503</v>
      </c>
      <c r="B781" s="1" t="s">
        <v>189504</v>
      </c>
      <c r="C781" s="1" t="s">
        <v>152</v>
      </c>
      <c r="D781" s="1" t="s">
        <v>189505</v>
      </c>
      <c r="E781" s="1" t="s">
        <v>73578</v>
      </c>
      <c r="F781" s="1" t="s">
        <v>189506</v>
      </c>
      <c r="G781" s="1" t="s">
        <v>72650</v>
      </c>
    </row>
    <row r="782" spans="1:7" x14ac:dyDescent="0.25">
      <c r="A782" s="1" t="s">
        <v>130352</v>
      </c>
      <c r="B782" s="1" t="s">
        <v>130353</v>
      </c>
      <c r="C782" s="1" t="s">
        <v>130354</v>
      </c>
      <c r="D782" s="1" t="s">
        <v>130355</v>
      </c>
      <c r="E782" s="1" t="s">
        <v>130356</v>
      </c>
      <c r="F782" s="1" t="s">
        <v>152</v>
      </c>
      <c r="G782" s="1" t="s">
        <v>72650</v>
      </c>
    </row>
    <row r="783" spans="1:7" x14ac:dyDescent="0.25">
      <c r="A783" s="1" t="s">
        <v>115529</v>
      </c>
      <c r="B783" s="1" t="s">
        <v>115530</v>
      </c>
      <c r="C783" s="1" t="s">
        <v>115531</v>
      </c>
      <c r="D783" s="1" t="s">
        <v>115532</v>
      </c>
      <c r="E783" s="1" t="s">
        <v>96076</v>
      </c>
      <c r="F783" s="1" t="s">
        <v>152</v>
      </c>
      <c r="G783" s="1" t="s">
        <v>72650</v>
      </c>
    </row>
    <row r="784" spans="1:7" x14ac:dyDescent="0.25">
      <c r="A784" s="1" t="s">
        <v>79896</v>
      </c>
      <c r="B784" s="1" t="s">
        <v>79897</v>
      </c>
      <c r="C784" s="1" t="s">
        <v>79898</v>
      </c>
      <c r="D784" s="1" t="s">
        <v>79899</v>
      </c>
      <c r="E784" s="1" t="s">
        <v>223670</v>
      </c>
      <c r="F784" s="1" t="s">
        <v>152</v>
      </c>
      <c r="G784" s="1" t="s">
        <v>72650</v>
      </c>
    </row>
    <row r="785" spans="1:7" x14ac:dyDescent="0.25">
      <c r="A785" s="1" t="s">
        <v>77235</v>
      </c>
      <c r="B785" s="1" t="s">
        <v>230425</v>
      </c>
      <c r="C785" s="1" t="s">
        <v>77236</v>
      </c>
      <c r="D785" s="1" t="s">
        <v>77237</v>
      </c>
      <c r="E785" s="1" t="s">
        <v>77215</v>
      </c>
      <c r="F785" s="1" t="s">
        <v>152</v>
      </c>
      <c r="G785" s="1" t="s">
        <v>72650</v>
      </c>
    </row>
    <row r="786" spans="1:7" x14ac:dyDescent="0.25">
      <c r="A786" s="1" t="s">
        <v>115663</v>
      </c>
      <c r="B786" s="1" t="s">
        <v>115664</v>
      </c>
      <c r="C786" s="1" t="s">
        <v>3000</v>
      </c>
      <c r="D786" s="1" t="s">
        <v>115665</v>
      </c>
      <c r="E786" s="1" t="s">
        <v>115656</v>
      </c>
      <c r="F786" s="1" t="s">
        <v>152</v>
      </c>
      <c r="G786" s="1" t="s">
        <v>72650</v>
      </c>
    </row>
    <row r="787" spans="1:7" x14ac:dyDescent="0.25">
      <c r="A787" s="1" t="s">
        <v>102091</v>
      </c>
      <c r="B787" s="1" t="s">
        <v>102092</v>
      </c>
      <c r="C787" s="1" t="s">
        <v>102093</v>
      </c>
      <c r="D787" s="1" t="s">
        <v>102094</v>
      </c>
      <c r="E787" s="1" t="s">
        <v>102095</v>
      </c>
      <c r="F787" s="1" t="s">
        <v>102096</v>
      </c>
      <c r="G787" s="1" t="s">
        <v>72650</v>
      </c>
    </row>
    <row r="788" spans="1:7" x14ac:dyDescent="0.25">
      <c r="A788" s="1" t="s">
        <v>76306</v>
      </c>
      <c r="B788" s="1" t="s">
        <v>76307</v>
      </c>
      <c r="C788" s="1" t="s">
        <v>76308</v>
      </c>
      <c r="D788" s="1" t="s">
        <v>76309</v>
      </c>
      <c r="E788" s="1" t="s">
        <v>73533</v>
      </c>
      <c r="F788" s="1" t="s">
        <v>76310</v>
      </c>
      <c r="G788" s="1" t="s">
        <v>72650</v>
      </c>
    </row>
    <row r="789" spans="1:7" x14ac:dyDescent="0.25">
      <c r="A789" s="1" t="s">
        <v>89941</v>
      </c>
      <c r="B789" s="1" t="s">
        <v>152</v>
      </c>
      <c r="C789" s="1" t="s">
        <v>89942</v>
      </c>
      <c r="D789" s="1" t="s">
        <v>89943</v>
      </c>
      <c r="E789" s="1" t="s">
        <v>89944</v>
      </c>
      <c r="F789" s="1" t="s">
        <v>89945</v>
      </c>
      <c r="G789" s="1" t="s">
        <v>72650</v>
      </c>
    </row>
    <row r="790" spans="1:7" ht="30" x14ac:dyDescent="0.25">
      <c r="A790" s="1" t="s">
        <v>110184</v>
      </c>
      <c r="B790" s="1" t="s">
        <v>152</v>
      </c>
      <c r="C790" s="1" t="s">
        <v>110185</v>
      </c>
      <c r="D790" s="1" t="s">
        <v>110186</v>
      </c>
      <c r="E790" s="1" t="s">
        <v>104889</v>
      </c>
      <c r="F790" s="1" t="s">
        <v>110187</v>
      </c>
      <c r="G790" s="1" t="s">
        <v>72646</v>
      </c>
    </row>
    <row r="791" spans="1:7" x14ac:dyDescent="0.25">
      <c r="A791" s="1" t="s">
        <v>76029</v>
      </c>
      <c r="B791" s="1" t="s">
        <v>152</v>
      </c>
      <c r="C791" s="1" t="s">
        <v>76030</v>
      </c>
      <c r="D791" s="1" t="s">
        <v>76031</v>
      </c>
      <c r="E791" s="1" t="s">
        <v>227816</v>
      </c>
      <c r="F791" s="1" t="s">
        <v>152</v>
      </c>
      <c r="G791" s="1" t="s">
        <v>72650</v>
      </c>
    </row>
    <row r="792" spans="1:7" x14ac:dyDescent="0.25">
      <c r="A792" s="1" t="s">
        <v>79048</v>
      </c>
      <c r="B792" s="1" t="s">
        <v>152</v>
      </c>
      <c r="C792" s="1" t="s">
        <v>79049</v>
      </c>
      <c r="D792" s="1" t="s">
        <v>152</v>
      </c>
      <c r="E792" s="1" t="s">
        <v>84316</v>
      </c>
      <c r="F792" s="1" t="s">
        <v>152</v>
      </c>
      <c r="G792" s="1" t="s">
        <v>72650</v>
      </c>
    </row>
    <row r="793" spans="1:7" x14ac:dyDescent="0.25">
      <c r="A793" s="1" t="s">
        <v>89343</v>
      </c>
      <c r="B793" s="1" t="s">
        <v>89344</v>
      </c>
      <c r="C793" s="1" t="s">
        <v>89345</v>
      </c>
      <c r="D793" s="1" t="s">
        <v>152</v>
      </c>
      <c r="E793" s="1" t="s">
        <v>89346</v>
      </c>
      <c r="F793" s="1" t="s">
        <v>89347</v>
      </c>
      <c r="G793" s="1" t="s">
        <v>72650</v>
      </c>
    </row>
    <row r="794" spans="1:7" x14ac:dyDescent="0.25">
      <c r="A794" s="1" t="s">
        <v>77628</v>
      </c>
      <c r="B794" s="1" t="s">
        <v>77629</v>
      </c>
      <c r="C794" s="1" t="s">
        <v>77630</v>
      </c>
      <c r="D794" s="1" t="s">
        <v>77631</v>
      </c>
      <c r="E794" s="1" t="s">
        <v>77632</v>
      </c>
      <c r="F794" s="1" t="s">
        <v>77633</v>
      </c>
      <c r="G794" s="1" t="s">
        <v>72650</v>
      </c>
    </row>
    <row r="795" spans="1:7" x14ac:dyDescent="0.25">
      <c r="A795" s="1" t="s">
        <v>128484</v>
      </c>
      <c r="B795" s="1" t="s">
        <v>128485</v>
      </c>
      <c r="C795" s="1" t="s">
        <v>128486</v>
      </c>
      <c r="D795" s="1" t="s">
        <v>128487</v>
      </c>
      <c r="E795" s="1" t="s">
        <v>128488</v>
      </c>
      <c r="F795" s="1" t="s">
        <v>128489</v>
      </c>
      <c r="G795" s="1" t="s">
        <v>72639</v>
      </c>
    </row>
    <row r="796" spans="1:7" ht="30" x14ac:dyDescent="0.25">
      <c r="A796" s="1" t="s">
        <v>189507</v>
      </c>
      <c r="B796" s="1" t="s">
        <v>189508</v>
      </c>
      <c r="C796" s="1" t="s">
        <v>189509</v>
      </c>
      <c r="D796" s="1" t="s">
        <v>189510</v>
      </c>
      <c r="E796" s="1" t="s">
        <v>189511</v>
      </c>
      <c r="F796" s="1" t="s">
        <v>189512</v>
      </c>
      <c r="G796" s="1" t="s">
        <v>72650</v>
      </c>
    </row>
    <row r="797" spans="1:7" ht="30" x14ac:dyDescent="0.25">
      <c r="A797" s="1" t="s">
        <v>89078</v>
      </c>
      <c r="B797" s="1" t="s">
        <v>89079</v>
      </c>
      <c r="C797" s="1" t="s">
        <v>89080</v>
      </c>
      <c r="D797" s="1" t="s">
        <v>89081</v>
      </c>
      <c r="E797" s="1" t="s">
        <v>89082</v>
      </c>
      <c r="F797" s="1" t="s">
        <v>89083</v>
      </c>
      <c r="G797" s="1" t="s">
        <v>72650</v>
      </c>
    </row>
    <row r="798" spans="1:7" x14ac:dyDescent="0.25">
      <c r="A798" s="1" t="s">
        <v>232577</v>
      </c>
      <c r="B798" s="1" t="s">
        <v>232578</v>
      </c>
      <c r="C798" s="1" t="s">
        <v>232579</v>
      </c>
      <c r="D798" s="1" t="s">
        <v>232580</v>
      </c>
      <c r="E798" s="1" t="s">
        <v>232581</v>
      </c>
      <c r="F798" s="1" t="s">
        <v>152</v>
      </c>
      <c r="G798" s="1" t="s">
        <v>72650</v>
      </c>
    </row>
    <row r="799" spans="1:7" x14ac:dyDescent="0.25">
      <c r="A799" s="1" t="s">
        <v>93349</v>
      </c>
      <c r="B799" s="1" t="s">
        <v>93350</v>
      </c>
      <c r="C799" s="1" t="s">
        <v>93351</v>
      </c>
      <c r="D799" s="1" t="s">
        <v>93352</v>
      </c>
      <c r="E799" s="1" t="s">
        <v>93353</v>
      </c>
      <c r="F799" s="1" t="s">
        <v>93354</v>
      </c>
      <c r="G799" s="1" t="s">
        <v>72650</v>
      </c>
    </row>
    <row r="800" spans="1:7" x14ac:dyDescent="0.25">
      <c r="A800" s="1" t="s">
        <v>233262</v>
      </c>
      <c r="B800" s="1" t="s">
        <v>233263</v>
      </c>
      <c r="C800" s="1" t="s">
        <v>152</v>
      </c>
      <c r="D800" s="1" t="s">
        <v>233264</v>
      </c>
      <c r="E800" s="1" t="s">
        <v>233265</v>
      </c>
      <c r="F800" s="1" t="s">
        <v>152</v>
      </c>
      <c r="G800" s="1" t="s">
        <v>72650</v>
      </c>
    </row>
    <row r="801" spans="1:7" x14ac:dyDescent="0.25">
      <c r="A801" s="1" t="s">
        <v>112995</v>
      </c>
      <c r="B801" s="1" t="s">
        <v>152</v>
      </c>
      <c r="C801" s="1" t="s">
        <v>112996</v>
      </c>
      <c r="D801" s="1" t="s">
        <v>112997</v>
      </c>
      <c r="E801" s="1" t="s">
        <v>77637</v>
      </c>
      <c r="F801" s="1" t="s">
        <v>152</v>
      </c>
      <c r="G801" s="1" t="s">
        <v>72639</v>
      </c>
    </row>
    <row r="802" spans="1:7" ht="30" x14ac:dyDescent="0.25">
      <c r="A802" s="1" t="s">
        <v>98449</v>
      </c>
      <c r="B802" s="1" t="s">
        <v>152</v>
      </c>
      <c r="C802" s="1" t="s">
        <v>98450</v>
      </c>
      <c r="D802" s="1" t="s">
        <v>98451</v>
      </c>
      <c r="E802" s="1" t="s">
        <v>73904</v>
      </c>
      <c r="F802" s="1" t="s">
        <v>98452</v>
      </c>
      <c r="G802" s="1" t="s">
        <v>72650</v>
      </c>
    </row>
    <row r="803" spans="1:7" x14ac:dyDescent="0.25">
      <c r="A803" s="1" t="s">
        <v>189513</v>
      </c>
      <c r="B803" s="1" t="s">
        <v>189514</v>
      </c>
      <c r="C803" s="1" t="s">
        <v>152</v>
      </c>
      <c r="D803" s="1" t="s">
        <v>189515</v>
      </c>
      <c r="E803" s="1" t="s">
        <v>189516</v>
      </c>
      <c r="F803" s="1" t="s">
        <v>152</v>
      </c>
      <c r="G803" s="1" t="s">
        <v>72650</v>
      </c>
    </row>
    <row r="804" spans="1:7" x14ac:dyDescent="0.25">
      <c r="A804" s="1" t="s">
        <v>189517</v>
      </c>
      <c r="B804" s="1" t="s">
        <v>189518</v>
      </c>
      <c r="C804" s="1" t="s">
        <v>152</v>
      </c>
      <c r="D804" s="1" t="s">
        <v>189519</v>
      </c>
      <c r="E804" s="1" t="s">
        <v>73652</v>
      </c>
      <c r="F804" s="1" t="s">
        <v>152</v>
      </c>
      <c r="G804" s="1" t="s">
        <v>72650</v>
      </c>
    </row>
    <row r="805" spans="1:7" x14ac:dyDescent="0.25">
      <c r="A805" s="1" t="s">
        <v>85166</v>
      </c>
      <c r="B805" s="1" t="s">
        <v>85167</v>
      </c>
      <c r="C805" s="1" t="s">
        <v>152</v>
      </c>
      <c r="D805" s="1" t="s">
        <v>3022</v>
      </c>
      <c r="E805" s="1" t="s">
        <v>85168</v>
      </c>
      <c r="F805" s="1" t="s">
        <v>152</v>
      </c>
      <c r="G805" s="1" t="s">
        <v>72650</v>
      </c>
    </row>
    <row r="806" spans="1:7" x14ac:dyDescent="0.25">
      <c r="A806" s="1" t="s">
        <v>81554</v>
      </c>
      <c r="B806" s="1" t="s">
        <v>81555</v>
      </c>
      <c r="C806" s="1" t="s">
        <v>81556</v>
      </c>
      <c r="D806" s="1" t="s">
        <v>81557</v>
      </c>
      <c r="E806" s="1" t="s">
        <v>81558</v>
      </c>
      <c r="F806" s="1" t="s">
        <v>81559</v>
      </c>
      <c r="G806" s="1" t="s">
        <v>72639</v>
      </c>
    </row>
    <row r="807" spans="1:7" x14ac:dyDescent="0.25">
      <c r="A807" s="1" t="s">
        <v>86184</v>
      </c>
      <c r="B807" s="1" t="s">
        <v>86185</v>
      </c>
      <c r="C807" s="1" t="s">
        <v>86186</v>
      </c>
      <c r="D807" s="1" t="s">
        <v>86187</v>
      </c>
      <c r="E807" s="1" t="s">
        <v>86188</v>
      </c>
      <c r="F807" s="1" t="s">
        <v>152</v>
      </c>
      <c r="G807" s="1" t="s">
        <v>72650</v>
      </c>
    </row>
    <row r="808" spans="1:7" ht="30" x14ac:dyDescent="0.25">
      <c r="A808" s="1" t="s">
        <v>96034</v>
      </c>
      <c r="B808" s="1" t="s">
        <v>96035</v>
      </c>
      <c r="C808" s="1" t="s">
        <v>96036</v>
      </c>
      <c r="D808" s="1" t="s">
        <v>96037</v>
      </c>
      <c r="E808" s="1" t="s">
        <v>96038</v>
      </c>
      <c r="F808" s="1" t="s">
        <v>96039</v>
      </c>
      <c r="G808" s="1" t="s">
        <v>72639</v>
      </c>
    </row>
    <row r="809" spans="1:7" x14ac:dyDescent="0.25">
      <c r="A809" s="1" t="s">
        <v>119794</v>
      </c>
      <c r="B809" s="1" t="s">
        <v>152</v>
      </c>
      <c r="C809" s="1" t="s">
        <v>119795</v>
      </c>
      <c r="D809" s="1" t="s">
        <v>152</v>
      </c>
      <c r="E809" s="1" t="s">
        <v>119796</v>
      </c>
      <c r="F809" s="1" t="s">
        <v>152</v>
      </c>
      <c r="G809" s="1" t="s">
        <v>72650</v>
      </c>
    </row>
    <row r="810" spans="1:7" ht="30" x14ac:dyDescent="0.25">
      <c r="A810" s="1" t="s">
        <v>227575</v>
      </c>
      <c r="B810" s="1" t="s">
        <v>152</v>
      </c>
      <c r="C810" s="1" t="s">
        <v>227576</v>
      </c>
      <c r="D810" s="1" t="s">
        <v>227577</v>
      </c>
      <c r="E810" s="1" t="s">
        <v>227578</v>
      </c>
      <c r="F810" s="1" t="s">
        <v>227579</v>
      </c>
      <c r="G810" s="1" t="s">
        <v>72650</v>
      </c>
    </row>
    <row r="811" spans="1:7" x14ac:dyDescent="0.25">
      <c r="A811" s="1" t="s">
        <v>109790</v>
      </c>
      <c r="B811" s="1" t="s">
        <v>152</v>
      </c>
      <c r="C811" s="1" t="s">
        <v>109791</v>
      </c>
      <c r="D811" s="1" t="s">
        <v>109792</v>
      </c>
      <c r="E811" s="1" t="s">
        <v>73400</v>
      </c>
      <c r="F811" s="1" t="s">
        <v>109793</v>
      </c>
      <c r="G811" s="1" t="s">
        <v>72650</v>
      </c>
    </row>
    <row r="812" spans="1:7" x14ac:dyDescent="0.25">
      <c r="A812" s="1" t="s">
        <v>214284</v>
      </c>
      <c r="B812" s="1" t="s">
        <v>152</v>
      </c>
      <c r="C812" s="1" t="s">
        <v>231871</v>
      </c>
      <c r="D812" s="1" t="s">
        <v>231872</v>
      </c>
      <c r="E812" s="1" t="s">
        <v>231797</v>
      </c>
      <c r="F812" s="1" t="s">
        <v>152</v>
      </c>
      <c r="G812" s="1" t="s">
        <v>72650</v>
      </c>
    </row>
    <row r="813" spans="1:7" x14ac:dyDescent="0.25">
      <c r="A813" s="1" t="s">
        <v>112688</v>
      </c>
      <c r="B813" s="1" t="s">
        <v>112689</v>
      </c>
      <c r="C813" s="1" t="s">
        <v>112690</v>
      </c>
      <c r="D813" s="1" t="s">
        <v>112691</v>
      </c>
      <c r="E813" s="1" t="s">
        <v>77406</v>
      </c>
      <c r="F813" s="1" t="s">
        <v>152</v>
      </c>
      <c r="G813" s="1" t="s">
        <v>72650</v>
      </c>
    </row>
    <row r="814" spans="1:7" x14ac:dyDescent="0.25">
      <c r="A814" s="1" t="s">
        <v>119558</v>
      </c>
      <c r="B814" s="1" t="s">
        <v>152</v>
      </c>
      <c r="C814" s="1" t="s">
        <v>119559</v>
      </c>
      <c r="D814" s="1" t="s">
        <v>119560</v>
      </c>
      <c r="E814" s="1" t="s">
        <v>119561</v>
      </c>
      <c r="F814" s="1" t="s">
        <v>119562</v>
      </c>
      <c r="G814" s="1" t="s">
        <v>72650</v>
      </c>
    </row>
    <row r="815" spans="1:7" ht="30" x14ac:dyDescent="0.25">
      <c r="A815" s="1" t="s">
        <v>118923</v>
      </c>
      <c r="B815" s="1" t="s">
        <v>118924</v>
      </c>
      <c r="C815" s="1" t="s">
        <v>152</v>
      </c>
      <c r="D815" s="1" t="s">
        <v>118925</v>
      </c>
      <c r="E815" s="1" t="s">
        <v>85355</v>
      </c>
      <c r="F815" s="1" t="s">
        <v>85355</v>
      </c>
      <c r="G815" s="1" t="s">
        <v>72650</v>
      </c>
    </row>
    <row r="816" spans="1:7" x14ac:dyDescent="0.25">
      <c r="A816" s="1" t="s">
        <v>123234</v>
      </c>
      <c r="B816" s="1" t="s">
        <v>123235</v>
      </c>
      <c r="C816" s="1" t="s">
        <v>123236</v>
      </c>
      <c r="D816" s="1" t="s">
        <v>123237</v>
      </c>
      <c r="E816" s="1" t="s">
        <v>123238</v>
      </c>
      <c r="F816" s="1" t="s">
        <v>152</v>
      </c>
      <c r="G816" s="1" t="s">
        <v>72650</v>
      </c>
    </row>
    <row r="817" spans="1:7" x14ac:dyDescent="0.25">
      <c r="A817" s="1" t="s">
        <v>151807</v>
      </c>
      <c r="B817" s="1" t="s">
        <v>189520</v>
      </c>
      <c r="C817" s="1" t="s">
        <v>189521</v>
      </c>
      <c r="D817" s="1" t="s">
        <v>189522</v>
      </c>
      <c r="E817" s="1" t="s">
        <v>151809</v>
      </c>
      <c r="F817" s="1" t="s">
        <v>152</v>
      </c>
      <c r="G817" s="1" t="s">
        <v>72650</v>
      </c>
    </row>
    <row r="818" spans="1:7" x14ac:dyDescent="0.25">
      <c r="A818" s="1" t="s">
        <v>95150</v>
      </c>
      <c r="B818" s="1" t="s">
        <v>95151</v>
      </c>
      <c r="C818" s="1" t="s">
        <v>95152</v>
      </c>
      <c r="D818" s="1" t="s">
        <v>95153</v>
      </c>
      <c r="E818" s="1" t="s">
        <v>85328</v>
      </c>
      <c r="F818" s="1" t="s">
        <v>152</v>
      </c>
      <c r="G818" s="1" t="s">
        <v>72650</v>
      </c>
    </row>
    <row r="819" spans="1:7" x14ac:dyDescent="0.25">
      <c r="A819" s="1" t="s">
        <v>113269</v>
      </c>
      <c r="B819" s="1" t="s">
        <v>152</v>
      </c>
      <c r="C819" s="1" t="s">
        <v>113270</v>
      </c>
      <c r="D819" s="1" t="s">
        <v>113271</v>
      </c>
      <c r="E819" s="1" t="s">
        <v>90819</v>
      </c>
      <c r="F819" s="1" t="s">
        <v>152</v>
      </c>
      <c r="G819" s="1" t="s">
        <v>72650</v>
      </c>
    </row>
    <row r="820" spans="1:7" ht="30" x14ac:dyDescent="0.25">
      <c r="A820" s="1" t="s">
        <v>99718</v>
      </c>
      <c r="B820" s="1" t="s">
        <v>99719</v>
      </c>
      <c r="C820" s="1" t="s">
        <v>99720</v>
      </c>
      <c r="D820" s="1" t="s">
        <v>99721</v>
      </c>
      <c r="E820" s="1" t="s">
        <v>73400</v>
      </c>
      <c r="F820" s="1" t="s">
        <v>99722</v>
      </c>
      <c r="G820" s="1" t="s">
        <v>72650</v>
      </c>
    </row>
    <row r="821" spans="1:7" ht="30" x14ac:dyDescent="0.25">
      <c r="A821" s="1" t="s">
        <v>232918</v>
      </c>
      <c r="B821" s="1" t="s">
        <v>152</v>
      </c>
      <c r="C821" s="1" t="s">
        <v>232919</v>
      </c>
      <c r="D821" s="1" t="s">
        <v>232920</v>
      </c>
      <c r="E821" s="1" t="s">
        <v>232921</v>
      </c>
      <c r="F821" s="1" t="s">
        <v>152</v>
      </c>
      <c r="G821" s="1" t="s">
        <v>72639</v>
      </c>
    </row>
    <row r="822" spans="1:7" x14ac:dyDescent="0.25">
      <c r="A822" s="1" t="s">
        <v>189523</v>
      </c>
      <c r="B822" s="1" t="s">
        <v>189524</v>
      </c>
      <c r="C822" s="1" t="s">
        <v>189525</v>
      </c>
      <c r="D822" s="1" t="s">
        <v>189526</v>
      </c>
      <c r="E822" s="1" t="s">
        <v>189527</v>
      </c>
      <c r="F822" s="1" t="s">
        <v>152</v>
      </c>
      <c r="G822" s="1" t="s">
        <v>72639</v>
      </c>
    </row>
    <row r="823" spans="1:7" x14ac:dyDescent="0.25">
      <c r="A823" s="1" t="s">
        <v>129804</v>
      </c>
      <c r="B823" s="1" t="s">
        <v>129805</v>
      </c>
      <c r="C823" s="1" t="s">
        <v>129806</v>
      </c>
      <c r="D823" s="1" t="s">
        <v>129807</v>
      </c>
      <c r="E823" s="1" t="s">
        <v>84316</v>
      </c>
      <c r="F823" s="1" t="s">
        <v>84316</v>
      </c>
      <c r="G823" s="1" t="s">
        <v>72650</v>
      </c>
    </row>
    <row r="824" spans="1:7" x14ac:dyDescent="0.25">
      <c r="A824" s="1" t="s">
        <v>83685</v>
      </c>
      <c r="B824" s="1" t="s">
        <v>83686</v>
      </c>
      <c r="C824" s="1" t="s">
        <v>83687</v>
      </c>
      <c r="D824" s="1" t="s">
        <v>83688</v>
      </c>
      <c r="E824" s="1" t="s">
        <v>77406</v>
      </c>
      <c r="F824" s="1" t="s">
        <v>83689</v>
      </c>
      <c r="G824" s="1" t="s">
        <v>72650</v>
      </c>
    </row>
    <row r="825" spans="1:7" x14ac:dyDescent="0.25">
      <c r="A825" s="1" t="s">
        <v>228426</v>
      </c>
      <c r="B825" s="1" t="s">
        <v>228427</v>
      </c>
      <c r="C825" s="1" t="s">
        <v>228428</v>
      </c>
      <c r="D825" s="1" t="s">
        <v>228429</v>
      </c>
      <c r="E825" s="1" t="s">
        <v>77989</v>
      </c>
      <c r="F825" s="1" t="s">
        <v>152</v>
      </c>
      <c r="G825" s="1" t="s">
        <v>72650</v>
      </c>
    </row>
    <row r="826" spans="1:7" x14ac:dyDescent="0.25">
      <c r="A826" s="1" t="s">
        <v>117968</v>
      </c>
      <c r="B826" s="1" t="s">
        <v>152</v>
      </c>
      <c r="C826" s="1" t="s">
        <v>117969</v>
      </c>
      <c r="D826" s="1" t="s">
        <v>117970</v>
      </c>
      <c r="E826" s="1" t="s">
        <v>77300</v>
      </c>
      <c r="F826" s="1" t="s">
        <v>117971</v>
      </c>
      <c r="G826" s="1" t="s">
        <v>72650</v>
      </c>
    </row>
    <row r="827" spans="1:7" x14ac:dyDescent="0.25">
      <c r="A827" s="1" t="s">
        <v>129081</v>
      </c>
      <c r="B827" s="1" t="s">
        <v>152</v>
      </c>
      <c r="C827" s="1" t="s">
        <v>152</v>
      </c>
      <c r="D827" s="1" t="s">
        <v>129082</v>
      </c>
      <c r="E827" s="1" t="s">
        <v>129083</v>
      </c>
      <c r="F827" s="1" t="s">
        <v>152</v>
      </c>
      <c r="G827" s="1" t="s">
        <v>72650</v>
      </c>
    </row>
    <row r="828" spans="1:7" x14ac:dyDescent="0.25">
      <c r="A828" s="1" t="s">
        <v>189528</v>
      </c>
      <c r="B828" s="1" t="s">
        <v>152</v>
      </c>
      <c r="C828" s="1" t="s">
        <v>189529</v>
      </c>
      <c r="D828" s="1" t="s">
        <v>189530</v>
      </c>
      <c r="E828" s="1" t="s">
        <v>189531</v>
      </c>
      <c r="F828" s="1" t="s">
        <v>152</v>
      </c>
      <c r="G828" s="1" t="s">
        <v>72650</v>
      </c>
    </row>
    <row r="829" spans="1:7" x14ac:dyDescent="0.25">
      <c r="A829" s="1" t="s">
        <v>97256</v>
      </c>
      <c r="B829" s="1" t="s">
        <v>152</v>
      </c>
      <c r="C829" s="1" t="s">
        <v>97257</v>
      </c>
      <c r="D829" s="1" t="s">
        <v>152</v>
      </c>
      <c r="E829" s="1" t="s">
        <v>97258</v>
      </c>
      <c r="F829" s="1" t="s">
        <v>152</v>
      </c>
      <c r="G829" s="1" t="s">
        <v>72646</v>
      </c>
    </row>
    <row r="830" spans="1:7" x14ac:dyDescent="0.25">
      <c r="A830" s="1" t="s">
        <v>124813</v>
      </c>
      <c r="B830" s="1" t="s">
        <v>152</v>
      </c>
      <c r="C830" s="1" t="s">
        <v>124814</v>
      </c>
      <c r="D830" s="1" t="s">
        <v>124815</v>
      </c>
      <c r="E830" s="1" t="s">
        <v>124816</v>
      </c>
      <c r="F830" s="1" t="s">
        <v>152</v>
      </c>
      <c r="G830" s="1" t="s">
        <v>72650</v>
      </c>
    </row>
    <row r="831" spans="1:7" x14ac:dyDescent="0.25">
      <c r="A831" s="1" t="s">
        <v>189532</v>
      </c>
      <c r="B831" s="1" t="s">
        <v>189533</v>
      </c>
      <c r="C831" s="1" t="s">
        <v>189534</v>
      </c>
      <c r="D831" s="1" t="s">
        <v>189535</v>
      </c>
      <c r="E831" s="1" t="s">
        <v>189536</v>
      </c>
      <c r="F831" s="1" t="s">
        <v>152</v>
      </c>
      <c r="G831" s="1" t="s">
        <v>72650</v>
      </c>
    </row>
    <row r="832" spans="1:7" x14ac:dyDescent="0.25">
      <c r="A832" s="1" t="s">
        <v>90816</v>
      </c>
      <c r="B832" s="1" t="s">
        <v>152</v>
      </c>
      <c r="C832" s="1" t="s">
        <v>90817</v>
      </c>
      <c r="D832" s="1" t="s">
        <v>90818</v>
      </c>
      <c r="E832" s="1" t="s">
        <v>90819</v>
      </c>
      <c r="F832" s="1" t="s">
        <v>152</v>
      </c>
      <c r="G832" s="1" t="s">
        <v>72650</v>
      </c>
    </row>
    <row r="833" spans="1:7" x14ac:dyDescent="0.25">
      <c r="A833" s="1" t="s">
        <v>113809</v>
      </c>
      <c r="B833" s="1" t="s">
        <v>113810</v>
      </c>
      <c r="C833" s="1" t="s">
        <v>113811</v>
      </c>
      <c r="D833" s="1" t="s">
        <v>113812</v>
      </c>
      <c r="E833" s="1" t="s">
        <v>113813</v>
      </c>
      <c r="F833" s="1" t="s">
        <v>152</v>
      </c>
      <c r="G833" s="1" t="s">
        <v>72650</v>
      </c>
    </row>
    <row r="834" spans="1:7" x14ac:dyDescent="0.25">
      <c r="A834" s="1" t="s">
        <v>111068</v>
      </c>
      <c r="B834" s="1" t="s">
        <v>111069</v>
      </c>
      <c r="C834" s="1" t="s">
        <v>111070</v>
      </c>
      <c r="D834" s="1" t="s">
        <v>111071</v>
      </c>
      <c r="E834" s="1" t="s">
        <v>111072</v>
      </c>
      <c r="F834" s="1" t="s">
        <v>103361</v>
      </c>
      <c r="G834" s="1" t="s">
        <v>72650</v>
      </c>
    </row>
    <row r="835" spans="1:7" x14ac:dyDescent="0.25">
      <c r="A835" s="1" t="s">
        <v>83829</v>
      </c>
      <c r="B835" s="1" t="s">
        <v>83830</v>
      </c>
      <c r="C835" s="1" t="s">
        <v>83831</v>
      </c>
      <c r="D835" s="1" t="s">
        <v>83832</v>
      </c>
      <c r="E835" s="1" t="s">
        <v>74512</v>
      </c>
      <c r="F835" s="1" t="s">
        <v>152</v>
      </c>
      <c r="G835" s="1" t="s">
        <v>72650</v>
      </c>
    </row>
    <row r="836" spans="1:7" ht="45" x14ac:dyDescent="0.25">
      <c r="A836" s="1" t="s">
        <v>105281</v>
      </c>
      <c r="B836" s="1" t="s">
        <v>105282</v>
      </c>
      <c r="C836" s="1" t="s">
        <v>105283</v>
      </c>
      <c r="D836" s="1" t="s">
        <v>105284</v>
      </c>
      <c r="E836" s="1" t="s">
        <v>105285</v>
      </c>
      <c r="F836" s="1" t="s">
        <v>105286</v>
      </c>
      <c r="G836" s="1" t="s">
        <v>72650</v>
      </c>
    </row>
    <row r="837" spans="1:7" x14ac:dyDescent="0.25">
      <c r="A837" s="1" t="s">
        <v>118485</v>
      </c>
      <c r="B837" s="1" t="s">
        <v>118486</v>
      </c>
      <c r="C837" s="1" t="s">
        <v>118487</v>
      </c>
      <c r="D837" s="1" t="s">
        <v>118488</v>
      </c>
      <c r="E837" s="1" t="s">
        <v>118489</v>
      </c>
      <c r="F837" s="1" t="s">
        <v>152</v>
      </c>
      <c r="G837" s="1" t="s">
        <v>72650</v>
      </c>
    </row>
    <row r="838" spans="1:7" x14ac:dyDescent="0.25">
      <c r="A838" s="1" t="s">
        <v>88815</v>
      </c>
      <c r="B838" s="1" t="s">
        <v>88816</v>
      </c>
      <c r="C838" s="1" t="s">
        <v>88817</v>
      </c>
      <c r="D838" s="1" t="s">
        <v>88818</v>
      </c>
      <c r="E838" s="1" t="s">
        <v>82276</v>
      </c>
      <c r="F838" s="1" t="s">
        <v>82276</v>
      </c>
      <c r="G838" s="1" t="s">
        <v>72639</v>
      </c>
    </row>
    <row r="839" spans="1:7" x14ac:dyDescent="0.25">
      <c r="A839" s="1" t="s">
        <v>105240</v>
      </c>
      <c r="B839" s="1" t="s">
        <v>105241</v>
      </c>
      <c r="C839" s="1" t="s">
        <v>3047</v>
      </c>
      <c r="D839" s="1" t="s">
        <v>105242</v>
      </c>
      <c r="E839" s="1" t="s">
        <v>105243</v>
      </c>
      <c r="F839" s="1" t="s">
        <v>105243</v>
      </c>
      <c r="G839" s="1" t="s">
        <v>72646</v>
      </c>
    </row>
    <row r="840" spans="1:7" x14ac:dyDescent="0.25">
      <c r="A840" s="1" t="s">
        <v>102457</v>
      </c>
      <c r="B840" s="1" t="s">
        <v>102458</v>
      </c>
      <c r="C840" s="1" t="s">
        <v>102459</v>
      </c>
      <c r="D840" s="1" t="s">
        <v>102460</v>
      </c>
      <c r="E840" s="1" t="s">
        <v>102461</v>
      </c>
      <c r="F840" s="1" t="s">
        <v>102462</v>
      </c>
      <c r="G840" s="1" t="s">
        <v>72650</v>
      </c>
    </row>
    <row r="841" spans="1:7" x14ac:dyDescent="0.25">
      <c r="A841" s="1" t="s">
        <v>189537</v>
      </c>
      <c r="B841" s="1" t="s">
        <v>189538</v>
      </c>
      <c r="C841" s="1" t="s">
        <v>189539</v>
      </c>
      <c r="D841" s="1" t="s">
        <v>189540</v>
      </c>
      <c r="E841" s="1" t="s">
        <v>81666</v>
      </c>
      <c r="F841" s="1" t="s">
        <v>152</v>
      </c>
      <c r="G841" s="1" t="s">
        <v>72639</v>
      </c>
    </row>
    <row r="842" spans="1:7" x14ac:dyDescent="0.25">
      <c r="A842" s="1" t="s">
        <v>75787</v>
      </c>
      <c r="B842" s="1" t="s">
        <v>75788</v>
      </c>
      <c r="C842" s="1" t="s">
        <v>3163</v>
      </c>
      <c r="D842" s="1" t="s">
        <v>3164</v>
      </c>
      <c r="E842" s="1" t="s">
        <v>75789</v>
      </c>
      <c r="F842" s="1" t="s">
        <v>75790</v>
      </c>
      <c r="G842" s="1" t="s">
        <v>72650</v>
      </c>
    </row>
    <row r="843" spans="1:7" x14ac:dyDescent="0.25">
      <c r="A843" s="1" t="s">
        <v>78997</v>
      </c>
      <c r="B843" s="1" t="s">
        <v>78998</v>
      </c>
      <c r="C843" s="1" t="s">
        <v>78999</v>
      </c>
      <c r="D843" s="1" t="s">
        <v>79000</v>
      </c>
      <c r="E843" s="1" t="s">
        <v>77920</v>
      </c>
      <c r="F843" s="1" t="s">
        <v>79001</v>
      </c>
      <c r="G843" s="1" t="s">
        <v>72650</v>
      </c>
    </row>
    <row r="844" spans="1:7" x14ac:dyDescent="0.25">
      <c r="A844" s="1" t="s">
        <v>91581</v>
      </c>
      <c r="B844" s="1" t="s">
        <v>91582</v>
      </c>
      <c r="C844" s="1" t="s">
        <v>91583</v>
      </c>
      <c r="D844" s="1" t="s">
        <v>91584</v>
      </c>
      <c r="E844" s="1" t="s">
        <v>189541</v>
      </c>
      <c r="F844" s="1" t="s">
        <v>152</v>
      </c>
      <c r="G844" s="1" t="s">
        <v>72650</v>
      </c>
    </row>
    <row r="845" spans="1:7" x14ac:dyDescent="0.25">
      <c r="A845" s="1" t="s">
        <v>101849</v>
      </c>
      <c r="B845" s="1" t="s">
        <v>101850</v>
      </c>
      <c r="C845" s="1" t="s">
        <v>152</v>
      </c>
      <c r="D845" s="1" t="s">
        <v>101851</v>
      </c>
      <c r="E845" s="1" t="s">
        <v>101852</v>
      </c>
      <c r="F845" s="1" t="s">
        <v>152</v>
      </c>
      <c r="G845" s="1" t="s">
        <v>72650</v>
      </c>
    </row>
    <row r="846" spans="1:7" x14ac:dyDescent="0.25">
      <c r="A846" s="1" t="s">
        <v>128490</v>
      </c>
      <c r="B846" s="1" t="s">
        <v>152</v>
      </c>
      <c r="C846" s="1" t="s">
        <v>152</v>
      </c>
      <c r="D846" s="1" t="s">
        <v>128491</v>
      </c>
      <c r="E846" s="1" t="s">
        <v>128492</v>
      </c>
      <c r="F846" s="1" t="s">
        <v>74205</v>
      </c>
      <c r="G846" s="1" t="s">
        <v>72650</v>
      </c>
    </row>
    <row r="847" spans="1:7" x14ac:dyDescent="0.25">
      <c r="A847" s="1" t="s">
        <v>83113</v>
      </c>
      <c r="B847" s="1" t="s">
        <v>189542</v>
      </c>
      <c r="C847" s="1" t="s">
        <v>189543</v>
      </c>
      <c r="D847" s="1" t="s">
        <v>189544</v>
      </c>
      <c r="E847" s="1" t="s">
        <v>189545</v>
      </c>
      <c r="F847" s="1" t="s">
        <v>152</v>
      </c>
      <c r="G847" s="1" t="s">
        <v>72650</v>
      </c>
    </row>
    <row r="848" spans="1:7" ht="30" x14ac:dyDescent="0.25">
      <c r="A848" s="1" t="s">
        <v>83113</v>
      </c>
      <c r="B848" s="1" t="s">
        <v>83114</v>
      </c>
      <c r="C848" s="1" t="s">
        <v>152</v>
      </c>
      <c r="D848" s="1" t="s">
        <v>83115</v>
      </c>
      <c r="E848" s="1" t="s">
        <v>83116</v>
      </c>
      <c r="F848" s="1" t="s">
        <v>83117</v>
      </c>
      <c r="G848" s="1" t="s">
        <v>72650</v>
      </c>
    </row>
    <row r="849" spans="1:7" x14ac:dyDescent="0.25">
      <c r="A849" s="1" t="s">
        <v>189546</v>
      </c>
      <c r="B849" s="1" t="s">
        <v>189547</v>
      </c>
      <c r="C849" s="1" t="s">
        <v>3085</v>
      </c>
      <c r="D849" s="1" t="s">
        <v>189548</v>
      </c>
      <c r="E849" s="1" t="s">
        <v>75789</v>
      </c>
      <c r="F849" s="1" t="s">
        <v>113930</v>
      </c>
      <c r="G849" s="1" t="s">
        <v>72650</v>
      </c>
    </row>
    <row r="850" spans="1:7" x14ac:dyDescent="0.25">
      <c r="A850" s="1" t="s">
        <v>85269</v>
      </c>
      <c r="B850" s="1" t="s">
        <v>85270</v>
      </c>
      <c r="C850" s="1" t="s">
        <v>85271</v>
      </c>
      <c r="D850" s="1" t="s">
        <v>85272</v>
      </c>
      <c r="E850" s="1" t="s">
        <v>72866</v>
      </c>
      <c r="F850" s="1" t="s">
        <v>82496</v>
      </c>
      <c r="G850" s="1" t="s">
        <v>72639</v>
      </c>
    </row>
    <row r="851" spans="1:7" x14ac:dyDescent="0.25">
      <c r="A851" s="1" t="s">
        <v>108681</v>
      </c>
      <c r="B851" s="1" t="s">
        <v>108682</v>
      </c>
      <c r="C851" s="1" t="s">
        <v>152</v>
      </c>
      <c r="D851" s="1" t="s">
        <v>108683</v>
      </c>
      <c r="E851" s="1" t="s">
        <v>73808</v>
      </c>
      <c r="F851" s="1" t="s">
        <v>108684</v>
      </c>
      <c r="G851" s="1" t="s">
        <v>72650</v>
      </c>
    </row>
    <row r="852" spans="1:7" x14ac:dyDescent="0.25">
      <c r="A852" s="1" t="s">
        <v>189549</v>
      </c>
      <c r="B852" s="1" t="s">
        <v>152</v>
      </c>
      <c r="C852" s="1" t="s">
        <v>189550</v>
      </c>
      <c r="D852" s="1" t="s">
        <v>189551</v>
      </c>
      <c r="E852" s="1" t="s">
        <v>189552</v>
      </c>
      <c r="F852" s="1" t="s">
        <v>152</v>
      </c>
      <c r="G852" s="1" t="s">
        <v>72639</v>
      </c>
    </row>
    <row r="853" spans="1:7" x14ac:dyDescent="0.25">
      <c r="A853" s="1" t="s">
        <v>123051</v>
      </c>
      <c r="B853" s="1" t="s">
        <v>152</v>
      </c>
      <c r="C853" s="1" t="s">
        <v>3088</v>
      </c>
      <c r="D853" s="1" t="s">
        <v>3089</v>
      </c>
      <c r="E853" s="1" t="s">
        <v>73392</v>
      </c>
      <c r="F853" s="1" t="s">
        <v>123052</v>
      </c>
      <c r="G853" s="1" t="s">
        <v>72639</v>
      </c>
    </row>
    <row r="854" spans="1:7" x14ac:dyDescent="0.25">
      <c r="A854" s="1" t="s">
        <v>96859</v>
      </c>
      <c r="B854" s="1" t="s">
        <v>152</v>
      </c>
      <c r="C854" s="1" t="s">
        <v>96860</v>
      </c>
      <c r="D854" s="1" t="s">
        <v>96861</v>
      </c>
      <c r="E854" s="1" t="s">
        <v>96862</v>
      </c>
      <c r="F854" s="1" t="s">
        <v>152</v>
      </c>
      <c r="G854" s="1" t="s">
        <v>76667</v>
      </c>
    </row>
    <row r="855" spans="1:7" x14ac:dyDescent="0.25">
      <c r="A855" s="1" t="s">
        <v>189553</v>
      </c>
      <c r="B855" s="1" t="s">
        <v>152</v>
      </c>
      <c r="C855" s="1" t="s">
        <v>189554</v>
      </c>
      <c r="D855" s="1" t="s">
        <v>152</v>
      </c>
      <c r="E855" s="1" t="s">
        <v>189555</v>
      </c>
      <c r="F855" s="1" t="s">
        <v>152</v>
      </c>
      <c r="G855" s="1" t="s">
        <v>72650</v>
      </c>
    </row>
    <row r="856" spans="1:7" x14ac:dyDescent="0.25">
      <c r="A856" s="1" t="s">
        <v>125972</v>
      </c>
      <c r="B856" s="1" t="s">
        <v>152</v>
      </c>
      <c r="C856" s="1" t="s">
        <v>3091</v>
      </c>
      <c r="D856" s="1" t="s">
        <v>3092</v>
      </c>
      <c r="E856" s="1" t="s">
        <v>74908</v>
      </c>
      <c r="F856" s="1" t="s">
        <v>125973</v>
      </c>
      <c r="G856" s="1" t="s">
        <v>72650</v>
      </c>
    </row>
    <row r="857" spans="1:7" x14ac:dyDescent="0.25">
      <c r="A857" s="1" t="s">
        <v>227829</v>
      </c>
      <c r="B857" s="1" t="s">
        <v>152</v>
      </c>
      <c r="C857" s="1" t="s">
        <v>227830</v>
      </c>
      <c r="D857" s="1" t="s">
        <v>227831</v>
      </c>
      <c r="E857" s="1" t="s">
        <v>190669</v>
      </c>
      <c r="F857" s="1" t="s">
        <v>152</v>
      </c>
      <c r="G857" s="1" t="s">
        <v>72646</v>
      </c>
    </row>
    <row r="858" spans="1:7" x14ac:dyDescent="0.25">
      <c r="A858" s="1" t="s">
        <v>108005</v>
      </c>
      <c r="B858" s="1" t="s">
        <v>152</v>
      </c>
      <c r="C858" s="1" t="s">
        <v>152</v>
      </c>
      <c r="D858" s="1" t="s">
        <v>108006</v>
      </c>
      <c r="E858" s="1" t="s">
        <v>108007</v>
      </c>
      <c r="F858" s="1" t="s">
        <v>152</v>
      </c>
      <c r="G858" s="1" t="s">
        <v>72650</v>
      </c>
    </row>
    <row r="859" spans="1:7" x14ac:dyDescent="0.25">
      <c r="A859" s="1" t="s">
        <v>103792</v>
      </c>
      <c r="B859" s="1" t="s">
        <v>152</v>
      </c>
      <c r="C859" s="1" t="s">
        <v>103793</v>
      </c>
      <c r="D859" s="1" t="s">
        <v>103794</v>
      </c>
      <c r="E859" s="1" t="s">
        <v>103795</v>
      </c>
      <c r="F859" s="1" t="s">
        <v>96862</v>
      </c>
      <c r="G859" s="1" t="s">
        <v>72650</v>
      </c>
    </row>
    <row r="860" spans="1:7" x14ac:dyDescent="0.25">
      <c r="A860" s="1" t="s">
        <v>101152</v>
      </c>
      <c r="B860" s="1" t="s">
        <v>152</v>
      </c>
      <c r="C860" s="1" t="s">
        <v>101153</v>
      </c>
      <c r="D860" s="1" t="s">
        <v>152</v>
      </c>
      <c r="E860" s="1" t="s">
        <v>101154</v>
      </c>
      <c r="F860" s="1" t="s">
        <v>152</v>
      </c>
      <c r="G860" s="1" t="s">
        <v>72650</v>
      </c>
    </row>
    <row r="861" spans="1:7" x14ac:dyDescent="0.25">
      <c r="A861" s="1" t="s">
        <v>81409</v>
      </c>
      <c r="B861" s="1" t="s">
        <v>81410</v>
      </c>
      <c r="C861" s="1" t="s">
        <v>81411</v>
      </c>
      <c r="D861" s="1" t="s">
        <v>81412</v>
      </c>
      <c r="E861" s="1" t="s">
        <v>73282</v>
      </c>
      <c r="F861" s="1" t="s">
        <v>72728</v>
      </c>
      <c r="G861" s="1" t="s">
        <v>72646</v>
      </c>
    </row>
    <row r="862" spans="1:7" x14ac:dyDescent="0.25">
      <c r="A862" s="1" t="s">
        <v>103011</v>
      </c>
      <c r="B862" s="1" t="s">
        <v>103012</v>
      </c>
      <c r="C862" s="1" t="s">
        <v>103013</v>
      </c>
      <c r="D862" s="1" t="s">
        <v>103014</v>
      </c>
      <c r="E862" s="1" t="s">
        <v>74021</v>
      </c>
      <c r="F862" s="1" t="s">
        <v>103015</v>
      </c>
      <c r="G862" s="1" t="s">
        <v>72650</v>
      </c>
    </row>
    <row r="863" spans="1:7" ht="30" x14ac:dyDescent="0.25">
      <c r="A863" s="1" t="s">
        <v>126756</v>
      </c>
      <c r="B863" s="1" t="s">
        <v>126757</v>
      </c>
      <c r="C863" s="1" t="s">
        <v>126758</v>
      </c>
      <c r="D863" s="1" t="s">
        <v>126759</v>
      </c>
      <c r="E863" s="1" t="s">
        <v>126760</v>
      </c>
      <c r="F863" s="1" t="s">
        <v>105649</v>
      </c>
      <c r="G863" s="1" t="s">
        <v>72650</v>
      </c>
    </row>
    <row r="864" spans="1:7" x14ac:dyDescent="0.25">
      <c r="A864" s="1" t="s">
        <v>127268</v>
      </c>
      <c r="B864" s="1" t="s">
        <v>152</v>
      </c>
      <c r="C864" s="1" t="s">
        <v>152</v>
      </c>
      <c r="D864" s="1" t="s">
        <v>127269</v>
      </c>
      <c r="E864" s="1" t="s">
        <v>127270</v>
      </c>
      <c r="F864" s="1" t="s">
        <v>152</v>
      </c>
      <c r="G864" s="1" t="s">
        <v>72650</v>
      </c>
    </row>
    <row r="865" spans="1:7" x14ac:dyDescent="0.25">
      <c r="A865" s="1" t="s">
        <v>75551</v>
      </c>
      <c r="B865" s="1" t="s">
        <v>75552</v>
      </c>
      <c r="C865" s="1" t="s">
        <v>75553</v>
      </c>
      <c r="D865" s="1" t="s">
        <v>75554</v>
      </c>
      <c r="E865" s="1" t="s">
        <v>75555</v>
      </c>
      <c r="F865" s="1" t="s">
        <v>152</v>
      </c>
      <c r="G865" s="1" t="s">
        <v>72650</v>
      </c>
    </row>
    <row r="866" spans="1:7" x14ac:dyDescent="0.25">
      <c r="A866" s="1" t="s">
        <v>228922</v>
      </c>
      <c r="B866" s="1" t="s">
        <v>152</v>
      </c>
      <c r="C866" s="1" t="s">
        <v>228923</v>
      </c>
      <c r="D866" s="1" t="s">
        <v>228924</v>
      </c>
      <c r="E866" s="1" t="s">
        <v>79904</v>
      </c>
      <c r="F866" s="1" t="s">
        <v>152</v>
      </c>
      <c r="G866" s="1" t="s">
        <v>72650</v>
      </c>
    </row>
    <row r="867" spans="1:7" x14ac:dyDescent="0.25">
      <c r="A867" s="1" t="s">
        <v>189556</v>
      </c>
      <c r="B867" s="1" t="s">
        <v>152</v>
      </c>
      <c r="C867" s="1" t="s">
        <v>189557</v>
      </c>
      <c r="D867" s="1" t="s">
        <v>189558</v>
      </c>
      <c r="E867" s="1" t="s">
        <v>79904</v>
      </c>
      <c r="F867" s="1" t="s">
        <v>152</v>
      </c>
      <c r="G867" s="1" t="s">
        <v>72650</v>
      </c>
    </row>
    <row r="868" spans="1:7" x14ac:dyDescent="0.25">
      <c r="A868" s="1" t="s">
        <v>115551</v>
      </c>
      <c r="B868" s="1" t="s">
        <v>152</v>
      </c>
      <c r="C868" s="1" t="s">
        <v>189559</v>
      </c>
      <c r="D868" s="1" t="s">
        <v>189560</v>
      </c>
      <c r="E868" s="1" t="s">
        <v>79904</v>
      </c>
      <c r="F868" s="1" t="s">
        <v>152</v>
      </c>
      <c r="G868" s="1" t="s">
        <v>72650</v>
      </c>
    </row>
    <row r="869" spans="1:7" x14ac:dyDescent="0.25">
      <c r="A869" s="1" t="s">
        <v>98130</v>
      </c>
      <c r="B869" s="1" t="s">
        <v>152</v>
      </c>
      <c r="C869" s="1" t="s">
        <v>152</v>
      </c>
      <c r="D869" s="1" t="s">
        <v>98131</v>
      </c>
      <c r="E869" s="1" t="s">
        <v>227779</v>
      </c>
      <c r="F869" s="1" t="s">
        <v>98931</v>
      </c>
      <c r="G869" s="1" t="s">
        <v>72646</v>
      </c>
    </row>
    <row r="870" spans="1:7" x14ac:dyDescent="0.25">
      <c r="A870" s="1" t="s">
        <v>78901</v>
      </c>
      <c r="B870" s="1" t="s">
        <v>152</v>
      </c>
      <c r="C870" s="1" t="s">
        <v>3121</v>
      </c>
      <c r="D870" s="1" t="s">
        <v>3122</v>
      </c>
      <c r="E870" s="1" t="s">
        <v>78902</v>
      </c>
      <c r="F870" s="1" t="s">
        <v>78902</v>
      </c>
      <c r="G870" s="1" t="s">
        <v>72646</v>
      </c>
    </row>
    <row r="871" spans="1:7" x14ac:dyDescent="0.25">
      <c r="A871" s="1" t="s">
        <v>94893</v>
      </c>
      <c r="B871" s="1" t="s">
        <v>94894</v>
      </c>
      <c r="C871" s="1" t="s">
        <v>94895</v>
      </c>
      <c r="D871" s="1" t="s">
        <v>94896</v>
      </c>
      <c r="E871" s="1" t="s">
        <v>94897</v>
      </c>
      <c r="F871" s="1" t="s">
        <v>94897</v>
      </c>
      <c r="G871" s="1" t="s">
        <v>72646</v>
      </c>
    </row>
    <row r="872" spans="1:7" x14ac:dyDescent="0.25">
      <c r="A872" s="1" t="s">
        <v>118458</v>
      </c>
      <c r="B872" s="1" t="s">
        <v>152</v>
      </c>
      <c r="C872" s="1" t="s">
        <v>152</v>
      </c>
      <c r="D872" s="1" t="s">
        <v>118459</v>
      </c>
      <c r="E872" s="1" t="s">
        <v>118460</v>
      </c>
      <c r="F872" s="1" t="s">
        <v>118461</v>
      </c>
      <c r="G872" s="1" t="s">
        <v>72639</v>
      </c>
    </row>
    <row r="873" spans="1:7" x14ac:dyDescent="0.25">
      <c r="A873" s="1" t="s">
        <v>107023</v>
      </c>
      <c r="B873" s="1" t="s">
        <v>152</v>
      </c>
      <c r="C873" s="1" t="s">
        <v>152</v>
      </c>
      <c r="D873" s="1" t="s">
        <v>3138</v>
      </c>
      <c r="E873" s="1" t="s">
        <v>74864</v>
      </c>
      <c r="F873" s="1" t="s">
        <v>152</v>
      </c>
      <c r="G873" s="1" t="s">
        <v>72639</v>
      </c>
    </row>
    <row r="874" spans="1:7" x14ac:dyDescent="0.25">
      <c r="A874" s="1" t="s">
        <v>117221</v>
      </c>
      <c r="B874" s="1" t="s">
        <v>152</v>
      </c>
      <c r="C874" s="1" t="s">
        <v>152</v>
      </c>
      <c r="D874" s="1" t="s">
        <v>3140</v>
      </c>
      <c r="E874" s="1" t="s">
        <v>1238</v>
      </c>
      <c r="F874" s="1" t="s">
        <v>152</v>
      </c>
      <c r="G874" s="1" t="s">
        <v>72639</v>
      </c>
    </row>
    <row r="875" spans="1:7" x14ac:dyDescent="0.25">
      <c r="A875" s="1" t="s">
        <v>89295</v>
      </c>
      <c r="B875" s="1" t="s">
        <v>89296</v>
      </c>
      <c r="C875" s="1" t="s">
        <v>89297</v>
      </c>
      <c r="D875" s="1" t="s">
        <v>89298</v>
      </c>
      <c r="E875" s="1" t="s">
        <v>73400</v>
      </c>
      <c r="F875" s="1" t="s">
        <v>152</v>
      </c>
      <c r="G875" s="1" t="s">
        <v>72650</v>
      </c>
    </row>
    <row r="876" spans="1:7" x14ac:dyDescent="0.25">
      <c r="A876" s="1" t="s">
        <v>232746</v>
      </c>
      <c r="B876" s="1" t="s">
        <v>232747</v>
      </c>
      <c r="C876" s="1" t="s">
        <v>232748</v>
      </c>
      <c r="D876" s="1" t="s">
        <v>232749</v>
      </c>
      <c r="E876" s="1" t="s">
        <v>232750</v>
      </c>
      <c r="F876" s="1" t="s">
        <v>232751</v>
      </c>
      <c r="G876" s="1" t="s">
        <v>72639</v>
      </c>
    </row>
    <row r="877" spans="1:7" x14ac:dyDescent="0.25">
      <c r="A877" s="1" t="s">
        <v>189561</v>
      </c>
      <c r="B877" s="1" t="s">
        <v>152</v>
      </c>
      <c r="C877" s="1" t="s">
        <v>189562</v>
      </c>
      <c r="D877" s="1" t="s">
        <v>189563</v>
      </c>
      <c r="E877" s="1" t="s">
        <v>189564</v>
      </c>
      <c r="F877" s="1" t="s">
        <v>152</v>
      </c>
      <c r="G877" s="1" t="s">
        <v>72639</v>
      </c>
    </row>
    <row r="878" spans="1:7" x14ac:dyDescent="0.25">
      <c r="A878" s="1" t="s">
        <v>98341</v>
      </c>
      <c r="B878" s="1" t="s">
        <v>98342</v>
      </c>
      <c r="C878" s="1" t="s">
        <v>152</v>
      </c>
      <c r="D878" s="1" t="s">
        <v>98343</v>
      </c>
      <c r="E878" s="1" t="s">
        <v>98344</v>
      </c>
      <c r="F878" s="1" t="s">
        <v>98344</v>
      </c>
      <c r="G878" s="1" t="s">
        <v>72739</v>
      </c>
    </row>
    <row r="879" spans="1:7" x14ac:dyDescent="0.25">
      <c r="A879" s="1" t="s">
        <v>86861</v>
      </c>
      <c r="B879" s="1" t="s">
        <v>86862</v>
      </c>
      <c r="C879" s="1" t="s">
        <v>86863</v>
      </c>
      <c r="D879" s="1" t="s">
        <v>86864</v>
      </c>
      <c r="E879" s="1" t="s">
        <v>76024</v>
      </c>
      <c r="F879" s="1" t="s">
        <v>86865</v>
      </c>
      <c r="G879" s="1" t="s">
        <v>72650</v>
      </c>
    </row>
    <row r="880" spans="1:7" x14ac:dyDescent="0.25">
      <c r="A880" s="1" t="s">
        <v>112213</v>
      </c>
      <c r="B880" s="1" t="s">
        <v>152</v>
      </c>
      <c r="C880" s="1" t="s">
        <v>112214</v>
      </c>
      <c r="D880" s="1" t="s">
        <v>112215</v>
      </c>
      <c r="E880" s="1" t="s">
        <v>112216</v>
      </c>
      <c r="F880" s="1" t="s">
        <v>112217</v>
      </c>
      <c r="G880" s="1" t="s">
        <v>72646</v>
      </c>
    </row>
    <row r="881" spans="1:7" x14ac:dyDescent="0.25">
      <c r="A881" s="1" t="s">
        <v>122973</v>
      </c>
      <c r="B881" s="1" t="s">
        <v>122974</v>
      </c>
      <c r="C881" s="1" t="s">
        <v>122975</v>
      </c>
      <c r="D881" s="1" t="s">
        <v>122976</v>
      </c>
      <c r="E881" s="1" t="s">
        <v>122977</v>
      </c>
      <c r="F881" s="1" t="s">
        <v>102600</v>
      </c>
      <c r="G881" s="1" t="s">
        <v>72650</v>
      </c>
    </row>
    <row r="882" spans="1:7" x14ac:dyDescent="0.25">
      <c r="A882" s="1" t="s">
        <v>180646</v>
      </c>
      <c r="B882" s="1" t="s">
        <v>152</v>
      </c>
      <c r="C882" s="1" t="s">
        <v>227961</v>
      </c>
      <c r="D882" s="1" t="s">
        <v>227962</v>
      </c>
      <c r="E882" s="1" t="s">
        <v>227963</v>
      </c>
      <c r="F882" s="1" t="s">
        <v>227964</v>
      </c>
      <c r="G882" s="1" t="s">
        <v>72650</v>
      </c>
    </row>
    <row r="883" spans="1:7" x14ac:dyDescent="0.25">
      <c r="A883" s="1" t="s">
        <v>111982</v>
      </c>
      <c r="B883" s="1" t="s">
        <v>111983</v>
      </c>
      <c r="C883" s="1" t="s">
        <v>111984</v>
      </c>
      <c r="D883" s="1" t="s">
        <v>111985</v>
      </c>
      <c r="E883" s="1" t="s">
        <v>111986</v>
      </c>
      <c r="F883" s="1" t="s">
        <v>111987</v>
      </c>
      <c r="G883" s="1" t="s">
        <v>72639</v>
      </c>
    </row>
    <row r="884" spans="1:7" x14ac:dyDescent="0.25">
      <c r="A884" s="1" t="s">
        <v>75935</v>
      </c>
      <c r="B884" s="1" t="s">
        <v>75936</v>
      </c>
      <c r="C884" s="1" t="s">
        <v>75937</v>
      </c>
      <c r="D884" s="1" t="s">
        <v>75938</v>
      </c>
      <c r="E884" s="1" t="s">
        <v>72728</v>
      </c>
      <c r="F884" s="1" t="s">
        <v>152</v>
      </c>
      <c r="G884" s="1" t="s">
        <v>72646</v>
      </c>
    </row>
    <row r="885" spans="1:7" x14ac:dyDescent="0.25">
      <c r="A885" s="1" t="s">
        <v>189565</v>
      </c>
      <c r="B885" s="1" t="s">
        <v>152</v>
      </c>
      <c r="C885" s="1" t="s">
        <v>189566</v>
      </c>
      <c r="D885" s="1" t="s">
        <v>189567</v>
      </c>
      <c r="E885" s="1" t="s">
        <v>189568</v>
      </c>
      <c r="F885" s="1" t="s">
        <v>152</v>
      </c>
      <c r="G885" s="1" t="s">
        <v>73339</v>
      </c>
    </row>
    <row r="886" spans="1:7" x14ac:dyDescent="0.25">
      <c r="A886" s="1" t="s">
        <v>189569</v>
      </c>
      <c r="B886" s="1" t="s">
        <v>189570</v>
      </c>
      <c r="C886" s="1" t="s">
        <v>189571</v>
      </c>
      <c r="D886" s="1" t="s">
        <v>189572</v>
      </c>
      <c r="E886" s="1" t="s">
        <v>189573</v>
      </c>
      <c r="F886" s="1" t="s">
        <v>152</v>
      </c>
      <c r="G886" s="1" t="s">
        <v>72650</v>
      </c>
    </row>
    <row r="887" spans="1:7" x14ac:dyDescent="0.25">
      <c r="A887" s="1" t="s">
        <v>91861</v>
      </c>
      <c r="B887" s="1" t="s">
        <v>91862</v>
      </c>
      <c r="C887" s="1" t="s">
        <v>91863</v>
      </c>
      <c r="D887" s="1" t="s">
        <v>91864</v>
      </c>
      <c r="E887" s="1" t="s">
        <v>91865</v>
      </c>
      <c r="F887" s="1" t="s">
        <v>74970</v>
      </c>
      <c r="G887" s="1" t="s">
        <v>72650</v>
      </c>
    </row>
    <row r="888" spans="1:7" x14ac:dyDescent="0.25">
      <c r="A888" s="1" t="s">
        <v>107960</v>
      </c>
      <c r="B888" s="1" t="s">
        <v>92947</v>
      </c>
      <c r="C888" s="1" t="s">
        <v>107961</v>
      </c>
      <c r="D888" s="1" t="s">
        <v>107962</v>
      </c>
      <c r="E888" s="1" t="s">
        <v>107963</v>
      </c>
      <c r="F888" s="1" t="s">
        <v>107964</v>
      </c>
      <c r="G888" s="1" t="s">
        <v>72646</v>
      </c>
    </row>
    <row r="889" spans="1:7" x14ac:dyDescent="0.25">
      <c r="A889" s="1" t="s">
        <v>189574</v>
      </c>
      <c r="B889" s="1" t="s">
        <v>189575</v>
      </c>
      <c r="C889" s="1" t="s">
        <v>152</v>
      </c>
      <c r="D889" s="1" t="s">
        <v>189576</v>
      </c>
      <c r="E889" s="1" t="s">
        <v>189577</v>
      </c>
      <c r="F889" s="1" t="s">
        <v>152</v>
      </c>
      <c r="G889" s="1" t="s">
        <v>72650</v>
      </c>
    </row>
    <row r="890" spans="1:7" x14ac:dyDescent="0.25">
      <c r="A890" s="1" t="s">
        <v>83955</v>
      </c>
      <c r="B890" s="1" t="s">
        <v>152</v>
      </c>
      <c r="C890" s="1" t="s">
        <v>83956</v>
      </c>
      <c r="D890" s="1" t="s">
        <v>83957</v>
      </c>
      <c r="E890" s="1" t="s">
        <v>83958</v>
      </c>
      <c r="F890" s="1" t="s">
        <v>83959</v>
      </c>
      <c r="G890" s="1" t="s">
        <v>72650</v>
      </c>
    </row>
    <row r="891" spans="1:7" x14ac:dyDescent="0.25">
      <c r="A891" s="1" t="s">
        <v>88394</v>
      </c>
      <c r="B891" s="1" t="s">
        <v>88395</v>
      </c>
      <c r="C891" s="1" t="s">
        <v>88396</v>
      </c>
      <c r="D891" s="1" t="s">
        <v>88397</v>
      </c>
      <c r="E891" s="1" t="s">
        <v>77637</v>
      </c>
      <c r="F891" s="1" t="s">
        <v>77637</v>
      </c>
      <c r="G891" s="1" t="s">
        <v>72639</v>
      </c>
    </row>
    <row r="892" spans="1:7" x14ac:dyDescent="0.25">
      <c r="A892" s="1" t="s">
        <v>84290</v>
      </c>
      <c r="B892" s="1" t="s">
        <v>152</v>
      </c>
      <c r="C892" s="1" t="s">
        <v>84291</v>
      </c>
      <c r="D892" s="1" t="s">
        <v>84292</v>
      </c>
      <c r="E892" s="1" t="s">
        <v>84293</v>
      </c>
      <c r="F892" s="1" t="s">
        <v>152</v>
      </c>
      <c r="G892" s="1" t="s">
        <v>72646</v>
      </c>
    </row>
    <row r="893" spans="1:7" ht="30" x14ac:dyDescent="0.25">
      <c r="A893" s="1" t="s">
        <v>189578</v>
      </c>
      <c r="B893" s="1" t="s">
        <v>189579</v>
      </c>
      <c r="C893" s="1" t="s">
        <v>189580</v>
      </c>
      <c r="D893" s="1" t="s">
        <v>189581</v>
      </c>
      <c r="E893" s="1" t="s">
        <v>189582</v>
      </c>
      <c r="F893" s="1" t="s">
        <v>189583</v>
      </c>
      <c r="G893" s="1" t="s">
        <v>72650</v>
      </c>
    </row>
    <row r="894" spans="1:7" x14ac:dyDescent="0.25">
      <c r="A894" s="1" t="s">
        <v>111500</v>
      </c>
      <c r="B894" s="1" t="s">
        <v>152</v>
      </c>
      <c r="C894" s="1" t="s">
        <v>3159</v>
      </c>
      <c r="D894" s="1" t="s">
        <v>3160</v>
      </c>
      <c r="E894" s="1" t="s">
        <v>75361</v>
      </c>
      <c r="F894" s="1" t="s">
        <v>111501</v>
      </c>
      <c r="G894" s="1" t="s">
        <v>72650</v>
      </c>
    </row>
    <row r="895" spans="1:7" x14ac:dyDescent="0.25">
      <c r="A895" s="1" t="s">
        <v>103490</v>
      </c>
      <c r="B895" s="1" t="s">
        <v>103491</v>
      </c>
      <c r="C895" s="1" t="s">
        <v>103492</v>
      </c>
      <c r="D895" s="1" t="s">
        <v>152</v>
      </c>
      <c r="E895" s="1" t="s">
        <v>76992</v>
      </c>
      <c r="F895" s="1" t="s">
        <v>152</v>
      </c>
      <c r="G895" s="1" t="s">
        <v>72650</v>
      </c>
    </row>
    <row r="896" spans="1:7" x14ac:dyDescent="0.25">
      <c r="A896" s="1" t="s">
        <v>99971</v>
      </c>
      <c r="B896" s="1" t="s">
        <v>152</v>
      </c>
      <c r="C896" s="1" t="s">
        <v>99972</v>
      </c>
      <c r="D896" s="1" t="s">
        <v>99973</v>
      </c>
      <c r="E896" s="1" t="s">
        <v>99974</v>
      </c>
      <c r="F896" s="1" t="s">
        <v>99974</v>
      </c>
      <c r="G896" s="1" t="s">
        <v>72650</v>
      </c>
    </row>
    <row r="897" spans="1:7" x14ac:dyDescent="0.25">
      <c r="A897" s="1" t="s">
        <v>88276</v>
      </c>
      <c r="B897" s="1" t="s">
        <v>88277</v>
      </c>
      <c r="C897" s="1" t="s">
        <v>88278</v>
      </c>
      <c r="D897" s="1" t="s">
        <v>88279</v>
      </c>
      <c r="E897" s="1" t="s">
        <v>88280</v>
      </c>
      <c r="F897" s="1" t="s">
        <v>88281</v>
      </c>
      <c r="G897" s="1" t="s">
        <v>72650</v>
      </c>
    </row>
    <row r="898" spans="1:7" x14ac:dyDescent="0.25">
      <c r="A898" s="1" t="s">
        <v>86778</v>
      </c>
      <c r="B898" s="1" t="s">
        <v>152</v>
      </c>
      <c r="C898" s="1" t="s">
        <v>86779</v>
      </c>
      <c r="D898" s="1" t="s">
        <v>86780</v>
      </c>
      <c r="E898" s="1" t="s">
        <v>86781</v>
      </c>
      <c r="F898" s="1" t="s">
        <v>86782</v>
      </c>
      <c r="G898" s="1" t="s">
        <v>72650</v>
      </c>
    </row>
    <row r="899" spans="1:7" x14ac:dyDescent="0.25">
      <c r="A899" s="1" t="s">
        <v>97045</v>
      </c>
      <c r="B899" s="1" t="s">
        <v>152</v>
      </c>
      <c r="C899" s="1" t="s">
        <v>97046</v>
      </c>
      <c r="D899" s="1" t="s">
        <v>97047</v>
      </c>
      <c r="E899" s="1" t="s">
        <v>97048</v>
      </c>
      <c r="F899" s="1" t="s">
        <v>152</v>
      </c>
      <c r="G899" s="1" t="s">
        <v>72650</v>
      </c>
    </row>
    <row r="900" spans="1:7" x14ac:dyDescent="0.25">
      <c r="A900" s="1" t="s">
        <v>189584</v>
      </c>
      <c r="B900" s="1" t="s">
        <v>189585</v>
      </c>
      <c r="C900" s="1" t="s">
        <v>189586</v>
      </c>
      <c r="D900" s="1" t="s">
        <v>189587</v>
      </c>
      <c r="E900" s="1" t="s">
        <v>189588</v>
      </c>
      <c r="F900" s="1" t="s">
        <v>152</v>
      </c>
      <c r="G900" s="1" t="s">
        <v>72650</v>
      </c>
    </row>
    <row r="901" spans="1:7" x14ac:dyDescent="0.25">
      <c r="A901" s="1" t="s">
        <v>96340</v>
      </c>
      <c r="B901" s="1" t="s">
        <v>152</v>
      </c>
      <c r="C901" s="1" t="s">
        <v>152</v>
      </c>
      <c r="D901" s="1" t="s">
        <v>3170</v>
      </c>
      <c r="E901" s="1" t="s">
        <v>74908</v>
      </c>
      <c r="F901" s="1" t="s">
        <v>152</v>
      </c>
      <c r="G901" s="1" t="s">
        <v>72639</v>
      </c>
    </row>
    <row r="902" spans="1:7" x14ac:dyDescent="0.25">
      <c r="A902" s="1" t="s">
        <v>96335</v>
      </c>
      <c r="B902" s="1" t="s">
        <v>152</v>
      </c>
      <c r="C902" s="1" t="s">
        <v>152</v>
      </c>
      <c r="D902" s="1" t="s">
        <v>3173</v>
      </c>
      <c r="E902" s="1" t="s">
        <v>74908</v>
      </c>
      <c r="F902" s="1" t="s">
        <v>152</v>
      </c>
      <c r="G902" s="1" t="s">
        <v>72639</v>
      </c>
    </row>
    <row r="903" spans="1:7" x14ac:dyDescent="0.25">
      <c r="A903" s="1" t="s">
        <v>114246</v>
      </c>
      <c r="B903" s="1" t="s">
        <v>152</v>
      </c>
      <c r="C903" s="1" t="s">
        <v>152</v>
      </c>
      <c r="D903" s="1" t="s">
        <v>114247</v>
      </c>
      <c r="E903" s="1" t="s">
        <v>114248</v>
      </c>
      <c r="F903" s="1" t="s">
        <v>152</v>
      </c>
      <c r="G903" s="1" t="s">
        <v>72650</v>
      </c>
    </row>
    <row r="904" spans="1:7" x14ac:dyDescent="0.25">
      <c r="A904" s="1" t="s">
        <v>117457</v>
      </c>
      <c r="B904" s="1" t="s">
        <v>152</v>
      </c>
      <c r="C904" s="1" t="s">
        <v>152</v>
      </c>
      <c r="D904" s="1" t="s">
        <v>117458</v>
      </c>
      <c r="E904" s="1" t="s">
        <v>74864</v>
      </c>
      <c r="F904" s="1" t="s">
        <v>152</v>
      </c>
      <c r="G904" s="1" t="s">
        <v>72639</v>
      </c>
    </row>
    <row r="905" spans="1:7" x14ac:dyDescent="0.25">
      <c r="A905" s="1" t="s">
        <v>99169</v>
      </c>
      <c r="B905" s="1" t="s">
        <v>152</v>
      </c>
      <c r="C905" s="1" t="s">
        <v>3188</v>
      </c>
      <c r="D905" s="1" t="s">
        <v>3189</v>
      </c>
      <c r="E905" s="1" t="s">
        <v>73392</v>
      </c>
      <c r="F905" s="1" t="s">
        <v>99170</v>
      </c>
      <c r="G905" s="1" t="s">
        <v>72639</v>
      </c>
    </row>
    <row r="906" spans="1:7" x14ac:dyDescent="0.25">
      <c r="A906" s="1" t="s">
        <v>115811</v>
      </c>
      <c r="B906" s="1" t="s">
        <v>152</v>
      </c>
      <c r="C906" s="1" t="s">
        <v>152</v>
      </c>
      <c r="D906" s="1" t="s">
        <v>115812</v>
      </c>
      <c r="E906" s="1" t="s">
        <v>73316</v>
      </c>
      <c r="F906" s="1" t="s">
        <v>152</v>
      </c>
      <c r="G906" s="1" t="s">
        <v>72639</v>
      </c>
    </row>
    <row r="907" spans="1:7" x14ac:dyDescent="0.25">
      <c r="A907" s="1" t="s">
        <v>234140</v>
      </c>
      <c r="B907" s="1" t="s">
        <v>152</v>
      </c>
      <c r="C907" s="1" t="s">
        <v>152</v>
      </c>
      <c r="D907" s="1" t="s">
        <v>234141</v>
      </c>
      <c r="E907" s="1" t="s">
        <v>73392</v>
      </c>
      <c r="F907" s="1" t="s">
        <v>234142</v>
      </c>
      <c r="G907" s="1" t="s">
        <v>72639</v>
      </c>
    </row>
    <row r="908" spans="1:7" x14ac:dyDescent="0.25">
      <c r="A908" s="1" t="s">
        <v>117194</v>
      </c>
      <c r="B908" s="1" t="s">
        <v>117195</v>
      </c>
      <c r="C908" s="1" t="s">
        <v>117196</v>
      </c>
      <c r="D908" s="1" t="s">
        <v>3206</v>
      </c>
      <c r="E908" s="1" t="s">
        <v>1238</v>
      </c>
      <c r="F908" s="1" t="s">
        <v>117197</v>
      </c>
      <c r="G908" s="1" t="s">
        <v>72639</v>
      </c>
    </row>
    <row r="909" spans="1:7" x14ac:dyDescent="0.25">
      <c r="A909" s="1" t="s">
        <v>120771</v>
      </c>
      <c r="B909" s="1" t="s">
        <v>152</v>
      </c>
      <c r="C909" s="1" t="s">
        <v>120772</v>
      </c>
      <c r="D909" s="1" t="s">
        <v>120773</v>
      </c>
      <c r="E909" s="1" t="s">
        <v>120774</v>
      </c>
      <c r="F909" s="1" t="s">
        <v>152</v>
      </c>
      <c r="G909" s="1" t="s">
        <v>72650</v>
      </c>
    </row>
    <row r="910" spans="1:7" ht="30" x14ac:dyDescent="0.25">
      <c r="A910" s="1" t="s">
        <v>227318</v>
      </c>
      <c r="B910" s="1" t="s">
        <v>152</v>
      </c>
      <c r="C910" s="1" t="s">
        <v>227319</v>
      </c>
      <c r="D910" s="1" t="s">
        <v>227320</v>
      </c>
      <c r="E910" s="1" t="s">
        <v>227321</v>
      </c>
      <c r="F910" s="1" t="s">
        <v>152</v>
      </c>
      <c r="G910" s="1" t="s">
        <v>72650</v>
      </c>
    </row>
    <row r="911" spans="1:7" x14ac:dyDescent="0.25">
      <c r="A911" s="1" t="s">
        <v>127121</v>
      </c>
      <c r="B911" s="1" t="s">
        <v>152</v>
      </c>
      <c r="C911" s="1" t="s">
        <v>152</v>
      </c>
      <c r="D911" s="1" t="s">
        <v>127122</v>
      </c>
      <c r="E911" s="1" t="s">
        <v>74864</v>
      </c>
      <c r="F911" s="1" t="s">
        <v>152</v>
      </c>
      <c r="G911" s="1" t="s">
        <v>72639</v>
      </c>
    </row>
    <row r="912" spans="1:7" x14ac:dyDescent="0.25">
      <c r="A912" s="1" t="s">
        <v>98768</v>
      </c>
      <c r="B912" s="1" t="s">
        <v>98769</v>
      </c>
      <c r="C912" s="1" t="s">
        <v>98770</v>
      </c>
      <c r="D912" s="1" t="s">
        <v>98771</v>
      </c>
      <c r="E912" s="1" t="s">
        <v>98772</v>
      </c>
      <c r="F912" s="1" t="s">
        <v>98773</v>
      </c>
      <c r="G912" s="1" t="s">
        <v>72650</v>
      </c>
    </row>
    <row r="913" spans="1:7" x14ac:dyDescent="0.25">
      <c r="A913" s="1" t="s">
        <v>121306</v>
      </c>
      <c r="B913" s="1" t="s">
        <v>121307</v>
      </c>
      <c r="C913" s="1" t="s">
        <v>121308</v>
      </c>
      <c r="D913" s="1" t="s">
        <v>121309</v>
      </c>
      <c r="E913" s="1" t="s">
        <v>121310</v>
      </c>
      <c r="F913" s="1" t="s">
        <v>152</v>
      </c>
      <c r="G913" s="1" t="s">
        <v>73873</v>
      </c>
    </row>
    <row r="914" spans="1:7" x14ac:dyDescent="0.25">
      <c r="A914" s="1" t="s">
        <v>129921</v>
      </c>
      <c r="B914" s="1" t="s">
        <v>152</v>
      </c>
      <c r="C914" s="1" t="s">
        <v>129922</v>
      </c>
      <c r="D914" s="1" t="s">
        <v>129923</v>
      </c>
      <c r="E914" s="1" t="s">
        <v>129924</v>
      </c>
      <c r="F914" s="1" t="s">
        <v>152</v>
      </c>
      <c r="G914" s="1" t="s">
        <v>72650</v>
      </c>
    </row>
    <row r="915" spans="1:7" x14ac:dyDescent="0.25">
      <c r="A915" s="1" t="s">
        <v>189589</v>
      </c>
      <c r="B915" s="1" t="s">
        <v>152</v>
      </c>
      <c r="C915" s="1" t="s">
        <v>189590</v>
      </c>
      <c r="D915" s="1" t="s">
        <v>189591</v>
      </c>
      <c r="E915" s="1" t="s">
        <v>189592</v>
      </c>
      <c r="F915" s="1" t="s">
        <v>152</v>
      </c>
      <c r="G915" s="1" t="s">
        <v>72639</v>
      </c>
    </row>
    <row r="916" spans="1:7" x14ac:dyDescent="0.25">
      <c r="A916" s="1" t="s">
        <v>189593</v>
      </c>
      <c r="B916" s="1" t="s">
        <v>152</v>
      </c>
      <c r="C916" s="1" t="s">
        <v>189594</v>
      </c>
      <c r="D916" s="1" t="s">
        <v>189595</v>
      </c>
      <c r="E916" s="1" t="s">
        <v>189596</v>
      </c>
      <c r="F916" s="1" t="s">
        <v>152</v>
      </c>
      <c r="G916" s="1" t="s">
        <v>72639</v>
      </c>
    </row>
    <row r="917" spans="1:7" x14ac:dyDescent="0.25">
      <c r="A917" s="1" t="s">
        <v>189597</v>
      </c>
      <c r="B917" s="1" t="s">
        <v>152</v>
      </c>
      <c r="C917" s="1" t="s">
        <v>189598</v>
      </c>
      <c r="D917" s="1" t="s">
        <v>152</v>
      </c>
      <c r="E917" s="1" t="s">
        <v>189599</v>
      </c>
      <c r="F917" s="1" t="s">
        <v>152</v>
      </c>
      <c r="G917" s="1" t="s">
        <v>72639</v>
      </c>
    </row>
    <row r="918" spans="1:7" x14ac:dyDescent="0.25">
      <c r="A918" s="1" t="s">
        <v>189600</v>
      </c>
      <c r="B918" s="1" t="s">
        <v>152</v>
      </c>
      <c r="C918" s="1" t="s">
        <v>189601</v>
      </c>
      <c r="D918" s="1" t="s">
        <v>189602</v>
      </c>
      <c r="E918" s="1" t="s">
        <v>189603</v>
      </c>
      <c r="F918" s="1" t="s">
        <v>152</v>
      </c>
      <c r="G918" s="1" t="s">
        <v>72639</v>
      </c>
    </row>
    <row r="919" spans="1:7" x14ac:dyDescent="0.25">
      <c r="A919" s="1" t="s">
        <v>189604</v>
      </c>
      <c r="B919" s="1" t="s">
        <v>189605</v>
      </c>
      <c r="C919" s="1" t="s">
        <v>189606</v>
      </c>
      <c r="D919" s="1" t="s">
        <v>189607</v>
      </c>
      <c r="E919" s="1" t="s">
        <v>189608</v>
      </c>
      <c r="F919" s="1" t="s">
        <v>152</v>
      </c>
      <c r="G919" s="1" t="s">
        <v>72639</v>
      </c>
    </row>
    <row r="920" spans="1:7" x14ac:dyDescent="0.25">
      <c r="A920" s="1" t="s">
        <v>229059</v>
      </c>
      <c r="B920" s="1" t="s">
        <v>229060</v>
      </c>
      <c r="C920" s="1" t="s">
        <v>152</v>
      </c>
      <c r="D920" s="1" t="s">
        <v>229061</v>
      </c>
      <c r="E920" s="1" t="s">
        <v>229062</v>
      </c>
      <c r="F920" s="1" t="s">
        <v>152</v>
      </c>
      <c r="G920" s="1" t="s">
        <v>72650</v>
      </c>
    </row>
    <row r="921" spans="1:7" x14ac:dyDescent="0.25">
      <c r="A921" s="1" t="s">
        <v>73915</v>
      </c>
      <c r="B921" s="1" t="s">
        <v>73916</v>
      </c>
      <c r="C921" s="1" t="s">
        <v>73917</v>
      </c>
      <c r="D921" s="1" t="s">
        <v>73918</v>
      </c>
      <c r="E921" s="1" t="s">
        <v>73919</v>
      </c>
      <c r="F921" s="1" t="s">
        <v>152</v>
      </c>
      <c r="G921" s="1" t="s">
        <v>72650</v>
      </c>
    </row>
    <row r="922" spans="1:7" x14ac:dyDescent="0.25">
      <c r="A922" s="1" t="s">
        <v>129641</v>
      </c>
      <c r="B922" s="1" t="s">
        <v>152</v>
      </c>
      <c r="C922" s="1" t="s">
        <v>129642</v>
      </c>
      <c r="D922" s="1" t="s">
        <v>129643</v>
      </c>
      <c r="E922" s="1" t="s">
        <v>129644</v>
      </c>
      <c r="F922" s="1" t="s">
        <v>152</v>
      </c>
      <c r="G922" s="1" t="s">
        <v>72650</v>
      </c>
    </row>
    <row r="923" spans="1:7" x14ac:dyDescent="0.25">
      <c r="A923" s="1" t="s">
        <v>78330</v>
      </c>
      <c r="B923" s="1" t="s">
        <v>78331</v>
      </c>
      <c r="C923" s="1" t="s">
        <v>78332</v>
      </c>
      <c r="D923" s="1" t="s">
        <v>152</v>
      </c>
      <c r="E923" s="1" t="s">
        <v>78333</v>
      </c>
      <c r="F923" s="1" t="s">
        <v>78334</v>
      </c>
      <c r="G923" s="1" t="s">
        <v>72650</v>
      </c>
    </row>
    <row r="924" spans="1:7" x14ac:dyDescent="0.25">
      <c r="A924" s="1" t="s">
        <v>87474</v>
      </c>
      <c r="B924" s="1" t="s">
        <v>152</v>
      </c>
      <c r="C924" s="1" t="s">
        <v>152</v>
      </c>
      <c r="D924" s="1" t="s">
        <v>87475</v>
      </c>
      <c r="E924" s="1" t="s">
        <v>73851</v>
      </c>
      <c r="F924" s="1" t="s">
        <v>73851</v>
      </c>
      <c r="G924" s="1" t="s">
        <v>72650</v>
      </c>
    </row>
    <row r="925" spans="1:7" x14ac:dyDescent="0.25">
      <c r="A925" s="1" t="s">
        <v>76586</v>
      </c>
      <c r="B925" s="1" t="s">
        <v>76587</v>
      </c>
      <c r="C925" s="1" t="s">
        <v>76588</v>
      </c>
      <c r="D925" s="1" t="s">
        <v>76589</v>
      </c>
      <c r="E925" s="1" t="s">
        <v>76590</v>
      </c>
      <c r="F925" s="1" t="s">
        <v>76590</v>
      </c>
      <c r="G925" s="1" t="s">
        <v>72646</v>
      </c>
    </row>
    <row r="926" spans="1:7" x14ac:dyDescent="0.25">
      <c r="A926" s="1" t="s">
        <v>123828</v>
      </c>
      <c r="B926" s="1" t="s">
        <v>152</v>
      </c>
      <c r="C926" s="1" t="s">
        <v>123829</v>
      </c>
      <c r="D926" s="1" t="s">
        <v>123830</v>
      </c>
      <c r="E926" s="1" t="s">
        <v>123831</v>
      </c>
      <c r="F926" s="1" t="s">
        <v>152</v>
      </c>
      <c r="G926" s="1" t="s">
        <v>72650</v>
      </c>
    </row>
    <row r="927" spans="1:7" x14ac:dyDescent="0.25">
      <c r="A927" s="1" t="s">
        <v>120525</v>
      </c>
      <c r="B927" s="1" t="s">
        <v>120526</v>
      </c>
      <c r="C927" s="1" t="s">
        <v>120527</v>
      </c>
      <c r="D927" s="1" t="s">
        <v>120528</v>
      </c>
      <c r="E927" s="1" t="s">
        <v>120529</v>
      </c>
      <c r="F927" s="1" t="s">
        <v>152</v>
      </c>
      <c r="G927" s="1" t="s">
        <v>72650</v>
      </c>
    </row>
    <row r="928" spans="1:7" x14ac:dyDescent="0.25">
      <c r="A928" s="1" t="s">
        <v>90230</v>
      </c>
      <c r="B928" s="1" t="s">
        <v>90231</v>
      </c>
      <c r="C928" s="1" t="s">
        <v>90232</v>
      </c>
      <c r="D928" s="1" t="s">
        <v>90233</v>
      </c>
      <c r="E928" s="1" t="s">
        <v>86998</v>
      </c>
      <c r="F928" s="1" t="s">
        <v>90234</v>
      </c>
      <c r="G928" s="1" t="s">
        <v>72650</v>
      </c>
    </row>
    <row r="929" spans="1:7" x14ac:dyDescent="0.25">
      <c r="A929" s="1" t="s">
        <v>189609</v>
      </c>
      <c r="B929" s="1" t="s">
        <v>189610</v>
      </c>
      <c r="C929" s="1" t="s">
        <v>189611</v>
      </c>
      <c r="D929" s="1" t="s">
        <v>189612</v>
      </c>
      <c r="E929" s="1" t="s">
        <v>189613</v>
      </c>
      <c r="F929" s="1" t="s">
        <v>152</v>
      </c>
      <c r="G929" s="1" t="s">
        <v>72650</v>
      </c>
    </row>
    <row r="930" spans="1:7" x14ac:dyDescent="0.25">
      <c r="A930" s="1" t="s">
        <v>118307</v>
      </c>
      <c r="B930" s="1" t="s">
        <v>152</v>
      </c>
      <c r="C930" s="1" t="s">
        <v>152</v>
      </c>
      <c r="D930" s="1" t="s">
        <v>3214</v>
      </c>
      <c r="E930" s="1" t="s">
        <v>73249</v>
      </c>
      <c r="F930" s="1" t="s">
        <v>118308</v>
      </c>
      <c r="G930" s="1" t="s">
        <v>72650</v>
      </c>
    </row>
    <row r="931" spans="1:7" x14ac:dyDescent="0.25">
      <c r="A931" s="1" t="s">
        <v>189614</v>
      </c>
      <c r="B931" s="1" t="s">
        <v>189615</v>
      </c>
      <c r="C931" s="1" t="s">
        <v>189616</v>
      </c>
      <c r="D931" s="1" t="s">
        <v>189617</v>
      </c>
      <c r="E931" s="1" t="s">
        <v>77406</v>
      </c>
      <c r="F931" s="1" t="s">
        <v>152</v>
      </c>
      <c r="G931" s="1" t="s">
        <v>72650</v>
      </c>
    </row>
    <row r="932" spans="1:7" x14ac:dyDescent="0.25">
      <c r="A932" s="1" t="s">
        <v>83336</v>
      </c>
      <c r="B932" s="1" t="s">
        <v>152</v>
      </c>
      <c r="C932" s="1" t="s">
        <v>83337</v>
      </c>
      <c r="D932" s="1" t="s">
        <v>83338</v>
      </c>
      <c r="E932" s="1" t="s">
        <v>73747</v>
      </c>
      <c r="F932" s="1" t="s">
        <v>152</v>
      </c>
      <c r="G932" s="1" t="s">
        <v>72639</v>
      </c>
    </row>
    <row r="933" spans="1:7" x14ac:dyDescent="0.25">
      <c r="A933" s="1" t="s">
        <v>99461</v>
      </c>
      <c r="B933" s="1" t="s">
        <v>99462</v>
      </c>
      <c r="C933" s="1" t="s">
        <v>152</v>
      </c>
      <c r="D933" s="1" t="s">
        <v>99463</v>
      </c>
      <c r="E933" s="1" t="s">
        <v>99464</v>
      </c>
      <c r="F933" s="1" t="s">
        <v>82180</v>
      </c>
      <c r="G933" s="1" t="s">
        <v>72650</v>
      </c>
    </row>
    <row r="934" spans="1:7" x14ac:dyDescent="0.25">
      <c r="A934" s="1" t="s">
        <v>189618</v>
      </c>
      <c r="B934" s="1" t="s">
        <v>152</v>
      </c>
      <c r="C934" s="1" t="s">
        <v>189619</v>
      </c>
      <c r="D934" s="1" t="s">
        <v>189620</v>
      </c>
      <c r="E934" s="1" t="s">
        <v>120774</v>
      </c>
      <c r="F934" s="1" t="s">
        <v>152</v>
      </c>
      <c r="G934" s="1" t="s">
        <v>72650</v>
      </c>
    </row>
    <row r="935" spans="1:7" x14ac:dyDescent="0.25">
      <c r="A935" s="1" t="s">
        <v>189621</v>
      </c>
      <c r="B935" s="1" t="s">
        <v>189622</v>
      </c>
      <c r="C935" s="1" t="s">
        <v>189623</v>
      </c>
      <c r="D935" s="1" t="s">
        <v>189624</v>
      </c>
      <c r="E935" s="1" t="s">
        <v>74512</v>
      </c>
      <c r="F935" s="1" t="s">
        <v>189625</v>
      </c>
      <c r="G935" s="1" t="s">
        <v>72650</v>
      </c>
    </row>
    <row r="936" spans="1:7" x14ac:dyDescent="0.25">
      <c r="A936" s="1" t="s">
        <v>100300</v>
      </c>
      <c r="B936" s="1" t="s">
        <v>100301</v>
      </c>
      <c r="C936" s="1" t="s">
        <v>100302</v>
      </c>
      <c r="D936" s="1" t="s">
        <v>100303</v>
      </c>
      <c r="E936" s="1" t="s">
        <v>100304</v>
      </c>
      <c r="F936" s="1" t="s">
        <v>100305</v>
      </c>
      <c r="G936" s="1" t="s">
        <v>72639</v>
      </c>
    </row>
    <row r="937" spans="1:7" x14ac:dyDescent="0.25">
      <c r="A937" s="1" t="s">
        <v>80463</v>
      </c>
      <c r="B937" s="1" t="s">
        <v>152</v>
      </c>
      <c r="C937" s="1" t="s">
        <v>80464</v>
      </c>
      <c r="D937" s="1" t="s">
        <v>80465</v>
      </c>
      <c r="E937" s="1" t="s">
        <v>80466</v>
      </c>
      <c r="F937" s="1" t="s">
        <v>80467</v>
      </c>
      <c r="G937" s="1" t="s">
        <v>72646</v>
      </c>
    </row>
    <row r="938" spans="1:7" x14ac:dyDescent="0.25">
      <c r="A938" s="1" t="s">
        <v>87717</v>
      </c>
      <c r="B938" s="1" t="s">
        <v>152</v>
      </c>
      <c r="C938" s="1" t="s">
        <v>87718</v>
      </c>
      <c r="D938" s="1" t="s">
        <v>87719</v>
      </c>
      <c r="E938" s="1" t="s">
        <v>87720</v>
      </c>
      <c r="F938" s="1" t="s">
        <v>87721</v>
      </c>
      <c r="G938" s="1" t="s">
        <v>72650</v>
      </c>
    </row>
    <row r="939" spans="1:7" x14ac:dyDescent="0.25">
      <c r="A939" s="1" t="s">
        <v>189626</v>
      </c>
      <c r="B939" s="1" t="s">
        <v>189627</v>
      </c>
      <c r="C939" s="1" t="s">
        <v>189628</v>
      </c>
      <c r="D939" s="1" t="s">
        <v>189629</v>
      </c>
      <c r="E939" s="1" t="s">
        <v>189630</v>
      </c>
      <c r="F939" s="1" t="s">
        <v>189631</v>
      </c>
      <c r="G939" s="1" t="s">
        <v>72650</v>
      </c>
    </row>
    <row r="940" spans="1:7" x14ac:dyDescent="0.25">
      <c r="A940" s="1" t="s">
        <v>189632</v>
      </c>
      <c r="B940" s="1" t="s">
        <v>100395</v>
      </c>
      <c r="C940" s="1" t="s">
        <v>100396</v>
      </c>
      <c r="D940" s="1" t="s">
        <v>100397</v>
      </c>
      <c r="E940" s="1" t="s">
        <v>125435</v>
      </c>
      <c r="F940" s="1" t="s">
        <v>152</v>
      </c>
      <c r="G940" s="1" t="s">
        <v>72650</v>
      </c>
    </row>
    <row r="941" spans="1:7" x14ac:dyDescent="0.25">
      <c r="A941" s="1" t="s">
        <v>228734</v>
      </c>
      <c r="B941" s="1" t="s">
        <v>228735</v>
      </c>
      <c r="C941" s="1" t="s">
        <v>228736</v>
      </c>
      <c r="D941" s="1" t="s">
        <v>228737</v>
      </c>
      <c r="E941" s="1" t="s">
        <v>228738</v>
      </c>
      <c r="F941" s="1" t="s">
        <v>152</v>
      </c>
      <c r="G941" s="1" t="s">
        <v>72646</v>
      </c>
    </row>
    <row r="942" spans="1:7" x14ac:dyDescent="0.25">
      <c r="A942" s="1" t="s">
        <v>230392</v>
      </c>
      <c r="B942" s="1" t="s">
        <v>230393</v>
      </c>
      <c r="C942" s="1" t="s">
        <v>230394</v>
      </c>
      <c r="D942" s="1" t="s">
        <v>230395</v>
      </c>
      <c r="E942" s="1" t="s">
        <v>228738</v>
      </c>
      <c r="F942" s="1" t="s">
        <v>152</v>
      </c>
      <c r="G942" s="1" t="s">
        <v>72650</v>
      </c>
    </row>
    <row r="943" spans="1:7" x14ac:dyDescent="0.25">
      <c r="A943" s="1" t="s">
        <v>189633</v>
      </c>
      <c r="B943" s="1" t="s">
        <v>189634</v>
      </c>
      <c r="C943" s="1" t="s">
        <v>189635</v>
      </c>
      <c r="D943" s="1" t="s">
        <v>189636</v>
      </c>
      <c r="E943" s="1" t="s">
        <v>189637</v>
      </c>
      <c r="F943" s="1" t="s">
        <v>152</v>
      </c>
      <c r="G943" s="1" t="s">
        <v>72650</v>
      </c>
    </row>
    <row r="944" spans="1:7" x14ac:dyDescent="0.25">
      <c r="A944" s="1" t="s">
        <v>127715</v>
      </c>
      <c r="B944" s="1" t="s">
        <v>152</v>
      </c>
      <c r="C944" s="1" t="s">
        <v>152</v>
      </c>
      <c r="D944" s="1" t="s">
        <v>127716</v>
      </c>
      <c r="E944" s="1" t="s">
        <v>127717</v>
      </c>
      <c r="F944" s="1" t="s">
        <v>152</v>
      </c>
      <c r="G944" s="1" t="s">
        <v>96502</v>
      </c>
    </row>
    <row r="945" spans="1:7" x14ac:dyDescent="0.25">
      <c r="A945" s="1" t="s">
        <v>109831</v>
      </c>
      <c r="B945" s="1" t="s">
        <v>109832</v>
      </c>
      <c r="C945" s="1" t="s">
        <v>152</v>
      </c>
      <c r="D945" s="1" t="s">
        <v>109833</v>
      </c>
      <c r="E945" s="1" t="s">
        <v>74181</v>
      </c>
      <c r="F945" s="1" t="s">
        <v>109834</v>
      </c>
      <c r="G945" s="1" t="s">
        <v>72650</v>
      </c>
    </row>
    <row r="946" spans="1:7" x14ac:dyDescent="0.25">
      <c r="A946" s="1" t="s">
        <v>119567</v>
      </c>
      <c r="B946" s="1" t="s">
        <v>152</v>
      </c>
      <c r="C946" s="1" t="s">
        <v>152</v>
      </c>
      <c r="D946" s="1" t="s">
        <v>119568</v>
      </c>
      <c r="E946" s="1" t="s">
        <v>92835</v>
      </c>
      <c r="F946" s="1" t="s">
        <v>152</v>
      </c>
      <c r="G946" s="1" t="s">
        <v>72650</v>
      </c>
    </row>
    <row r="947" spans="1:7" x14ac:dyDescent="0.25">
      <c r="A947" s="1" t="s">
        <v>88558</v>
      </c>
      <c r="B947" s="1" t="s">
        <v>88559</v>
      </c>
      <c r="C947" s="1" t="s">
        <v>3231</v>
      </c>
      <c r="D947" s="1" t="s">
        <v>3232</v>
      </c>
      <c r="E947" s="1" t="s">
        <v>88560</v>
      </c>
      <c r="F947" s="1" t="s">
        <v>88561</v>
      </c>
      <c r="G947" s="1" t="s">
        <v>72646</v>
      </c>
    </row>
    <row r="948" spans="1:7" x14ac:dyDescent="0.25">
      <c r="A948" s="1" t="s">
        <v>116734</v>
      </c>
      <c r="B948" s="1" t="s">
        <v>152</v>
      </c>
      <c r="C948" s="1" t="s">
        <v>152</v>
      </c>
      <c r="D948" s="1" t="s">
        <v>3238</v>
      </c>
      <c r="E948" s="1" t="s">
        <v>77274</v>
      </c>
      <c r="F948" s="1" t="s">
        <v>116735</v>
      </c>
      <c r="G948" s="1" t="s">
        <v>72646</v>
      </c>
    </row>
    <row r="949" spans="1:7" x14ac:dyDescent="0.25">
      <c r="A949" s="1" t="s">
        <v>103728</v>
      </c>
      <c r="B949" s="1" t="s">
        <v>103729</v>
      </c>
      <c r="C949" s="1" t="s">
        <v>103730</v>
      </c>
      <c r="D949" s="1" t="s">
        <v>103731</v>
      </c>
      <c r="E949" s="1" t="s">
        <v>103732</v>
      </c>
      <c r="F949" s="1" t="s">
        <v>103733</v>
      </c>
      <c r="G949" s="1" t="s">
        <v>72646</v>
      </c>
    </row>
    <row r="950" spans="1:7" x14ac:dyDescent="0.25">
      <c r="A950" s="1" t="s">
        <v>96911</v>
      </c>
      <c r="B950" s="1" t="s">
        <v>96912</v>
      </c>
      <c r="C950" s="1" t="s">
        <v>96913</v>
      </c>
      <c r="D950" s="1" t="s">
        <v>96914</v>
      </c>
      <c r="E950" s="1" t="s">
        <v>96915</v>
      </c>
      <c r="F950" s="1" t="s">
        <v>96915</v>
      </c>
      <c r="G950" s="1" t="s">
        <v>72650</v>
      </c>
    </row>
    <row r="951" spans="1:7" x14ac:dyDescent="0.25">
      <c r="A951" s="1" t="s">
        <v>101472</v>
      </c>
      <c r="B951" s="1" t="s">
        <v>101473</v>
      </c>
      <c r="C951" s="1" t="s">
        <v>101474</v>
      </c>
      <c r="D951" s="1" t="s">
        <v>101475</v>
      </c>
      <c r="E951" s="1" t="s">
        <v>101476</v>
      </c>
      <c r="F951" s="1" t="s">
        <v>96915</v>
      </c>
      <c r="G951" s="1" t="s">
        <v>72650</v>
      </c>
    </row>
    <row r="952" spans="1:7" x14ac:dyDescent="0.25">
      <c r="A952" s="1" t="s">
        <v>86461</v>
      </c>
      <c r="B952" s="1" t="s">
        <v>152</v>
      </c>
      <c r="C952" s="1" t="s">
        <v>3240</v>
      </c>
      <c r="D952" s="1" t="s">
        <v>3241</v>
      </c>
      <c r="E952" s="1" t="s">
        <v>74220</v>
      </c>
      <c r="F952" s="1" t="s">
        <v>152</v>
      </c>
      <c r="G952" s="1" t="s">
        <v>72650</v>
      </c>
    </row>
    <row r="953" spans="1:7" x14ac:dyDescent="0.25">
      <c r="A953" s="1" t="s">
        <v>189638</v>
      </c>
      <c r="B953" s="1" t="s">
        <v>189639</v>
      </c>
      <c r="C953" s="1" t="s">
        <v>189640</v>
      </c>
      <c r="D953" s="1" t="s">
        <v>189641</v>
      </c>
      <c r="E953" s="1" t="s">
        <v>189642</v>
      </c>
      <c r="F953" s="1" t="s">
        <v>152</v>
      </c>
      <c r="G953" s="1" t="s">
        <v>72650</v>
      </c>
    </row>
    <row r="954" spans="1:7" x14ac:dyDescent="0.25">
      <c r="A954" s="1" t="s">
        <v>123774</v>
      </c>
      <c r="B954" s="1" t="s">
        <v>123775</v>
      </c>
      <c r="C954" s="1" t="s">
        <v>152</v>
      </c>
      <c r="D954" s="1" t="s">
        <v>123776</v>
      </c>
      <c r="E954" s="1" t="s">
        <v>123777</v>
      </c>
      <c r="F954" s="1" t="s">
        <v>152</v>
      </c>
      <c r="G954" s="1" t="s">
        <v>72650</v>
      </c>
    </row>
    <row r="955" spans="1:7" x14ac:dyDescent="0.25">
      <c r="A955" s="1" t="s">
        <v>105843</v>
      </c>
      <c r="B955" s="1" t="s">
        <v>105844</v>
      </c>
      <c r="C955" s="1" t="s">
        <v>105845</v>
      </c>
      <c r="D955" s="1" t="s">
        <v>105846</v>
      </c>
      <c r="E955" s="1" t="s">
        <v>105847</v>
      </c>
      <c r="F955" s="1" t="s">
        <v>102667</v>
      </c>
      <c r="G955" s="1" t="s">
        <v>72650</v>
      </c>
    </row>
    <row r="956" spans="1:7" x14ac:dyDescent="0.25">
      <c r="A956" s="1" t="s">
        <v>77150</v>
      </c>
      <c r="B956" s="1" t="s">
        <v>152</v>
      </c>
      <c r="C956" s="1" t="s">
        <v>77151</v>
      </c>
      <c r="D956" s="1" t="s">
        <v>77152</v>
      </c>
      <c r="E956" s="1" t="s">
        <v>77153</v>
      </c>
      <c r="F956" s="1" t="s">
        <v>77154</v>
      </c>
      <c r="G956" s="1" t="s">
        <v>72650</v>
      </c>
    </row>
    <row r="957" spans="1:7" x14ac:dyDescent="0.25">
      <c r="A957" s="1" t="s">
        <v>89407</v>
      </c>
      <c r="B957" s="1" t="s">
        <v>89408</v>
      </c>
      <c r="C957" s="1" t="s">
        <v>89409</v>
      </c>
      <c r="D957" s="1" t="s">
        <v>89410</v>
      </c>
      <c r="E957" s="1" t="s">
        <v>89411</v>
      </c>
      <c r="F957" s="1" t="s">
        <v>152</v>
      </c>
      <c r="G957" s="1" t="s">
        <v>72650</v>
      </c>
    </row>
    <row r="958" spans="1:7" x14ac:dyDescent="0.25">
      <c r="A958" s="1" t="s">
        <v>189643</v>
      </c>
      <c r="B958" s="1" t="s">
        <v>152</v>
      </c>
      <c r="C958" s="1" t="s">
        <v>189644</v>
      </c>
      <c r="D958" s="1" t="s">
        <v>189645</v>
      </c>
      <c r="E958" s="1" t="s">
        <v>189646</v>
      </c>
      <c r="F958" s="1" t="s">
        <v>152</v>
      </c>
      <c r="G958" s="1" t="s">
        <v>72650</v>
      </c>
    </row>
    <row r="959" spans="1:7" x14ac:dyDescent="0.25">
      <c r="A959" s="1" t="s">
        <v>121428</v>
      </c>
      <c r="B959" s="1" t="s">
        <v>152</v>
      </c>
      <c r="C959" s="1" t="s">
        <v>121429</v>
      </c>
      <c r="D959" s="1" t="s">
        <v>121430</v>
      </c>
      <c r="E959" s="1" t="s">
        <v>121431</v>
      </c>
      <c r="F959" s="1" t="s">
        <v>152</v>
      </c>
      <c r="G959" s="1" t="s">
        <v>72639</v>
      </c>
    </row>
    <row r="960" spans="1:7" ht="30" x14ac:dyDescent="0.25">
      <c r="A960" s="1" t="s">
        <v>129229</v>
      </c>
      <c r="B960" s="1" t="s">
        <v>152</v>
      </c>
      <c r="C960" s="1" t="s">
        <v>152</v>
      </c>
      <c r="D960" s="1" t="s">
        <v>3247</v>
      </c>
      <c r="E960" s="1" t="s">
        <v>129230</v>
      </c>
      <c r="F960" s="1" t="s">
        <v>129231</v>
      </c>
      <c r="G960" s="1" t="s">
        <v>72646</v>
      </c>
    </row>
    <row r="961" spans="1:7" x14ac:dyDescent="0.25">
      <c r="A961" s="1" t="s">
        <v>119661</v>
      </c>
      <c r="B961" s="1" t="s">
        <v>152</v>
      </c>
      <c r="C961" s="1" t="s">
        <v>119662</v>
      </c>
      <c r="D961" s="1" t="s">
        <v>119663</v>
      </c>
      <c r="E961" s="1" t="s">
        <v>77989</v>
      </c>
      <c r="F961" s="1" t="s">
        <v>152</v>
      </c>
      <c r="G961" s="1" t="s">
        <v>72650</v>
      </c>
    </row>
    <row r="962" spans="1:7" ht="30" x14ac:dyDescent="0.25">
      <c r="A962" s="1" t="s">
        <v>229302</v>
      </c>
      <c r="B962" s="1" t="s">
        <v>152</v>
      </c>
      <c r="C962" s="1" t="s">
        <v>229303</v>
      </c>
      <c r="D962" s="1" t="s">
        <v>229304</v>
      </c>
      <c r="E962" s="1" t="s">
        <v>229305</v>
      </c>
      <c r="F962" s="1" t="s">
        <v>98941</v>
      </c>
      <c r="G962" s="1" t="s">
        <v>73873</v>
      </c>
    </row>
    <row r="963" spans="1:7" x14ac:dyDescent="0.25">
      <c r="A963" s="1" t="s">
        <v>81024</v>
      </c>
      <c r="B963" s="1" t="s">
        <v>81025</v>
      </c>
      <c r="C963" s="1" t="s">
        <v>81026</v>
      </c>
      <c r="D963" s="1" t="s">
        <v>81027</v>
      </c>
      <c r="E963" s="1" t="s">
        <v>81028</v>
      </c>
      <c r="F963" s="1" t="s">
        <v>72859</v>
      </c>
      <c r="G963" s="1" t="s">
        <v>72650</v>
      </c>
    </row>
    <row r="964" spans="1:7" x14ac:dyDescent="0.25">
      <c r="A964" s="1" t="s">
        <v>119934</v>
      </c>
      <c r="B964" s="1" t="s">
        <v>119935</v>
      </c>
      <c r="C964" s="1" t="s">
        <v>119936</v>
      </c>
      <c r="D964" s="1" t="s">
        <v>119937</v>
      </c>
      <c r="E964" s="1" t="s">
        <v>119938</v>
      </c>
      <c r="F964" s="1" t="s">
        <v>94761</v>
      </c>
      <c r="G964" s="1" t="s">
        <v>72650</v>
      </c>
    </row>
    <row r="965" spans="1:7" x14ac:dyDescent="0.25">
      <c r="A965" s="1" t="s">
        <v>84313</v>
      </c>
      <c r="B965" s="1" t="s">
        <v>152</v>
      </c>
      <c r="C965" s="1" t="s">
        <v>84314</v>
      </c>
      <c r="D965" s="1" t="s">
        <v>84315</v>
      </c>
      <c r="E965" s="1" t="s">
        <v>84316</v>
      </c>
      <c r="F965" s="1" t="s">
        <v>152</v>
      </c>
      <c r="G965" s="1" t="s">
        <v>72650</v>
      </c>
    </row>
    <row r="966" spans="1:7" x14ac:dyDescent="0.25">
      <c r="A966" s="1" t="s">
        <v>119089</v>
      </c>
      <c r="B966" s="1" t="s">
        <v>152</v>
      </c>
      <c r="C966" s="1" t="s">
        <v>119090</v>
      </c>
      <c r="D966" s="1" t="s">
        <v>119091</v>
      </c>
      <c r="E966" s="1" t="s">
        <v>119092</v>
      </c>
      <c r="F966" s="1" t="s">
        <v>152</v>
      </c>
      <c r="G966" s="1" t="s">
        <v>72650</v>
      </c>
    </row>
    <row r="967" spans="1:7" x14ac:dyDescent="0.25">
      <c r="A967" s="1" t="s">
        <v>119143</v>
      </c>
      <c r="B967" s="1" t="s">
        <v>152</v>
      </c>
      <c r="C967" s="1" t="s">
        <v>119144</v>
      </c>
      <c r="D967" s="1" t="s">
        <v>119145</v>
      </c>
      <c r="E967" s="1" t="s">
        <v>103480</v>
      </c>
      <c r="F967" s="1" t="s">
        <v>119146</v>
      </c>
      <c r="G967" s="1" t="s">
        <v>72646</v>
      </c>
    </row>
    <row r="968" spans="1:7" x14ac:dyDescent="0.25">
      <c r="A968" s="1" t="s">
        <v>111659</v>
      </c>
      <c r="B968" s="1" t="s">
        <v>111660</v>
      </c>
      <c r="C968" s="1" t="s">
        <v>111661</v>
      </c>
      <c r="D968" s="1" t="s">
        <v>111662</v>
      </c>
      <c r="E968" s="1" t="s">
        <v>79659</v>
      </c>
      <c r="F968" s="1" t="s">
        <v>152</v>
      </c>
      <c r="G968" s="1" t="s">
        <v>72646</v>
      </c>
    </row>
    <row r="969" spans="1:7" x14ac:dyDescent="0.25">
      <c r="A969" s="1" t="s">
        <v>72667</v>
      </c>
      <c r="B969" s="1" t="s">
        <v>72668</v>
      </c>
      <c r="C969" s="1" t="s">
        <v>72669</v>
      </c>
      <c r="D969" s="1" t="s">
        <v>72670</v>
      </c>
      <c r="E969" s="1" t="s">
        <v>72671</v>
      </c>
      <c r="F969" s="1" t="s">
        <v>72672</v>
      </c>
      <c r="G969" s="1" t="s">
        <v>72650</v>
      </c>
    </row>
    <row r="970" spans="1:7" x14ac:dyDescent="0.25">
      <c r="A970" s="1" t="s">
        <v>233342</v>
      </c>
      <c r="B970" s="1" t="s">
        <v>152</v>
      </c>
      <c r="C970" s="1" t="s">
        <v>233343</v>
      </c>
      <c r="D970" s="1" t="s">
        <v>233344</v>
      </c>
      <c r="E970" s="1" t="s">
        <v>233345</v>
      </c>
      <c r="F970" s="1" t="s">
        <v>152</v>
      </c>
      <c r="G970" s="1" t="s">
        <v>72650</v>
      </c>
    </row>
    <row r="971" spans="1:7" x14ac:dyDescent="0.25">
      <c r="A971" s="1" t="s">
        <v>127734</v>
      </c>
      <c r="B971" s="1" t="s">
        <v>127735</v>
      </c>
      <c r="C971" s="1" t="s">
        <v>3257</v>
      </c>
      <c r="D971" s="1" t="s">
        <v>3258</v>
      </c>
      <c r="E971" s="1" t="s">
        <v>127728</v>
      </c>
      <c r="F971" s="1" t="s">
        <v>152</v>
      </c>
      <c r="G971" s="1" t="s">
        <v>72650</v>
      </c>
    </row>
    <row r="972" spans="1:7" x14ac:dyDescent="0.25">
      <c r="A972" s="1" t="s">
        <v>126159</v>
      </c>
      <c r="B972" s="1" t="s">
        <v>152</v>
      </c>
      <c r="C972" s="1" t="s">
        <v>126160</v>
      </c>
      <c r="D972" s="1" t="s">
        <v>126161</v>
      </c>
      <c r="E972" s="1" t="s">
        <v>83483</v>
      </c>
      <c r="F972" s="1" t="s">
        <v>152</v>
      </c>
      <c r="G972" s="1" t="s">
        <v>72650</v>
      </c>
    </row>
    <row r="973" spans="1:7" x14ac:dyDescent="0.25">
      <c r="A973" s="1" t="s">
        <v>189647</v>
      </c>
      <c r="B973" s="1" t="s">
        <v>189648</v>
      </c>
      <c r="C973" s="1" t="s">
        <v>152</v>
      </c>
      <c r="D973" s="1" t="s">
        <v>189649</v>
      </c>
      <c r="E973" s="1" t="s">
        <v>189650</v>
      </c>
      <c r="F973" s="1" t="s">
        <v>152</v>
      </c>
      <c r="G973" s="1" t="s">
        <v>72650</v>
      </c>
    </row>
    <row r="974" spans="1:7" x14ac:dyDescent="0.25">
      <c r="A974" s="1" t="s">
        <v>113733</v>
      </c>
      <c r="B974" s="1" t="s">
        <v>152</v>
      </c>
      <c r="C974" s="1" t="s">
        <v>113734</v>
      </c>
      <c r="D974" s="1" t="s">
        <v>113735</v>
      </c>
      <c r="E974" s="1" t="s">
        <v>88001</v>
      </c>
      <c r="F974" s="1" t="s">
        <v>152</v>
      </c>
      <c r="G974" s="1" t="s">
        <v>72650</v>
      </c>
    </row>
    <row r="975" spans="1:7" x14ac:dyDescent="0.25">
      <c r="A975" s="1" t="s">
        <v>75046</v>
      </c>
      <c r="B975" s="1" t="s">
        <v>75047</v>
      </c>
      <c r="C975" s="1" t="s">
        <v>152</v>
      </c>
      <c r="D975" s="1" t="s">
        <v>75048</v>
      </c>
      <c r="E975" s="1" t="s">
        <v>228085</v>
      </c>
      <c r="F975" s="1" t="s">
        <v>152</v>
      </c>
      <c r="G975" s="1" t="s">
        <v>72650</v>
      </c>
    </row>
    <row r="976" spans="1:7" x14ac:dyDescent="0.25">
      <c r="A976" s="1" t="s">
        <v>104789</v>
      </c>
      <c r="B976" s="1" t="s">
        <v>152</v>
      </c>
      <c r="C976" s="1" t="s">
        <v>104790</v>
      </c>
      <c r="D976" s="1" t="s">
        <v>3261</v>
      </c>
      <c r="E976" s="1" t="s">
        <v>83782</v>
      </c>
      <c r="F976" s="1" t="s">
        <v>152</v>
      </c>
      <c r="G976" s="1" t="s">
        <v>72650</v>
      </c>
    </row>
    <row r="977" spans="1:7" x14ac:dyDescent="0.25">
      <c r="A977" s="1" t="s">
        <v>94368</v>
      </c>
      <c r="B977" s="1" t="s">
        <v>152</v>
      </c>
      <c r="C977" s="1" t="s">
        <v>152</v>
      </c>
      <c r="D977" s="1" t="s">
        <v>94369</v>
      </c>
      <c r="E977" s="1" t="s">
        <v>73761</v>
      </c>
      <c r="F977" s="1" t="s">
        <v>152</v>
      </c>
      <c r="G977" s="1" t="s">
        <v>72650</v>
      </c>
    </row>
    <row r="978" spans="1:7" x14ac:dyDescent="0.25">
      <c r="A978" s="1" t="s">
        <v>109816</v>
      </c>
      <c r="B978" s="1" t="s">
        <v>152</v>
      </c>
      <c r="C978" s="1" t="s">
        <v>109817</v>
      </c>
      <c r="D978" s="1" t="s">
        <v>109818</v>
      </c>
      <c r="E978" s="1" t="s">
        <v>109819</v>
      </c>
      <c r="F978" s="1" t="s">
        <v>152</v>
      </c>
      <c r="G978" s="1" t="s">
        <v>72650</v>
      </c>
    </row>
    <row r="979" spans="1:7" x14ac:dyDescent="0.25">
      <c r="A979" s="1" t="s">
        <v>126725</v>
      </c>
      <c r="B979" s="1" t="s">
        <v>152</v>
      </c>
      <c r="C979" s="1" t="s">
        <v>152</v>
      </c>
      <c r="D979" s="1" t="s">
        <v>126726</v>
      </c>
      <c r="E979" s="1" t="s">
        <v>83664</v>
      </c>
      <c r="F979" s="1" t="s">
        <v>126725</v>
      </c>
      <c r="G979" s="1" t="s">
        <v>72650</v>
      </c>
    </row>
    <row r="980" spans="1:7" x14ac:dyDescent="0.25">
      <c r="A980" s="1" t="s">
        <v>73416</v>
      </c>
      <c r="B980" s="1" t="s">
        <v>152</v>
      </c>
      <c r="C980" s="1" t="s">
        <v>152</v>
      </c>
      <c r="D980" s="1" t="s">
        <v>3272</v>
      </c>
      <c r="E980" s="1" t="s">
        <v>195901</v>
      </c>
      <c r="F980" s="1" t="s">
        <v>73418</v>
      </c>
      <c r="G980" s="1" t="s">
        <v>73419</v>
      </c>
    </row>
    <row r="981" spans="1:7" x14ac:dyDescent="0.25">
      <c r="A981" s="1" t="s">
        <v>86105</v>
      </c>
      <c r="B981" s="1" t="s">
        <v>152</v>
      </c>
      <c r="C981" s="1" t="s">
        <v>152</v>
      </c>
      <c r="D981" s="1" t="s">
        <v>86106</v>
      </c>
      <c r="E981" s="1" t="s">
        <v>79259</v>
      </c>
      <c r="F981" s="1" t="s">
        <v>85228</v>
      </c>
      <c r="G981" s="1" t="s">
        <v>72639</v>
      </c>
    </row>
    <row r="982" spans="1:7" x14ac:dyDescent="0.25">
      <c r="A982" s="1" t="s">
        <v>95641</v>
      </c>
      <c r="B982" s="1" t="s">
        <v>152</v>
      </c>
      <c r="C982" s="1" t="s">
        <v>95642</v>
      </c>
      <c r="D982" s="1" t="s">
        <v>95643</v>
      </c>
      <c r="E982" s="1" t="s">
        <v>95644</v>
      </c>
      <c r="F982" s="1" t="s">
        <v>152</v>
      </c>
      <c r="G982" s="1" t="s">
        <v>72650</v>
      </c>
    </row>
    <row r="983" spans="1:7" x14ac:dyDescent="0.25">
      <c r="A983" s="1" t="s">
        <v>128518</v>
      </c>
      <c r="B983" s="1" t="s">
        <v>152</v>
      </c>
      <c r="C983" s="1" t="s">
        <v>128519</v>
      </c>
      <c r="D983" s="1" t="s">
        <v>128520</v>
      </c>
      <c r="E983" s="1" t="s">
        <v>128521</v>
      </c>
      <c r="F983" s="1" t="s">
        <v>152</v>
      </c>
      <c r="G983" s="1" t="s">
        <v>72650</v>
      </c>
    </row>
    <row r="984" spans="1:7" x14ac:dyDescent="0.25">
      <c r="A984" s="1" t="s">
        <v>95967</v>
      </c>
      <c r="B984" s="1" t="s">
        <v>152</v>
      </c>
      <c r="C984" s="1" t="s">
        <v>152</v>
      </c>
      <c r="D984" s="1" t="s">
        <v>3276</v>
      </c>
      <c r="E984" s="1" t="s">
        <v>90612</v>
      </c>
      <c r="F984" s="1" t="s">
        <v>87376</v>
      </c>
      <c r="G984" s="1" t="s">
        <v>72646</v>
      </c>
    </row>
    <row r="985" spans="1:7" x14ac:dyDescent="0.25">
      <c r="A985" s="1" t="s">
        <v>189651</v>
      </c>
      <c r="B985" s="1" t="s">
        <v>152</v>
      </c>
      <c r="C985" s="1" t="s">
        <v>152</v>
      </c>
      <c r="D985" s="1" t="s">
        <v>189652</v>
      </c>
      <c r="E985" s="1" t="s">
        <v>189653</v>
      </c>
      <c r="F985" s="1" t="s">
        <v>152</v>
      </c>
      <c r="G985" s="1" t="s">
        <v>72650</v>
      </c>
    </row>
    <row r="986" spans="1:7" x14ac:dyDescent="0.25">
      <c r="A986" s="1" t="s">
        <v>113424</v>
      </c>
      <c r="B986" s="1" t="s">
        <v>152</v>
      </c>
      <c r="C986" s="1" t="s">
        <v>113425</v>
      </c>
      <c r="D986" s="1" t="s">
        <v>113426</v>
      </c>
      <c r="E986" s="1" t="s">
        <v>113427</v>
      </c>
      <c r="F986" s="1" t="s">
        <v>152</v>
      </c>
      <c r="G986" s="1" t="s">
        <v>72650</v>
      </c>
    </row>
    <row r="987" spans="1:7" ht="30" x14ac:dyDescent="0.25">
      <c r="A987" s="1" t="s">
        <v>113410</v>
      </c>
      <c r="B987" s="1" t="s">
        <v>189654</v>
      </c>
      <c r="C987" s="1" t="s">
        <v>152</v>
      </c>
      <c r="D987" s="1" t="s">
        <v>189655</v>
      </c>
      <c r="E987" s="1" t="s">
        <v>74924</v>
      </c>
      <c r="F987" s="1" t="s">
        <v>74925</v>
      </c>
      <c r="G987" s="1" t="s">
        <v>72650</v>
      </c>
    </row>
    <row r="988" spans="1:7" x14ac:dyDescent="0.25">
      <c r="A988" s="1" t="s">
        <v>113410</v>
      </c>
      <c r="B988" s="1" t="s">
        <v>152</v>
      </c>
      <c r="C988" s="1" t="s">
        <v>113411</v>
      </c>
      <c r="D988" s="1" t="s">
        <v>113412</v>
      </c>
      <c r="E988" s="1" t="s">
        <v>113413</v>
      </c>
      <c r="F988" s="1" t="s">
        <v>113413</v>
      </c>
      <c r="G988" s="1" t="s">
        <v>72646</v>
      </c>
    </row>
    <row r="989" spans="1:7" x14ac:dyDescent="0.25">
      <c r="A989" s="1" t="s">
        <v>112905</v>
      </c>
      <c r="B989" s="1" t="s">
        <v>152</v>
      </c>
      <c r="C989" s="1" t="s">
        <v>112906</v>
      </c>
      <c r="D989" s="1" t="s">
        <v>112907</v>
      </c>
      <c r="E989" s="1" t="s">
        <v>73183</v>
      </c>
      <c r="F989" s="1" t="s">
        <v>112908</v>
      </c>
      <c r="G989" s="1" t="s">
        <v>72650</v>
      </c>
    </row>
    <row r="990" spans="1:7" x14ac:dyDescent="0.25">
      <c r="A990" s="1" t="s">
        <v>127020</v>
      </c>
      <c r="B990" s="1" t="s">
        <v>127021</v>
      </c>
      <c r="C990" s="1" t="s">
        <v>127022</v>
      </c>
      <c r="D990" s="1" t="s">
        <v>152</v>
      </c>
      <c r="E990" s="1" t="s">
        <v>74005</v>
      </c>
      <c r="F990" s="1" t="s">
        <v>80860</v>
      </c>
      <c r="G990" s="1" t="s">
        <v>72639</v>
      </c>
    </row>
    <row r="991" spans="1:7" x14ac:dyDescent="0.25">
      <c r="A991" s="1" t="s">
        <v>233632</v>
      </c>
      <c r="B991" s="1" t="s">
        <v>233633</v>
      </c>
      <c r="C991" s="1" t="s">
        <v>152</v>
      </c>
      <c r="D991" s="1" t="s">
        <v>233634</v>
      </c>
      <c r="E991" s="1" t="s">
        <v>98759</v>
      </c>
      <c r="F991" s="1" t="s">
        <v>152</v>
      </c>
      <c r="G991" s="1" t="s">
        <v>72650</v>
      </c>
    </row>
    <row r="992" spans="1:7" x14ac:dyDescent="0.25">
      <c r="A992" s="1" t="s">
        <v>228451</v>
      </c>
      <c r="B992" s="1" t="s">
        <v>228452</v>
      </c>
      <c r="C992" s="1" t="s">
        <v>228453</v>
      </c>
      <c r="D992" s="1" t="s">
        <v>228454</v>
      </c>
      <c r="E992" s="1" t="s">
        <v>228455</v>
      </c>
      <c r="F992" s="1" t="s">
        <v>152</v>
      </c>
      <c r="G992" s="1" t="s">
        <v>72650</v>
      </c>
    </row>
    <row r="993" spans="1:7" x14ac:dyDescent="0.25">
      <c r="A993" s="1" t="s">
        <v>108674</v>
      </c>
      <c r="B993" s="1" t="s">
        <v>108675</v>
      </c>
      <c r="C993" s="1" t="s">
        <v>108676</v>
      </c>
      <c r="D993" s="1" t="s">
        <v>108677</v>
      </c>
      <c r="E993" s="1" t="s">
        <v>79951</v>
      </c>
      <c r="F993" s="1" t="s">
        <v>108678</v>
      </c>
      <c r="G993" s="1" t="s">
        <v>72650</v>
      </c>
    </row>
    <row r="994" spans="1:7" x14ac:dyDescent="0.25">
      <c r="A994" s="1" t="s">
        <v>122682</v>
      </c>
      <c r="B994" s="1" t="s">
        <v>152</v>
      </c>
      <c r="C994" s="1" t="s">
        <v>152</v>
      </c>
      <c r="D994" s="1" t="s">
        <v>3287</v>
      </c>
      <c r="E994" s="1" t="s">
        <v>72742</v>
      </c>
      <c r="F994" s="1" t="s">
        <v>122683</v>
      </c>
      <c r="G994" s="1" t="s">
        <v>72639</v>
      </c>
    </row>
    <row r="995" spans="1:7" x14ac:dyDescent="0.25">
      <c r="A995" s="1" t="s">
        <v>122684</v>
      </c>
      <c r="B995" s="1" t="s">
        <v>152</v>
      </c>
      <c r="C995" s="1" t="s">
        <v>152</v>
      </c>
      <c r="D995" s="1" t="s">
        <v>3289</v>
      </c>
      <c r="E995" s="1" t="s">
        <v>72742</v>
      </c>
      <c r="F995" s="1" t="s">
        <v>122683</v>
      </c>
      <c r="G995" s="1" t="s">
        <v>72639</v>
      </c>
    </row>
    <row r="996" spans="1:7" x14ac:dyDescent="0.25">
      <c r="A996" s="1" t="s">
        <v>93088</v>
      </c>
      <c r="B996" s="1" t="s">
        <v>152</v>
      </c>
      <c r="C996" s="1" t="s">
        <v>152</v>
      </c>
      <c r="D996" s="1" t="s">
        <v>3291</v>
      </c>
      <c r="E996" s="1" t="s">
        <v>1238</v>
      </c>
      <c r="F996" s="1" t="s">
        <v>93089</v>
      </c>
      <c r="G996" s="1" t="s">
        <v>72646</v>
      </c>
    </row>
    <row r="997" spans="1:7" x14ac:dyDescent="0.25">
      <c r="A997" s="1" t="s">
        <v>84238</v>
      </c>
      <c r="B997" s="1" t="s">
        <v>84239</v>
      </c>
      <c r="C997" s="1" t="s">
        <v>3293</v>
      </c>
      <c r="D997" s="1" t="s">
        <v>3294</v>
      </c>
      <c r="E997" s="1" t="s">
        <v>84240</v>
      </c>
      <c r="F997" s="1" t="s">
        <v>152</v>
      </c>
      <c r="G997" s="1" t="s">
        <v>72650</v>
      </c>
    </row>
    <row r="998" spans="1:7" x14ac:dyDescent="0.25">
      <c r="A998" s="1" t="s">
        <v>233171</v>
      </c>
      <c r="B998" s="1" t="s">
        <v>152</v>
      </c>
      <c r="C998" s="1" t="s">
        <v>233172</v>
      </c>
      <c r="D998" s="1" t="s">
        <v>233173</v>
      </c>
      <c r="E998" s="1" t="s">
        <v>233174</v>
      </c>
      <c r="F998" s="1" t="s">
        <v>152</v>
      </c>
      <c r="G998" s="1" t="s">
        <v>72650</v>
      </c>
    </row>
    <row r="999" spans="1:7" x14ac:dyDescent="0.25">
      <c r="A999" s="1" t="s">
        <v>85456</v>
      </c>
      <c r="B999" s="1" t="s">
        <v>85457</v>
      </c>
      <c r="C999" s="1" t="s">
        <v>85458</v>
      </c>
      <c r="D999" s="1" t="s">
        <v>85459</v>
      </c>
      <c r="E999" s="1" t="s">
        <v>81558</v>
      </c>
      <c r="F999" s="1" t="s">
        <v>81559</v>
      </c>
      <c r="G999" s="1" t="s">
        <v>72639</v>
      </c>
    </row>
    <row r="1000" spans="1:7" x14ac:dyDescent="0.25">
      <c r="A1000" s="1" t="s">
        <v>112159</v>
      </c>
      <c r="B1000" s="1" t="s">
        <v>112160</v>
      </c>
      <c r="C1000" s="1" t="s">
        <v>152</v>
      </c>
      <c r="D1000" s="1" t="s">
        <v>3300</v>
      </c>
      <c r="E1000" s="1" t="s">
        <v>73652</v>
      </c>
      <c r="F1000" s="1" t="s">
        <v>73652</v>
      </c>
      <c r="G1000" s="1" t="s">
        <v>72650</v>
      </c>
    </row>
    <row r="1001" spans="1:7" x14ac:dyDescent="0.25">
      <c r="A1001" s="1" t="s">
        <v>119957</v>
      </c>
      <c r="B1001" s="1" t="s">
        <v>152</v>
      </c>
      <c r="C1001" s="1" t="s">
        <v>119958</v>
      </c>
      <c r="D1001" s="1" t="s">
        <v>119959</v>
      </c>
      <c r="E1001" s="1" t="s">
        <v>119960</v>
      </c>
      <c r="F1001" s="1" t="s">
        <v>152</v>
      </c>
      <c r="G1001" s="1" t="s">
        <v>72639</v>
      </c>
    </row>
    <row r="1002" spans="1:7" x14ac:dyDescent="0.25">
      <c r="A1002" s="1" t="s">
        <v>106378</v>
      </c>
      <c r="B1002" s="1" t="s">
        <v>152</v>
      </c>
      <c r="C1002" s="1" t="s">
        <v>106379</v>
      </c>
      <c r="D1002" s="1" t="s">
        <v>106380</v>
      </c>
      <c r="E1002" s="1" t="s">
        <v>77032</v>
      </c>
      <c r="F1002" s="1" t="s">
        <v>77032</v>
      </c>
      <c r="G1002" s="1" t="s">
        <v>72650</v>
      </c>
    </row>
    <row r="1003" spans="1:7" ht="30" x14ac:dyDescent="0.25">
      <c r="A1003" s="1" t="s">
        <v>73773</v>
      </c>
      <c r="B1003" s="1" t="s">
        <v>73774</v>
      </c>
      <c r="C1003" s="1" t="s">
        <v>73775</v>
      </c>
      <c r="D1003" s="1" t="s">
        <v>73776</v>
      </c>
      <c r="E1003" s="1" t="s">
        <v>73777</v>
      </c>
      <c r="F1003" s="1" t="s">
        <v>73778</v>
      </c>
      <c r="G1003" s="1" t="s">
        <v>72646</v>
      </c>
    </row>
    <row r="1004" spans="1:7" x14ac:dyDescent="0.25">
      <c r="A1004" s="1" t="s">
        <v>129488</v>
      </c>
      <c r="B1004" s="1" t="s">
        <v>152</v>
      </c>
      <c r="C1004" s="1" t="s">
        <v>129489</v>
      </c>
      <c r="D1004" s="1" t="s">
        <v>129490</v>
      </c>
      <c r="E1004" s="1" t="s">
        <v>129491</v>
      </c>
      <c r="F1004" s="1" t="s">
        <v>129492</v>
      </c>
      <c r="G1004" s="1" t="s">
        <v>72650</v>
      </c>
    </row>
    <row r="1005" spans="1:7" x14ac:dyDescent="0.25">
      <c r="A1005" s="1" t="s">
        <v>79609</v>
      </c>
      <c r="B1005" s="1" t="s">
        <v>73773</v>
      </c>
      <c r="C1005" s="1" t="s">
        <v>152</v>
      </c>
      <c r="D1005" s="1" t="s">
        <v>79610</v>
      </c>
      <c r="E1005" s="1" t="s">
        <v>79611</v>
      </c>
      <c r="F1005" s="1" t="s">
        <v>152</v>
      </c>
      <c r="G1005" s="1" t="s">
        <v>72650</v>
      </c>
    </row>
    <row r="1006" spans="1:7" x14ac:dyDescent="0.25">
      <c r="A1006" s="1" t="s">
        <v>116531</v>
      </c>
      <c r="B1006" s="1" t="s">
        <v>152</v>
      </c>
      <c r="C1006" s="1" t="s">
        <v>152</v>
      </c>
      <c r="D1006" s="1" t="s">
        <v>3307</v>
      </c>
      <c r="E1006" s="1" t="s">
        <v>75077</v>
      </c>
      <c r="F1006" s="1" t="s">
        <v>152</v>
      </c>
      <c r="G1006" s="1" t="s">
        <v>72639</v>
      </c>
    </row>
    <row r="1007" spans="1:7" x14ac:dyDescent="0.25">
      <c r="A1007" s="1" t="s">
        <v>129558</v>
      </c>
      <c r="B1007" s="1" t="s">
        <v>129559</v>
      </c>
      <c r="C1007" s="1" t="s">
        <v>152</v>
      </c>
      <c r="D1007" s="1" t="s">
        <v>129560</v>
      </c>
      <c r="E1007" s="1" t="s">
        <v>129561</v>
      </c>
      <c r="F1007" s="1" t="s">
        <v>152</v>
      </c>
      <c r="G1007" s="1" t="s">
        <v>72650</v>
      </c>
    </row>
    <row r="1008" spans="1:7" x14ac:dyDescent="0.25">
      <c r="A1008" s="1" t="s">
        <v>86019</v>
      </c>
      <c r="B1008" s="1" t="s">
        <v>89153</v>
      </c>
      <c r="C1008" s="1" t="s">
        <v>152</v>
      </c>
      <c r="D1008" s="1" t="s">
        <v>89154</v>
      </c>
      <c r="E1008" s="1" t="s">
        <v>89155</v>
      </c>
      <c r="F1008" s="1" t="s">
        <v>152</v>
      </c>
      <c r="G1008" s="1" t="s">
        <v>72639</v>
      </c>
    </row>
    <row r="1009" spans="1:7" ht="30" x14ac:dyDescent="0.25">
      <c r="A1009" s="1" t="s">
        <v>89496</v>
      </c>
      <c r="B1009" s="1" t="s">
        <v>89497</v>
      </c>
      <c r="C1009" s="1" t="s">
        <v>89498</v>
      </c>
      <c r="D1009" s="1" t="s">
        <v>89499</v>
      </c>
      <c r="E1009" s="1" t="s">
        <v>74741</v>
      </c>
      <c r="F1009" s="1" t="s">
        <v>89500</v>
      </c>
      <c r="G1009" s="1" t="s">
        <v>72639</v>
      </c>
    </row>
    <row r="1010" spans="1:7" x14ac:dyDescent="0.25">
      <c r="A1010" s="1" t="s">
        <v>87873</v>
      </c>
      <c r="B1010" s="1" t="s">
        <v>152</v>
      </c>
      <c r="C1010" s="1" t="s">
        <v>87874</v>
      </c>
      <c r="D1010" s="1" t="s">
        <v>152</v>
      </c>
      <c r="E1010" s="1" t="s">
        <v>87875</v>
      </c>
      <c r="F1010" s="1" t="s">
        <v>87875</v>
      </c>
      <c r="G1010" s="1" t="s">
        <v>72650</v>
      </c>
    </row>
    <row r="1011" spans="1:7" x14ac:dyDescent="0.25">
      <c r="A1011" s="1" t="s">
        <v>77181</v>
      </c>
      <c r="B1011" s="1" t="s">
        <v>77182</v>
      </c>
      <c r="C1011" s="1" t="s">
        <v>152</v>
      </c>
      <c r="D1011" s="1" t="s">
        <v>77183</v>
      </c>
      <c r="E1011" s="1" t="s">
        <v>77184</v>
      </c>
      <c r="F1011" s="1" t="s">
        <v>152</v>
      </c>
      <c r="G1011" s="1" t="s">
        <v>72650</v>
      </c>
    </row>
    <row r="1012" spans="1:7" x14ac:dyDescent="0.25">
      <c r="A1012" s="1" t="s">
        <v>115977</v>
      </c>
      <c r="B1012" s="1" t="s">
        <v>152</v>
      </c>
      <c r="C1012" s="1" t="s">
        <v>152</v>
      </c>
      <c r="D1012" s="1" t="s">
        <v>115978</v>
      </c>
      <c r="E1012" s="1" t="s">
        <v>79551</v>
      </c>
      <c r="F1012" s="1" t="s">
        <v>115979</v>
      </c>
      <c r="G1012" s="1" t="s">
        <v>72650</v>
      </c>
    </row>
    <row r="1013" spans="1:7" x14ac:dyDescent="0.25">
      <c r="A1013" s="1" t="s">
        <v>101410</v>
      </c>
      <c r="B1013" s="1" t="s">
        <v>101411</v>
      </c>
      <c r="C1013" s="1" t="s">
        <v>101412</v>
      </c>
      <c r="D1013" s="1" t="s">
        <v>101413</v>
      </c>
      <c r="E1013" s="1" t="s">
        <v>75306</v>
      </c>
      <c r="F1013" s="1" t="s">
        <v>72986</v>
      </c>
      <c r="G1013" s="1" t="s">
        <v>72639</v>
      </c>
    </row>
    <row r="1014" spans="1:7" x14ac:dyDescent="0.25">
      <c r="A1014" s="1" t="s">
        <v>108276</v>
      </c>
      <c r="B1014" s="1" t="s">
        <v>152</v>
      </c>
      <c r="C1014" s="1" t="s">
        <v>152</v>
      </c>
      <c r="D1014" s="1" t="s">
        <v>108277</v>
      </c>
      <c r="E1014" s="1" t="s">
        <v>72842</v>
      </c>
      <c r="F1014" s="1" t="s">
        <v>189656</v>
      </c>
      <c r="G1014" s="1" t="s">
        <v>72650</v>
      </c>
    </row>
    <row r="1015" spans="1:7" x14ac:dyDescent="0.25">
      <c r="A1015" s="1" t="s">
        <v>96244</v>
      </c>
      <c r="B1015" s="1" t="s">
        <v>152</v>
      </c>
      <c r="C1015" s="1" t="s">
        <v>152</v>
      </c>
      <c r="D1015" s="1" t="s">
        <v>96245</v>
      </c>
      <c r="E1015" s="1" t="s">
        <v>91352</v>
      </c>
      <c r="F1015" s="1" t="s">
        <v>88557</v>
      </c>
      <c r="G1015" s="1" t="s">
        <v>72650</v>
      </c>
    </row>
    <row r="1016" spans="1:7" x14ac:dyDescent="0.25">
      <c r="A1016" s="1" t="s">
        <v>127100</v>
      </c>
      <c r="B1016" s="1" t="s">
        <v>152</v>
      </c>
      <c r="C1016" s="1" t="s">
        <v>127101</v>
      </c>
      <c r="D1016" s="1" t="s">
        <v>127102</v>
      </c>
      <c r="E1016" s="1" t="s">
        <v>76746</v>
      </c>
      <c r="F1016" s="1" t="s">
        <v>189657</v>
      </c>
      <c r="G1016" s="1" t="s">
        <v>72650</v>
      </c>
    </row>
    <row r="1017" spans="1:7" x14ac:dyDescent="0.25">
      <c r="A1017" s="1" t="s">
        <v>86945</v>
      </c>
      <c r="B1017" s="1" t="s">
        <v>86946</v>
      </c>
      <c r="C1017" s="1" t="s">
        <v>3332</v>
      </c>
      <c r="D1017" s="1" t="s">
        <v>3333</v>
      </c>
      <c r="E1017" s="1" t="s">
        <v>73275</v>
      </c>
      <c r="F1017" s="1" t="s">
        <v>73276</v>
      </c>
      <c r="G1017" s="1" t="s">
        <v>72650</v>
      </c>
    </row>
    <row r="1018" spans="1:7" x14ac:dyDescent="0.25">
      <c r="A1018" s="1" t="s">
        <v>112510</v>
      </c>
      <c r="B1018" s="1" t="s">
        <v>152</v>
      </c>
      <c r="C1018" s="1" t="s">
        <v>3335</v>
      </c>
      <c r="D1018" s="1" t="s">
        <v>3336</v>
      </c>
      <c r="E1018" s="1" t="s">
        <v>83782</v>
      </c>
      <c r="F1018" s="1" t="s">
        <v>152</v>
      </c>
      <c r="G1018" s="1" t="s">
        <v>72650</v>
      </c>
    </row>
    <row r="1019" spans="1:7" ht="30" x14ac:dyDescent="0.25">
      <c r="A1019" s="1" t="s">
        <v>101323</v>
      </c>
      <c r="B1019" s="1" t="s">
        <v>152</v>
      </c>
      <c r="C1019" s="1" t="s">
        <v>101324</v>
      </c>
      <c r="D1019" s="1" t="s">
        <v>101325</v>
      </c>
      <c r="E1019" s="1" t="s">
        <v>97485</v>
      </c>
      <c r="F1019" s="1" t="s">
        <v>101326</v>
      </c>
      <c r="G1019" s="1" t="s">
        <v>72650</v>
      </c>
    </row>
    <row r="1020" spans="1:7" x14ac:dyDescent="0.25">
      <c r="A1020" s="1" t="s">
        <v>125077</v>
      </c>
      <c r="B1020" s="1" t="s">
        <v>152</v>
      </c>
      <c r="C1020" s="1" t="s">
        <v>125078</v>
      </c>
      <c r="D1020" s="1" t="s">
        <v>125079</v>
      </c>
      <c r="E1020" s="1" t="s">
        <v>125080</v>
      </c>
      <c r="F1020" s="1" t="s">
        <v>125081</v>
      </c>
      <c r="G1020" s="1" t="s">
        <v>72650</v>
      </c>
    </row>
    <row r="1021" spans="1:7" x14ac:dyDescent="0.25">
      <c r="A1021" s="1" t="s">
        <v>115373</v>
      </c>
      <c r="B1021" s="1" t="s">
        <v>115374</v>
      </c>
      <c r="C1021" s="1" t="s">
        <v>152</v>
      </c>
      <c r="D1021" s="1" t="s">
        <v>115375</v>
      </c>
      <c r="E1021" s="1" t="s">
        <v>73392</v>
      </c>
      <c r="F1021" s="1" t="s">
        <v>152</v>
      </c>
      <c r="G1021" s="1" t="s">
        <v>72639</v>
      </c>
    </row>
    <row r="1022" spans="1:7" x14ac:dyDescent="0.25">
      <c r="A1022" s="1" t="s">
        <v>163346</v>
      </c>
      <c r="B1022" s="1" t="s">
        <v>152</v>
      </c>
      <c r="C1022" s="1" t="s">
        <v>3439</v>
      </c>
      <c r="D1022" s="1" t="s">
        <v>152</v>
      </c>
      <c r="E1022" s="1" t="s">
        <v>74181</v>
      </c>
      <c r="F1022" s="1" t="s">
        <v>163348</v>
      </c>
      <c r="G1022" s="1" t="s">
        <v>73873</v>
      </c>
    </row>
    <row r="1023" spans="1:7" x14ac:dyDescent="0.25">
      <c r="A1023" s="1" t="s">
        <v>77293</v>
      </c>
      <c r="B1023" s="1" t="s">
        <v>152</v>
      </c>
      <c r="C1023" s="1" t="s">
        <v>3448</v>
      </c>
      <c r="D1023" s="1" t="s">
        <v>3449</v>
      </c>
      <c r="E1023" s="1" t="s">
        <v>73316</v>
      </c>
      <c r="F1023" s="1" t="s">
        <v>152</v>
      </c>
      <c r="G1023" s="1" t="s">
        <v>72639</v>
      </c>
    </row>
    <row r="1024" spans="1:7" x14ac:dyDescent="0.25">
      <c r="A1024" s="1" t="s">
        <v>94357</v>
      </c>
      <c r="B1024" s="1" t="s">
        <v>152</v>
      </c>
      <c r="C1024" s="1" t="s">
        <v>94358</v>
      </c>
      <c r="D1024" s="1" t="s">
        <v>94359</v>
      </c>
      <c r="E1024" s="1" t="s">
        <v>94357</v>
      </c>
      <c r="F1024" s="1" t="s">
        <v>94360</v>
      </c>
      <c r="G1024" s="1" t="s">
        <v>72650</v>
      </c>
    </row>
    <row r="1025" spans="1:7" x14ac:dyDescent="0.25">
      <c r="A1025" s="1" t="s">
        <v>99950</v>
      </c>
      <c r="B1025" s="1" t="s">
        <v>99951</v>
      </c>
      <c r="C1025" s="1" t="s">
        <v>99952</v>
      </c>
      <c r="D1025" s="1" t="s">
        <v>99953</v>
      </c>
      <c r="E1025" s="1" t="s">
        <v>99954</v>
      </c>
      <c r="F1025" s="1" t="s">
        <v>99954</v>
      </c>
      <c r="G1025" s="1" t="s">
        <v>72650</v>
      </c>
    </row>
    <row r="1026" spans="1:7" x14ac:dyDescent="0.25">
      <c r="A1026" s="1" t="s">
        <v>97273</v>
      </c>
      <c r="B1026" s="1" t="s">
        <v>152</v>
      </c>
      <c r="C1026" s="1" t="s">
        <v>152</v>
      </c>
      <c r="D1026" s="1" t="s">
        <v>97274</v>
      </c>
      <c r="E1026" s="1" t="s">
        <v>73392</v>
      </c>
      <c r="F1026" s="1" t="s">
        <v>152</v>
      </c>
      <c r="G1026" s="1" t="s">
        <v>72639</v>
      </c>
    </row>
    <row r="1027" spans="1:7" x14ac:dyDescent="0.25">
      <c r="A1027" s="1" t="s">
        <v>90695</v>
      </c>
      <c r="B1027" s="1" t="s">
        <v>90696</v>
      </c>
      <c r="C1027" s="1" t="s">
        <v>3640</v>
      </c>
      <c r="D1027" s="1" t="s">
        <v>3641</v>
      </c>
      <c r="E1027" s="1" t="s">
        <v>73316</v>
      </c>
      <c r="F1027" s="1" t="s">
        <v>90697</v>
      </c>
      <c r="G1027" s="1" t="s">
        <v>72650</v>
      </c>
    </row>
    <row r="1028" spans="1:7" x14ac:dyDescent="0.25">
      <c r="A1028" s="1" t="s">
        <v>117752</v>
      </c>
      <c r="B1028" s="1" t="s">
        <v>152</v>
      </c>
      <c r="C1028" s="1" t="s">
        <v>152</v>
      </c>
      <c r="D1028" s="1" t="s">
        <v>117753</v>
      </c>
      <c r="E1028" s="1" t="s">
        <v>73392</v>
      </c>
      <c r="F1028" s="1" t="s">
        <v>152</v>
      </c>
      <c r="G1028" s="1" t="s">
        <v>72639</v>
      </c>
    </row>
    <row r="1029" spans="1:7" x14ac:dyDescent="0.25">
      <c r="A1029" s="1" t="s">
        <v>232148</v>
      </c>
      <c r="B1029" s="1" t="s">
        <v>164675</v>
      </c>
      <c r="C1029" s="1" t="s">
        <v>3674</v>
      </c>
      <c r="D1029" s="1" t="s">
        <v>3675</v>
      </c>
      <c r="E1029" s="1" t="s">
        <v>73392</v>
      </c>
      <c r="F1029" s="1" t="s">
        <v>152</v>
      </c>
      <c r="G1029" s="1" t="s">
        <v>72639</v>
      </c>
    </row>
    <row r="1030" spans="1:7" x14ac:dyDescent="0.25">
      <c r="A1030" s="1" t="s">
        <v>84197</v>
      </c>
      <c r="B1030" s="1" t="s">
        <v>84198</v>
      </c>
      <c r="C1030" s="1" t="s">
        <v>2973</v>
      </c>
      <c r="D1030" s="1" t="s">
        <v>2974</v>
      </c>
      <c r="E1030" s="1" t="s">
        <v>80180</v>
      </c>
      <c r="F1030" s="1" t="s">
        <v>152</v>
      </c>
      <c r="G1030" s="1" t="s">
        <v>72639</v>
      </c>
    </row>
    <row r="1031" spans="1:7" x14ac:dyDescent="0.25">
      <c r="A1031" s="1" t="s">
        <v>104014</v>
      </c>
      <c r="B1031" s="1" t="s">
        <v>152</v>
      </c>
      <c r="C1031" s="1" t="s">
        <v>152</v>
      </c>
      <c r="D1031" s="1" t="s">
        <v>3726</v>
      </c>
      <c r="E1031" s="1" t="s">
        <v>73392</v>
      </c>
      <c r="F1031" s="1" t="s">
        <v>104015</v>
      </c>
      <c r="G1031" s="1" t="s">
        <v>72639</v>
      </c>
    </row>
    <row r="1032" spans="1:7" x14ac:dyDescent="0.25">
      <c r="A1032" s="1" t="s">
        <v>152630</v>
      </c>
      <c r="B1032" s="1" t="s">
        <v>189658</v>
      </c>
      <c r="C1032" s="1" t="s">
        <v>152</v>
      </c>
      <c r="D1032" s="1" t="s">
        <v>3811</v>
      </c>
      <c r="E1032" s="1" t="s">
        <v>152633</v>
      </c>
      <c r="F1032" s="1" t="s">
        <v>152</v>
      </c>
      <c r="G1032" s="1" t="s">
        <v>72639</v>
      </c>
    </row>
    <row r="1033" spans="1:7" x14ac:dyDescent="0.25">
      <c r="A1033" s="1" t="s">
        <v>74854</v>
      </c>
      <c r="B1033" s="1" t="s">
        <v>152</v>
      </c>
      <c r="C1033" s="1" t="s">
        <v>3906</v>
      </c>
      <c r="D1033" s="1" t="s">
        <v>152</v>
      </c>
      <c r="E1033" s="1" t="s">
        <v>74855</v>
      </c>
      <c r="F1033" s="1" t="s">
        <v>74856</v>
      </c>
      <c r="G1033" s="1" t="s">
        <v>72650</v>
      </c>
    </row>
    <row r="1034" spans="1:7" x14ac:dyDescent="0.25">
      <c r="A1034" s="1" t="s">
        <v>117702</v>
      </c>
      <c r="B1034" s="1" t="s">
        <v>152</v>
      </c>
      <c r="C1034" s="1" t="s">
        <v>3912</v>
      </c>
      <c r="D1034" s="1" t="s">
        <v>3913</v>
      </c>
      <c r="E1034" s="1" t="s">
        <v>73835</v>
      </c>
      <c r="F1034" s="1" t="s">
        <v>81117</v>
      </c>
      <c r="G1034" s="1" t="s">
        <v>72650</v>
      </c>
    </row>
    <row r="1035" spans="1:7" x14ac:dyDescent="0.25">
      <c r="A1035" s="1" t="s">
        <v>112019</v>
      </c>
      <c r="B1035" s="1" t="s">
        <v>152</v>
      </c>
      <c r="C1035" s="1" t="s">
        <v>152</v>
      </c>
      <c r="D1035" s="1" t="s">
        <v>3915</v>
      </c>
      <c r="E1035" s="1" t="s">
        <v>79551</v>
      </c>
      <c r="F1035" s="1" t="s">
        <v>152</v>
      </c>
      <c r="G1035" s="1" t="s">
        <v>72650</v>
      </c>
    </row>
    <row r="1036" spans="1:7" x14ac:dyDescent="0.25">
      <c r="A1036" s="1" t="s">
        <v>112859</v>
      </c>
      <c r="B1036" s="1" t="s">
        <v>152</v>
      </c>
      <c r="C1036" s="1" t="s">
        <v>152</v>
      </c>
      <c r="D1036" s="1" t="s">
        <v>112860</v>
      </c>
      <c r="E1036" s="1" t="s">
        <v>112861</v>
      </c>
      <c r="F1036" s="1" t="s">
        <v>152</v>
      </c>
      <c r="G1036" s="1" t="s">
        <v>72646</v>
      </c>
    </row>
    <row r="1037" spans="1:7" x14ac:dyDescent="0.25">
      <c r="A1037" s="1" t="s">
        <v>86875</v>
      </c>
      <c r="B1037" s="1" t="s">
        <v>152</v>
      </c>
      <c r="C1037" s="1" t="s">
        <v>86876</v>
      </c>
      <c r="D1037" s="1" t="s">
        <v>86877</v>
      </c>
      <c r="E1037" s="1" t="s">
        <v>73578</v>
      </c>
      <c r="F1037" s="1" t="s">
        <v>86878</v>
      </c>
      <c r="G1037" s="1" t="s">
        <v>72650</v>
      </c>
    </row>
    <row r="1038" spans="1:7" ht="30" x14ac:dyDescent="0.25">
      <c r="A1038" s="1" t="s">
        <v>98085</v>
      </c>
      <c r="B1038" s="1" t="s">
        <v>152</v>
      </c>
      <c r="C1038" s="1" t="s">
        <v>98086</v>
      </c>
      <c r="D1038" s="1" t="s">
        <v>98087</v>
      </c>
      <c r="E1038" s="1" t="s">
        <v>189659</v>
      </c>
      <c r="F1038" s="1" t="s">
        <v>189660</v>
      </c>
      <c r="G1038" s="1" t="s">
        <v>72650</v>
      </c>
    </row>
    <row r="1039" spans="1:7" x14ac:dyDescent="0.25">
      <c r="A1039" s="1" t="s">
        <v>125508</v>
      </c>
      <c r="B1039" s="1" t="s">
        <v>152</v>
      </c>
      <c r="C1039" s="1" t="s">
        <v>3921</v>
      </c>
      <c r="D1039" s="1" t="s">
        <v>3922</v>
      </c>
      <c r="E1039" s="1" t="s">
        <v>101236</v>
      </c>
      <c r="F1039" s="1" t="s">
        <v>152</v>
      </c>
      <c r="G1039" s="1" t="s">
        <v>72650</v>
      </c>
    </row>
    <row r="1040" spans="1:7" x14ac:dyDescent="0.25">
      <c r="A1040" s="1" t="s">
        <v>175387</v>
      </c>
      <c r="B1040" s="1" t="s">
        <v>152</v>
      </c>
      <c r="C1040" s="1" t="s">
        <v>3925</v>
      </c>
      <c r="D1040" s="1" t="s">
        <v>3926</v>
      </c>
      <c r="E1040" s="1" t="s">
        <v>74617</v>
      </c>
      <c r="F1040" s="1" t="s">
        <v>152</v>
      </c>
      <c r="G1040" s="1" t="s">
        <v>72639</v>
      </c>
    </row>
    <row r="1041" spans="1:7" x14ac:dyDescent="0.25">
      <c r="A1041" s="1" t="s">
        <v>119899</v>
      </c>
      <c r="B1041" s="1" t="s">
        <v>152</v>
      </c>
      <c r="C1041" s="1" t="s">
        <v>152</v>
      </c>
      <c r="D1041" s="1" t="s">
        <v>119900</v>
      </c>
      <c r="E1041" s="1" t="s">
        <v>119901</v>
      </c>
      <c r="F1041" s="1" t="s">
        <v>119902</v>
      </c>
      <c r="G1041" s="1" t="s">
        <v>72650</v>
      </c>
    </row>
    <row r="1042" spans="1:7" x14ac:dyDescent="0.25">
      <c r="A1042" s="1" t="s">
        <v>100706</v>
      </c>
      <c r="B1042" s="1" t="s">
        <v>100707</v>
      </c>
      <c r="C1042" s="1" t="s">
        <v>152</v>
      </c>
      <c r="D1042" s="1" t="s">
        <v>100708</v>
      </c>
      <c r="E1042" s="1" t="s">
        <v>84800</v>
      </c>
      <c r="F1042" s="1" t="s">
        <v>152</v>
      </c>
      <c r="G1042" s="1" t="s">
        <v>72650</v>
      </c>
    </row>
    <row r="1043" spans="1:7" ht="30" x14ac:dyDescent="0.25">
      <c r="A1043" s="1" t="s">
        <v>129239</v>
      </c>
      <c r="B1043" s="1" t="s">
        <v>152</v>
      </c>
      <c r="C1043" s="1" t="s">
        <v>152</v>
      </c>
      <c r="D1043" s="1" t="s">
        <v>129240</v>
      </c>
      <c r="E1043" s="1" t="s">
        <v>129241</v>
      </c>
      <c r="F1043" s="1" t="s">
        <v>129242</v>
      </c>
      <c r="G1043" s="1" t="s">
        <v>72650</v>
      </c>
    </row>
    <row r="1044" spans="1:7" x14ac:dyDescent="0.25">
      <c r="A1044" s="1" t="s">
        <v>128730</v>
      </c>
      <c r="B1044" s="1" t="s">
        <v>152</v>
      </c>
      <c r="C1044" s="1" t="s">
        <v>128731</v>
      </c>
      <c r="D1044" s="1" t="s">
        <v>128732</v>
      </c>
      <c r="E1044" s="1" t="s">
        <v>128733</v>
      </c>
      <c r="F1044" s="1" t="s">
        <v>128734</v>
      </c>
      <c r="G1044" s="1" t="s">
        <v>72650</v>
      </c>
    </row>
    <row r="1045" spans="1:7" x14ac:dyDescent="0.25">
      <c r="A1045" s="1" t="s">
        <v>77623</v>
      </c>
      <c r="B1045" s="1" t="s">
        <v>152</v>
      </c>
      <c r="C1045" s="1" t="s">
        <v>152</v>
      </c>
      <c r="D1045" s="1" t="s">
        <v>77624</v>
      </c>
      <c r="E1045" s="1" t="s">
        <v>74139</v>
      </c>
      <c r="F1045" s="1" t="s">
        <v>77625</v>
      </c>
      <c r="G1045" s="1" t="s">
        <v>72646</v>
      </c>
    </row>
    <row r="1046" spans="1:7" x14ac:dyDescent="0.25">
      <c r="A1046" s="1" t="s">
        <v>189661</v>
      </c>
      <c r="B1046" s="1" t="s">
        <v>189662</v>
      </c>
      <c r="C1046" s="1" t="s">
        <v>152</v>
      </c>
      <c r="D1046" s="1" t="s">
        <v>189663</v>
      </c>
      <c r="E1046" s="1" t="s">
        <v>82180</v>
      </c>
      <c r="F1046" s="1" t="s">
        <v>152</v>
      </c>
      <c r="G1046" s="1" t="s">
        <v>72650</v>
      </c>
    </row>
    <row r="1047" spans="1:7" x14ac:dyDescent="0.25">
      <c r="A1047" s="1" t="s">
        <v>117451</v>
      </c>
      <c r="B1047" s="1" t="s">
        <v>152</v>
      </c>
      <c r="C1047" s="1" t="s">
        <v>152</v>
      </c>
      <c r="D1047" s="1" t="s">
        <v>117452</v>
      </c>
      <c r="E1047" s="1" t="s">
        <v>73392</v>
      </c>
      <c r="F1047" s="1" t="s">
        <v>152</v>
      </c>
      <c r="G1047" s="1" t="s">
        <v>72650</v>
      </c>
    </row>
    <row r="1048" spans="1:7" x14ac:dyDescent="0.25">
      <c r="A1048" s="1" t="s">
        <v>99623</v>
      </c>
      <c r="B1048" s="1" t="s">
        <v>152</v>
      </c>
      <c r="C1048" s="1" t="s">
        <v>152</v>
      </c>
      <c r="D1048" s="1" t="s">
        <v>99624</v>
      </c>
      <c r="E1048" s="1" t="s">
        <v>75388</v>
      </c>
      <c r="F1048" s="1" t="s">
        <v>99625</v>
      </c>
      <c r="G1048" s="1" t="s">
        <v>74218</v>
      </c>
    </row>
    <row r="1049" spans="1:7" x14ac:dyDescent="0.25">
      <c r="A1049" s="1" t="s">
        <v>189664</v>
      </c>
      <c r="B1049" s="1" t="s">
        <v>152</v>
      </c>
      <c r="C1049" s="1" t="s">
        <v>189665</v>
      </c>
      <c r="D1049" s="1" t="s">
        <v>189666</v>
      </c>
      <c r="E1049" s="1" t="s">
        <v>77300</v>
      </c>
      <c r="F1049" s="1" t="s">
        <v>189667</v>
      </c>
      <c r="G1049" s="1" t="s">
        <v>72650</v>
      </c>
    </row>
    <row r="1050" spans="1:7" x14ac:dyDescent="0.25">
      <c r="A1050" s="1" t="s">
        <v>114958</v>
      </c>
      <c r="B1050" s="1" t="s">
        <v>152</v>
      </c>
      <c r="C1050" s="1" t="s">
        <v>152</v>
      </c>
      <c r="D1050" s="1" t="s">
        <v>114959</v>
      </c>
      <c r="E1050" s="1" t="s">
        <v>114958</v>
      </c>
      <c r="F1050" s="1" t="s">
        <v>110161</v>
      </c>
      <c r="G1050" s="1" t="s">
        <v>72650</v>
      </c>
    </row>
    <row r="1051" spans="1:7" x14ac:dyDescent="0.25">
      <c r="A1051" s="1" t="s">
        <v>111496</v>
      </c>
      <c r="B1051" s="1" t="s">
        <v>111497</v>
      </c>
      <c r="C1051" s="1" t="s">
        <v>111498</v>
      </c>
      <c r="D1051" s="1" t="s">
        <v>111499</v>
      </c>
      <c r="E1051" s="1" t="s">
        <v>79597</v>
      </c>
      <c r="F1051" s="1" t="s">
        <v>152</v>
      </c>
      <c r="G1051" s="1" t="s">
        <v>72650</v>
      </c>
    </row>
    <row r="1052" spans="1:7" x14ac:dyDescent="0.25">
      <c r="A1052" s="1" t="s">
        <v>83808</v>
      </c>
      <c r="B1052" s="1" t="s">
        <v>152</v>
      </c>
      <c r="C1052" s="1" t="s">
        <v>83809</v>
      </c>
      <c r="D1052" s="1" t="s">
        <v>83810</v>
      </c>
      <c r="E1052" s="1" t="s">
        <v>72920</v>
      </c>
      <c r="F1052" s="1" t="s">
        <v>152</v>
      </c>
      <c r="G1052" s="1" t="s">
        <v>72650</v>
      </c>
    </row>
    <row r="1053" spans="1:7" x14ac:dyDescent="0.25">
      <c r="A1053" s="1" t="s">
        <v>112312</v>
      </c>
      <c r="B1053" s="1" t="s">
        <v>112313</v>
      </c>
      <c r="C1053" s="1" t="s">
        <v>112314</v>
      </c>
      <c r="D1053" s="1" t="s">
        <v>112315</v>
      </c>
      <c r="E1053" s="1" t="s">
        <v>111783</v>
      </c>
      <c r="F1053" s="1" t="s">
        <v>152</v>
      </c>
      <c r="G1053" s="1" t="s">
        <v>72650</v>
      </c>
    </row>
    <row r="1054" spans="1:7" x14ac:dyDescent="0.25">
      <c r="A1054" s="1" t="s">
        <v>113760</v>
      </c>
      <c r="B1054" s="1" t="s">
        <v>152</v>
      </c>
      <c r="C1054" s="1" t="s">
        <v>113761</v>
      </c>
      <c r="D1054" s="1" t="s">
        <v>113762</v>
      </c>
      <c r="E1054" s="1" t="s">
        <v>113763</v>
      </c>
      <c r="F1054" s="1" t="s">
        <v>113764</v>
      </c>
      <c r="G1054" s="1" t="s">
        <v>72639</v>
      </c>
    </row>
    <row r="1055" spans="1:7" x14ac:dyDescent="0.25">
      <c r="A1055" s="1" t="s">
        <v>107573</v>
      </c>
      <c r="B1055" s="1" t="s">
        <v>107574</v>
      </c>
      <c r="C1055" s="1" t="s">
        <v>152</v>
      </c>
      <c r="D1055" s="1" t="s">
        <v>107575</v>
      </c>
      <c r="E1055" s="1" t="s">
        <v>107576</v>
      </c>
      <c r="F1055" s="1" t="s">
        <v>152</v>
      </c>
      <c r="G1055" s="1" t="s">
        <v>72650</v>
      </c>
    </row>
    <row r="1056" spans="1:7" x14ac:dyDescent="0.25">
      <c r="A1056" s="1" t="s">
        <v>114404</v>
      </c>
      <c r="B1056" s="1" t="s">
        <v>152</v>
      </c>
      <c r="C1056" s="1" t="s">
        <v>152</v>
      </c>
      <c r="D1056" s="1" t="s">
        <v>3954</v>
      </c>
      <c r="E1056" s="1" t="s">
        <v>72707</v>
      </c>
      <c r="F1056" s="1" t="s">
        <v>114405</v>
      </c>
      <c r="G1056" s="1" t="s">
        <v>72650</v>
      </c>
    </row>
    <row r="1057" spans="1:7" x14ac:dyDescent="0.25">
      <c r="A1057" s="1" t="s">
        <v>231799</v>
      </c>
      <c r="B1057" s="1" t="s">
        <v>231800</v>
      </c>
      <c r="C1057" s="1" t="s">
        <v>231801</v>
      </c>
      <c r="D1057" s="1" t="s">
        <v>231802</v>
      </c>
      <c r="E1057" s="1" t="s">
        <v>77384</v>
      </c>
      <c r="F1057" s="1" t="s">
        <v>231803</v>
      </c>
      <c r="G1057" s="1" t="s">
        <v>72650</v>
      </c>
    </row>
    <row r="1058" spans="1:7" x14ac:dyDescent="0.25">
      <c r="A1058" s="1" t="s">
        <v>100864</v>
      </c>
      <c r="B1058" s="1" t="s">
        <v>152</v>
      </c>
      <c r="C1058" s="1" t="s">
        <v>100865</v>
      </c>
      <c r="D1058" s="1" t="s">
        <v>100866</v>
      </c>
      <c r="E1058" s="1" t="s">
        <v>78642</v>
      </c>
      <c r="F1058" s="1" t="s">
        <v>152</v>
      </c>
      <c r="G1058" s="1" t="s">
        <v>72639</v>
      </c>
    </row>
    <row r="1059" spans="1:7" x14ac:dyDescent="0.25">
      <c r="A1059" s="1" t="s">
        <v>91892</v>
      </c>
      <c r="B1059" s="1" t="s">
        <v>91893</v>
      </c>
      <c r="C1059" s="1" t="s">
        <v>152</v>
      </c>
      <c r="D1059" s="1" t="s">
        <v>3958</v>
      </c>
      <c r="E1059" s="1" t="s">
        <v>75035</v>
      </c>
      <c r="F1059" s="1" t="s">
        <v>152</v>
      </c>
      <c r="G1059" s="1" t="s">
        <v>72650</v>
      </c>
    </row>
    <row r="1060" spans="1:7" x14ac:dyDescent="0.25">
      <c r="A1060" s="1" t="s">
        <v>107530</v>
      </c>
      <c r="B1060" s="1" t="s">
        <v>107531</v>
      </c>
      <c r="C1060" s="1" t="s">
        <v>107532</v>
      </c>
      <c r="D1060" s="1" t="s">
        <v>107533</v>
      </c>
      <c r="E1060" s="1" t="s">
        <v>107534</v>
      </c>
      <c r="F1060" s="1" t="s">
        <v>107535</v>
      </c>
      <c r="G1060" s="1" t="s">
        <v>72650</v>
      </c>
    </row>
    <row r="1061" spans="1:7" x14ac:dyDescent="0.25">
      <c r="A1061" s="1" t="s">
        <v>107486</v>
      </c>
      <c r="B1061" s="1" t="s">
        <v>107487</v>
      </c>
      <c r="C1061" s="1" t="s">
        <v>152</v>
      </c>
      <c r="D1061" s="1" t="s">
        <v>107488</v>
      </c>
      <c r="E1061" s="1" t="s">
        <v>107489</v>
      </c>
      <c r="F1061" s="1" t="s">
        <v>107490</v>
      </c>
      <c r="G1061" s="1" t="s">
        <v>72650</v>
      </c>
    </row>
    <row r="1062" spans="1:7" x14ac:dyDescent="0.25">
      <c r="A1062" s="1" t="s">
        <v>93877</v>
      </c>
      <c r="B1062" s="1" t="s">
        <v>152</v>
      </c>
      <c r="C1062" s="1" t="s">
        <v>3978</v>
      </c>
      <c r="D1062" s="1" t="s">
        <v>3979</v>
      </c>
      <c r="E1062" s="1" t="s">
        <v>93878</v>
      </c>
      <c r="F1062" s="1" t="s">
        <v>152</v>
      </c>
      <c r="G1062" s="1" t="s">
        <v>72650</v>
      </c>
    </row>
    <row r="1063" spans="1:7" x14ac:dyDescent="0.25">
      <c r="A1063" s="1" t="s">
        <v>90945</v>
      </c>
      <c r="B1063" s="1" t="s">
        <v>152</v>
      </c>
      <c r="C1063" s="1" t="s">
        <v>3986</v>
      </c>
      <c r="D1063" s="1" t="s">
        <v>3987</v>
      </c>
      <c r="E1063" s="1" t="s">
        <v>75789</v>
      </c>
      <c r="F1063" s="1" t="s">
        <v>90946</v>
      </c>
      <c r="G1063" s="1" t="s">
        <v>72650</v>
      </c>
    </row>
    <row r="1064" spans="1:7" x14ac:dyDescent="0.25">
      <c r="A1064" s="1" t="s">
        <v>94771</v>
      </c>
      <c r="B1064" s="1" t="s">
        <v>152</v>
      </c>
      <c r="C1064" s="1" t="s">
        <v>3989</v>
      </c>
      <c r="D1064" s="1" t="s">
        <v>3990</v>
      </c>
      <c r="E1064" s="1" t="s">
        <v>79803</v>
      </c>
      <c r="F1064" s="1" t="s">
        <v>152</v>
      </c>
      <c r="G1064" s="1" t="s">
        <v>72650</v>
      </c>
    </row>
    <row r="1065" spans="1:7" x14ac:dyDescent="0.25">
      <c r="A1065" s="1" t="s">
        <v>108421</v>
      </c>
      <c r="B1065" s="1" t="s">
        <v>152</v>
      </c>
      <c r="C1065" s="1" t="s">
        <v>108422</v>
      </c>
      <c r="D1065" s="1" t="s">
        <v>108423</v>
      </c>
      <c r="E1065" s="1" t="s">
        <v>93254</v>
      </c>
      <c r="F1065" s="1" t="s">
        <v>93255</v>
      </c>
      <c r="G1065" s="1" t="s">
        <v>72650</v>
      </c>
    </row>
    <row r="1066" spans="1:7" x14ac:dyDescent="0.25">
      <c r="A1066" s="1" t="s">
        <v>76627</v>
      </c>
      <c r="B1066" s="1" t="s">
        <v>152</v>
      </c>
      <c r="C1066" s="1" t="s">
        <v>3992</v>
      </c>
      <c r="D1066" s="1" t="s">
        <v>152</v>
      </c>
      <c r="E1066" s="1" t="s">
        <v>76628</v>
      </c>
      <c r="F1066" s="1" t="s">
        <v>76629</v>
      </c>
      <c r="G1066" s="1" t="s">
        <v>72650</v>
      </c>
    </row>
    <row r="1067" spans="1:7" x14ac:dyDescent="0.25">
      <c r="A1067" s="1" t="s">
        <v>82338</v>
      </c>
      <c r="B1067" s="1" t="s">
        <v>82339</v>
      </c>
      <c r="C1067" s="1" t="s">
        <v>3998</v>
      </c>
      <c r="D1067" s="1" t="s">
        <v>3999</v>
      </c>
      <c r="E1067" s="1" t="s">
        <v>82340</v>
      </c>
      <c r="F1067" s="1" t="s">
        <v>152</v>
      </c>
      <c r="G1067" s="1" t="s">
        <v>75962</v>
      </c>
    </row>
    <row r="1068" spans="1:7" x14ac:dyDescent="0.25">
      <c r="A1068" s="1" t="s">
        <v>92787</v>
      </c>
      <c r="B1068" s="1" t="s">
        <v>152</v>
      </c>
      <c r="C1068" s="1" t="s">
        <v>92788</v>
      </c>
      <c r="D1068" s="1" t="s">
        <v>92789</v>
      </c>
      <c r="E1068" s="1" t="s">
        <v>92790</v>
      </c>
      <c r="F1068" s="1" t="s">
        <v>152</v>
      </c>
      <c r="G1068" s="1" t="s">
        <v>72650</v>
      </c>
    </row>
    <row r="1069" spans="1:7" x14ac:dyDescent="0.25">
      <c r="A1069" s="1" t="s">
        <v>189668</v>
      </c>
      <c r="B1069" s="1" t="s">
        <v>189669</v>
      </c>
      <c r="C1069" s="1" t="s">
        <v>189670</v>
      </c>
      <c r="D1069" s="1" t="s">
        <v>189671</v>
      </c>
      <c r="E1069" s="1" t="s">
        <v>189672</v>
      </c>
      <c r="F1069" s="1" t="s">
        <v>152</v>
      </c>
      <c r="G1069" s="1" t="s">
        <v>72650</v>
      </c>
    </row>
    <row r="1070" spans="1:7" x14ac:dyDescent="0.25">
      <c r="A1070" s="1" t="s">
        <v>84881</v>
      </c>
      <c r="B1070" s="1" t="s">
        <v>152</v>
      </c>
      <c r="C1070" s="1" t="s">
        <v>84882</v>
      </c>
      <c r="D1070" s="1" t="s">
        <v>84883</v>
      </c>
      <c r="E1070" s="1" t="s">
        <v>84884</v>
      </c>
      <c r="F1070" s="1" t="s">
        <v>82417</v>
      </c>
      <c r="G1070" s="1" t="s">
        <v>72646</v>
      </c>
    </row>
    <row r="1071" spans="1:7" x14ac:dyDescent="0.25">
      <c r="A1071" s="1" t="s">
        <v>96423</v>
      </c>
      <c r="B1071" s="1" t="s">
        <v>96424</v>
      </c>
      <c r="C1071" s="1" t="s">
        <v>152</v>
      </c>
      <c r="D1071" s="1" t="s">
        <v>96425</v>
      </c>
      <c r="E1071" s="1" t="s">
        <v>75701</v>
      </c>
      <c r="F1071" s="1" t="s">
        <v>152</v>
      </c>
      <c r="G1071" s="1" t="s">
        <v>72639</v>
      </c>
    </row>
    <row r="1072" spans="1:7" x14ac:dyDescent="0.25">
      <c r="A1072" s="1" t="s">
        <v>115144</v>
      </c>
      <c r="B1072" s="1" t="s">
        <v>152</v>
      </c>
      <c r="C1072" s="1" t="s">
        <v>4002</v>
      </c>
      <c r="D1072" s="1" t="s">
        <v>4003</v>
      </c>
      <c r="E1072" s="1" t="s">
        <v>75242</v>
      </c>
      <c r="F1072" s="1" t="s">
        <v>152</v>
      </c>
      <c r="G1072" s="1" t="s">
        <v>72639</v>
      </c>
    </row>
    <row r="1073" spans="1:7" x14ac:dyDescent="0.25">
      <c r="A1073" s="1" t="s">
        <v>77069</v>
      </c>
      <c r="B1073" s="1" t="s">
        <v>152</v>
      </c>
      <c r="C1073" s="1" t="s">
        <v>4006</v>
      </c>
      <c r="D1073" s="1" t="s">
        <v>4007</v>
      </c>
      <c r="E1073" s="1" t="s">
        <v>74764</v>
      </c>
      <c r="F1073" s="1" t="s">
        <v>77070</v>
      </c>
      <c r="G1073" s="1" t="s">
        <v>72650</v>
      </c>
    </row>
    <row r="1074" spans="1:7" x14ac:dyDescent="0.25">
      <c r="A1074" s="1" t="s">
        <v>115380</v>
      </c>
      <c r="B1074" s="1" t="s">
        <v>115381</v>
      </c>
      <c r="C1074" s="1" t="s">
        <v>115382</v>
      </c>
      <c r="D1074" s="1" t="s">
        <v>115383</v>
      </c>
      <c r="E1074" s="1" t="s">
        <v>115384</v>
      </c>
      <c r="F1074" s="1" t="s">
        <v>152</v>
      </c>
      <c r="G1074" s="1" t="s">
        <v>72650</v>
      </c>
    </row>
    <row r="1075" spans="1:7" x14ac:dyDescent="0.25">
      <c r="A1075" s="1" t="s">
        <v>128085</v>
      </c>
      <c r="B1075" s="1" t="s">
        <v>128086</v>
      </c>
      <c r="C1075" s="1" t="s">
        <v>128087</v>
      </c>
      <c r="D1075" s="1" t="s">
        <v>152</v>
      </c>
      <c r="E1075" s="1" t="s">
        <v>124520</v>
      </c>
      <c r="F1075" s="1" t="s">
        <v>128088</v>
      </c>
      <c r="G1075" s="1" t="s">
        <v>72650</v>
      </c>
    </row>
    <row r="1076" spans="1:7" x14ac:dyDescent="0.25">
      <c r="A1076" s="1" t="s">
        <v>97500</v>
      </c>
      <c r="B1076" s="1" t="s">
        <v>97501</v>
      </c>
      <c r="C1076" s="1" t="s">
        <v>97502</v>
      </c>
      <c r="D1076" s="1" t="s">
        <v>97503</v>
      </c>
      <c r="E1076" s="1" t="s">
        <v>97504</v>
      </c>
      <c r="F1076" s="1" t="s">
        <v>97505</v>
      </c>
      <c r="G1076" s="1" t="s">
        <v>72639</v>
      </c>
    </row>
    <row r="1077" spans="1:7" x14ac:dyDescent="0.25">
      <c r="A1077" s="1" t="s">
        <v>118587</v>
      </c>
      <c r="B1077" s="1" t="s">
        <v>152</v>
      </c>
      <c r="C1077" s="1" t="s">
        <v>4018</v>
      </c>
      <c r="D1077" s="1" t="s">
        <v>4019</v>
      </c>
      <c r="E1077" s="1" t="s">
        <v>73835</v>
      </c>
      <c r="F1077" s="1" t="s">
        <v>94099</v>
      </c>
      <c r="G1077" s="1" t="s">
        <v>72639</v>
      </c>
    </row>
    <row r="1078" spans="1:7" x14ac:dyDescent="0.25">
      <c r="A1078" s="1" t="s">
        <v>119828</v>
      </c>
      <c r="B1078" s="1" t="s">
        <v>152</v>
      </c>
      <c r="C1078" s="1" t="s">
        <v>119829</v>
      </c>
      <c r="D1078" s="1" t="s">
        <v>119830</v>
      </c>
      <c r="E1078" s="1" t="s">
        <v>233212</v>
      </c>
      <c r="F1078" s="1" t="s">
        <v>152</v>
      </c>
      <c r="G1078" s="1" t="s">
        <v>72639</v>
      </c>
    </row>
    <row r="1079" spans="1:7" ht="30" x14ac:dyDescent="0.25">
      <c r="A1079" s="1" t="s">
        <v>110107</v>
      </c>
      <c r="B1079" s="1" t="s">
        <v>110108</v>
      </c>
      <c r="C1079" s="1" t="s">
        <v>110109</v>
      </c>
      <c r="D1079" s="1" t="s">
        <v>110110</v>
      </c>
      <c r="E1079" s="1" t="s">
        <v>110111</v>
      </c>
      <c r="F1079" s="1" t="s">
        <v>81964</v>
      </c>
      <c r="G1079" s="1" t="s">
        <v>72639</v>
      </c>
    </row>
    <row r="1080" spans="1:7" x14ac:dyDescent="0.25">
      <c r="A1080" s="1" t="s">
        <v>189673</v>
      </c>
      <c r="B1080" s="1" t="s">
        <v>189674</v>
      </c>
      <c r="C1080" s="1" t="s">
        <v>189675</v>
      </c>
      <c r="D1080" s="1" t="s">
        <v>189676</v>
      </c>
      <c r="E1080" s="1" t="s">
        <v>189677</v>
      </c>
      <c r="F1080" s="1" t="s">
        <v>152</v>
      </c>
      <c r="G1080" s="1" t="s">
        <v>73873</v>
      </c>
    </row>
    <row r="1081" spans="1:7" x14ac:dyDescent="0.25">
      <c r="A1081" s="1" t="s">
        <v>126365</v>
      </c>
      <c r="B1081" s="1" t="s">
        <v>126366</v>
      </c>
      <c r="C1081" s="1" t="s">
        <v>4026</v>
      </c>
      <c r="D1081" s="1" t="s">
        <v>152</v>
      </c>
      <c r="E1081" s="1" t="s">
        <v>111791</v>
      </c>
      <c r="F1081" s="1" t="s">
        <v>126367</v>
      </c>
      <c r="G1081" s="1" t="s">
        <v>72650</v>
      </c>
    </row>
    <row r="1082" spans="1:7" x14ac:dyDescent="0.25">
      <c r="A1082" s="1" t="s">
        <v>111789</v>
      </c>
      <c r="B1082" s="1" t="s">
        <v>111790</v>
      </c>
      <c r="C1082" s="1" t="s">
        <v>4023</v>
      </c>
      <c r="D1082" s="1" t="s">
        <v>4022</v>
      </c>
      <c r="E1082" s="1" t="s">
        <v>111791</v>
      </c>
      <c r="F1082" s="1" t="s">
        <v>111792</v>
      </c>
      <c r="G1082" s="1" t="s">
        <v>72650</v>
      </c>
    </row>
    <row r="1083" spans="1:7" x14ac:dyDescent="0.25">
      <c r="A1083" s="1" t="s">
        <v>100335</v>
      </c>
      <c r="B1083" s="1" t="s">
        <v>100336</v>
      </c>
      <c r="C1083" s="1" t="s">
        <v>100337</v>
      </c>
      <c r="D1083" s="1" t="s">
        <v>189678</v>
      </c>
      <c r="E1083" s="1" t="s">
        <v>100338</v>
      </c>
      <c r="F1083" s="1" t="s">
        <v>100339</v>
      </c>
      <c r="G1083" s="1" t="s">
        <v>72646</v>
      </c>
    </row>
    <row r="1084" spans="1:7" x14ac:dyDescent="0.25">
      <c r="A1084" s="1" t="s">
        <v>98100</v>
      </c>
      <c r="B1084" s="1" t="s">
        <v>98101</v>
      </c>
      <c r="C1084" s="1" t="s">
        <v>98102</v>
      </c>
      <c r="D1084" s="1" t="s">
        <v>98103</v>
      </c>
      <c r="E1084" s="1" t="s">
        <v>93429</v>
      </c>
      <c r="F1084" s="1" t="s">
        <v>80156</v>
      </c>
      <c r="G1084" s="1" t="s">
        <v>72639</v>
      </c>
    </row>
    <row r="1085" spans="1:7" x14ac:dyDescent="0.25">
      <c r="A1085" s="1" t="s">
        <v>109623</v>
      </c>
      <c r="B1085" s="1" t="s">
        <v>109624</v>
      </c>
      <c r="C1085" s="1" t="s">
        <v>109625</v>
      </c>
      <c r="D1085" s="1" t="s">
        <v>109626</v>
      </c>
      <c r="E1085" s="1" t="s">
        <v>109627</v>
      </c>
      <c r="F1085" s="1" t="s">
        <v>80156</v>
      </c>
      <c r="G1085" s="1" t="s">
        <v>72650</v>
      </c>
    </row>
    <row r="1086" spans="1:7" x14ac:dyDescent="0.25">
      <c r="A1086" s="1" t="s">
        <v>90950</v>
      </c>
      <c r="B1086" s="1" t="s">
        <v>90951</v>
      </c>
      <c r="C1086" s="1" t="s">
        <v>90952</v>
      </c>
      <c r="D1086" s="1" t="s">
        <v>90953</v>
      </c>
      <c r="E1086" s="1" t="s">
        <v>87858</v>
      </c>
      <c r="F1086" s="1" t="s">
        <v>90954</v>
      </c>
      <c r="G1086" s="1" t="s">
        <v>72650</v>
      </c>
    </row>
    <row r="1087" spans="1:7" x14ac:dyDescent="0.25">
      <c r="A1087" s="1" t="s">
        <v>100382</v>
      </c>
      <c r="B1087" s="1" t="s">
        <v>152</v>
      </c>
      <c r="C1087" s="1" t="s">
        <v>100383</v>
      </c>
      <c r="D1087" s="1" t="s">
        <v>100384</v>
      </c>
      <c r="E1087" s="1" t="s">
        <v>87858</v>
      </c>
      <c r="F1087" s="1" t="s">
        <v>152</v>
      </c>
      <c r="G1087" s="1" t="s">
        <v>72650</v>
      </c>
    </row>
    <row r="1088" spans="1:7" x14ac:dyDescent="0.25">
      <c r="A1088" s="1" t="s">
        <v>102271</v>
      </c>
      <c r="B1088" s="1" t="s">
        <v>102272</v>
      </c>
      <c r="C1088" s="1" t="s">
        <v>102273</v>
      </c>
      <c r="D1088" s="1" t="s">
        <v>102274</v>
      </c>
      <c r="E1088" s="1" t="s">
        <v>74764</v>
      </c>
      <c r="F1088" s="1" t="s">
        <v>98782</v>
      </c>
      <c r="G1088" s="1" t="s">
        <v>72650</v>
      </c>
    </row>
    <row r="1089" spans="1:7" x14ac:dyDescent="0.25">
      <c r="A1089" s="1" t="s">
        <v>120658</v>
      </c>
      <c r="B1089" s="1" t="s">
        <v>120659</v>
      </c>
      <c r="C1089" s="1" t="s">
        <v>4040</v>
      </c>
      <c r="D1089" s="1" t="s">
        <v>4041</v>
      </c>
      <c r="E1089" s="1" t="s">
        <v>120660</v>
      </c>
      <c r="F1089" s="1" t="s">
        <v>120661</v>
      </c>
      <c r="G1089" s="1" t="s">
        <v>72639</v>
      </c>
    </row>
    <row r="1090" spans="1:7" x14ac:dyDescent="0.25">
      <c r="A1090" s="1" t="s">
        <v>75109</v>
      </c>
      <c r="B1090" s="1" t="s">
        <v>152</v>
      </c>
      <c r="C1090" s="1" t="s">
        <v>4044</v>
      </c>
      <c r="D1090" s="1" t="s">
        <v>4045</v>
      </c>
      <c r="E1090" s="1" t="s">
        <v>74220</v>
      </c>
      <c r="F1090" s="1" t="s">
        <v>74220</v>
      </c>
      <c r="G1090" s="1" t="s">
        <v>72650</v>
      </c>
    </row>
    <row r="1091" spans="1:7" x14ac:dyDescent="0.25">
      <c r="A1091" s="1" t="s">
        <v>74501</v>
      </c>
      <c r="B1091" s="1" t="s">
        <v>152</v>
      </c>
      <c r="C1091" s="1" t="s">
        <v>74502</v>
      </c>
      <c r="D1091" s="1" t="s">
        <v>74503</v>
      </c>
      <c r="E1091" s="1" t="s">
        <v>74232</v>
      </c>
      <c r="F1091" s="1" t="s">
        <v>74504</v>
      </c>
      <c r="G1091" s="1" t="s">
        <v>72650</v>
      </c>
    </row>
    <row r="1092" spans="1:7" x14ac:dyDescent="0.25">
      <c r="A1092" s="1" t="s">
        <v>86955</v>
      </c>
      <c r="B1092" s="1" t="s">
        <v>152</v>
      </c>
      <c r="C1092" s="1" t="s">
        <v>4047</v>
      </c>
      <c r="D1092" s="1" t="s">
        <v>4048</v>
      </c>
      <c r="E1092" s="1" t="s">
        <v>74205</v>
      </c>
      <c r="F1092" s="1" t="s">
        <v>74205</v>
      </c>
      <c r="G1092" s="1" t="s">
        <v>72639</v>
      </c>
    </row>
    <row r="1093" spans="1:7" x14ac:dyDescent="0.25">
      <c r="A1093" s="1" t="s">
        <v>81405</v>
      </c>
      <c r="B1093" s="1" t="s">
        <v>152</v>
      </c>
      <c r="C1093" s="1" t="s">
        <v>4051</v>
      </c>
      <c r="D1093" s="1" t="s">
        <v>4052</v>
      </c>
      <c r="E1093" s="1" t="s">
        <v>74205</v>
      </c>
      <c r="F1093" s="1" t="s">
        <v>152</v>
      </c>
      <c r="G1093" s="1" t="s">
        <v>72650</v>
      </c>
    </row>
    <row r="1094" spans="1:7" x14ac:dyDescent="0.25">
      <c r="A1094" s="1" t="s">
        <v>107617</v>
      </c>
      <c r="B1094" s="1" t="s">
        <v>152</v>
      </c>
      <c r="C1094" s="1" t="s">
        <v>4054</v>
      </c>
      <c r="D1094" s="1" t="s">
        <v>4055</v>
      </c>
      <c r="E1094" s="1" t="s">
        <v>83495</v>
      </c>
      <c r="F1094" s="1" t="s">
        <v>74205</v>
      </c>
      <c r="G1094" s="1" t="s">
        <v>72639</v>
      </c>
    </row>
    <row r="1095" spans="1:7" x14ac:dyDescent="0.25">
      <c r="A1095" s="1" t="s">
        <v>86667</v>
      </c>
      <c r="B1095" s="1" t="s">
        <v>152</v>
      </c>
      <c r="C1095" s="1" t="s">
        <v>4057</v>
      </c>
      <c r="D1095" s="1" t="s">
        <v>4058</v>
      </c>
      <c r="E1095" s="1" t="s">
        <v>73652</v>
      </c>
      <c r="F1095" s="1" t="s">
        <v>73652</v>
      </c>
      <c r="G1095" s="1" t="s">
        <v>72639</v>
      </c>
    </row>
    <row r="1096" spans="1:7" ht="30" x14ac:dyDescent="0.25">
      <c r="A1096" s="1" t="s">
        <v>78424</v>
      </c>
      <c r="B1096" s="1" t="s">
        <v>152</v>
      </c>
      <c r="C1096" s="1" t="s">
        <v>78425</v>
      </c>
      <c r="D1096" s="1" t="s">
        <v>78426</v>
      </c>
      <c r="E1096" s="1" t="s">
        <v>78427</v>
      </c>
      <c r="F1096" s="1" t="s">
        <v>78428</v>
      </c>
      <c r="G1096" s="1" t="s">
        <v>72650</v>
      </c>
    </row>
    <row r="1097" spans="1:7" x14ac:dyDescent="0.25">
      <c r="A1097" s="1" t="s">
        <v>82246</v>
      </c>
      <c r="B1097" s="1" t="s">
        <v>152</v>
      </c>
      <c r="C1097" s="1" t="s">
        <v>4060</v>
      </c>
      <c r="D1097" s="1" t="s">
        <v>4061</v>
      </c>
      <c r="E1097" s="1" t="s">
        <v>73652</v>
      </c>
      <c r="F1097" s="1" t="s">
        <v>152</v>
      </c>
      <c r="G1097" s="1" t="s">
        <v>72650</v>
      </c>
    </row>
    <row r="1098" spans="1:7" x14ac:dyDescent="0.25">
      <c r="A1098" s="1" t="s">
        <v>121124</v>
      </c>
      <c r="B1098" s="1" t="s">
        <v>152</v>
      </c>
      <c r="C1098" s="1" t="s">
        <v>121125</v>
      </c>
      <c r="D1098" s="1" t="s">
        <v>121126</v>
      </c>
      <c r="E1098" s="1" t="s">
        <v>79243</v>
      </c>
      <c r="F1098" s="1" t="s">
        <v>121127</v>
      </c>
      <c r="G1098" s="1" t="s">
        <v>72650</v>
      </c>
    </row>
    <row r="1099" spans="1:7" x14ac:dyDescent="0.25">
      <c r="A1099" s="1" t="s">
        <v>113576</v>
      </c>
      <c r="B1099" s="1" t="s">
        <v>152</v>
      </c>
      <c r="C1099" s="1" t="s">
        <v>152</v>
      </c>
      <c r="D1099" s="1" t="s">
        <v>113577</v>
      </c>
      <c r="E1099" s="1" t="s">
        <v>113578</v>
      </c>
      <c r="F1099" s="1" t="s">
        <v>152</v>
      </c>
      <c r="G1099" s="1" t="s">
        <v>72646</v>
      </c>
    </row>
    <row r="1100" spans="1:7" x14ac:dyDescent="0.25">
      <c r="A1100" s="1" t="s">
        <v>101736</v>
      </c>
      <c r="B1100" s="1" t="s">
        <v>101737</v>
      </c>
      <c r="C1100" s="1" t="s">
        <v>101738</v>
      </c>
      <c r="D1100" s="1" t="s">
        <v>101739</v>
      </c>
      <c r="E1100" s="1" t="s">
        <v>72854</v>
      </c>
      <c r="F1100" s="1" t="s">
        <v>101740</v>
      </c>
      <c r="G1100" s="1" t="s">
        <v>72650</v>
      </c>
    </row>
    <row r="1101" spans="1:7" x14ac:dyDescent="0.25">
      <c r="A1101" s="1" t="s">
        <v>88893</v>
      </c>
      <c r="B1101" s="1" t="s">
        <v>152</v>
      </c>
      <c r="C1101" s="1" t="s">
        <v>88894</v>
      </c>
      <c r="D1101" s="1" t="s">
        <v>4067</v>
      </c>
      <c r="E1101" s="1" t="s">
        <v>75257</v>
      </c>
      <c r="F1101" s="1" t="s">
        <v>88895</v>
      </c>
      <c r="G1101" s="1" t="s">
        <v>72646</v>
      </c>
    </row>
    <row r="1102" spans="1:7" x14ac:dyDescent="0.25">
      <c r="A1102" s="1" t="s">
        <v>88893</v>
      </c>
      <c r="B1102" s="1" t="s">
        <v>127996</v>
      </c>
      <c r="C1102" s="1" t="s">
        <v>127997</v>
      </c>
      <c r="D1102" s="1" t="s">
        <v>127998</v>
      </c>
      <c r="E1102" s="1" t="s">
        <v>79133</v>
      </c>
      <c r="F1102" s="1" t="s">
        <v>127999</v>
      </c>
      <c r="G1102" s="1" t="s">
        <v>72639</v>
      </c>
    </row>
    <row r="1103" spans="1:7" x14ac:dyDescent="0.25">
      <c r="A1103" s="1" t="s">
        <v>104796</v>
      </c>
      <c r="B1103" s="1" t="s">
        <v>104797</v>
      </c>
      <c r="C1103" s="1" t="s">
        <v>152</v>
      </c>
      <c r="D1103" s="1" t="s">
        <v>104798</v>
      </c>
      <c r="E1103" s="1" t="s">
        <v>83782</v>
      </c>
      <c r="F1103" s="1" t="s">
        <v>152</v>
      </c>
      <c r="G1103" s="1" t="s">
        <v>72650</v>
      </c>
    </row>
    <row r="1104" spans="1:7" x14ac:dyDescent="0.25">
      <c r="A1104" s="1" t="s">
        <v>171212</v>
      </c>
      <c r="B1104" s="1" t="s">
        <v>152</v>
      </c>
      <c r="C1104" s="1" t="s">
        <v>4076</v>
      </c>
      <c r="D1104" s="1" t="s">
        <v>4077</v>
      </c>
      <c r="E1104" s="1" t="s">
        <v>233073</v>
      </c>
      <c r="F1104" s="1" t="s">
        <v>233074</v>
      </c>
      <c r="G1104" s="1" t="s">
        <v>72650</v>
      </c>
    </row>
    <row r="1105" spans="1:7" x14ac:dyDescent="0.25">
      <c r="A1105" s="1" t="s">
        <v>126165</v>
      </c>
      <c r="B1105" s="1" t="s">
        <v>152</v>
      </c>
      <c r="C1105" s="1" t="s">
        <v>4079</v>
      </c>
      <c r="D1105" s="1" t="s">
        <v>4080</v>
      </c>
      <c r="E1105" s="1" t="s">
        <v>83782</v>
      </c>
      <c r="F1105" s="1" t="s">
        <v>152</v>
      </c>
      <c r="G1105" s="1" t="s">
        <v>72650</v>
      </c>
    </row>
    <row r="1106" spans="1:7" x14ac:dyDescent="0.25">
      <c r="A1106" s="1" t="s">
        <v>83074</v>
      </c>
      <c r="B1106" s="1" t="s">
        <v>152</v>
      </c>
      <c r="C1106" s="1" t="s">
        <v>4085</v>
      </c>
      <c r="D1106" s="1" t="s">
        <v>4086</v>
      </c>
      <c r="E1106" s="1" t="s">
        <v>73392</v>
      </c>
      <c r="F1106" s="1" t="s">
        <v>83075</v>
      </c>
      <c r="G1106" s="1" t="s">
        <v>72650</v>
      </c>
    </row>
    <row r="1107" spans="1:7" x14ac:dyDescent="0.25">
      <c r="A1107" s="1" t="s">
        <v>83083</v>
      </c>
      <c r="B1107" s="1" t="s">
        <v>152</v>
      </c>
      <c r="C1107" s="1" t="s">
        <v>152</v>
      </c>
      <c r="D1107" s="1" t="s">
        <v>83084</v>
      </c>
      <c r="E1107" s="1" t="s">
        <v>73392</v>
      </c>
      <c r="F1107" s="1" t="s">
        <v>83075</v>
      </c>
      <c r="G1107" s="1" t="s">
        <v>72650</v>
      </c>
    </row>
    <row r="1108" spans="1:7" x14ac:dyDescent="0.25">
      <c r="A1108" s="1" t="s">
        <v>104933</v>
      </c>
      <c r="B1108" s="1" t="s">
        <v>152</v>
      </c>
      <c r="C1108" s="1" t="s">
        <v>152</v>
      </c>
      <c r="D1108" s="1" t="s">
        <v>104934</v>
      </c>
      <c r="E1108" s="1" t="s">
        <v>74151</v>
      </c>
      <c r="F1108" s="1" t="s">
        <v>104935</v>
      </c>
      <c r="G1108" s="1" t="s">
        <v>72650</v>
      </c>
    </row>
    <row r="1109" spans="1:7" x14ac:dyDescent="0.25">
      <c r="A1109" s="1" t="s">
        <v>95551</v>
      </c>
      <c r="B1109" s="1" t="s">
        <v>152</v>
      </c>
      <c r="C1109" s="1" t="s">
        <v>152</v>
      </c>
      <c r="D1109" s="1" t="s">
        <v>95552</v>
      </c>
      <c r="E1109" s="1" t="s">
        <v>75180</v>
      </c>
      <c r="F1109" s="1" t="s">
        <v>152</v>
      </c>
      <c r="G1109" s="1" t="s">
        <v>72650</v>
      </c>
    </row>
    <row r="1110" spans="1:7" x14ac:dyDescent="0.25">
      <c r="A1110" s="1" t="s">
        <v>78984</v>
      </c>
      <c r="B1110" s="1" t="s">
        <v>78985</v>
      </c>
      <c r="C1110" s="1" t="s">
        <v>78986</v>
      </c>
      <c r="D1110" s="1" t="s">
        <v>78987</v>
      </c>
      <c r="E1110" s="1" t="s">
        <v>72707</v>
      </c>
      <c r="F1110" s="1" t="s">
        <v>78988</v>
      </c>
      <c r="G1110" s="1" t="s">
        <v>72650</v>
      </c>
    </row>
    <row r="1111" spans="1:7" x14ac:dyDescent="0.25">
      <c r="A1111" s="1" t="s">
        <v>129773</v>
      </c>
      <c r="B1111" s="1" t="s">
        <v>129774</v>
      </c>
      <c r="C1111" s="1" t="s">
        <v>129775</v>
      </c>
      <c r="D1111" s="1" t="s">
        <v>129776</v>
      </c>
      <c r="E1111" s="1" t="s">
        <v>74232</v>
      </c>
      <c r="F1111" s="1" t="s">
        <v>129777</v>
      </c>
      <c r="G1111" s="1" t="s">
        <v>72650</v>
      </c>
    </row>
    <row r="1112" spans="1:7" x14ac:dyDescent="0.25">
      <c r="A1112" s="1" t="s">
        <v>74227</v>
      </c>
      <c r="B1112" s="1" t="s">
        <v>152</v>
      </c>
      <c r="C1112" s="1" t="s">
        <v>4099</v>
      </c>
      <c r="D1112" s="1" t="s">
        <v>4100</v>
      </c>
      <c r="E1112" s="1" t="s">
        <v>74220</v>
      </c>
      <c r="F1112" s="1" t="s">
        <v>152</v>
      </c>
      <c r="G1112" s="1" t="s">
        <v>72650</v>
      </c>
    </row>
    <row r="1113" spans="1:7" x14ac:dyDescent="0.25">
      <c r="A1113" s="1" t="s">
        <v>100394</v>
      </c>
      <c r="B1113" s="1" t="s">
        <v>152</v>
      </c>
      <c r="C1113" s="1" t="s">
        <v>4106</v>
      </c>
      <c r="D1113" s="1" t="s">
        <v>4107</v>
      </c>
      <c r="E1113" s="1" t="s">
        <v>73652</v>
      </c>
      <c r="F1113" s="1" t="s">
        <v>73652</v>
      </c>
      <c r="G1113" s="1" t="s">
        <v>72650</v>
      </c>
    </row>
    <row r="1114" spans="1:7" ht="30" x14ac:dyDescent="0.25">
      <c r="A1114" s="1" t="s">
        <v>134298</v>
      </c>
      <c r="B1114" s="1" t="s">
        <v>152</v>
      </c>
      <c r="C1114" s="1" t="s">
        <v>152</v>
      </c>
      <c r="D1114" s="1" t="s">
        <v>4110</v>
      </c>
      <c r="E1114" s="1" t="s">
        <v>231463</v>
      </c>
      <c r="F1114" s="1" t="s">
        <v>152</v>
      </c>
      <c r="G1114" s="1" t="s">
        <v>72650</v>
      </c>
    </row>
    <row r="1115" spans="1:7" x14ac:dyDescent="0.25">
      <c r="A1115" s="1" t="s">
        <v>80816</v>
      </c>
      <c r="B1115" s="1" t="s">
        <v>152</v>
      </c>
      <c r="C1115" s="1" t="s">
        <v>80817</v>
      </c>
      <c r="D1115" s="1" t="s">
        <v>80818</v>
      </c>
      <c r="E1115" s="1" t="s">
        <v>73584</v>
      </c>
      <c r="F1115" s="1" t="s">
        <v>152</v>
      </c>
      <c r="G1115" s="1" t="s">
        <v>72650</v>
      </c>
    </row>
    <row r="1116" spans="1:7" x14ac:dyDescent="0.25">
      <c r="A1116" s="1" t="s">
        <v>129273</v>
      </c>
      <c r="B1116" s="1" t="s">
        <v>152</v>
      </c>
      <c r="C1116" s="1" t="s">
        <v>129274</v>
      </c>
      <c r="D1116" s="1" t="s">
        <v>152</v>
      </c>
      <c r="E1116" s="1" t="s">
        <v>95082</v>
      </c>
      <c r="F1116" s="1" t="s">
        <v>129275</v>
      </c>
      <c r="G1116" s="1" t="s">
        <v>72650</v>
      </c>
    </row>
    <row r="1117" spans="1:7" x14ac:dyDescent="0.25">
      <c r="A1117" s="1" t="s">
        <v>102721</v>
      </c>
      <c r="B1117" s="1" t="s">
        <v>102722</v>
      </c>
      <c r="C1117" s="1" t="s">
        <v>102723</v>
      </c>
      <c r="D1117" s="1" t="s">
        <v>102724</v>
      </c>
      <c r="E1117" s="1" t="s">
        <v>98653</v>
      </c>
      <c r="F1117" s="1" t="s">
        <v>152</v>
      </c>
      <c r="G1117" s="1" t="s">
        <v>72650</v>
      </c>
    </row>
    <row r="1118" spans="1:7" x14ac:dyDescent="0.25">
      <c r="A1118" s="1" t="s">
        <v>189679</v>
      </c>
      <c r="B1118" s="1" t="s">
        <v>189680</v>
      </c>
      <c r="C1118" s="1" t="s">
        <v>189681</v>
      </c>
      <c r="D1118" s="1" t="s">
        <v>189682</v>
      </c>
      <c r="E1118" s="1" t="s">
        <v>189683</v>
      </c>
      <c r="F1118" s="1" t="s">
        <v>152</v>
      </c>
      <c r="G1118" s="1" t="s">
        <v>72650</v>
      </c>
    </row>
    <row r="1119" spans="1:7" x14ac:dyDescent="0.25">
      <c r="A1119" s="1" t="s">
        <v>103217</v>
      </c>
      <c r="B1119" s="1" t="s">
        <v>103218</v>
      </c>
      <c r="C1119" s="1" t="s">
        <v>103219</v>
      </c>
      <c r="D1119" s="1" t="s">
        <v>103220</v>
      </c>
      <c r="E1119" s="1" t="s">
        <v>103221</v>
      </c>
      <c r="F1119" s="1" t="s">
        <v>74300</v>
      </c>
      <c r="G1119" s="1" t="s">
        <v>72650</v>
      </c>
    </row>
    <row r="1120" spans="1:7" x14ac:dyDescent="0.25">
      <c r="A1120" s="1" t="s">
        <v>74305</v>
      </c>
      <c r="B1120" s="1" t="s">
        <v>152</v>
      </c>
      <c r="C1120" s="1" t="s">
        <v>74306</v>
      </c>
      <c r="D1120" s="1" t="s">
        <v>74307</v>
      </c>
      <c r="E1120" s="1" t="s">
        <v>74308</v>
      </c>
      <c r="F1120" s="1" t="s">
        <v>152</v>
      </c>
      <c r="G1120" s="1" t="s">
        <v>72650</v>
      </c>
    </row>
    <row r="1121" spans="1:7" ht="30" x14ac:dyDescent="0.25">
      <c r="A1121" s="1" t="s">
        <v>86417</v>
      </c>
      <c r="B1121" s="1" t="s">
        <v>86418</v>
      </c>
      <c r="C1121" s="1" t="s">
        <v>4117</v>
      </c>
      <c r="D1121" s="1" t="s">
        <v>4118</v>
      </c>
      <c r="E1121" s="1" t="s">
        <v>86419</v>
      </c>
      <c r="F1121" s="1" t="s">
        <v>86420</v>
      </c>
      <c r="G1121" s="1" t="s">
        <v>72650</v>
      </c>
    </row>
    <row r="1122" spans="1:7" x14ac:dyDescent="0.25">
      <c r="A1122" s="1" t="s">
        <v>89371</v>
      </c>
      <c r="B1122" s="1" t="s">
        <v>127526</v>
      </c>
      <c r="C1122" s="1" t="s">
        <v>127527</v>
      </c>
      <c r="D1122" s="1" t="s">
        <v>127528</v>
      </c>
      <c r="E1122" s="1" t="s">
        <v>89374</v>
      </c>
      <c r="F1122" s="1" t="s">
        <v>152</v>
      </c>
      <c r="G1122" s="1" t="s">
        <v>72650</v>
      </c>
    </row>
    <row r="1123" spans="1:7" x14ac:dyDescent="0.25">
      <c r="A1123" s="1" t="s">
        <v>89370</v>
      </c>
      <c r="B1123" s="1" t="s">
        <v>89371</v>
      </c>
      <c r="C1123" s="1" t="s">
        <v>89372</v>
      </c>
      <c r="D1123" s="1" t="s">
        <v>89373</v>
      </c>
      <c r="E1123" s="1" t="s">
        <v>89374</v>
      </c>
      <c r="F1123" s="1" t="s">
        <v>152</v>
      </c>
      <c r="G1123" s="1" t="s">
        <v>72650</v>
      </c>
    </row>
    <row r="1124" spans="1:7" x14ac:dyDescent="0.25">
      <c r="A1124" s="1" t="s">
        <v>126550</v>
      </c>
      <c r="B1124" s="1" t="s">
        <v>152</v>
      </c>
      <c r="C1124" s="1" t="s">
        <v>126551</v>
      </c>
      <c r="D1124" s="1" t="s">
        <v>126552</v>
      </c>
      <c r="E1124" s="1" t="s">
        <v>126553</v>
      </c>
      <c r="F1124" s="1" t="s">
        <v>126553</v>
      </c>
      <c r="G1124" s="1" t="s">
        <v>72650</v>
      </c>
    </row>
    <row r="1125" spans="1:7" x14ac:dyDescent="0.25">
      <c r="A1125" s="1" t="s">
        <v>128130</v>
      </c>
      <c r="B1125" s="1" t="s">
        <v>152</v>
      </c>
      <c r="C1125" s="1" t="s">
        <v>4121</v>
      </c>
      <c r="D1125" s="1" t="s">
        <v>4122</v>
      </c>
      <c r="E1125" s="1" t="s">
        <v>76907</v>
      </c>
      <c r="F1125" s="1" t="s">
        <v>152</v>
      </c>
      <c r="G1125" s="1" t="s">
        <v>72639</v>
      </c>
    </row>
    <row r="1126" spans="1:7" x14ac:dyDescent="0.25">
      <c r="A1126" s="1" t="s">
        <v>103493</v>
      </c>
      <c r="B1126" s="1" t="s">
        <v>103494</v>
      </c>
      <c r="C1126" s="1" t="s">
        <v>103495</v>
      </c>
      <c r="D1126" s="1" t="s">
        <v>103496</v>
      </c>
      <c r="E1126" s="1" t="s">
        <v>84316</v>
      </c>
      <c r="F1126" s="1" t="s">
        <v>84316</v>
      </c>
      <c r="G1126" s="1" t="s">
        <v>72639</v>
      </c>
    </row>
    <row r="1127" spans="1:7" x14ac:dyDescent="0.25">
      <c r="A1127" s="1" t="s">
        <v>73367</v>
      </c>
      <c r="B1127" s="1" t="s">
        <v>105810</v>
      </c>
      <c r="C1127" s="1" t="s">
        <v>152</v>
      </c>
      <c r="D1127" s="1" t="s">
        <v>105811</v>
      </c>
      <c r="E1127" s="1" t="s">
        <v>79507</v>
      </c>
      <c r="F1127" s="1" t="s">
        <v>105812</v>
      </c>
      <c r="G1127" s="1" t="s">
        <v>72650</v>
      </c>
    </row>
    <row r="1128" spans="1:7" x14ac:dyDescent="0.25">
      <c r="A1128" s="1" t="s">
        <v>73367</v>
      </c>
      <c r="B1128" s="1" t="s">
        <v>73368</v>
      </c>
      <c r="C1128" s="1" t="s">
        <v>73369</v>
      </c>
      <c r="D1128" s="1" t="s">
        <v>73370</v>
      </c>
      <c r="E1128" s="1" t="s">
        <v>73371</v>
      </c>
      <c r="F1128" s="1" t="s">
        <v>73371</v>
      </c>
      <c r="G1128" s="1" t="s">
        <v>72650</v>
      </c>
    </row>
    <row r="1129" spans="1:7" x14ac:dyDescent="0.25">
      <c r="A1129" s="1" t="s">
        <v>189684</v>
      </c>
      <c r="B1129" s="1" t="s">
        <v>152</v>
      </c>
      <c r="C1129" s="1" t="s">
        <v>189685</v>
      </c>
      <c r="D1129" s="1" t="s">
        <v>189686</v>
      </c>
      <c r="E1129" s="1" t="s">
        <v>83484</v>
      </c>
      <c r="F1129" s="1" t="s">
        <v>152</v>
      </c>
      <c r="G1129" s="1" t="s">
        <v>72650</v>
      </c>
    </row>
    <row r="1130" spans="1:7" x14ac:dyDescent="0.25">
      <c r="A1130" s="1" t="s">
        <v>130376</v>
      </c>
      <c r="B1130" s="1" t="s">
        <v>152</v>
      </c>
      <c r="C1130" s="1" t="s">
        <v>4125</v>
      </c>
      <c r="D1130" s="1" t="s">
        <v>4126</v>
      </c>
      <c r="E1130" s="1" t="s">
        <v>130377</v>
      </c>
      <c r="F1130" s="1" t="s">
        <v>130377</v>
      </c>
      <c r="G1130" s="1" t="s">
        <v>72650</v>
      </c>
    </row>
    <row r="1131" spans="1:7" x14ac:dyDescent="0.25">
      <c r="A1131" s="1" t="s">
        <v>119465</v>
      </c>
      <c r="B1131" s="1" t="s">
        <v>152</v>
      </c>
      <c r="C1131" s="1" t="s">
        <v>119466</v>
      </c>
      <c r="D1131" s="1" t="s">
        <v>119467</v>
      </c>
      <c r="E1131" s="1" t="s">
        <v>118640</v>
      </c>
      <c r="F1131" s="1" t="s">
        <v>152</v>
      </c>
      <c r="G1131" s="1" t="s">
        <v>72650</v>
      </c>
    </row>
    <row r="1132" spans="1:7" x14ac:dyDescent="0.25">
      <c r="A1132" s="1" t="s">
        <v>189687</v>
      </c>
      <c r="B1132" s="1" t="s">
        <v>189688</v>
      </c>
      <c r="C1132" s="1" t="s">
        <v>189689</v>
      </c>
      <c r="D1132" s="1" t="s">
        <v>189690</v>
      </c>
      <c r="E1132" s="1" t="s">
        <v>189691</v>
      </c>
      <c r="F1132" s="1" t="s">
        <v>152</v>
      </c>
      <c r="G1132" s="1" t="s">
        <v>72639</v>
      </c>
    </row>
    <row r="1133" spans="1:7" x14ac:dyDescent="0.25">
      <c r="A1133" s="1" t="s">
        <v>112551</v>
      </c>
      <c r="B1133" s="1" t="s">
        <v>152</v>
      </c>
      <c r="C1133" s="1" t="s">
        <v>112552</v>
      </c>
      <c r="D1133" s="1" t="s">
        <v>112553</v>
      </c>
      <c r="E1133" s="1" t="s">
        <v>83291</v>
      </c>
      <c r="F1133" s="1" t="s">
        <v>152</v>
      </c>
      <c r="G1133" s="1" t="s">
        <v>72650</v>
      </c>
    </row>
    <row r="1134" spans="1:7" x14ac:dyDescent="0.25">
      <c r="A1134" s="1" t="s">
        <v>88145</v>
      </c>
      <c r="B1134" s="1" t="s">
        <v>88146</v>
      </c>
      <c r="C1134" s="1" t="s">
        <v>88147</v>
      </c>
      <c r="D1134" s="1" t="s">
        <v>152</v>
      </c>
      <c r="E1134" s="1" t="s">
        <v>78363</v>
      </c>
      <c r="F1134" s="1" t="s">
        <v>85375</v>
      </c>
      <c r="G1134" s="1" t="s">
        <v>72650</v>
      </c>
    </row>
    <row r="1135" spans="1:7" x14ac:dyDescent="0.25">
      <c r="A1135" s="1" t="s">
        <v>109326</v>
      </c>
      <c r="B1135" s="1" t="s">
        <v>152</v>
      </c>
      <c r="C1135" s="1" t="s">
        <v>152</v>
      </c>
      <c r="D1135" s="1" t="s">
        <v>4148</v>
      </c>
      <c r="E1135" s="1" t="s">
        <v>72696</v>
      </c>
      <c r="F1135" s="1" t="s">
        <v>152</v>
      </c>
      <c r="G1135" s="1" t="s">
        <v>72639</v>
      </c>
    </row>
    <row r="1136" spans="1:7" x14ac:dyDescent="0.25">
      <c r="A1136" s="1" t="s">
        <v>85232</v>
      </c>
      <c r="B1136" s="1" t="s">
        <v>85233</v>
      </c>
      <c r="C1136" s="1" t="s">
        <v>152</v>
      </c>
      <c r="D1136" s="1" t="s">
        <v>85234</v>
      </c>
      <c r="E1136" s="1" t="s">
        <v>85235</v>
      </c>
      <c r="F1136" s="1" t="s">
        <v>152</v>
      </c>
      <c r="G1136" s="1" t="s">
        <v>72650</v>
      </c>
    </row>
    <row r="1137" spans="1:7" x14ac:dyDescent="0.25">
      <c r="A1137" s="1" t="s">
        <v>107025</v>
      </c>
      <c r="B1137" s="1" t="s">
        <v>152</v>
      </c>
      <c r="C1137" s="1" t="s">
        <v>152</v>
      </c>
      <c r="D1137" s="1" t="s">
        <v>107026</v>
      </c>
      <c r="E1137" s="1" t="s">
        <v>74864</v>
      </c>
      <c r="F1137" s="1" t="s">
        <v>152</v>
      </c>
      <c r="G1137" s="1" t="s">
        <v>72639</v>
      </c>
    </row>
    <row r="1138" spans="1:7" x14ac:dyDescent="0.25">
      <c r="A1138" s="1" t="s">
        <v>112292</v>
      </c>
      <c r="B1138" s="1" t="s">
        <v>112293</v>
      </c>
      <c r="C1138" s="1" t="s">
        <v>112294</v>
      </c>
      <c r="D1138" s="1" t="s">
        <v>112295</v>
      </c>
      <c r="E1138" s="1" t="s">
        <v>88948</v>
      </c>
      <c r="F1138" s="1" t="s">
        <v>152</v>
      </c>
      <c r="G1138" s="1" t="s">
        <v>72646</v>
      </c>
    </row>
    <row r="1139" spans="1:7" x14ac:dyDescent="0.25">
      <c r="A1139" s="1" t="s">
        <v>99620</v>
      </c>
      <c r="B1139" s="1" t="s">
        <v>152</v>
      </c>
      <c r="C1139" s="1" t="s">
        <v>152</v>
      </c>
      <c r="D1139" s="1" t="s">
        <v>99621</v>
      </c>
      <c r="E1139" s="1" t="s">
        <v>99620</v>
      </c>
      <c r="F1139" s="1" t="s">
        <v>99622</v>
      </c>
      <c r="G1139" s="1" t="s">
        <v>72650</v>
      </c>
    </row>
    <row r="1140" spans="1:7" x14ac:dyDescent="0.25">
      <c r="A1140" s="1" t="s">
        <v>116212</v>
      </c>
      <c r="B1140" s="1" t="s">
        <v>152</v>
      </c>
      <c r="C1140" s="1" t="s">
        <v>116213</v>
      </c>
      <c r="D1140" s="1" t="s">
        <v>116214</v>
      </c>
      <c r="E1140" s="1" t="s">
        <v>72742</v>
      </c>
      <c r="F1140" s="1" t="s">
        <v>152</v>
      </c>
      <c r="G1140" s="1" t="s">
        <v>72639</v>
      </c>
    </row>
    <row r="1141" spans="1:7" x14ac:dyDescent="0.25">
      <c r="A1141" s="1" t="s">
        <v>116212</v>
      </c>
      <c r="B1141" s="1" t="s">
        <v>152</v>
      </c>
      <c r="C1141" s="1" t="s">
        <v>4190</v>
      </c>
      <c r="D1141" s="1" t="s">
        <v>4191</v>
      </c>
      <c r="E1141" s="1" t="s">
        <v>72742</v>
      </c>
      <c r="F1141" s="1" t="s">
        <v>152</v>
      </c>
      <c r="G1141" s="1" t="s">
        <v>72639</v>
      </c>
    </row>
    <row r="1142" spans="1:7" x14ac:dyDescent="0.25">
      <c r="A1142" s="1" t="s">
        <v>90334</v>
      </c>
      <c r="B1142" s="1" t="s">
        <v>152</v>
      </c>
      <c r="C1142" s="1" t="s">
        <v>152</v>
      </c>
      <c r="D1142" s="1" t="s">
        <v>90335</v>
      </c>
      <c r="E1142" s="1" t="s">
        <v>74864</v>
      </c>
      <c r="F1142" s="1" t="s">
        <v>152</v>
      </c>
      <c r="G1142" s="1" t="s">
        <v>72639</v>
      </c>
    </row>
    <row r="1143" spans="1:7" x14ac:dyDescent="0.25">
      <c r="A1143" s="1" t="s">
        <v>75190</v>
      </c>
      <c r="B1143" s="1" t="s">
        <v>75191</v>
      </c>
      <c r="C1143" s="1" t="s">
        <v>152</v>
      </c>
      <c r="D1143" s="1" t="s">
        <v>75192</v>
      </c>
      <c r="E1143" s="1" t="s">
        <v>75193</v>
      </c>
      <c r="F1143" s="1" t="s">
        <v>75193</v>
      </c>
      <c r="G1143" s="1" t="s">
        <v>72650</v>
      </c>
    </row>
    <row r="1144" spans="1:7" x14ac:dyDescent="0.25">
      <c r="A1144" s="1" t="s">
        <v>101179</v>
      </c>
      <c r="B1144" s="1" t="s">
        <v>152</v>
      </c>
      <c r="C1144" s="1" t="s">
        <v>4214</v>
      </c>
      <c r="D1144" s="1" t="s">
        <v>4215</v>
      </c>
      <c r="E1144" s="1" t="s">
        <v>85268</v>
      </c>
      <c r="F1144" s="1" t="s">
        <v>73652</v>
      </c>
      <c r="G1144" s="1" t="s">
        <v>72650</v>
      </c>
    </row>
    <row r="1145" spans="1:7" x14ac:dyDescent="0.25">
      <c r="A1145" s="1" t="s">
        <v>112998</v>
      </c>
      <c r="B1145" s="1" t="s">
        <v>152</v>
      </c>
      <c r="C1145" s="1" t="s">
        <v>112999</v>
      </c>
      <c r="D1145" s="1" t="s">
        <v>113000</v>
      </c>
      <c r="E1145" s="1" t="s">
        <v>113002</v>
      </c>
      <c r="F1145" s="1" t="s">
        <v>152</v>
      </c>
      <c r="G1145" s="1" t="s">
        <v>72639</v>
      </c>
    </row>
    <row r="1146" spans="1:7" x14ac:dyDescent="0.25">
      <c r="A1146" s="1" t="s">
        <v>129124</v>
      </c>
      <c r="B1146" s="1" t="s">
        <v>152</v>
      </c>
      <c r="C1146" s="1" t="s">
        <v>4235</v>
      </c>
      <c r="D1146" s="1" t="s">
        <v>4236</v>
      </c>
      <c r="E1146" s="1" t="s">
        <v>74951</v>
      </c>
      <c r="F1146" s="1" t="s">
        <v>107357</v>
      </c>
      <c r="G1146" s="1" t="s">
        <v>72650</v>
      </c>
    </row>
    <row r="1147" spans="1:7" x14ac:dyDescent="0.25">
      <c r="A1147" s="1" t="s">
        <v>232606</v>
      </c>
      <c r="B1147" s="1" t="s">
        <v>152</v>
      </c>
      <c r="C1147" s="1" t="s">
        <v>152</v>
      </c>
      <c r="D1147" s="1" t="s">
        <v>232607</v>
      </c>
      <c r="E1147" s="1" t="s">
        <v>232608</v>
      </c>
      <c r="F1147" s="1" t="s">
        <v>152</v>
      </c>
      <c r="G1147" s="1" t="s">
        <v>72650</v>
      </c>
    </row>
    <row r="1148" spans="1:7" x14ac:dyDescent="0.25">
      <c r="A1148" s="1" t="s">
        <v>91135</v>
      </c>
      <c r="B1148" s="1" t="s">
        <v>152</v>
      </c>
      <c r="C1148" s="1" t="s">
        <v>152</v>
      </c>
      <c r="D1148" s="1" t="s">
        <v>91136</v>
      </c>
      <c r="E1148" s="1" t="s">
        <v>74864</v>
      </c>
      <c r="F1148" s="1" t="s">
        <v>152</v>
      </c>
      <c r="G1148" s="1" t="s">
        <v>72639</v>
      </c>
    </row>
    <row r="1149" spans="1:7" x14ac:dyDescent="0.25">
      <c r="A1149" s="1" t="s">
        <v>121843</v>
      </c>
      <c r="B1149" s="1" t="s">
        <v>152</v>
      </c>
      <c r="C1149" s="1" t="s">
        <v>152</v>
      </c>
      <c r="D1149" s="1" t="s">
        <v>4257</v>
      </c>
      <c r="E1149" s="1" t="s">
        <v>121844</v>
      </c>
      <c r="F1149" s="1" t="s">
        <v>121845</v>
      </c>
      <c r="G1149" s="1" t="s">
        <v>72650</v>
      </c>
    </row>
    <row r="1150" spans="1:7" x14ac:dyDescent="0.25">
      <c r="A1150" s="1" t="s">
        <v>106126</v>
      </c>
      <c r="B1150" s="1" t="s">
        <v>152</v>
      </c>
      <c r="C1150" s="1" t="s">
        <v>4269</v>
      </c>
      <c r="D1150" s="1" t="s">
        <v>4270</v>
      </c>
      <c r="E1150" s="1" t="s">
        <v>77300</v>
      </c>
      <c r="F1150" s="1" t="s">
        <v>106127</v>
      </c>
      <c r="G1150" s="1" t="s">
        <v>72650</v>
      </c>
    </row>
    <row r="1151" spans="1:7" x14ac:dyDescent="0.25">
      <c r="A1151" s="1" t="s">
        <v>89647</v>
      </c>
      <c r="B1151" s="1" t="s">
        <v>89648</v>
      </c>
      <c r="C1151" s="1" t="s">
        <v>152</v>
      </c>
      <c r="D1151" s="1" t="s">
        <v>89649</v>
      </c>
      <c r="E1151" s="1" t="s">
        <v>89647</v>
      </c>
      <c r="F1151" s="1" t="s">
        <v>152</v>
      </c>
      <c r="G1151" s="1" t="s">
        <v>72650</v>
      </c>
    </row>
    <row r="1152" spans="1:7" x14ac:dyDescent="0.25">
      <c r="A1152" s="1" t="s">
        <v>118710</v>
      </c>
      <c r="B1152" s="1" t="s">
        <v>152</v>
      </c>
      <c r="C1152" s="1" t="s">
        <v>4272</v>
      </c>
      <c r="D1152" s="1" t="s">
        <v>4273</v>
      </c>
      <c r="E1152" s="1" t="s">
        <v>93495</v>
      </c>
      <c r="F1152" s="1" t="s">
        <v>118711</v>
      </c>
      <c r="G1152" s="1" t="s">
        <v>72650</v>
      </c>
    </row>
    <row r="1153" spans="1:7" x14ac:dyDescent="0.25">
      <c r="A1153" s="1" t="s">
        <v>90620</v>
      </c>
      <c r="B1153" s="1" t="s">
        <v>90621</v>
      </c>
      <c r="C1153" s="1" t="s">
        <v>90622</v>
      </c>
      <c r="D1153" s="1" t="s">
        <v>90623</v>
      </c>
      <c r="E1153" s="1" t="s">
        <v>90624</v>
      </c>
      <c r="F1153" s="1" t="s">
        <v>152</v>
      </c>
      <c r="G1153" s="1" t="s">
        <v>72650</v>
      </c>
    </row>
    <row r="1154" spans="1:7" x14ac:dyDescent="0.25">
      <c r="A1154" s="1" t="s">
        <v>189692</v>
      </c>
      <c r="B1154" s="1" t="s">
        <v>152</v>
      </c>
      <c r="C1154" s="1" t="s">
        <v>189693</v>
      </c>
      <c r="D1154" s="1" t="s">
        <v>189694</v>
      </c>
      <c r="E1154" s="1" t="s">
        <v>189695</v>
      </c>
      <c r="F1154" s="1" t="s">
        <v>152</v>
      </c>
      <c r="G1154" s="1" t="s">
        <v>72650</v>
      </c>
    </row>
    <row r="1155" spans="1:7" x14ac:dyDescent="0.25">
      <c r="A1155" s="1" t="s">
        <v>96920</v>
      </c>
      <c r="B1155" s="1" t="s">
        <v>152</v>
      </c>
      <c r="C1155" s="1" t="s">
        <v>152</v>
      </c>
      <c r="D1155" s="1" t="s">
        <v>96921</v>
      </c>
      <c r="E1155" s="1" t="s">
        <v>96922</v>
      </c>
      <c r="F1155" s="1" t="s">
        <v>152</v>
      </c>
      <c r="G1155" s="1" t="s">
        <v>72650</v>
      </c>
    </row>
    <row r="1156" spans="1:7" x14ac:dyDescent="0.25">
      <c r="A1156" s="1" t="s">
        <v>115621</v>
      </c>
      <c r="B1156" s="1" t="s">
        <v>152</v>
      </c>
      <c r="C1156" s="1" t="s">
        <v>115622</v>
      </c>
      <c r="D1156" s="1" t="s">
        <v>115623</v>
      </c>
      <c r="E1156" s="1" t="s">
        <v>115624</v>
      </c>
      <c r="F1156" s="1" t="s">
        <v>74050</v>
      </c>
      <c r="G1156" s="1" t="s">
        <v>72639</v>
      </c>
    </row>
    <row r="1157" spans="1:7" x14ac:dyDescent="0.25">
      <c r="A1157" s="1" t="s">
        <v>228552</v>
      </c>
      <c r="B1157" s="1" t="s">
        <v>152</v>
      </c>
      <c r="C1157" s="1" t="s">
        <v>228553</v>
      </c>
      <c r="D1157" s="1" t="s">
        <v>228554</v>
      </c>
      <c r="E1157" s="1" t="s">
        <v>99666</v>
      </c>
      <c r="F1157" s="1" t="s">
        <v>152</v>
      </c>
      <c r="G1157" s="1" t="s">
        <v>72650</v>
      </c>
    </row>
    <row r="1158" spans="1:7" x14ac:dyDescent="0.25">
      <c r="A1158" s="1" t="s">
        <v>189696</v>
      </c>
      <c r="B1158" s="1" t="s">
        <v>189697</v>
      </c>
      <c r="C1158" s="1" t="s">
        <v>189698</v>
      </c>
      <c r="D1158" s="1" t="s">
        <v>189699</v>
      </c>
      <c r="E1158" s="1" t="s">
        <v>189700</v>
      </c>
      <c r="F1158" s="1" t="s">
        <v>152</v>
      </c>
      <c r="G1158" s="1" t="s">
        <v>72650</v>
      </c>
    </row>
    <row r="1159" spans="1:7" x14ac:dyDescent="0.25">
      <c r="A1159" s="1" t="s">
        <v>87788</v>
      </c>
      <c r="B1159" s="1" t="s">
        <v>87789</v>
      </c>
      <c r="C1159" s="1" t="s">
        <v>152</v>
      </c>
      <c r="D1159" s="1" t="s">
        <v>87790</v>
      </c>
      <c r="E1159" s="1" t="s">
        <v>87791</v>
      </c>
      <c r="F1159" s="1" t="s">
        <v>152</v>
      </c>
      <c r="G1159" s="1" t="s">
        <v>72639</v>
      </c>
    </row>
    <row r="1160" spans="1:7" x14ac:dyDescent="0.25">
      <c r="A1160" s="1" t="s">
        <v>189701</v>
      </c>
      <c r="B1160" s="1" t="s">
        <v>152</v>
      </c>
      <c r="C1160" s="1" t="s">
        <v>152</v>
      </c>
      <c r="D1160" s="1" t="s">
        <v>189702</v>
      </c>
      <c r="E1160" s="1" t="s">
        <v>74580</v>
      </c>
      <c r="F1160" s="1" t="s">
        <v>152</v>
      </c>
      <c r="G1160" s="1" t="s">
        <v>72650</v>
      </c>
    </row>
    <row r="1161" spans="1:7" x14ac:dyDescent="0.25">
      <c r="A1161" s="1" t="s">
        <v>189703</v>
      </c>
      <c r="B1161" s="1" t="s">
        <v>152</v>
      </c>
      <c r="C1161" s="1" t="s">
        <v>152</v>
      </c>
      <c r="D1161" s="1" t="s">
        <v>189704</v>
      </c>
      <c r="E1161" s="1" t="s">
        <v>74580</v>
      </c>
      <c r="F1161" s="1" t="s">
        <v>152</v>
      </c>
      <c r="G1161" s="1" t="s">
        <v>72639</v>
      </c>
    </row>
    <row r="1162" spans="1:7" x14ac:dyDescent="0.25">
      <c r="A1162" s="1" t="s">
        <v>189705</v>
      </c>
      <c r="B1162" s="1" t="s">
        <v>152</v>
      </c>
      <c r="C1162" s="1" t="s">
        <v>152</v>
      </c>
      <c r="D1162" s="1" t="s">
        <v>189706</v>
      </c>
      <c r="E1162" s="1" t="s">
        <v>80530</v>
      </c>
      <c r="F1162" s="1" t="s">
        <v>152</v>
      </c>
      <c r="G1162" s="1" t="s">
        <v>72650</v>
      </c>
    </row>
    <row r="1163" spans="1:7" x14ac:dyDescent="0.25">
      <c r="A1163" s="1" t="s">
        <v>129381</v>
      </c>
      <c r="B1163" s="1" t="s">
        <v>129382</v>
      </c>
      <c r="C1163" s="1" t="s">
        <v>129383</v>
      </c>
      <c r="D1163" s="1" t="s">
        <v>4280</v>
      </c>
      <c r="E1163" s="1" t="s">
        <v>129384</v>
      </c>
      <c r="F1163" s="1" t="s">
        <v>152</v>
      </c>
      <c r="G1163" s="1" t="s">
        <v>72646</v>
      </c>
    </row>
    <row r="1164" spans="1:7" ht="30" x14ac:dyDescent="0.25">
      <c r="A1164" s="1" t="s">
        <v>83700</v>
      </c>
      <c r="B1164" s="1" t="s">
        <v>152</v>
      </c>
      <c r="C1164" s="1" t="s">
        <v>152</v>
      </c>
      <c r="D1164" s="1" t="s">
        <v>83701</v>
      </c>
      <c r="E1164" s="1" t="s">
        <v>83702</v>
      </c>
      <c r="F1164" s="1" t="s">
        <v>152</v>
      </c>
      <c r="G1164" s="1" t="s">
        <v>72650</v>
      </c>
    </row>
    <row r="1165" spans="1:7" x14ac:dyDescent="0.25">
      <c r="A1165" s="1" t="s">
        <v>95324</v>
      </c>
      <c r="B1165" s="1" t="s">
        <v>95325</v>
      </c>
      <c r="C1165" s="1" t="s">
        <v>95326</v>
      </c>
      <c r="D1165" s="1" t="s">
        <v>4283</v>
      </c>
      <c r="E1165" s="1" t="s">
        <v>95327</v>
      </c>
      <c r="F1165" s="1" t="s">
        <v>95327</v>
      </c>
      <c r="G1165" s="1" t="s">
        <v>72639</v>
      </c>
    </row>
    <row r="1166" spans="1:7" x14ac:dyDescent="0.25">
      <c r="A1166" s="1" t="s">
        <v>98597</v>
      </c>
      <c r="B1166" s="1" t="s">
        <v>152</v>
      </c>
      <c r="C1166" s="1" t="s">
        <v>98598</v>
      </c>
      <c r="D1166" s="1" t="s">
        <v>98599</v>
      </c>
      <c r="E1166" s="1" t="s">
        <v>83468</v>
      </c>
      <c r="F1166" s="1" t="s">
        <v>152</v>
      </c>
      <c r="G1166" s="1" t="s">
        <v>72650</v>
      </c>
    </row>
    <row r="1167" spans="1:7" x14ac:dyDescent="0.25">
      <c r="A1167" s="1" t="s">
        <v>102242</v>
      </c>
      <c r="B1167" s="1" t="s">
        <v>102243</v>
      </c>
      <c r="C1167" s="1" t="s">
        <v>102244</v>
      </c>
      <c r="D1167" s="1" t="s">
        <v>102245</v>
      </c>
      <c r="E1167" s="1" t="s">
        <v>102246</v>
      </c>
      <c r="F1167" s="1" t="s">
        <v>152</v>
      </c>
      <c r="G1167" s="1" t="s">
        <v>72650</v>
      </c>
    </row>
    <row r="1168" spans="1:7" x14ac:dyDescent="0.25">
      <c r="A1168" s="1" t="s">
        <v>73031</v>
      </c>
      <c r="B1168" s="1" t="s">
        <v>73032</v>
      </c>
      <c r="C1168" s="1" t="s">
        <v>4295</v>
      </c>
      <c r="D1168" s="1" t="s">
        <v>4296</v>
      </c>
      <c r="E1168" s="1" t="s">
        <v>72986</v>
      </c>
      <c r="F1168" s="1" t="s">
        <v>72986</v>
      </c>
      <c r="G1168" s="1" t="s">
        <v>72639</v>
      </c>
    </row>
    <row r="1169" spans="1:7" x14ac:dyDescent="0.25">
      <c r="A1169" s="1" t="s">
        <v>116215</v>
      </c>
      <c r="B1169" s="1" t="s">
        <v>152</v>
      </c>
      <c r="C1169" s="1" t="s">
        <v>4298</v>
      </c>
      <c r="D1169" s="1" t="s">
        <v>4299</v>
      </c>
      <c r="E1169" s="1" t="s">
        <v>72742</v>
      </c>
      <c r="F1169" s="1" t="s">
        <v>152</v>
      </c>
      <c r="G1169" s="1" t="s">
        <v>72639</v>
      </c>
    </row>
    <row r="1170" spans="1:7" x14ac:dyDescent="0.25">
      <c r="A1170" s="1" t="s">
        <v>90246</v>
      </c>
      <c r="B1170" s="1" t="s">
        <v>152</v>
      </c>
      <c r="C1170" s="1" t="s">
        <v>90247</v>
      </c>
      <c r="D1170" s="1" t="s">
        <v>90248</v>
      </c>
      <c r="E1170" s="1" t="s">
        <v>90249</v>
      </c>
      <c r="F1170" s="1" t="s">
        <v>90249</v>
      </c>
      <c r="G1170" s="1" t="s">
        <v>72650</v>
      </c>
    </row>
    <row r="1171" spans="1:7" x14ac:dyDescent="0.25">
      <c r="A1171" s="1" t="s">
        <v>232553</v>
      </c>
      <c r="B1171" s="1" t="s">
        <v>152</v>
      </c>
      <c r="C1171" s="1" t="s">
        <v>152</v>
      </c>
      <c r="D1171" s="1" t="s">
        <v>232554</v>
      </c>
      <c r="E1171" s="1" t="s">
        <v>74864</v>
      </c>
      <c r="F1171" s="1" t="s">
        <v>152</v>
      </c>
      <c r="G1171" s="1" t="s">
        <v>72639</v>
      </c>
    </row>
    <row r="1172" spans="1:7" x14ac:dyDescent="0.25">
      <c r="A1172" s="1" t="s">
        <v>121387</v>
      </c>
      <c r="B1172" s="1" t="s">
        <v>152</v>
      </c>
      <c r="C1172" s="1" t="s">
        <v>152</v>
      </c>
      <c r="D1172" s="1" t="s">
        <v>121388</v>
      </c>
      <c r="E1172" s="1" t="s">
        <v>74617</v>
      </c>
      <c r="F1172" s="1" t="s">
        <v>121389</v>
      </c>
      <c r="G1172" s="1" t="s">
        <v>72639</v>
      </c>
    </row>
    <row r="1173" spans="1:7" x14ac:dyDescent="0.25">
      <c r="A1173" s="1" t="s">
        <v>116216</v>
      </c>
      <c r="B1173" s="1" t="s">
        <v>152</v>
      </c>
      <c r="C1173" s="1" t="s">
        <v>4313</v>
      </c>
      <c r="D1173" s="1" t="s">
        <v>4314</v>
      </c>
      <c r="E1173" s="1" t="s">
        <v>72742</v>
      </c>
      <c r="F1173" s="1" t="s">
        <v>152</v>
      </c>
      <c r="G1173" s="1" t="s">
        <v>72639</v>
      </c>
    </row>
    <row r="1174" spans="1:7" x14ac:dyDescent="0.25">
      <c r="A1174" s="1" t="s">
        <v>105590</v>
      </c>
      <c r="B1174" s="1" t="s">
        <v>152</v>
      </c>
      <c r="C1174" s="1" t="s">
        <v>105591</v>
      </c>
      <c r="D1174" s="1" t="s">
        <v>105592</v>
      </c>
      <c r="E1174" s="1" t="s">
        <v>105593</v>
      </c>
      <c r="F1174" s="1" t="s">
        <v>152</v>
      </c>
      <c r="G1174" s="1" t="s">
        <v>72650</v>
      </c>
    </row>
    <row r="1175" spans="1:7" x14ac:dyDescent="0.25">
      <c r="A1175" s="1" t="s">
        <v>108162</v>
      </c>
      <c r="B1175" s="1" t="s">
        <v>108163</v>
      </c>
      <c r="C1175" s="1" t="s">
        <v>152</v>
      </c>
      <c r="D1175" s="1" t="s">
        <v>108164</v>
      </c>
      <c r="E1175" s="1" t="s">
        <v>82417</v>
      </c>
      <c r="F1175" s="1" t="s">
        <v>82417</v>
      </c>
      <c r="G1175" s="1" t="s">
        <v>72650</v>
      </c>
    </row>
    <row r="1176" spans="1:7" x14ac:dyDescent="0.25">
      <c r="A1176" s="1" t="s">
        <v>127214</v>
      </c>
      <c r="B1176" s="1" t="s">
        <v>152</v>
      </c>
      <c r="C1176" s="1" t="s">
        <v>127215</v>
      </c>
      <c r="D1176" s="1" t="s">
        <v>127216</v>
      </c>
      <c r="E1176" s="1" t="s">
        <v>127217</v>
      </c>
      <c r="F1176" s="1" t="s">
        <v>127217</v>
      </c>
      <c r="G1176" s="1" t="s">
        <v>72650</v>
      </c>
    </row>
    <row r="1177" spans="1:7" x14ac:dyDescent="0.25">
      <c r="A1177" s="1" t="s">
        <v>129576</v>
      </c>
      <c r="B1177" s="1" t="s">
        <v>152</v>
      </c>
      <c r="C1177" s="1" t="s">
        <v>152</v>
      </c>
      <c r="D1177" s="1" t="s">
        <v>129577</v>
      </c>
      <c r="E1177" s="1" t="s">
        <v>129578</v>
      </c>
      <c r="F1177" s="1" t="s">
        <v>129578</v>
      </c>
      <c r="G1177" s="1" t="s">
        <v>72650</v>
      </c>
    </row>
    <row r="1178" spans="1:7" x14ac:dyDescent="0.25">
      <c r="A1178" s="1" t="s">
        <v>107775</v>
      </c>
      <c r="B1178" s="1" t="s">
        <v>107776</v>
      </c>
      <c r="C1178" s="1" t="s">
        <v>107777</v>
      </c>
      <c r="D1178" s="1" t="s">
        <v>227392</v>
      </c>
      <c r="E1178" s="1" t="s">
        <v>107778</v>
      </c>
      <c r="F1178" s="1" t="s">
        <v>76543</v>
      </c>
      <c r="G1178" s="1" t="s">
        <v>72650</v>
      </c>
    </row>
    <row r="1179" spans="1:7" x14ac:dyDescent="0.25">
      <c r="A1179" s="1" t="s">
        <v>96361</v>
      </c>
      <c r="B1179" s="1" t="s">
        <v>152</v>
      </c>
      <c r="C1179" s="1" t="s">
        <v>96362</v>
      </c>
      <c r="D1179" s="1" t="s">
        <v>96363</v>
      </c>
      <c r="E1179" s="1" t="s">
        <v>75291</v>
      </c>
      <c r="F1179" s="1" t="s">
        <v>95404</v>
      </c>
      <c r="G1179" s="1" t="s">
        <v>72650</v>
      </c>
    </row>
    <row r="1180" spans="1:7" x14ac:dyDescent="0.25">
      <c r="A1180" s="1" t="s">
        <v>129585</v>
      </c>
      <c r="B1180" s="1" t="s">
        <v>152</v>
      </c>
      <c r="C1180" s="1" t="s">
        <v>129586</v>
      </c>
      <c r="D1180" s="1" t="s">
        <v>129587</v>
      </c>
      <c r="E1180" s="1" t="s">
        <v>129588</v>
      </c>
      <c r="F1180" s="1" t="s">
        <v>152</v>
      </c>
      <c r="G1180" s="1" t="s">
        <v>72650</v>
      </c>
    </row>
    <row r="1181" spans="1:7" x14ac:dyDescent="0.25">
      <c r="A1181" s="1" t="s">
        <v>115999</v>
      </c>
      <c r="B1181" s="1" t="s">
        <v>116000</v>
      </c>
      <c r="C1181" s="1" t="s">
        <v>152</v>
      </c>
      <c r="D1181" s="1" t="s">
        <v>116001</v>
      </c>
      <c r="E1181" s="1" t="s">
        <v>97176</v>
      </c>
      <c r="F1181" s="1" t="s">
        <v>152</v>
      </c>
      <c r="G1181" s="1" t="s">
        <v>72650</v>
      </c>
    </row>
    <row r="1182" spans="1:7" x14ac:dyDescent="0.25">
      <c r="A1182" s="1" t="s">
        <v>99795</v>
      </c>
      <c r="B1182" s="1" t="s">
        <v>99796</v>
      </c>
      <c r="C1182" s="1" t="s">
        <v>152</v>
      </c>
      <c r="D1182" s="1" t="s">
        <v>99797</v>
      </c>
      <c r="E1182" s="1" t="s">
        <v>90612</v>
      </c>
      <c r="F1182" s="1" t="s">
        <v>87376</v>
      </c>
      <c r="G1182" s="1" t="s">
        <v>72650</v>
      </c>
    </row>
    <row r="1183" spans="1:7" x14ac:dyDescent="0.25">
      <c r="A1183" s="1" t="s">
        <v>83817</v>
      </c>
      <c r="B1183" s="1" t="s">
        <v>83818</v>
      </c>
      <c r="C1183" s="1" t="s">
        <v>152</v>
      </c>
      <c r="D1183" s="1" t="s">
        <v>83819</v>
      </c>
      <c r="E1183" s="1" t="s">
        <v>83820</v>
      </c>
      <c r="F1183" s="1" t="s">
        <v>83820</v>
      </c>
      <c r="G1183" s="1" t="s">
        <v>72650</v>
      </c>
    </row>
    <row r="1184" spans="1:7" x14ac:dyDescent="0.25">
      <c r="A1184" s="1" t="s">
        <v>117642</v>
      </c>
      <c r="B1184" s="1" t="s">
        <v>152</v>
      </c>
      <c r="C1184" s="1" t="s">
        <v>4350</v>
      </c>
      <c r="D1184" s="1" t="s">
        <v>4351</v>
      </c>
      <c r="E1184" s="1" t="s">
        <v>73392</v>
      </c>
      <c r="F1184" s="1" t="s">
        <v>117643</v>
      </c>
      <c r="G1184" s="1" t="s">
        <v>72639</v>
      </c>
    </row>
    <row r="1185" spans="1:7" x14ac:dyDescent="0.25">
      <c r="A1185" s="1" t="s">
        <v>231692</v>
      </c>
      <c r="B1185" s="1" t="s">
        <v>152</v>
      </c>
      <c r="C1185" s="1" t="s">
        <v>152</v>
      </c>
      <c r="D1185" s="1" t="s">
        <v>231693</v>
      </c>
      <c r="E1185" s="1" t="s">
        <v>122325</v>
      </c>
      <c r="F1185" s="1" t="s">
        <v>110683</v>
      </c>
      <c r="G1185" s="1" t="s">
        <v>72639</v>
      </c>
    </row>
    <row r="1186" spans="1:7" x14ac:dyDescent="0.25">
      <c r="A1186" s="1" t="s">
        <v>80124</v>
      </c>
      <c r="B1186" s="1" t="s">
        <v>152</v>
      </c>
      <c r="C1186" s="1" t="s">
        <v>80125</v>
      </c>
      <c r="D1186" s="1" t="s">
        <v>80126</v>
      </c>
      <c r="E1186" s="1" t="s">
        <v>80124</v>
      </c>
      <c r="F1186" s="1" t="s">
        <v>152</v>
      </c>
      <c r="G1186" s="1" t="s">
        <v>72646</v>
      </c>
    </row>
    <row r="1187" spans="1:7" x14ac:dyDescent="0.25">
      <c r="A1187" s="1" t="s">
        <v>107732</v>
      </c>
      <c r="B1187" s="1" t="s">
        <v>152</v>
      </c>
      <c r="C1187" s="1" t="s">
        <v>4357</v>
      </c>
      <c r="D1187" s="1" t="s">
        <v>4358</v>
      </c>
      <c r="E1187" s="1" t="s">
        <v>76925</v>
      </c>
      <c r="F1187" s="1" t="s">
        <v>152</v>
      </c>
      <c r="G1187" s="1" t="s">
        <v>72646</v>
      </c>
    </row>
    <row r="1188" spans="1:7" x14ac:dyDescent="0.25">
      <c r="A1188" s="1" t="s">
        <v>119283</v>
      </c>
      <c r="B1188" s="1" t="s">
        <v>152</v>
      </c>
      <c r="C1188" s="1" t="s">
        <v>4364</v>
      </c>
      <c r="D1188" s="1" t="s">
        <v>4365</v>
      </c>
      <c r="E1188" s="1" t="s">
        <v>88321</v>
      </c>
      <c r="F1188" s="1" t="s">
        <v>152</v>
      </c>
      <c r="G1188" s="1" t="s">
        <v>72639</v>
      </c>
    </row>
    <row r="1189" spans="1:7" x14ac:dyDescent="0.25">
      <c r="A1189" s="1" t="s">
        <v>132215</v>
      </c>
      <c r="B1189" s="1" t="s">
        <v>152</v>
      </c>
      <c r="C1189" s="1" t="s">
        <v>4368</v>
      </c>
      <c r="D1189" s="1" t="s">
        <v>4369</v>
      </c>
      <c r="E1189" s="1" t="s">
        <v>74908</v>
      </c>
      <c r="F1189" s="1" t="s">
        <v>152</v>
      </c>
      <c r="G1189" s="1" t="s">
        <v>72639</v>
      </c>
    </row>
    <row r="1190" spans="1:7" x14ac:dyDescent="0.25">
      <c r="A1190" s="1" t="s">
        <v>106284</v>
      </c>
      <c r="B1190" s="1" t="s">
        <v>152</v>
      </c>
      <c r="C1190" s="1" t="s">
        <v>152</v>
      </c>
      <c r="D1190" s="1" t="s">
        <v>4371</v>
      </c>
      <c r="E1190" s="1" t="s">
        <v>1238</v>
      </c>
      <c r="F1190" s="1" t="s">
        <v>152</v>
      </c>
      <c r="G1190" s="1" t="s">
        <v>72639</v>
      </c>
    </row>
    <row r="1191" spans="1:7" x14ac:dyDescent="0.25">
      <c r="A1191" s="1" t="s">
        <v>126602</v>
      </c>
      <c r="B1191" s="1" t="s">
        <v>152</v>
      </c>
      <c r="C1191" s="1" t="s">
        <v>4373</v>
      </c>
      <c r="D1191" s="1" t="s">
        <v>4374</v>
      </c>
      <c r="E1191" s="1" t="s">
        <v>74908</v>
      </c>
      <c r="F1191" s="1" t="s">
        <v>126603</v>
      </c>
      <c r="G1191" s="1" t="s">
        <v>72650</v>
      </c>
    </row>
    <row r="1192" spans="1:7" x14ac:dyDescent="0.25">
      <c r="A1192" s="1" t="s">
        <v>137211</v>
      </c>
      <c r="B1192" s="1" t="s">
        <v>152</v>
      </c>
      <c r="C1192" s="1" t="s">
        <v>4376</v>
      </c>
      <c r="D1192" s="1" t="s">
        <v>4377</v>
      </c>
      <c r="E1192" s="1" t="s">
        <v>74617</v>
      </c>
      <c r="F1192" s="1" t="s">
        <v>152</v>
      </c>
      <c r="G1192" s="1" t="s">
        <v>72639</v>
      </c>
    </row>
    <row r="1193" spans="1:7" x14ac:dyDescent="0.25">
      <c r="A1193" s="1" t="s">
        <v>82759</v>
      </c>
      <c r="B1193" s="1" t="s">
        <v>152</v>
      </c>
      <c r="C1193" s="1" t="s">
        <v>152</v>
      </c>
      <c r="D1193" s="1" t="s">
        <v>82760</v>
      </c>
      <c r="E1193" s="1" t="s">
        <v>1238</v>
      </c>
      <c r="F1193" s="1" t="s">
        <v>82761</v>
      </c>
      <c r="G1193" s="1" t="s">
        <v>72639</v>
      </c>
    </row>
    <row r="1194" spans="1:7" x14ac:dyDescent="0.25">
      <c r="A1194" s="1" t="s">
        <v>87713</v>
      </c>
      <c r="B1194" s="1" t="s">
        <v>152</v>
      </c>
      <c r="C1194" s="1" t="s">
        <v>4385</v>
      </c>
      <c r="D1194" s="1" t="s">
        <v>4386</v>
      </c>
      <c r="E1194" s="1" t="s">
        <v>74559</v>
      </c>
      <c r="F1194" s="1" t="s">
        <v>87714</v>
      </c>
      <c r="G1194" s="1" t="s">
        <v>72646</v>
      </c>
    </row>
    <row r="1195" spans="1:7" x14ac:dyDescent="0.25">
      <c r="A1195" s="1" t="s">
        <v>116344</v>
      </c>
      <c r="B1195" s="1" t="s">
        <v>152</v>
      </c>
      <c r="C1195" s="1" t="s">
        <v>152</v>
      </c>
      <c r="D1195" s="1" t="s">
        <v>4397</v>
      </c>
      <c r="E1195" s="1" t="s">
        <v>1238</v>
      </c>
      <c r="F1195" s="1" t="s">
        <v>152</v>
      </c>
      <c r="G1195" s="1" t="s">
        <v>72639</v>
      </c>
    </row>
    <row r="1196" spans="1:7" ht="30" x14ac:dyDescent="0.25">
      <c r="A1196" s="1" t="s">
        <v>122171</v>
      </c>
      <c r="B1196" s="1" t="s">
        <v>152</v>
      </c>
      <c r="C1196" s="1" t="s">
        <v>152</v>
      </c>
      <c r="D1196" s="1" t="s">
        <v>4402</v>
      </c>
      <c r="E1196" s="1" t="s">
        <v>72742</v>
      </c>
      <c r="F1196" s="1" t="s">
        <v>122172</v>
      </c>
      <c r="G1196" s="1" t="s">
        <v>72639</v>
      </c>
    </row>
    <row r="1197" spans="1:7" x14ac:dyDescent="0.25">
      <c r="A1197" s="1" t="s">
        <v>230107</v>
      </c>
      <c r="B1197" s="1" t="s">
        <v>152</v>
      </c>
      <c r="C1197" s="1" t="s">
        <v>230108</v>
      </c>
      <c r="D1197" s="1" t="s">
        <v>230109</v>
      </c>
      <c r="E1197" s="1" t="s">
        <v>72881</v>
      </c>
      <c r="F1197" s="1" t="s">
        <v>230110</v>
      </c>
      <c r="G1197" s="1" t="s">
        <v>72639</v>
      </c>
    </row>
    <row r="1198" spans="1:7" x14ac:dyDescent="0.25">
      <c r="A1198" s="1" t="s">
        <v>93193</v>
      </c>
      <c r="B1198" s="1" t="s">
        <v>152</v>
      </c>
      <c r="C1198" s="1" t="s">
        <v>4405</v>
      </c>
      <c r="D1198" s="1" t="s">
        <v>152</v>
      </c>
      <c r="E1198" s="1" t="s">
        <v>87041</v>
      </c>
      <c r="F1198" s="1" t="s">
        <v>93194</v>
      </c>
      <c r="G1198" s="1" t="s">
        <v>72639</v>
      </c>
    </row>
    <row r="1199" spans="1:7" x14ac:dyDescent="0.25">
      <c r="A1199" s="1" t="s">
        <v>189707</v>
      </c>
      <c r="B1199" s="1" t="s">
        <v>152</v>
      </c>
      <c r="C1199" s="1" t="s">
        <v>114586</v>
      </c>
      <c r="D1199" s="1" t="s">
        <v>114587</v>
      </c>
      <c r="E1199" s="1" t="s">
        <v>114588</v>
      </c>
      <c r="F1199" s="1" t="s">
        <v>114589</v>
      </c>
      <c r="G1199" s="1" t="s">
        <v>72650</v>
      </c>
    </row>
    <row r="1200" spans="1:7" x14ac:dyDescent="0.25">
      <c r="A1200" s="1" t="s">
        <v>82866</v>
      </c>
      <c r="B1200" s="1" t="s">
        <v>152</v>
      </c>
      <c r="C1200" s="1" t="s">
        <v>4411</v>
      </c>
      <c r="D1200" s="1" t="s">
        <v>4412</v>
      </c>
      <c r="E1200" s="1" t="s">
        <v>82867</v>
      </c>
      <c r="F1200" s="1" t="s">
        <v>82867</v>
      </c>
      <c r="G1200" s="1" t="s">
        <v>72639</v>
      </c>
    </row>
    <row r="1201" spans="1:7" x14ac:dyDescent="0.25">
      <c r="A1201" s="1" t="s">
        <v>189708</v>
      </c>
      <c r="B1201" s="1" t="s">
        <v>152</v>
      </c>
      <c r="C1201" s="1" t="s">
        <v>152</v>
      </c>
      <c r="D1201" s="1" t="s">
        <v>189709</v>
      </c>
      <c r="E1201" s="1" t="s">
        <v>72742</v>
      </c>
      <c r="F1201" s="1" t="s">
        <v>111616</v>
      </c>
      <c r="G1201" s="1" t="s">
        <v>73419</v>
      </c>
    </row>
    <row r="1202" spans="1:7" x14ac:dyDescent="0.25">
      <c r="A1202" s="1" t="s">
        <v>124380</v>
      </c>
      <c r="B1202" s="1" t="s">
        <v>152</v>
      </c>
      <c r="C1202" s="1" t="s">
        <v>152</v>
      </c>
      <c r="D1202" s="1" t="s">
        <v>124381</v>
      </c>
      <c r="E1202" s="1" t="s">
        <v>77731</v>
      </c>
      <c r="F1202" s="1" t="s">
        <v>152</v>
      </c>
      <c r="G1202" s="1" t="s">
        <v>72650</v>
      </c>
    </row>
    <row r="1203" spans="1:7" x14ac:dyDescent="0.25">
      <c r="A1203" s="1" t="s">
        <v>97933</v>
      </c>
      <c r="B1203" s="1" t="s">
        <v>152</v>
      </c>
      <c r="C1203" s="1" t="s">
        <v>152</v>
      </c>
      <c r="D1203" s="1" t="s">
        <v>97934</v>
      </c>
      <c r="E1203" s="1" t="s">
        <v>97935</v>
      </c>
      <c r="F1203" s="1" t="s">
        <v>152</v>
      </c>
      <c r="G1203" s="1" t="s">
        <v>234237</v>
      </c>
    </row>
    <row r="1204" spans="1:7" x14ac:dyDescent="0.25">
      <c r="A1204" s="1" t="s">
        <v>108587</v>
      </c>
      <c r="B1204" s="1" t="s">
        <v>108588</v>
      </c>
      <c r="C1204" s="1" t="s">
        <v>4428</v>
      </c>
      <c r="D1204" s="1" t="s">
        <v>4429</v>
      </c>
      <c r="E1204" s="1" t="s">
        <v>108589</v>
      </c>
      <c r="F1204" s="1" t="s">
        <v>108589</v>
      </c>
      <c r="G1204" s="1" t="s">
        <v>72646</v>
      </c>
    </row>
    <row r="1205" spans="1:7" x14ac:dyDescent="0.25">
      <c r="A1205" s="1" t="s">
        <v>189710</v>
      </c>
      <c r="B1205" s="1" t="s">
        <v>152</v>
      </c>
      <c r="C1205" s="1" t="s">
        <v>152</v>
      </c>
      <c r="D1205" s="1" t="s">
        <v>188074</v>
      </c>
      <c r="E1205" s="1" t="s">
        <v>77672</v>
      </c>
      <c r="F1205" s="1" t="s">
        <v>189711</v>
      </c>
      <c r="G1205" s="1" t="s">
        <v>72639</v>
      </c>
    </row>
    <row r="1206" spans="1:7" x14ac:dyDescent="0.25">
      <c r="A1206" s="1" t="s">
        <v>100759</v>
      </c>
      <c r="B1206" s="1" t="s">
        <v>152</v>
      </c>
      <c r="C1206" s="1" t="s">
        <v>4432</v>
      </c>
      <c r="D1206" s="1" t="s">
        <v>4433</v>
      </c>
      <c r="E1206" s="1" t="s">
        <v>72881</v>
      </c>
      <c r="F1206" s="1" t="s">
        <v>100760</v>
      </c>
      <c r="G1206" s="1" t="s">
        <v>72639</v>
      </c>
    </row>
    <row r="1207" spans="1:7" x14ac:dyDescent="0.25">
      <c r="A1207" s="1" t="s">
        <v>229797</v>
      </c>
      <c r="B1207" s="1" t="s">
        <v>229798</v>
      </c>
      <c r="C1207" s="1" t="s">
        <v>152</v>
      </c>
      <c r="D1207" s="1" t="s">
        <v>229799</v>
      </c>
      <c r="E1207" s="1" t="s">
        <v>229800</v>
      </c>
      <c r="F1207" s="1" t="s">
        <v>152</v>
      </c>
      <c r="G1207" s="1" t="s">
        <v>72650</v>
      </c>
    </row>
    <row r="1208" spans="1:7" x14ac:dyDescent="0.25">
      <c r="A1208" s="1" t="s">
        <v>107027</v>
      </c>
      <c r="B1208" s="1" t="s">
        <v>152</v>
      </c>
      <c r="C1208" s="1" t="s">
        <v>152</v>
      </c>
      <c r="D1208" s="1" t="s">
        <v>4435</v>
      </c>
      <c r="E1208" s="1" t="s">
        <v>74864</v>
      </c>
      <c r="F1208" s="1" t="s">
        <v>152</v>
      </c>
      <c r="G1208" s="1" t="s">
        <v>72639</v>
      </c>
    </row>
    <row r="1209" spans="1:7" x14ac:dyDescent="0.25">
      <c r="A1209" s="1" t="s">
        <v>110579</v>
      </c>
      <c r="B1209" s="1" t="s">
        <v>152</v>
      </c>
      <c r="C1209" s="1" t="s">
        <v>152</v>
      </c>
      <c r="D1209" s="1" t="s">
        <v>110580</v>
      </c>
      <c r="E1209" s="1" t="s">
        <v>110581</v>
      </c>
      <c r="F1209" s="1" t="s">
        <v>152</v>
      </c>
      <c r="G1209" s="1" t="s">
        <v>72650</v>
      </c>
    </row>
    <row r="1210" spans="1:7" x14ac:dyDescent="0.25">
      <c r="A1210" s="1" t="s">
        <v>228708</v>
      </c>
      <c r="B1210" s="1" t="s">
        <v>228709</v>
      </c>
      <c r="C1210" s="1" t="s">
        <v>152</v>
      </c>
      <c r="D1210" s="1" t="s">
        <v>228710</v>
      </c>
      <c r="E1210" s="1" t="s">
        <v>228711</v>
      </c>
      <c r="F1210" s="1" t="s">
        <v>152</v>
      </c>
      <c r="G1210" s="1" t="s">
        <v>72650</v>
      </c>
    </row>
    <row r="1211" spans="1:7" x14ac:dyDescent="0.25">
      <c r="A1211" s="1" t="s">
        <v>122919</v>
      </c>
      <c r="B1211" s="1" t="s">
        <v>122920</v>
      </c>
      <c r="C1211" s="1" t="s">
        <v>122921</v>
      </c>
      <c r="D1211" s="1" t="s">
        <v>152</v>
      </c>
      <c r="E1211" s="1" t="s">
        <v>122922</v>
      </c>
      <c r="F1211" s="1" t="s">
        <v>152</v>
      </c>
      <c r="G1211" s="1" t="s">
        <v>72650</v>
      </c>
    </row>
    <row r="1212" spans="1:7" x14ac:dyDescent="0.25">
      <c r="A1212" s="1" t="s">
        <v>107561</v>
      </c>
      <c r="B1212" s="1" t="s">
        <v>107562</v>
      </c>
      <c r="C1212" s="1" t="s">
        <v>4440</v>
      </c>
      <c r="D1212" s="1" t="s">
        <v>231611</v>
      </c>
      <c r="E1212" s="1" t="s">
        <v>74961</v>
      </c>
      <c r="F1212" s="1" t="s">
        <v>107563</v>
      </c>
      <c r="G1212" s="1" t="s">
        <v>72650</v>
      </c>
    </row>
    <row r="1213" spans="1:7" x14ac:dyDescent="0.25">
      <c r="A1213" s="1" t="s">
        <v>227474</v>
      </c>
      <c r="B1213" s="1" t="s">
        <v>227475</v>
      </c>
      <c r="C1213" s="1" t="s">
        <v>227476</v>
      </c>
      <c r="D1213" s="1" t="s">
        <v>227477</v>
      </c>
      <c r="E1213" s="1" t="s">
        <v>227478</v>
      </c>
      <c r="F1213" s="1" t="s">
        <v>152</v>
      </c>
      <c r="G1213" s="1" t="s">
        <v>72650</v>
      </c>
    </row>
    <row r="1214" spans="1:7" x14ac:dyDescent="0.25">
      <c r="A1214" s="1" t="s">
        <v>91981</v>
      </c>
      <c r="B1214" s="1" t="s">
        <v>152</v>
      </c>
      <c r="C1214" s="1" t="s">
        <v>91982</v>
      </c>
      <c r="D1214" s="1" t="s">
        <v>91983</v>
      </c>
      <c r="E1214" s="1" t="s">
        <v>91984</v>
      </c>
      <c r="F1214" s="1" t="s">
        <v>91985</v>
      </c>
      <c r="G1214" s="1" t="s">
        <v>72650</v>
      </c>
    </row>
    <row r="1215" spans="1:7" x14ac:dyDescent="0.25">
      <c r="A1215" s="1" t="s">
        <v>232685</v>
      </c>
      <c r="B1215" s="1" t="s">
        <v>232686</v>
      </c>
      <c r="C1215" s="1" t="s">
        <v>232687</v>
      </c>
      <c r="D1215" s="1" t="s">
        <v>232688</v>
      </c>
      <c r="E1215" s="1" t="s">
        <v>74961</v>
      </c>
      <c r="F1215" s="1" t="s">
        <v>152</v>
      </c>
      <c r="G1215" s="1" t="s">
        <v>72650</v>
      </c>
    </row>
    <row r="1216" spans="1:7" x14ac:dyDescent="0.25">
      <c r="A1216" s="1" t="s">
        <v>91829</v>
      </c>
      <c r="B1216" s="1" t="s">
        <v>91830</v>
      </c>
      <c r="C1216" s="1" t="s">
        <v>91831</v>
      </c>
      <c r="D1216" s="1" t="s">
        <v>91832</v>
      </c>
      <c r="E1216" s="1" t="s">
        <v>91833</v>
      </c>
      <c r="F1216" s="1" t="s">
        <v>152</v>
      </c>
      <c r="G1216" s="1" t="s">
        <v>72650</v>
      </c>
    </row>
    <row r="1217" spans="1:7" x14ac:dyDescent="0.25">
      <c r="A1217" s="1" t="s">
        <v>189712</v>
      </c>
      <c r="B1217" s="1" t="s">
        <v>152</v>
      </c>
      <c r="C1217" s="1" t="s">
        <v>152</v>
      </c>
      <c r="D1217" s="1" t="s">
        <v>189713</v>
      </c>
      <c r="E1217" s="1" t="s">
        <v>74961</v>
      </c>
      <c r="F1217" s="1" t="s">
        <v>152</v>
      </c>
      <c r="G1217" s="1" t="s">
        <v>72650</v>
      </c>
    </row>
    <row r="1218" spans="1:7" x14ac:dyDescent="0.25">
      <c r="A1218" s="1" t="s">
        <v>227535</v>
      </c>
      <c r="B1218" s="1" t="s">
        <v>227536</v>
      </c>
      <c r="C1218" s="1" t="s">
        <v>227537</v>
      </c>
      <c r="D1218" s="1" t="s">
        <v>227538</v>
      </c>
      <c r="E1218" s="1" t="s">
        <v>74961</v>
      </c>
      <c r="F1218" s="1" t="s">
        <v>152</v>
      </c>
      <c r="G1218" s="1" t="s">
        <v>72650</v>
      </c>
    </row>
    <row r="1219" spans="1:7" x14ac:dyDescent="0.25">
      <c r="A1219" s="1" t="s">
        <v>120767</v>
      </c>
      <c r="B1219" s="1" t="s">
        <v>120768</v>
      </c>
      <c r="C1219" s="1" t="s">
        <v>4443</v>
      </c>
      <c r="D1219" s="1" t="s">
        <v>4444</v>
      </c>
      <c r="E1219" s="1" t="s">
        <v>74961</v>
      </c>
      <c r="F1219" s="1" t="s">
        <v>152</v>
      </c>
      <c r="G1219" s="1" t="s">
        <v>72650</v>
      </c>
    </row>
    <row r="1220" spans="1:7" x14ac:dyDescent="0.25">
      <c r="A1220" s="1" t="s">
        <v>91986</v>
      </c>
      <c r="B1220" s="1" t="s">
        <v>91987</v>
      </c>
      <c r="C1220" s="1" t="s">
        <v>91988</v>
      </c>
      <c r="D1220" s="1" t="s">
        <v>91989</v>
      </c>
      <c r="E1220" s="1" t="s">
        <v>74961</v>
      </c>
      <c r="F1220" s="1" t="s">
        <v>91990</v>
      </c>
      <c r="G1220" s="1" t="s">
        <v>72650</v>
      </c>
    </row>
    <row r="1221" spans="1:7" x14ac:dyDescent="0.25">
      <c r="A1221" s="1" t="s">
        <v>233768</v>
      </c>
      <c r="B1221" s="1" t="s">
        <v>233769</v>
      </c>
      <c r="C1221" s="1" t="s">
        <v>152</v>
      </c>
      <c r="D1221" s="1" t="s">
        <v>233770</v>
      </c>
      <c r="E1221" s="1" t="s">
        <v>233771</v>
      </c>
      <c r="F1221" s="1" t="s">
        <v>233772</v>
      </c>
      <c r="G1221" s="1" t="s">
        <v>72650</v>
      </c>
    </row>
    <row r="1222" spans="1:7" x14ac:dyDescent="0.25">
      <c r="A1222" s="1" t="s">
        <v>228073</v>
      </c>
      <c r="B1222" s="1" t="s">
        <v>228074</v>
      </c>
      <c r="C1222" s="1" t="s">
        <v>228075</v>
      </c>
      <c r="D1222" s="1" t="s">
        <v>228076</v>
      </c>
      <c r="E1222" s="1" t="s">
        <v>228077</v>
      </c>
      <c r="F1222" s="1" t="s">
        <v>228078</v>
      </c>
      <c r="G1222" s="1" t="s">
        <v>72650</v>
      </c>
    </row>
    <row r="1223" spans="1:7" ht="30" x14ac:dyDescent="0.25">
      <c r="A1223" s="1" t="s">
        <v>119323</v>
      </c>
      <c r="B1223" s="1" t="s">
        <v>152</v>
      </c>
      <c r="C1223" s="1" t="s">
        <v>152</v>
      </c>
      <c r="D1223" s="1" t="s">
        <v>119324</v>
      </c>
      <c r="E1223" s="1" t="s">
        <v>96038</v>
      </c>
      <c r="F1223" s="1" t="s">
        <v>96039</v>
      </c>
      <c r="G1223" s="1" t="s">
        <v>72650</v>
      </c>
    </row>
    <row r="1224" spans="1:7" x14ac:dyDescent="0.25">
      <c r="A1224" s="1" t="s">
        <v>95625</v>
      </c>
      <c r="B1224" s="1" t="s">
        <v>95626</v>
      </c>
      <c r="C1224" s="1" t="s">
        <v>95627</v>
      </c>
      <c r="D1224" s="1" t="s">
        <v>95628</v>
      </c>
      <c r="E1224" s="1" t="s">
        <v>89083</v>
      </c>
      <c r="F1224" s="1" t="s">
        <v>152</v>
      </c>
      <c r="G1224" s="1" t="s">
        <v>72650</v>
      </c>
    </row>
    <row r="1225" spans="1:7" x14ac:dyDescent="0.25">
      <c r="A1225" s="1" t="s">
        <v>125762</v>
      </c>
      <c r="B1225" s="1" t="s">
        <v>152</v>
      </c>
      <c r="C1225" s="1" t="s">
        <v>152</v>
      </c>
      <c r="D1225" s="1" t="s">
        <v>125763</v>
      </c>
      <c r="E1225" s="1" t="s">
        <v>125764</v>
      </c>
      <c r="F1225" s="1" t="s">
        <v>152</v>
      </c>
      <c r="G1225" s="1" t="s">
        <v>72650</v>
      </c>
    </row>
    <row r="1226" spans="1:7" x14ac:dyDescent="0.25">
      <c r="A1226" s="1" t="s">
        <v>95032</v>
      </c>
      <c r="B1226" s="1" t="s">
        <v>152</v>
      </c>
      <c r="C1226" s="1" t="s">
        <v>95033</v>
      </c>
      <c r="D1226" s="1" t="s">
        <v>95034</v>
      </c>
      <c r="E1226" s="1" t="s">
        <v>95035</v>
      </c>
      <c r="F1226" s="1" t="s">
        <v>95036</v>
      </c>
      <c r="G1226" s="1" t="s">
        <v>72650</v>
      </c>
    </row>
    <row r="1227" spans="1:7" x14ac:dyDescent="0.25">
      <c r="A1227" s="1" t="s">
        <v>233175</v>
      </c>
      <c r="B1227" s="1" t="s">
        <v>152</v>
      </c>
      <c r="C1227" s="1" t="s">
        <v>233176</v>
      </c>
      <c r="D1227" s="1" t="s">
        <v>233177</v>
      </c>
      <c r="E1227" s="1" t="s">
        <v>233178</v>
      </c>
      <c r="F1227" s="1" t="s">
        <v>152</v>
      </c>
      <c r="G1227" s="1" t="s">
        <v>72650</v>
      </c>
    </row>
    <row r="1228" spans="1:7" x14ac:dyDescent="0.25">
      <c r="A1228" s="1" t="s">
        <v>124512</v>
      </c>
      <c r="B1228" s="1" t="s">
        <v>152</v>
      </c>
      <c r="C1228" s="1" t="s">
        <v>4489</v>
      </c>
      <c r="D1228" s="1" t="s">
        <v>4490</v>
      </c>
      <c r="E1228" s="1" t="s">
        <v>80776</v>
      </c>
      <c r="F1228" s="1" t="s">
        <v>80777</v>
      </c>
      <c r="G1228" s="1" t="s">
        <v>72639</v>
      </c>
    </row>
    <row r="1229" spans="1:7" x14ac:dyDescent="0.25">
      <c r="A1229" s="1" t="s">
        <v>75032</v>
      </c>
      <c r="B1229" s="1" t="s">
        <v>152</v>
      </c>
      <c r="C1229" s="1" t="s">
        <v>75033</v>
      </c>
      <c r="D1229" s="1" t="s">
        <v>75034</v>
      </c>
      <c r="E1229" s="1" t="s">
        <v>75035</v>
      </c>
      <c r="F1229" s="1" t="s">
        <v>75036</v>
      </c>
      <c r="G1229" s="1" t="s">
        <v>72650</v>
      </c>
    </row>
    <row r="1230" spans="1:7" x14ac:dyDescent="0.25">
      <c r="A1230" s="1" t="s">
        <v>230478</v>
      </c>
      <c r="B1230" s="1" t="s">
        <v>152</v>
      </c>
      <c r="C1230" s="1" t="s">
        <v>230479</v>
      </c>
      <c r="D1230" s="1" t="s">
        <v>230480</v>
      </c>
      <c r="E1230" s="1" t="s">
        <v>230481</v>
      </c>
      <c r="F1230" s="1" t="s">
        <v>152</v>
      </c>
      <c r="G1230" s="1" t="s">
        <v>72639</v>
      </c>
    </row>
    <row r="1231" spans="1:7" x14ac:dyDescent="0.25">
      <c r="A1231" s="1" t="s">
        <v>127424</v>
      </c>
      <c r="B1231" s="1" t="s">
        <v>152</v>
      </c>
      <c r="C1231" s="1" t="s">
        <v>4492</v>
      </c>
      <c r="D1231" s="1" t="s">
        <v>4493</v>
      </c>
      <c r="E1231" s="1" t="s">
        <v>80776</v>
      </c>
      <c r="F1231" s="1" t="s">
        <v>80777</v>
      </c>
      <c r="G1231" s="1" t="s">
        <v>72639</v>
      </c>
    </row>
    <row r="1232" spans="1:7" x14ac:dyDescent="0.25">
      <c r="A1232" s="1" t="s">
        <v>129180</v>
      </c>
      <c r="B1232" s="1" t="s">
        <v>129181</v>
      </c>
      <c r="C1232" s="1" t="s">
        <v>129182</v>
      </c>
      <c r="D1232" s="1" t="s">
        <v>152</v>
      </c>
      <c r="E1232" s="1" t="s">
        <v>129183</v>
      </c>
      <c r="F1232" s="1" t="s">
        <v>152</v>
      </c>
      <c r="G1232" s="1" t="s">
        <v>72650</v>
      </c>
    </row>
    <row r="1233" spans="1:7" x14ac:dyDescent="0.25">
      <c r="A1233" s="1" t="s">
        <v>111991</v>
      </c>
      <c r="B1233" s="1" t="s">
        <v>152</v>
      </c>
      <c r="C1233" s="1" t="s">
        <v>111992</v>
      </c>
      <c r="D1233" s="1" t="s">
        <v>111993</v>
      </c>
      <c r="E1233" s="1" t="s">
        <v>75756</v>
      </c>
      <c r="F1233" s="1" t="s">
        <v>73693</v>
      </c>
      <c r="G1233" s="1" t="s">
        <v>72650</v>
      </c>
    </row>
    <row r="1234" spans="1:7" x14ac:dyDescent="0.25">
      <c r="A1234" s="1" t="s">
        <v>90370</v>
      </c>
      <c r="B1234" s="1" t="s">
        <v>90371</v>
      </c>
      <c r="C1234" s="1" t="s">
        <v>4530</v>
      </c>
      <c r="D1234" s="1" t="s">
        <v>4531</v>
      </c>
      <c r="E1234" s="1" t="s">
        <v>73795</v>
      </c>
      <c r="F1234" s="1" t="s">
        <v>89652</v>
      </c>
      <c r="G1234" s="1" t="s">
        <v>73928</v>
      </c>
    </row>
    <row r="1235" spans="1:7" x14ac:dyDescent="0.25">
      <c r="A1235" s="1" t="s">
        <v>98361</v>
      </c>
      <c r="B1235" s="1" t="s">
        <v>152</v>
      </c>
      <c r="C1235" s="1" t="s">
        <v>152</v>
      </c>
      <c r="D1235" s="1" t="s">
        <v>98362</v>
      </c>
      <c r="E1235" s="1" t="s">
        <v>98363</v>
      </c>
      <c r="F1235" s="1" t="s">
        <v>98363</v>
      </c>
      <c r="G1235" s="1" t="s">
        <v>72639</v>
      </c>
    </row>
    <row r="1236" spans="1:7" x14ac:dyDescent="0.25">
      <c r="A1236" s="1" t="s">
        <v>98669</v>
      </c>
      <c r="B1236" s="1" t="s">
        <v>152</v>
      </c>
      <c r="C1236" s="1" t="s">
        <v>98670</v>
      </c>
      <c r="D1236" s="1" t="s">
        <v>98671</v>
      </c>
      <c r="E1236" s="1" t="s">
        <v>73324</v>
      </c>
      <c r="F1236" s="1" t="s">
        <v>73325</v>
      </c>
      <c r="G1236" s="1" t="s">
        <v>72650</v>
      </c>
    </row>
    <row r="1237" spans="1:7" x14ac:dyDescent="0.25">
      <c r="A1237" s="1" t="s">
        <v>111695</v>
      </c>
      <c r="B1237" s="1" t="s">
        <v>152</v>
      </c>
      <c r="C1237" s="1" t="s">
        <v>111696</v>
      </c>
      <c r="D1237" s="1" t="s">
        <v>111697</v>
      </c>
      <c r="E1237" s="1" t="s">
        <v>111698</v>
      </c>
      <c r="F1237" s="1" t="s">
        <v>233626</v>
      </c>
      <c r="G1237" s="1" t="s">
        <v>72650</v>
      </c>
    </row>
    <row r="1238" spans="1:7" x14ac:dyDescent="0.25">
      <c r="A1238" s="1" t="s">
        <v>115246</v>
      </c>
      <c r="B1238" s="1" t="s">
        <v>152</v>
      </c>
      <c r="C1238" s="1" t="s">
        <v>152</v>
      </c>
      <c r="D1238" s="1" t="s">
        <v>4552</v>
      </c>
      <c r="E1238" s="1" t="s">
        <v>73835</v>
      </c>
      <c r="F1238" s="1" t="s">
        <v>115247</v>
      </c>
      <c r="G1238" s="1" t="s">
        <v>72639</v>
      </c>
    </row>
    <row r="1239" spans="1:7" x14ac:dyDescent="0.25">
      <c r="A1239" s="1" t="s">
        <v>107800</v>
      </c>
      <c r="B1239" s="1" t="s">
        <v>152</v>
      </c>
      <c r="C1239" s="1" t="s">
        <v>107801</v>
      </c>
      <c r="D1239" s="1" t="s">
        <v>107802</v>
      </c>
      <c r="E1239" s="1" t="s">
        <v>83341</v>
      </c>
      <c r="F1239" s="1" t="s">
        <v>83341</v>
      </c>
      <c r="G1239" s="1" t="s">
        <v>72639</v>
      </c>
    </row>
    <row r="1240" spans="1:7" x14ac:dyDescent="0.25">
      <c r="A1240" s="1" t="s">
        <v>129346</v>
      </c>
      <c r="B1240" s="1" t="s">
        <v>152</v>
      </c>
      <c r="C1240" s="1" t="s">
        <v>129347</v>
      </c>
      <c r="D1240" s="1" t="s">
        <v>129348</v>
      </c>
      <c r="E1240" s="1" t="s">
        <v>84001</v>
      </c>
      <c r="F1240" s="1" t="s">
        <v>152</v>
      </c>
      <c r="G1240" s="1" t="s">
        <v>72650</v>
      </c>
    </row>
    <row r="1241" spans="1:7" x14ac:dyDescent="0.25">
      <c r="A1241" s="1" t="s">
        <v>114233</v>
      </c>
      <c r="B1241" s="1" t="s">
        <v>152</v>
      </c>
      <c r="C1241" s="1" t="s">
        <v>152</v>
      </c>
      <c r="D1241" s="1" t="s">
        <v>114234</v>
      </c>
      <c r="E1241" s="1" t="s">
        <v>114235</v>
      </c>
      <c r="F1241" s="1" t="s">
        <v>114236</v>
      </c>
      <c r="G1241" s="1" t="s">
        <v>72650</v>
      </c>
    </row>
    <row r="1242" spans="1:7" x14ac:dyDescent="0.25">
      <c r="A1242" s="1" t="s">
        <v>97525</v>
      </c>
      <c r="B1242" s="1" t="s">
        <v>152</v>
      </c>
      <c r="C1242" s="1" t="s">
        <v>97526</v>
      </c>
      <c r="D1242" s="1" t="s">
        <v>97527</v>
      </c>
      <c r="E1242" s="1" t="s">
        <v>97528</v>
      </c>
      <c r="F1242" s="1" t="s">
        <v>97529</v>
      </c>
      <c r="G1242" s="1" t="s">
        <v>72650</v>
      </c>
    </row>
    <row r="1243" spans="1:7" x14ac:dyDescent="0.25">
      <c r="A1243" s="1" t="s">
        <v>90982</v>
      </c>
      <c r="B1243" s="1" t="s">
        <v>152</v>
      </c>
      <c r="C1243" s="1" t="s">
        <v>90983</v>
      </c>
      <c r="D1243" s="1" t="s">
        <v>90984</v>
      </c>
      <c r="E1243" s="1" t="s">
        <v>75421</v>
      </c>
      <c r="F1243" s="1" t="s">
        <v>75422</v>
      </c>
      <c r="G1243" s="1" t="s">
        <v>72650</v>
      </c>
    </row>
    <row r="1244" spans="1:7" x14ac:dyDescent="0.25">
      <c r="A1244" s="1" t="s">
        <v>101422</v>
      </c>
      <c r="B1244" s="1" t="s">
        <v>152</v>
      </c>
      <c r="C1244" s="1" t="s">
        <v>101423</v>
      </c>
      <c r="D1244" s="1" t="s">
        <v>101424</v>
      </c>
      <c r="E1244" s="1" t="s">
        <v>101425</v>
      </c>
      <c r="F1244" s="1" t="s">
        <v>152</v>
      </c>
      <c r="G1244" s="1" t="s">
        <v>72639</v>
      </c>
    </row>
    <row r="1245" spans="1:7" ht="30" x14ac:dyDescent="0.25">
      <c r="A1245" s="1" t="s">
        <v>189714</v>
      </c>
      <c r="B1245" s="1" t="s">
        <v>189715</v>
      </c>
      <c r="C1245" s="1" t="s">
        <v>152</v>
      </c>
      <c r="D1245" s="1" t="s">
        <v>189716</v>
      </c>
      <c r="E1245" s="1" t="s">
        <v>189717</v>
      </c>
      <c r="F1245" s="1" t="s">
        <v>152</v>
      </c>
      <c r="G1245" s="1" t="s">
        <v>72650</v>
      </c>
    </row>
    <row r="1246" spans="1:7" x14ac:dyDescent="0.25">
      <c r="A1246" s="1" t="s">
        <v>189718</v>
      </c>
      <c r="B1246" s="1" t="s">
        <v>152</v>
      </c>
      <c r="C1246" s="1" t="s">
        <v>189719</v>
      </c>
      <c r="D1246" s="1" t="s">
        <v>189720</v>
      </c>
      <c r="E1246" s="1" t="s">
        <v>189721</v>
      </c>
      <c r="F1246" s="1" t="s">
        <v>152</v>
      </c>
      <c r="G1246" s="1" t="s">
        <v>72650</v>
      </c>
    </row>
    <row r="1247" spans="1:7" x14ac:dyDescent="0.25">
      <c r="A1247" s="1" t="s">
        <v>125727</v>
      </c>
      <c r="B1247" s="1" t="s">
        <v>152</v>
      </c>
      <c r="C1247" s="1" t="s">
        <v>125728</v>
      </c>
      <c r="D1247" s="1" t="s">
        <v>125729</v>
      </c>
      <c r="E1247" s="1" t="s">
        <v>108732</v>
      </c>
      <c r="F1247" s="1" t="s">
        <v>152</v>
      </c>
      <c r="G1247" s="1" t="s">
        <v>72650</v>
      </c>
    </row>
    <row r="1248" spans="1:7" x14ac:dyDescent="0.25">
      <c r="A1248" s="1" t="s">
        <v>97592</v>
      </c>
      <c r="B1248" s="1" t="s">
        <v>152</v>
      </c>
      <c r="C1248" s="1" t="s">
        <v>97593</v>
      </c>
      <c r="D1248" s="1" t="s">
        <v>97594</v>
      </c>
      <c r="E1248" s="1" t="s">
        <v>75421</v>
      </c>
      <c r="F1248" s="1" t="s">
        <v>152</v>
      </c>
      <c r="G1248" s="1" t="s">
        <v>72650</v>
      </c>
    </row>
    <row r="1249" spans="1:7" x14ac:dyDescent="0.25">
      <c r="A1249" s="1" t="s">
        <v>89206</v>
      </c>
      <c r="B1249" s="1" t="s">
        <v>89207</v>
      </c>
      <c r="C1249" s="1" t="s">
        <v>89208</v>
      </c>
      <c r="D1249" s="1" t="s">
        <v>89209</v>
      </c>
      <c r="E1249" s="1" t="s">
        <v>78357</v>
      </c>
      <c r="F1249" s="1" t="s">
        <v>89210</v>
      </c>
      <c r="G1249" s="1" t="s">
        <v>72650</v>
      </c>
    </row>
    <row r="1250" spans="1:7" x14ac:dyDescent="0.25">
      <c r="A1250" s="1" t="s">
        <v>112744</v>
      </c>
      <c r="B1250" s="1" t="s">
        <v>152</v>
      </c>
      <c r="C1250" s="1" t="s">
        <v>112745</v>
      </c>
      <c r="D1250" s="1" t="s">
        <v>112746</v>
      </c>
      <c r="E1250" s="1" t="s">
        <v>78380</v>
      </c>
      <c r="F1250" s="1" t="s">
        <v>152</v>
      </c>
      <c r="G1250" s="1" t="s">
        <v>72650</v>
      </c>
    </row>
    <row r="1251" spans="1:7" x14ac:dyDescent="0.25">
      <c r="A1251" s="1" t="s">
        <v>78354</v>
      </c>
      <c r="B1251" s="1" t="s">
        <v>152</v>
      </c>
      <c r="C1251" s="1" t="s">
        <v>78355</v>
      </c>
      <c r="D1251" s="1" t="s">
        <v>78356</v>
      </c>
      <c r="E1251" s="1" t="s">
        <v>78357</v>
      </c>
      <c r="F1251" s="1" t="s">
        <v>78358</v>
      </c>
      <c r="G1251" s="1" t="s">
        <v>73873</v>
      </c>
    </row>
    <row r="1252" spans="1:7" x14ac:dyDescent="0.25">
      <c r="A1252" s="1" t="s">
        <v>100644</v>
      </c>
      <c r="B1252" s="1" t="s">
        <v>152</v>
      </c>
      <c r="C1252" s="1" t="s">
        <v>100645</v>
      </c>
      <c r="D1252" s="1" t="s">
        <v>152</v>
      </c>
      <c r="E1252" s="1" t="s">
        <v>189722</v>
      </c>
      <c r="F1252" s="1" t="s">
        <v>152</v>
      </c>
      <c r="G1252" s="1" t="s">
        <v>72650</v>
      </c>
    </row>
    <row r="1253" spans="1:7" x14ac:dyDescent="0.25">
      <c r="A1253" s="1" t="s">
        <v>228672</v>
      </c>
      <c r="B1253" s="1" t="s">
        <v>152</v>
      </c>
      <c r="C1253" s="1" t="s">
        <v>228673</v>
      </c>
      <c r="D1253" s="1" t="s">
        <v>152</v>
      </c>
      <c r="E1253" s="1" t="s">
        <v>228674</v>
      </c>
      <c r="F1253" s="1" t="s">
        <v>152</v>
      </c>
      <c r="G1253" s="1" t="s">
        <v>72650</v>
      </c>
    </row>
    <row r="1254" spans="1:7" x14ac:dyDescent="0.25">
      <c r="A1254" s="1" t="s">
        <v>77718</v>
      </c>
      <c r="B1254" s="1" t="s">
        <v>152</v>
      </c>
      <c r="C1254" s="1" t="s">
        <v>77719</v>
      </c>
      <c r="D1254" s="1" t="s">
        <v>77720</v>
      </c>
      <c r="E1254" s="1" t="s">
        <v>77721</v>
      </c>
      <c r="F1254" s="1" t="s">
        <v>77721</v>
      </c>
      <c r="G1254" s="1" t="s">
        <v>73873</v>
      </c>
    </row>
    <row r="1255" spans="1:7" x14ac:dyDescent="0.25">
      <c r="A1255" s="1" t="s">
        <v>92179</v>
      </c>
      <c r="B1255" s="1" t="s">
        <v>152</v>
      </c>
      <c r="C1255" s="1" t="s">
        <v>4579</v>
      </c>
      <c r="D1255" s="1" t="s">
        <v>4580</v>
      </c>
      <c r="E1255" s="1" t="s">
        <v>73835</v>
      </c>
      <c r="F1255" s="1" t="s">
        <v>78358</v>
      </c>
      <c r="G1255" s="1" t="s">
        <v>72650</v>
      </c>
    </row>
    <row r="1256" spans="1:7" ht="30" x14ac:dyDescent="0.25">
      <c r="A1256" s="1" t="s">
        <v>113475</v>
      </c>
      <c r="B1256" s="1" t="s">
        <v>152</v>
      </c>
      <c r="C1256" s="1" t="s">
        <v>4588</v>
      </c>
      <c r="D1256" s="1" t="s">
        <v>4589</v>
      </c>
      <c r="E1256" s="1" t="s">
        <v>229715</v>
      </c>
      <c r="F1256" s="1" t="s">
        <v>152</v>
      </c>
      <c r="G1256" s="1" t="s">
        <v>72650</v>
      </c>
    </row>
    <row r="1257" spans="1:7" x14ac:dyDescent="0.25">
      <c r="A1257" s="1" t="s">
        <v>128166</v>
      </c>
      <c r="B1257" s="1" t="s">
        <v>152</v>
      </c>
      <c r="C1257" s="1" t="s">
        <v>4572</v>
      </c>
      <c r="D1257" s="1" t="s">
        <v>4573</v>
      </c>
      <c r="E1257" s="1" t="s">
        <v>113476</v>
      </c>
      <c r="F1257" s="1" t="s">
        <v>152</v>
      </c>
      <c r="G1257" s="1" t="s">
        <v>72650</v>
      </c>
    </row>
    <row r="1258" spans="1:7" x14ac:dyDescent="0.25">
      <c r="A1258" s="1" t="s">
        <v>79004</v>
      </c>
      <c r="B1258" s="1" t="s">
        <v>152</v>
      </c>
      <c r="C1258" s="1" t="s">
        <v>79005</v>
      </c>
      <c r="D1258" s="1" t="s">
        <v>79006</v>
      </c>
      <c r="E1258" s="1" t="s">
        <v>79007</v>
      </c>
      <c r="F1258" s="1" t="s">
        <v>152</v>
      </c>
      <c r="G1258" s="1" t="s">
        <v>72646</v>
      </c>
    </row>
    <row r="1259" spans="1:7" x14ac:dyDescent="0.25">
      <c r="A1259" s="1" t="s">
        <v>229195</v>
      </c>
      <c r="B1259" s="1" t="s">
        <v>152</v>
      </c>
      <c r="C1259" s="1" t="s">
        <v>229196</v>
      </c>
      <c r="D1259" s="1" t="s">
        <v>229197</v>
      </c>
      <c r="E1259" s="1" t="s">
        <v>229198</v>
      </c>
      <c r="F1259" s="1" t="s">
        <v>170281</v>
      </c>
      <c r="G1259" s="1" t="s">
        <v>72650</v>
      </c>
    </row>
    <row r="1260" spans="1:7" x14ac:dyDescent="0.25">
      <c r="A1260" s="1" t="s">
        <v>120969</v>
      </c>
      <c r="B1260" s="1" t="s">
        <v>152</v>
      </c>
      <c r="C1260" s="1" t="s">
        <v>4602</v>
      </c>
      <c r="D1260" s="1" t="s">
        <v>4603</v>
      </c>
      <c r="E1260" s="1" t="s">
        <v>120970</v>
      </c>
      <c r="F1260" s="1" t="s">
        <v>152</v>
      </c>
      <c r="G1260" s="1" t="s">
        <v>72639</v>
      </c>
    </row>
    <row r="1261" spans="1:7" x14ac:dyDescent="0.25">
      <c r="A1261" s="1" t="s">
        <v>189723</v>
      </c>
      <c r="B1261" s="1" t="s">
        <v>152</v>
      </c>
      <c r="C1261" s="1" t="s">
        <v>152</v>
      </c>
      <c r="D1261" s="1" t="s">
        <v>110324</v>
      </c>
      <c r="E1261" s="1" t="s">
        <v>87573</v>
      </c>
      <c r="F1261" s="1" t="s">
        <v>95007</v>
      </c>
      <c r="G1261" s="1" t="s">
        <v>72650</v>
      </c>
    </row>
    <row r="1262" spans="1:7" x14ac:dyDescent="0.25">
      <c r="A1262" s="1" t="s">
        <v>128055</v>
      </c>
      <c r="B1262" s="1" t="s">
        <v>152</v>
      </c>
      <c r="C1262" s="1" t="s">
        <v>152</v>
      </c>
      <c r="D1262" s="1" t="s">
        <v>128056</v>
      </c>
      <c r="E1262" s="1" t="s">
        <v>87573</v>
      </c>
      <c r="F1262" s="1" t="s">
        <v>80774</v>
      </c>
      <c r="G1262" s="1" t="s">
        <v>72650</v>
      </c>
    </row>
    <row r="1263" spans="1:7" x14ac:dyDescent="0.25">
      <c r="A1263" s="1" t="s">
        <v>189724</v>
      </c>
      <c r="B1263" s="1" t="s">
        <v>152</v>
      </c>
      <c r="C1263" s="1" t="s">
        <v>189725</v>
      </c>
      <c r="D1263" s="1" t="s">
        <v>189726</v>
      </c>
      <c r="E1263" s="1" t="s">
        <v>189727</v>
      </c>
      <c r="F1263" s="1" t="s">
        <v>230900</v>
      </c>
      <c r="G1263" s="1" t="s">
        <v>72650</v>
      </c>
    </row>
    <row r="1264" spans="1:7" x14ac:dyDescent="0.25">
      <c r="A1264" s="1" t="s">
        <v>88875</v>
      </c>
      <c r="B1264" s="1" t="s">
        <v>88876</v>
      </c>
      <c r="C1264" s="1" t="s">
        <v>152</v>
      </c>
      <c r="D1264" s="1" t="s">
        <v>88877</v>
      </c>
      <c r="E1264" s="1" t="s">
        <v>88878</v>
      </c>
      <c r="F1264" s="1" t="s">
        <v>152</v>
      </c>
      <c r="G1264" s="1" t="s">
        <v>72650</v>
      </c>
    </row>
    <row r="1265" spans="1:7" x14ac:dyDescent="0.25">
      <c r="A1265" s="1" t="s">
        <v>189728</v>
      </c>
      <c r="B1265" s="1" t="s">
        <v>152</v>
      </c>
      <c r="C1265" s="1" t="s">
        <v>152</v>
      </c>
      <c r="D1265" s="1" t="s">
        <v>189729</v>
      </c>
      <c r="E1265" s="1" t="s">
        <v>189730</v>
      </c>
      <c r="F1265" s="1" t="s">
        <v>152</v>
      </c>
      <c r="G1265" s="1" t="s">
        <v>72650</v>
      </c>
    </row>
    <row r="1266" spans="1:7" x14ac:dyDescent="0.25">
      <c r="A1266" s="1" t="s">
        <v>105361</v>
      </c>
      <c r="B1266" s="1" t="s">
        <v>105362</v>
      </c>
      <c r="C1266" s="1" t="s">
        <v>105363</v>
      </c>
      <c r="D1266" s="1" t="s">
        <v>152</v>
      </c>
      <c r="E1266" s="1" t="s">
        <v>105364</v>
      </c>
      <c r="F1266" s="1" t="s">
        <v>152</v>
      </c>
      <c r="G1266" s="1" t="s">
        <v>72650</v>
      </c>
    </row>
    <row r="1267" spans="1:7" ht="30" x14ac:dyDescent="0.25">
      <c r="A1267" s="1" t="s">
        <v>114531</v>
      </c>
      <c r="B1267" s="1" t="s">
        <v>152</v>
      </c>
      <c r="C1267" s="1" t="s">
        <v>114532</v>
      </c>
      <c r="D1267" s="1" t="s">
        <v>114533</v>
      </c>
      <c r="E1267" s="1" t="s">
        <v>77677</v>
      </c>
      <c r="F1267" s="1" t="s">
        <v>92548</v>
      </c>
      <c r="G1267" s="1" t="s">
        <v>72639</v>
      </c>
    </row>
    <row r="1268" spans="1:7" x14ac:dyDescent="0.25">
      <c r="A1268" s="1" t="s">
        <v>125618</v>
      </c>
      <c r="B1268" s="1" t="s">
        <v>125619</v>
      </c>
      <c r="C1268" s="1" t="s">
        <v>125620</v>
      </c>
      <c r="D1268" s="1" t="s">
        <v>125621</v>
      </c>
      <c r="E1268" s="1" t="s">
        <v>77677</v>
      </c>
      <c r="F1268" s="1" t="s">
        <v>125622</v>
      </c>
      <c r="G1268" s="1" t="s">
        <v>72639</v>
      </c>
    </row>
    <row r="1269" spans="1:7" x14ac:dyDescent="0.25">
      <c r="A1269" s="1" t="s">
        <v>97666</v>
      </c>
      <c r="B1269" s="1" t="s">
        <v>152</v>
      </c>
      <c r="C1269" s="1" t="s">
        <v>152</v>
      </c>
      <c r="D1269" s="1" t="s">
        <v>97667</v>
      </c>
      <c r="E1269" s="1" t="s">
        <v>73392</v>
      </c>
      <c r="F1269" s="1" t="s">
        <v>152</v>
      </c>
      <c r="G1269" s="1" t="s">
        <v>72639</v>
      </c>
    </row>
    <row r="1270" spans="1:7" x14ac:dyDescent="0.25">
      <c r="A1270" s="1" t="s">
        <v>129569</v>
      </c>
      <c r="B1270" s="1" t="s">
        <v>152</v>
      </c>
      <c r="C1270" s="1" t="s">
        <v>4630</v>
      </c>
      <c r="D1270" s="1" t="s">
        <v>129570</v>
      </c>
      <c r="E1270" s="1" t="s">
        <v>129571</v>
      </c>
      <c r="F1270" s="1" t="s">
        <v>152</v>
      </c>
      <c r="G1270" s="1" t="s">
        <v>72650</v>
      </c>
    </row>
    <row r="1271" spans="1:7" x14ac:dyDescent="0.25">
      <c r="A1271" s="1" t="s">
        <v>125646</v>
      </c>
      <c r="B1271" s="1" t="s">
        <v>152</v>
      </c>
      <c r="C1271" s="1" t="s">
        <v>4645</v>
      </c>
      <c r="D1271" s="1" t="s">
        <v>4646</v>
      </c>
      <c r="E1271" s="1" t="s">
        <v>77076</v>
      </c>
      <c r="F1271" s="1" t="s">
        <v>152</v>
      </c>
      <c r="G1271" s="1" t="s">
        <v>72650</v>
      </c>
    </row>
    <row r="1272" spans="1:7" x14ac:dyDescent="0.25">
      <c r="A1272" s="1" t="s">
        <v>116856</v>
      </c>
      <c r="B1272" s="1" t="s">
        <v>152</v>
      </c>
      <c r="C1272" s="1" t="s">
        <v>4649</v>
      </c>
      <c r="D1272" s="1" t="s">
        <v>152</v>
      </c>
      <c r="E1272" s="1" t="s">
        <v>73392</v>
      </c>
      <c r="F1272" s="1" t="s">
        <v>106973</v>
      </c>
      <c r="G1272" s="1" t="s">
        <v>72639</v>
      </c>
    </row>
    <row r="1273" spans="1:7" x14ac:dyDescent="0.25">
      <c r="A1273" s="1" t="s">
        <v>102651</v>
      </c>
      <c r="B1273" s="1" t="s">
        <v>152</v>
      </c>
      <c r="C1273" s="1" t="s">
        <v>102652</v>
      </c>
      <c r="D1273" s="1" t="s">
        <v>4668</v>
      </c>
      <c r="E1273" s="1" t="s">
        <v>189731</v>
      </c>
      <c r="F1273" s="1" t="s">
        <v>152</v>
      </c>
      <c r="G1273" s="1" t="s">
        <v>72650</v>
      </c>
    </row>
    <row r="1274" spans="1:7" x14ac:dyDescent="0.25">
      <c r="A1274" s="1" t="s">
        <v>91229</v>
      </c>
      <c r="B1274" s="1" t="s">
        <v>152</v>
      </c>
      <c r="C1274" s="1" t="s">
        <v>152</v>
      </c>
      <c r="D1274" s="1" t="s">
        <v>91230</v>
      </c>
      <c r="E1274" s="1" t="s">
        <v>91231</v>
      </c>
      <c r="F1274" s="1" t="s">
        <v>152</v>
      </c>
      <c r="G1274" s="1" t="s">
        <v>72650</v>
      </c>
    </row>
    <row r="1275" spans="1:7" x14ac:dyDescent="0.25">
      <c r="A1275" s="1" t="s">
        <v>120623</v>
      </c>
      <c r="B1275" s="1" t="s">
        <v>120624</v>
      </c>
      <c r="C1275" s="1" t="s">
        <v>120625</v>
      </c>
      <c r="D1275" s="1" t="s">
        <v>120626</v>
      </c>
      <c r="E1275" s="1" t="s">
        <v>120627</v>
      </c>
      <c r="F1275" s="1" t="s">
        <v>120627</v>
      </c>
      <c r="G1275" s="1" t="s">
        <v>72639</v>
      </c>
    </row>
    <row r="1276" spans="1:7" x14ac:dyDescent="0.25">
      <c r="A1276" s="1" t="s">
        <v>116836</v>
      </c>
      <c r="B1276" s="1" t="s">
        <v>152</v>
      </c>
      <c r="C1276" s="1" t="s">
        <v>4685</v>
      </c>
      <c r="D1276" s="1" t="s">
        <v>4686</v>
      </c>
      <c r="E1276" s="1" t="s">
        <v>77300</v>
      </c>
      <c r="F1276" s="1" t="s">
        <v>116837</v>
      </c>
      <c r="G1276" s="1" t="s">
        <v>72639</v>
      </c>
    </row>
    <row r="1277" spans="1:7" x14ac:dyDescent="0.25">
      <c r="A1277" s="1" t="s">
        <v>105625</v>
      </c>
      <c r="B1277" s="1" t="s">
        <v>152</v>
      </c>
      <c r="C1277" s="1" t="s">
        <v>105626</v>
      </c>
      <c r="D1277" s="1" t="s">
        <v>105627</v>
      </c>
      <c r="E1277" s="1" t="s">
        <v>105628</v>
      </c>
      <c r="F1277" s="1" t="s">
        <v>105628</v>
      </c>
      <c r="G1277" s="1" t="s">
        <v>72639</v>
      </c>
    </row>
    <row r="1278" spans="1:7" x14ac:dyDescent="0.25">
      <c r="A1278" s="1" t="s">
        <v>122128</v>
      </c>
      <c r="B1278" s="1" t="s">
        <v>122129</v>
      </c>
      <c r="C1278" s="1" t="s">
        <v>152</v>
      </c>
      <c r="D1278" s="1" t="s">
        <v>4702</v>
      </c>
      <c r="E1278" s="1" t="s">
        <v>72742</v>
      </c>
      <c r="F1278" s="1" t="s">
        <v>122130</v>
      </c>
      <c r="G1278" s="1" t="s">
        <v>72639</v>
      </c>
    </row>
    <row r="1279" spans="1:7" x14ac:dyDescent="0.25">
      <c r="A1279" s="1" t="s">
        <v>129766</v>
      </c>
      <c r="B1279" s="1" t="s">
        <v>90680</v>
      </c>
      <c r="C1279" s="1" t="s">
        <v>152</v>
      </c>
      <c r="D1279" s="1" t="s">
        <v>129767</v>
      </c>
      <c r="E1279" s="1" t="s">
        <v>129768</v>
      </c>
      <c r="F1279" s="1" t="s">
        <v>129768</v>
      </c>
      <c r="G1279" s="1" t="s">
        <v>72639</v>
      </c>
    </row>
    <row r="1280" spans="1:7" x14ac:dyDescent="0.25">
      <c r="A1280" s="1" t="s">
        <v>83418</v>
      </c>
      <c r="B1280" s="1" t="s">
        <v>152</v>
      </c>
      <c r="C1280" s="1" t="s">
        <v>83419</v>
      </c>
      <c r="D1280" s="1" t="s">
        <v>83420</v>
      </c>
      <c r="E1280" s="1" t="s">
        <v>83421</v>
      </c>
      <c r="F1280" s="1" t="s">
        <v>83421</v>
      </c>
      <c r="G1280" s="1" t="s">
        <v>72650</v>
      </c>
    </row>
    <row r="1281" spans="1:7" x14ac:dyDescent="0.25">
      <c r="A1281" s="1" t="s">
        <v>116277</v>
      </c>
      <c r="B1281" s="1" t="s">
        <v>152</v>
      </c>
      <c r="C1281" s="1" t="s">
        <v>152</v>
      </c>
      <c r="D1281" s="1" t="s">
        <v>4707</v>
      </c>
      <c r="E1281" s="1" t="s">
        <v>1238</v>
      </c>
      <c r="F1281" s="1" t="s">
        <v>152</v>
      </c>
      <c r="G1281" s="1" t="s">
        <v>72639</v>
      </c>
    </row>
    <row r="1282" spans="1:7" x14ac:dyDescent="0.25">
      <c r="A1282" s="1" t="s">
        <v>88118</v>
      </c>
      <c r="B1282" s="1" t="s">
        <v>152</v>
      </c>
      <c r="C1282" s="1" t="s">
        <v>4713</v>
      </c>
      <c r="D1282" s="1" t="s">
        <v>4714</v>
      </c>
      <c r="E1282" s="1" t="s">
        <v>88119</v>
      </c>
      <c r="F1282" s="1" t="s">
        <v>88119</v>
      </c>
      <c r="G1282" s="1" t="s">
        <v>72650</v>
      </c>
    </row>
    <row r="1283" spans="1:7" x14ac:dyDescent="0.25">
      <c r="A1283" s="1" t="s">
        <v>80256</v>
      </c>
      <c r="B1283" s="1" t="s">
        <v>152</v>
      </c>
      <c r="C1283" s="1" t="s">
        <v>152</v>
      </c>
      <c r="D1283" s="1" t="s">
        <v>80257</v>
      </c>
      <c r="E1283" s="1" t="s">
        <v>80258</v>
      </c>
      <c r="F1283" s="1" t="s">
        <v>152</v>
      </c>
      <c r="G1283" s="1" t="s">
        <v>72639</v>
      </c>
    </row>
    <row r="1284" spans="1:7" x14ac:dyDescent="0.25">
      <c r="A1284" s="1" t="s">
        <v>92545</v>
      </c>
      <c r="B1284" s="1" t="s">
        <v>92546</v>
      </c>
      <c r="C1284" s="1" t="s">
        <v>92547</v>
      </c>
      <c r="D1284" s="1" t="s">
        <v>152</v>
      </c>
      <c r="E1284" s="1" t="s">
        <v>92548</v>
      </c>
      <c r="F1284" s="1" t="s">
        <v>92549</v>
      </c>
      <c r="G1284" s="1" t="s">
        <v>72639</v>
      </c>
    </row>
    <row r="1285" spans="1:7" x14ac:dyDescent="0.25">
      <c r="A1285" s="1" t="s">
        <v>100991</v>
      </c>
      <c r="B1285" s="1" t="s">
        <v>152</v>
      </c>
      <c r="C1285" s="1" t="s">
        <v>4755</v>
      </c>
      <c r="D1285" s="1" t="s">
        <v>4756</v>
      </c>
      <c r="E1285" s="1" t="s">
        <v>100992</v>
      </c>
      <c r="F1285" s="1" t="s">
        <v>100992</v>
      </c>
      <c r="G1285" s="1" t="s">
        <v>72650</v>
      </c>
    </row>
    <row r="1286" spans="1:7" x14ac:dyDescent="0.25">
      <c r="A1286" s="1" t="s">
        <v>107335</v>
      </c>
      <c r="B1286" s="1" t="s">
        <v>152</v>
      </c>
      <c r="C1286" s="1" t="s">
        <v>4759</v>
      </c>
      <c r="D1286" s="1" t="s">
        <v>4760</v>
      </c>
      <c r="E1286" s="1" t="s">
        <v>1238</v>
      </c>
      <c r="F1286" s="1" t="s">
        <v>107336</v>
      </c>
      <c r="G1286" s="1" t="s">
        <v>72650</v>
      </c>
    </row>
    <row r="1287" spans="1:7" x14ac:dyDescent="0.25">
      <c r="A1287" s="1" t="s">
        <v>122701</v>
      </c>
      <c r="B1287" s="1" t="s">
        <v>152</v>
      </c>
      <c r="C1287" s="1" t="s">
        <v>152</v>
      </c>
      <c r="D1287" s="1" t="s">
        <v>4765</v>
      </c>
      <c r="E1287" s="1" t="s">
        <v>72742</v>
      </c>
      <c r="F1287" s="1" t="s">
        <v>122702</v>
      </c>
      <c r="G1287" s="1" t="s">
        <v>72639</v>
      </c>
    </row>
    <row r="1288" spans="1:7" ht="30" x14ac:dyDescent="0.25">
      <c r="A1288" s="1" t="s">
        <v>117207</v>
      </c>
      <c r="B1288" s="1" t="s">
        <v>152</v>
      </c>
      <c r="C1288" s="1" t="s">
        <v>152</v>
      </c>
      <c r="D1288" s="1" t="s">
        <v>4771</v>
      </c>
      <c r="E1288" s="1" t="s">
        <v>1238</v>
      </c>
      <c r="F1288" s="1" t="s">
        <v>117208</v>
      </c>
      <c r="G1288" s="1" t="s">
        <v>72639</v>
      </c>
    </row>
    <row r="1289" spans="1:7" x14ac:dyDescent="0.25">
      <c r="A1289" s="1" t="s">
        <v>92557</v>
      </c>
      <c r="B1289" s="1" t="s">
        <v>152</v>
      </c>
      <c r="C1289" s="1" t="s">
        <v>4773</v>
      </c>
      <c r="D1289" s="1" t="s">
        <v>4774</v>
      </c>
      <c r="E1289" s="1" t="s">
        <v>92558</v>
      </c>
      <c r="F1289" s="1" t="s">
        <v>92559</v>
      </c>
      <c r="G1289" s="1" t="s">
        <v>72646</v>
      </c>
    </row>
    <row r="1290" spans="1:7" x14ac:dyDescent="0.25">
      <c r="A1290" s="1" t="s">
        <v>79837</v>
      </c>
      <c r="B1290" s="1" t="s">
        <v>79838</v>
      </c>
      <c r="C1290" s="1" t="s">
        <v>79839</v>
      </c>
      <c r="D1290" s="1" t="s">
        <v>4777</v>
      </c>
      <c r="E1290" s="1" t="s">
        <v>79840</v>
      </c>
      <c r="F1290" s="1" t="s">
        <v>152</v>
      </c>
      <c r="G1290" s="1" t="s">
        <v>72639</v>
      </c>
    </row>
    <row r="1291" spans="1:7" ht="30" x14ac:dyDescent="0.25">
      <c r="A1291" s="1" t="s">
        <v>96318</v>
      </c>
      <c r="B1291" s="1" t="s">
        <v>152</v>
      </c>
      <c r="C1291" s="1" t="s">
        <v>4780</v>
      </c>
      <c r="D1291" s="1" t="s">
        <v>4781</v>
      </c>
      <c r="E1291" s="1" t="s">
        <v>74908</v>
      </c>
      <c r="F1291" s="1" t="s">
        <v>96319</v>
      </c>
      <c r="G1291" s="1" t="s">
        <v>72650</v>
      </c>
    </row>
    <row r="1292" spans="1:7" x14ac:dyDescent="0.25">
      <c r="A1292" s="1" t="s">
        <v>74742</v>
      </c>
      <c r="B1292" s="1" t="s">
        <v>152</v>
      </c>
      <c r="C1292" s="1" t="s">
        <v>4783</v>
      </c>
      <c r="D1292" s="1" t="s">
        <v>4784</v>
      </c>
      <c r="E1292" s="1" t="s">
        <v>72881</v>
      </c>
      <c r="F1292" s="1" t="s">
        <v>74743</v>
      </c>
      <c r="G1292" s="1" t="s">
        <v>72639</v>
      </c>
    </row>
    <row r="1293" spans="1:7" x14ac:dyDescent="0.25">
      <c r="A1293" s="1" t="s">
        <v>122012</v>
      </c>
      <c r="B1293" s="1" t="s">
        <v>152</v>
      </c>
      <c r="C1293" s="1" t="s">
        <v>152</v>
      </c>
      <c r="D1293" s="1" t="s">
        <v>4789</v>
      </c>
      <c r="E1293" s="1" t="s">
        <v>75291</v>
      </c>
      <c r="F1293" s="1" t="s">
        <v>152</v>
      </c>
      <c r="G1293" s="1" t="s">
        <v>72639</v>
      </c>
    </row>
    <row r="1294" spans="1:7" ht="30" x14ac:dyDescent="0.25">
      <c r="A1294" s="1" t="s">
        <v>118504</v>
      </c>
      <c r="B1294" s="1" t="s">
        <v>152</v>
      </c>
      <c r="C1294" s="1" t="s">
        <v>118505</v>
      </c>
      <c r="D1294" s="1" t="s">
        <v>118506</v>
      </c>
      <c r="E1294" s="1" t="s">
        <v>118507</v>
      </c>
      <c r="F1294" s="1" t="s">
        <v>118508</v>
      </c>
      <c r="G1294" s="1" t="s">
        <v>72650</v>
      </c>
    </row>
    <row r="1295" spans="1:7" x14ac:dyDescent="0.25">
      <c r="A1295" s="1" t="s">
        <v>83080</v>
      </c>
      <c r="B1295" s="1" t="s">
        <v>152</v>
      </c>
      <c r="C1295" s="1" t="s">
        <v>4795</v>
      </c>
      <c r="D1295" s="1" t="s">
        <v>83081</v>
      </c>
      <c r="E1295" s="1" t="s">
        <v>73392</v>
      </c>
      <c r="F1295" s="1" t="s">
        <v>83082</v>
      </c>
      <c r="G1295" s="1" t="s">
        <v>72650</v>
      </c>
    </row>
    <row r="1296" spans="1:7" x14ac:dyDescent="0.25">
      <c r="A1296" s="1" t="s">
        <v>96370</v>
      </c>
      <c r="B1296" s="1" t="s">
        <v>152</v>
      </c>
      <c r="C1296" s="1" t="s">
        <v>4797</v>
      </c>
      <c r="D1296" s="1" t="s">
        <v>4798</v>
      </c>
      <c r="E1296" s="1" t="s">
        <v>74908</v>
      </c>
      <c r="F1296" s="1" t="s">
        <v>152</v>
      </c>
      <c r="G1296" s="1" t="s">
        <v>72650</v>
      </c>
    </row>
    <row r="1297" spans="1:7" x14ac:dyDescent="0.25">
      <c r="A1297" s="1" t="s">
        <v>116838</v>
      </c>
      <c r="B1297" s="1" t="s">
        <v>152</v>
      </c>
      <c r="C1297" s="1" t="s">
        <v>4803</v>
      </c>
      <c r="D1297" s="1" t="s">
        <v>4804</v>
      </c>
      <c r="E1297" s="1" t="s">
        <v>77300</v>
      </c>
      <c r="F1297" s="1" t="s">
        <v>116839</v>
      </c>
      <c r="G1297" s="1" t="s">
        <v>72650</v>
      </c>
    </row>
    <row r="1298" spans="1:7" x14ac:dyDescent="0.25">
      <c r="A1298" s="1" t="s">
        <v>101331</v>
      </c>
      <c r="B1298" s="1" t="s">
        <v>152</v>
      </c>
      <c r="C1298" s="1" t="s">
        <v>4806</v>
      </c>
      <c r="D1298" s="1" t="s">
        <v>4807</v>
      </c>
      <c r="E1298" s="1" t="s">
        <v>77300</v>
      </c>
      <c r="F1298" s="1" t="s">
        <v>101332</v>
      </c>
      <c r="G1298" s="1" t="s">
        <v>72650</v>
      </c>
    </row>
    <row r="1299" spans="1:7" x14ac:dyDescent="0.25">
      <c r="A1299" s="1" t="s">
        <v>116526</v>
      </c>
      <c r="B1299" s="1" t="s">
        <v>152</v>
      </c>
      <c r="C1299" s="1" t="s">
        <v>152</v>
      </c>
      <c r="D1299" s="1" t="s">
        <v>4809</v>
      </c>
      <c r="E1299" s="1" t="s">
        <v>75077</v>
      </c>
      <c r="F1299" s="1" t="s">
        <v>116527</v>
      </c>
      <c r="G1299" s="1" t="s">
        <v>72639</v>
      </c>
    </row>
    <row r="1300" spans="1:7" x14ac:dyDescent="0.25">
      <c r="A1300" s="1" t="s">
        <v>229351</v>
      </c>
      <c r="B1300" s="1" t="s">
        <v>152</v>
      </c>
      <c r="C1300" s="1" t="s">
        <v>152</v>
      </c>
      <c r="D1300" s="1" t="s">
        <v>229352</v>
      </c>
      <c r="E1300" s="1" t="s">
        <v>152805</v>
      </c>
      <c r="F1300" s="1" t="s">
        <v>92586</v>
      </c>
      <c r="G1300" s="1" t="s">
        <v>72639</v>
      </c>
    </row>
    <row r="1301" spans="1:7" x14ac:dyDescent="0.25">
      <c r="A1301" s="1" t="s">
        <v>112585</v>
      </c>
      <c r="B1301" s="1" t="s">
        <v>112586</v>
      </c>
      <c r="C1301" s="1" t="s">
        <v>4817</v>
      </c>
      <c r="D1301" s="1" t="s">
        <v>4818</v>
      </c>
      <c r="E1301" s="1" t="s">
        <v>112587</v>
      </c>
      <c r="F1301" s="1" t="s">
        <v>152</v>
      </c>
      <c r="G1301" s="1" t="s">
        <v>72639</v>
      </c>
    </row>
    <row r="1302" spans="1:7" x14ac:dyDescent="0.25">
      <c r="A1302" s="1" t="s">
        <v>123978</v>
      </c>
      <c r="B1302" s="1" t="s">
        <v>152</v>
      </c>
      <c r="C1302" s="1" t="s">
        <v>4833</v>
      </c>
      <c r="D1302" s="1" t="s">
        <v>4834</v>
      </c>
      <c r="E1302" s="1" t="s">
        <v>123299</v>
      </c>
      <c r="F1302" s="1" t="s">
        <v>123299</v>
      </c>
      <c r="G1302" s="1" t="s">
        <v>72650</v>
      </c>
    </row>
    <row r="1303" spans="1:7" ht="30" x14ac:dyDescent="0.25">
      <c r="A1303" s="1" t="s">
        <v>234143</v>
      </c>
      <c r="B1303" s="1" t="s">
        <v>234144</v>
      </c>
      <c r="C1303" s="1" t="s">
        <v>152</v>
      </c>
      <c r="D1303" s="1" t="s">
        <v>234145</v>
      </c>
      <c r="E1303" s="1" t="s">
        <v>234146</v>
      </c>
      <c r="F1303" s="1" t="s">
        <v>152</v>
      </c>
      <c r="G1303" s="1" t="s">
        <v>72650</v>
      </c>
    </row>
    <row r="1304" spans="1:7" x14ac:dyDescent="0.25">
      <c r="A1304" s="1" t="s">
        <v>231969</v>
      </c>
      <c r="B1304" s="1" t="s">
        <v>152</v>
      </c>
      <c r="C1304" s="1" t="s">
        <v>152</v>
      </c>
      <c r="D1304" s="1" t="s">
        <v>231970</v>
      </c>
      <c r="E1304" s="1" t="s">
        <v>229546</v>
      </c>
      <c r="F1304" s="1" t="s">
        <v>152</v>
      </c>
      <c r="G1304" s="1" t="s">
        <v>72650</v>
      </c>
    </row>
    <row r="1305" spans="1:7" x14ac:dyDescent="0.25">
      <c r="A1305" s="1" t="s">
        <v>230546</v>
      </c>
      <c r="B1305" s="1" t="s">
        <v>152</v>
      </c>
      <c r="C1305" s="1" t="s">
        <v>230547</v>
      </c>
      <c r="D1305" s="1" t="s">
        <v>230548</v>
      </c>
      <c r="E1305" s="1" t="s">
        <v>77300</v>
      </c>
      <c r="F1305" s="1" t="s">
        <v>230549</v>
      </c>
      <c r="G1305" s="1" t="s">
        <v>72650</v>
      </c>
    </row>
    <row r="1306" spans="1:7" x14ac:dyDescent="0.25">
      <c r="A1306" s="1" t="s">
        <v>96375</v>
      </c>
      <c r="B1306" s="1" t="s">
        <v>152</v>
      </c>
      <c r="C1306" s="1" t="s">
        <v>4847</v>
      </c>
      <c r="D1306" s="1" t="s">
        <v>4848</v>
      </c>
      <c r="E1306" s="1" t="s">
        <v>74908</v>
      </c>
      <c r="F1306" s="1" t="s">
        <v>152</v>
      </c>
      <c r="G1306" s="1" t="s">
        <v>72639</v>
      </c>
    </row>
    <row r="1307" spans="1:7" x14ac:dyDescent="0.25">
      <c r="A1307" s="1" t="s">
        <v>189732</v>
      </c>
      <c r="B1307" s="1" t="s">
        <v>152</v>
      </c>
      <c r="C1307" s="1" t="s">
        <v>152</v>
      </c>
      <c r="D1307" s="1" t="s">
        <v>189733</v>
      </c>
      <c r="E1307" s="1" t="s">
        <v>189734</v>
      </c>
      <c r="F1307" s="1" t="s">
        <v>152</v>
      </c>
      <c r="G1307" s="1" t="s">
        <v>72646</v>
      </c>
    </row>
    <row r="1308" spans="1:7" x14ac:dyDescent="0.25">
      <c r="A1308" s="1" t="s">
        <v>123204</v>
      </c>
      <c r="B1308" s="1" t="s">
        <v>152</v>
      </c>
      <c r="C1308" s="1" t="s">
        <v>4852</v>
      </c>
      <c r="D1308" s="1" t="s">
        <v>4853</v>
      </c>
      <c r="E1308" s="1" t="s">
        <v>1238</v>
      </c>
      <c r="F1308" s="1" t="s">
        <v>82939</v>
      </c>
      <c r="G1308" s="1" t="s">
        <v>72639</v>
      </c>
    </row>
    <row r="1309" spans="1:7" x14ac:dyDescent="0.25">
      <c r="A1309" s="1" t="s">
        <v>99506</v>
      </c>
      <c r="B1309" s="1" t="s">
        <v>152</v>
      </c>
      <c r="C1309" s="1" t="s">
        <v>99507</v>
      </c>
      <c r="D1309" s="1" t="s">
        <v>99508</v>
      </c>
      <c r="E1309" s="1" t="s">
        <v>77300</v>
      </c>
      <c r="F1309" s="1" t="s">
        <v>99509</v>
      </c>
      <c r="G1309" s="1" t="s">
        <v>72650</v>
      </c>
    </row>
    <row r="1310" spans="1:7" x14ac:dyDescent="0.25">
      <c r="A1310" s="1" t="s">
        <v>87143</v>
      </c>
      <c r="B1310" s="1" t="s">
        <v>152</v>
      </c>
      <c r="C1310" s="1" t="s">
        <v>152</v>
      </c>
      <c r="D1310" s="1" t="s">
        <v>87144</v>
      </c>
      <c r="E1310" s="1" t="s">
        <v>87145</v>
      </c>
      <c r="F1310" s="1" t="s">
        <v>152</v>
      </c>
      <c r="G1310" s="1" t="s">
        <v>72650</v>
      </c>
    </row>
    <row r="1311" spans="1:7" x14ac:dyDescent="0.25">
      <c r="A1311" s="1" t="s">
        <v>177514</v>
      </c>
      <c r="B1311" s="1" t="s">
        <v>152</v>
      </c>
      <c r="C1311" s="1" t="s">
        <v>4858</v>
      </c>
      <c r="D1311" s="1" t="s">
        <v>4859</v>
      </c>
      <c r="E1311" s="1" t="s">
        <v>73316</v>
      </c>
      <c r="F1311" s="1" t="s">
        <v>177517</v>
      </c>
      <c r="G1311" s="1" t="s">
        <v>72639</v>
      </c>
    </row>
    <row r="1312" spans="1:7" x14ac:dyDescent="0.25">
      <c r="A1312" s="1" t="s">
        <v>122587</v>
      </c>
      <c r="B1312" s="1" t="s">
        <v>152</v>
      </c>
      <c r="C1312" s="1" t="s">
        <v>4861</v>
      </c>
      <c r="D1312" s="1" t="s">
        <v>4862</v>
      </c>
      <c r="E1312" s="1" t="s">
        <v>72742</v>
      </c>
      <c r="F1312" s="1" t="s">
        <v>122588</v>
      </c>
      <c r="G1312" s="1" t="s">
        <v>72639</v>
      </c>
    </row>
    <row r="1313" spans="1:7" x14ac:dyDescent="0.25">
      <c r="A1313" s="1" t="s">
        <v>75055</v>
      </c>
      <c r="B1313" s="1" t="s">
        <v>152</v>
      </c>
      <c r="C1313" s="1" t="s">
        <v>152</v>
      </c>
      <c r="D1313" s="1" t="s">
        <v>4873</v>
      </c>
      <c r="E1313" s="1" t="s">
        <v>75056</v>
      </c>
      <c r="F1313" s="1" t="s">
        <v>75056</v>
      </c>
      <c r="G1313" s="1" t="s">
        <v>72650</v>
      </c>
    </row>
    <row r="1314" spans="1:7" x14ac:dyDescent="0.25">
      <c r="A1314" s="1" t="s">
        <v>189735</v>
      </c>
      <c r="B1314" s="1" t="s">
        <v>152</v>
      </c>
      <c r="C1314" s="1" t="s">
        <v>189736</v>
      </c>
      <c r="D1314" s="1" t="s">
        <v>189737</v>
      </c>
      <c r="E1314" s="1" t="s">
        <v>77300</v>
      </c>
      <c r="F1314" s="1" t="s">
        <v>189738</v>
      </c>
      <c r="G1314" s="1" t="s">
        <v>72650</v>
      </c>
    </row>
    <row r="1315" spans="1:7" x14ac:dyDescent="0.25">
      <c r="A1315" s="1" t="s">
        <v>116830</v>
      </c>
      <c r="B1315" s="1" t="s">
        <v>152</v>
      </c>
      <c r="C1315" s="1" t="s">
        <v>4892</v>
      </c>
      <c r="D1315" s="1" t="s">
        <v>4893</v>
      </c>
      <c r="E1315" s="1" t="s">
        <v>77300</v>
      </c>
      <c r="F1315" s="1" t="s">
        <v>116831</v>
      </c>
      <c r="G1315" s="1" t="s">
        <v>72639</v>
      </c>
    </row>
    <row r="1316" spans="1:7" x14ac:dyDescent="0.25">
      <c r="A1316" s="1" t="s">
        <v>76147</v>
      </c>
      <c r="B1316" s="1" t="s">
        <v>76148</v>
      </c>
      <c r="C1316" s="1" t="s">
        <v>4895</v>
      </c>
      <c r="D1316" s="1" t="s">
        <v>4896</v>
      </c>
      <c r="E1316" s="1" t="s">
        <v>76149</v>
      </c>
      <c r="F1316" s="1" t="s">
        <v>76149</v>
      </c>
      <c r="G1316" s="1" t="s">
        <v>72646</v>
      </c>
    </row>
    <row r="1317" spans="1:7" x14ac:dyDescent="0.25">
      <c r="A1317" s="1" t="s">
        <v>106726</v>
      </c>
      <c r="B1317" s="1" t="s">
        <v>152</v>
      </c>
      <c r="C1317" s="1" t="s">
        <v>106727</v>
      </c>
      <c r="D1317" s="1" t="s">
        <v>106728</v>
      </c>
      <c r="E1317" s="1" t="s">
        <v>106729</v>
      </c>
      <c r="F1317" s="1" t="s">
        <v>152</v>
      </c>
      <c r="G1317" s="1" t="s">
        <v>72639</v>
      </c>
    </row>
    <row r="1318" spans="1:7" x14ac:dyDescent="0.25">
      <c r="A1318" s="1" t="s">
        <v>105857</v>
      </c>
      <c r="B1318" s="1" t="s">
        <v>152</v>
      </c>
      <c r="C1318" s="1" t="s">
        <v>105858</v>
      </c>
      <c r="D1318" s="1" t="s">
        <v>105859</v>
      </c>
      <c r="E1318" s="1" t="s">
        <v>105860</v>
      </c>
      <c r="F1318" s="1" t="s">
        <v>152</v>
      </c>
      <c r="G1318" s="1" t="s">
        <v>72650</v>
      </c>
    </row>
    <row r="1319" spans="1:7" x14ac:dyDescent="0.25">
      <c r="A1319" s="1" t="s">
        <v>189739</v>
      </c>
      <c r="B1319" s="1" t="s">
        <v>189740</v>
      </c>
      <c r="C1319" s="1" t="s">
        <v>189741</v>
      </c>
      <c r="D1319" s="1" t="s">
        <v>189742</v>
      </c>
      <c r="E1319" s="1" t="s">
        <v>189743</v>
      </c>
      <c r="F1319" s="1" t="s">
        <v>152</v>
      </c>
      <c r="G1319" s="1" t="s">
        <v>72650</v>
      </c>
    </row>
    <row r="1320" spans="1:7" x14ac:dyDescent="0.25">
      <c r="A1320" s="1" t="s">
        <v>91227</v>
      </c>
      <c r="B1320" s="1" t="s">
        <v>152</v>
      </c>
      <c r="C1320" s="1" t="s">
        <v>152</v>
      </c>
      <c r="D1320" s="1" t="s">
        <v>4926</v>
      </c>
      <c r="E1320" s="1" t="s">
        <v>91228</v>
      </c>
      <c r="F1320" s="1" t="s">
        <v>91228</v>
      </c>
      <c r="G1320" s="1" t="s">
        <v>72646</v>
      </c>
    </row>
    <row r="1321" spans="1:7" x14ac:dyDescent="0.25">
      <c r="A1321" s="1" t="s">
        <v>230515</v>
      </c>
      <c r="B1321" s="1" t="s">
        <v>152</v>
      </c>
      <c r="C1321" s="1" t="s">
        <v>152</v>
      </c>
      <c r="D1321" s="1" t="s">
        <v>230516</v>
      </c>
      <c r="E1321" s="1" t="s">
        <v>230517</v>
      </c>
      <c r="F1321" s="1" t="s">
        <v>152</v>
      </c>
      <c r="G1321" s="1" t="s">
        <v>72646</v>
      </c>
    </row>
    <row r="1322" spans="1:7" x14ac:dyDescent="0.25">
      <c r="A1322" s="1" t="s">
        <v>228155</v>
      </c>
      <c r="B1322" s="1" t="s">
        <v>152</v>
      </c>
      <c r="C1322" s="1" t="s">
        <v>152</v>
      </c>
      <c r="D1322" s="1" t="s">
        <v>228156</v>
      </c>
      <c r="E1322" s="1" t="s">
        <v>77300</v>
      </c>
      <c r="F1322" s="1" t="s">
        <v>228157</v>
      </c>
      <c r="G1322" s="1" t="s">
        <v>72650</v>
      </c>
    </row>
    <row r="1323" spans="1:7" x14ac:dyDescent="0.25">
      <c r="A1323" s="1" t="s">
        <v>118858</v>
      </c>
      <c r="B1323" s="1" t="s">
        <v>152</v>
      </c>
      <c r="C1323" s="1" t="s">
        <v>4929</v>
      </c>
      <c r="D1323" s="1" t="s">
        <v>118859</v>
      </c>
      <c r="E1323" s="1" t="s">
        <v>116645</v>
      </c>
      <c r="F1323" s="1" t="s">
        <v>116645</v>
      </c>
      <c r="G1323" s="1" t="s">
        <v>72650</v>
      </c>
    </row>
    <row r="1324" spans="1:7" ht="30" x14ac:dyDescent="0.25">
      <c r="A1324" s="1" t="s">
        <v>83487</v>
      </c>
      <c r="B1324" s="1" t="s">
        <v>152</v>
      </c>
      <c r="C1324" s="1" t="s">
        <v>152</v>
      </c>
      <c r="D1324" s="1" t="s">
        <v>4936</v>
      </c>
      <c r="E1324" s="1" t="s">
        <v>83488</v>
      </c>
      <c r="F1324" s="1" t="s">
        <v>83488</v>
      </c>
      <c r="G1324" s="1" t="s">
        <v>72639</v>
      </c>
    </row>
    <row r="1325" spans="1:7" x14ac:dyDescent="0.25">
      <c r="A1325" s="1" t="s">
        <v>112033</v>
      </c>
      <c r="B1325" s="1" t="s">
        <v>152</v>
      </c>
      <c r="C1325" s="1" t="s">
        <v>152</v>
      </c>
      <c r="D1325" s="1" t="s">
        <v>112034</v>
      </c>
      <c r="E1325" s="1" t="s">
        <v>83412</v>
      </c>
      <c r="F1325" s="1" t="s">
        <v>105312</v>
      </c>
      <c r="G1325" s="1" t="s">
        <v>72639</v>
      </c>
    </row>
    <row r="1326" spans="1:7" x14ac:dyDescent="0.25">
      <c r="A1326" s="1" t="s">
        <v>104529</v>
      </c>
      <c r="B1326" s="1" t="s">
        <v>104530</v>
      </c>
      <c r="C1326" s="1" t="s">
        <v>152</v>
      </c>
      <c r="D1326" s="1" t="s">
        <v>104531</v>
      </c>
      <c r="E1326" s="1" t="s">
        <v>80055</v>
      </c>
      <c r="F1326" s="1" t="s">
        <v>152</v>
      </c>
      <c r="G1326" s="1" t="s">
        <v>72646</v>
      </c>
    </row>
    <row r="1327" spans="1:7" x14ac:dyDescent="0.25">
      <c r="A1327" s="1" t="s">
        <v>104215</v>
      </c>
      <c r="B1327" s="1" t="s">
        <v>152</v>
      </c>
      <c r="C1327" s="1" t="s">
        <v>104216</v>
      </c>
      <c r="D1327" s="1" t="s">
        <v>104217</v>
      </c>
      <c r="E1327" s="1" t="s">
        <v>94236</v>
      </c>
      <c r="F1327" s="1" t="s">
        <v>104218</v>
      </c>
      <c r="G1327" s="1" t="s">
        <v>72650</v>
      </c>
    </row>
    <row r="1328" spans="1:7" ht="30" x14ac:dyDescent="0.25">
      <c r="A1328" s="1" t="s">
        <v>113226</v>
      </c>
      <c r="B1328" s="1" t="s">
        <v>152</v>
      </c>
      <c r="C1328" s="1" t="s">
        <v>113227</v>
      </c>
      <c r="D1328" s="1" t="s">
        <v>113228</v>
      </c>
      <c r="E1328" s="1" t="s">
        <v>96522</v>
      </c>
      <c r="F1328" s="1" t="s">
        <v>108969</v>
      </c>
      <c r="G1328" s="1" t="s">
        <v>72650</v>
      </c>
    </row>
    <row r="1329" spans="1:7" x14ac:dyDescent="0.25">
      <c r="A1329" s="1" t="s">
        <v>189744</v>
      </c>
      <c r="B1329" s="1" t="s">
        <v>152</v>
      </c>
      <c r="C1329" s="1" t="s">
        <v>152</v>
      </c>
      <c r="D1329" s="1" t="s">
        <v>189745</v>
      </c>
      <c r="E1329" s="1" t="s">
        <v>72742</v>
      </c>
      <c r="F1329" s="1" t="s">
        <v>189746</v>
      </c>
      <c r="G1329" s="1" t="s">
        <v>72639</v>
      </c>
    </row>
    <row r="1330" spans="1:7" x14ac:dyDescent="0.25">
      <c r="A1330" s="1" t="s">
        <v>102663</v>
      </c>
      <c r="B1330" s="1" t="s">
        <v>102664</v>
      </c>
      <c r="C1330" s="1" t="s">
        <v>102665</v>
      </c>
      <c r="D1330" s="1" t="s">
        <v>102666</v>
      </c>
      <c r="E1330" s="1" t="s">
        <v>102667</v>
      </c>
      <c r="F1330" s="1" t="s">
        <v>102668</v>
      </c>
      <c r="G1330" s="1" t="s">
        <v>72650</v>
      </c>
    </row>
    <row r="1331" spans="1:7" x14ac:dyDescent="0.25">
      <c r="A1331" s="1" t="s">
        <v>105742</v>
      </c>
      <c r="B1331" s="1" t="s">
        <v>105743</v>
      </c>
      <c r="C1331" s="1" t="s">
        <v>105744</v>
      </c>
      <c r="D1331" s="1" t="s">
        <v>152</v>
      </c>
      <c r="E1331" s="1" t="s">
        <v>105745</v>
      </c>
      <c r="F1331" s="1" t="s">
        <v>105745</v>
      </c>
      <c r="G1331" s="1" t="s">
        <v>72646</v>
      </c>
    </row>
    <row r="1332" spans="1:7" x14ac:dyDescent="0.25">
      <c r="A1332" s="1" t="s">
        <v>189747</v>
      </c>
      <c r="B1332" s="1" t="s">
        <v>189748</v>
      </c>
      <c r="C1332" s="1" t="s">
        <v>189749</v>
      </c>
      <c r="D1332" s="1" t="s">
        <v>189750</v>
      </c>
      <c r="E1332" s="1" t="s">
        <v>189751</v>
      </c>
      <c r="F1332" s="1" t="s">
        <v>152</v>
      </c>
      <c r="G1332" s="1" t="s">
        <v>72650</v>
      </c>
    </row>
    <row r="1333" spans="1:7" x14ac:dyDescent="0.25">
      <c r="A1333" s="1" t="s">
        <v>111391</v>
      </c>
      <c r="B1333" s="1" t="s">
        <v>111392</v>
      </c>
      <c r="C1333" s="1" t="s">
        <v>111393</v>
      </c>
      <c r="D1333" s="1" t="s">
        <v>111394</v>
      </c>
      <c r="E1333" s="1" t="s">
        <v>78077</v>
      </c>
      <c r="F1333" s="1" t="s">
        <v>111395</v>
      </c>
      <c r="G1333" s="1" t="s">
        <v>72650</v>
      </c>
    </row>
    <row r="1334" spans="1:7" x14ac:dyDescent="0.25">
      <c r="A1334" s="1" t="s">
        <v>112383</v>
      </c>
      <c r="B1334" s="1" t="s">
        <v>152</v>
      </c>
      <c r="C1334" s="1" t="s">
        <v>112384</v>
      </c>
      <c r="D1334" s="1" t="s">
        <v>152</v>
      </c>
      <c r="E1334" s="1" t="s">
        <v>112385</v>
      </c>
      <c r="F1334" s="1" t="s">
        <v>80156</v>
      </c>
      <c r="G1334" s="1" t="s">
        <v>72650</v>
      </c>
    </row>
    <row r="1335" spans="1:7" x14ac:dyDescent="0.25">
      <c r="A1335" s="1" t="s">
        <v>105475</v>
      </c>
      <c r="B1335" s="1" t="s">
        <v>105476</v>
      </c>
      <c r="C1335" s="1" t="s">
        <v>105477</v>
      </c>
      <c r="D1335" s="1" t="s">
        <v>105478</v>
      </c>
      <c r="E1335" s="1" t="s">
        <v>105479</v>
      </c>
      <c r="F1335" s="1" t="s">
        <v>152</v>
      </c>
      <c r="G1335" s="1" t="s">
        <v>72650</v>
      </c>
    </row>
    <row r="1336" spans="1:7" x14ac:dyDescent="0.25">
      <c r="A1336" s="1" t="s">
        <v>100433</v>
      </c>
      <c r="B1336" s="1" t="s">
        <v>100434</v>
      </c>
      <c r="C1336" s="1" t="s">
        <v>100435</v>
      </c>
      <c r="D1336" s="1" t="s">
        <v>100436</v>
      </c>
      <c r="E1336" s="1" t="s">
        <v>78074</v>
      </c>
      <c r="F1336" s="1" t="s">
        <v>152</v>
      </c>
      <c r="G1336" s="1" t="s">
        <v>72650</v>
      </c>
    </row>
    <row r="1337" spans="1:7" x14ac:dyDescent="0.25">
      <c r="A1337" s="1" t="s">
        <v>81997</v>
      </c>
      <c r="B1337" s="1" t="s">
        <v>152</v>
      </c>
      <c r="C1337" s="1" t="s">
        <v>81998</v>
      </c>
      <c r="D1337" s="1" t="s">
        <v>81999</v>
      </c>
      <c r="E1337" s="1" t="s">
        <v>82000</v>
      </c>
      <c r="F1337" s="1" t="s">
        <v>82001</v>
      </c>
      <c r="G1337" s="1" t="s">
        <v>72639</v>
      </c>
    </row>
    <row r="1338" spans="1:7" x14ac:dyDescent="0.25">
      <c r="A1338" s="1" t="s">
        <v>88093</v>
      </c>
      <c r="B1338" s="1" t="s">
        <v>152</v>
      </c>
      <c r="C1338" s="1" t="s">
        <v>88094</v>
      </c>
      <c r="D1338" s="1" t="s">
        <v>88095</v>
      </c>
      <c r="E1338" s="1" t="s">
        <v>88096</v>
      </c>
      <c r="F1338" s="1" t="s">
        <v>152</v>
      </c>
      <c r="G1338" s="1" t="s">
        <v>72650</v>
      </c>
    </row>
    <row r="1339" spans="1:7" x14ac:dyDescent="0.25">
      <c r="A1339" s="1" t="s">
        <v>94718</v>
      </c>
      <c r="B1339" s="1" t="s">
        <v>152</v>
      </c>
      <c r="C1339" s="1" t="s">
        <v>94719</v>
      </c>
      <c r="D1339" s="1" t="s">
        <v>94720</v>
      </c>
      <c r="E1339" s="1" t="s">
        <v>88096</v>
      </c>
      <c r="F1339" s="1" t="s">
        <v>152</v>
      </c>
      <c r="G1339" s="1" t="s">
        <v>72639</v>
      </c>
    </row>
    <row r="1340" spans="1:7" x14ac:dyDescent="0.25">
      <c r="A1340" s="1" t="s">
        <v>123188</v>
      </c>
      <c r="B1340" s="1" t="s">
        <v>123189</v>
      </c>
      <c r="C1340" s="1" t="s">
        <v>152</v>
      </c>
      <c r="D1340" s="1" t="s">
        <v>123190</v>
      </c>
      <c r="E1340" s="1" t="s">
        <v>73835</v>
      </c>
      <c r="F1340" s="1" t="s">
        <v>73836</v>
      </c>
      <c r="G1340" s="1" t="s">
        <v>72639</v>
      </c>
    </row>
    <row r="1341" spans="1:7" x14ac:dyDescent="0.25">
      <c r="A1341" s="1" t="s">
        <v>125846</v>
      </c>
      <c r="B1341" s="1" t="s">
        <v>125847</v>
      </c>
      <c r="C1341" s="1" t="s">
        <v>5000</v>
      </c>
      <c r="D1341" s="1" t="s">
        <v>5001</v>
      </c>
      <c r="E1341" s="1" t="s">
        <v>125848</v>
      </c>
      <c r="F1341" s="1" t="s">
        <v>125849</v>
      </c>
      <c r="G1341" s="1" t="s">
        <v>72639</v>
      </c>
    </row>
    <row r="1342" spans="1:7" x14ac:dyDescent="0.25">
      <c r="A1342" s="1" t="s">
        <v>106161</v>
      </c>
      <c r="B1342" s="1" t="s">
        <v>152</v>
      </c>
      <c r="C1342" s="1" t="s">
        <v>5004</v>
      </c>
      <c r="D1342" s="1" t="s">
        <v>5005</v>
      </c>
      <c r="E1342" s="1" t="s">
        <v>77300</v>
      </c>
      <c r="F1342" s="1" t="s">
        <v>106162</v>
      </c>
      <c r="G1342" s="1" t="s">
        <v>72650</v>
      </c>
    </row>
    <row r="1343" spans="1:7" x14ac:dyDescent="0.25">
      <c r="A1343" s="1" t="s">
        <v>189752</v>
      </c>
      <c r="B1343" s="1" t="s">
        <v>152</v>
      </c>
      <c r="C1343" s="1" t="s">
        <v>152</v>
      </c>
      <c r="D1343" s="1" t="s">
        <v>189753</v>
      </c>
      <c r="E1343" s="1" t="s">
        <v>73392</v>
      </c>
      <c r="F1343" s="1" t="s">
        <v>189754</v>
      </c>
      <c r="G1343" s="1" t="s">
        <v>72639</v>
      </c>
    </row>
    <row r="1344" spans="1:7" x14ac:dyDescent="0.25">
      <c r="A1344" s="1" t="s">
        <v>78128</v>
      </c>
      <c r="B1344" s="1" t="s">
        <v>152</v>
      </c>
      <c r="C1344" s="1" t="s">
        <v>152</v>
      </c>
      <c r="D1344" s="1" t="s">
        <v>5013</v>
      </c>
      <c r="E1344" s="1" t="s">
        <v>73392</v>
      </c>
      <c r="F1344" s="1" t="s">
        <v>152</v>
      </c>
      <c r="G1344" s="1" t="s">
        <v>72650</v>
      </c>
    </row>
    <row r="1345" spans="1:7" x14ac:dyDescent="0.25">
      <c r="A1345" s="1" t="s">
        <v>214395</v>
      </c>
      <c r="B1345" s="1" t="s">
        <v>152</v>
      </c>
      <c r="C1345" s="1" t="s">
        <v>232128</v>
      </c>
      <c r="D1345" s="1" t="s">
        <v>232129</v>
      </c>
      <c r="E1345" s="1" t="s">
        <v>86388</v>
      </c>
      <c r="F1345" s="1" t="s">
        <v>152</v>
      </c>
      <c r="G1345" s="1" t="s">
        <v>72650</v>
      </c>
    </row>
    <row r="1346" spans="1:7" x14ac:dyDescent="0.25">
      <c r="A1346" s="1" t="s">
        <v>129724</v>
      </c>
      <c r="B1346" s="1" t="s">
        <v>152</v>
      </c>
      <c r="C1346" s="1" t="s">
        <v>129725</v>
      </c>
      <c r="D1346" s="1" t="s">
        <v>129726</v>
      </c>
      <c r="E1346" s="1" t="s">
        <v>129727</v>
      </c>
      <c r="F1346" s="1" t="s">
        <v>152</v>
      </c>
      <c r="G1346" s="1" t="s">
        <v>72646</v>
      </c>
    </row>
    <row r="1347" spans="1:7" x14ac:dyDescent="0.25">
      <c r="A1347" s="1" t="s">
        <v>109615</v>
      </c>
      <c r="B1347" s="1" t="s">
        <v>109616</v>
      </c>
      <c r="C1347" s="1" t="s">
        <v>152</v>
      </c>
      <c r="D1347" s="1" t="s">
        <v>5019</v>
      </c>
      <c r="E1347" s="1" t="s">
        <v>109617</v>
      </c>
      <c r="F1347" s="1" t="s">
        <v>152</v>
      </c>
      <c r="G1347" s="1" t="s">
        <v>72639</v>
      </c>
    </row>
    <row r="1348" spans="1:7" x14ac:dyDescent="0.25">
      <c r="A1348" s="1" t="s">
        <v>99220</v>
      </c>
      <c r="B1348" s="1" t="s">
        <v>152</v>
      </c>
      <c r="C1348" s="1" t="s">
        <v>152</v>
      </c>
      <c r="D1348" s="1" t="s">
        <v>99221</v>
      </c>
      <c r="E1348" s="1" t="s">
        <v>73392</v>
      </c>
      <c r="F1348" s="1" t="s">
        <v>152</v>
      </c>
      <c r="G1348" s="1" t="s">
        <v>72639</v>
      </c>
    </row>
    <row r="1349" spans="1:7" x14ac:dyDescent="0.25">
      <c r="A1349" s="1" t="s">
        <v>127656</v>
      </c>
      <c r="B1349" s="1" t="s">
        <v>127657</v>
      </c>
      <c r="C1349" s="1" t="s">
        <v>127658</v>
      </c>
      <c r="D1349" s="1" t="s">
        <v>127659</v>
      </c>
      <c r="E1349" s="1" t="s">
        <v>73835</v>
      </c>
      <c r="F1349" s="1" t="s">
        <v>73836</v>
      </c>
      <c r="G1349" s="1" t="s">
        <v>72639</v>
      </c>
    </row>
    <row r="1350" spans="1:7" x14ac:dyDescent="0.25">
      <c r="A1350" s="1" t="s">
        <v>189755</v>
      </c>
      <c r="B1350" s="1" t="s">
        <v>152</v>
      </c>
      <c r="C1350" s="1" t="s">
        <v>189756</v>
      </c>
      <c r="D1350" s="1" t="s">
        <v>4633</v>
      </c>
      <c r="E1350" s="1" t="s">
        <v>168011</v>
      </c>
      <c r="F1350" s="1" t="s">
        <v>152</v>
      </c>
      <c r="G1350" s="1" t="s">
        <v>119514</v>
      </c>
    </row>
    <row r="1351" spans="1:7" x14ac:dyDescent="0.25">
      <c r="A1351" s="1" t="s">
        <v>115928</v>
      </c>
      <c r="B1351" s="1" t="s">
        <v>115929</v>
      </c>
      <c r="C1351" s="1" t="s">
        <v>115930</v>
      </c>
      <c r="D1351" s="1" t="s">
        <v>115931</v>
      </c>
      <c r="E1351" s="1" t="s">
        <v>115932</v>
      </c>
      <c r="F1351" s="1" t="s">
        <v>101745</v>
      </c>
      <c r="G1351" s="1" t="s">
        <v>72650</v>
      </c>
    </row>
    <row r="1352" spans="1:7" x14ac:dyDescent="0.25">
      <c r="A1352" s="1" t="s">
        <v>101858</v>
      </c>
      <c r="B1352" s="1" t="s">
        <v>152</v>
      </c>
      <c r="C1352" s="1" t="s">
        <v>101859</v>
      </c>
      <c r="D1352" s="1" t="s">
        <v>101860</v>
      </c>
      <c r="E1352" s="1" t="s">
        <v>101861</v>
      </c>
      <c r="F1352" s="1" t="s">
        <v>152</v>
      </c>
      <c r="G1352" s="1" t="s">
        <v>72646</v>
      </c>
    </row>
    <row r="1353" spans="1:7" x14ac:dyDescent="0.25">
      <c r="A1353" s="1" t="s">
        <v>101741</v>
      </c>
      <c r="B1353" s="1" t="s">
        <v>152</v>
      </c>
      <c r="C1353" s="1" t="s">
        <v>101742</v>
      </c>
      <c r="D1353" s="1" t="s">
        <v>101743</v>
      </c>
      <c r="E1353" s="1" t="s">
        <v>101744</v>
      </c>
      <c r="F1353" s="1" t="s">
        <v>152</v>
      </c>
      <c r="G1353" s="1" t="s">
        <v>72650</v>
      </c>
    </row>
    <row r="1354" spans="1:7" x14ac:dyDescent="0.25">
      <c r="A1354" s="1" t="s">
        <v>189757</v>
      </c>
      <c r="B1354" s="1" t="s">
        <v>152</v>
      </c>
      <c r="C1354" s="1" t="s">
        <v>189758</v>
      </c>
      <c r="D1354" s="1" t="s">
        <v>189759</v>
      </c>
      <c r="E1354" s="1" t="s">
        <v>189760</v>
      </c>
      <c r="F1354" s="1" t="s">
        <v>152</v>
      </c>
      <c r="G1354" s="1" t="s">
        <v>73873</v>
      </c>
    </row>
    <row r="1355" spans="1:7" ht="30" x14ac:dyDescent="0.25">
      <c r="A1355" s="1" t="s">
        <v>189761</v>
      </c>
      <c r="B1355" s="1" t="s">
        <v>152</v>
      </c>
      <c r="C1355" s="1" t="s">
        <v>189762</v>
      </c>
      <c r="D1355" s="1" t="s">
        <v>189763</v>
      </c>
      <c r="E1355" s="1" t="s">
        <v>189764</v>
      </c>
      <c r="F1355" s="1" t="s">
        <v>152</v>
      </c>
      <c r="G1355" s="1" t="s">
        <v>72650</v>
      </c>
    </row>
    <row r="1356" spans="1:7" x14ac:dyDescent="0.25">
      <c r="A1356" s="1" t="s">
        <v>103232</v>
      </c>
      <c r="B1356" s="1" t="s">
        <v>103233</v>
      </c>
      <c r="C1356" s="1" t="s">
        <v>103234</v>
      </c>
      <c r="D1356" s="1" t="s">
        <v>103235</v>
      </c>
      <c r="E1356" s="1" t="s">
        <v>77999</v>
      </c>
      <c r="F1356" s="1" t="s">
        <v>97840</v>
      </c>
      <c r="G1356" s="1" t="s">
        <v>72646</v>
      </c>
    </row>
    <row r="1357" spans="1:7" x14ac:dyDescent="0.25">
      <c r="A1357" s="1" t="s">
        <v>88402</v>
      </c>
      <c r="B1357" s="1" t="s">
        <v>152</v>
      </c>
      <c r="C1357" s="1" t="s">
        <v>5200</v>
      </c>
      <c r="D1357" s="1" t="s">
        <v>5199</v>
      </c>
      <c r="E1357" s="1" t="s">
        <v>72899</v>
      </c>
      <c r="F1357" s="1" t="s">
        <v>88403</v>
      </c>
      <c r="G1357" s="1" t="s">
        <v>72650</v>
      </c>
    </row>
    <row r="1358" spans="1:7" x14ac:dyDescent="0.25">
      <c r="A1358" s="1" t="s">
        <v>79722</v>
      </c>
      <c r="B1358" s="1" t="s">
        <v>79723</v>
      </c>
      <c r="C1358" s="1" t="s">
        <v>5212</v>
      </c>
      <c r="D1358" s="1" t="s">
        <v>5213</v>
      </c>
      <c r="E1358" s="1" t="s">
        <v>79724</v>
      </c>
      <c r="F1358" s="1" t="s">
        <v>152</v>
      </c>
      <c r="G1358" s="1" t="s">
        <v>72639</v>
      </c>
    </row>
    <row r="1359" spans="1:7" x14ac:dyDescent="0.25">
      <c r="A1359" s="1" t="s">
        <v>232767</v>
      </c>
      <c r="B1359" s="1" t="s">
        <v>232768</v>
      </c>
      <c r="C1359" s="1" t="s">
        <v>152</v>
      </c>
      <c r="D1359" s="1" t="s">
        <v>232769</v>
      </c>
      <c r="E1359" s="1" t="s">
        <v>232770</v>
      </c>
      <c r="F1359" s="1" t="s">
        <v>152</v>
      </c>
      <c r="G1359" s="1" t="s">
        <v>72650</v>
      </c>
    </row>
    <row r="1360" spans="1:7" x14ac:dyDescent="0.25">
      <c r="A1360" s="1" t="s">
        <v>119753</v>
      </c>
      <c r="B1360" s="1" t="s">
        <v>119754</v>
      </c>
      <c r="C1360" s="1" t="s">
        <v>119755</v>
      </c>
      <c r="D1360" s="1" t="s">
        <v>119756</v>
      </c>
      <c r="E1360" s="1" t="s">
        <v>119757</v>
      </c>
      <c r="F1360" s="1" t="s">
        <v>152</v>
      </c>
      <c r="G1360" s="1" t="s">
        <v>189765</v>
      </c>
    </row>
    <row r="1361" spans="1:7" x14ac:dyDescent="0.25">
      <c r="A1361" s="1" t="s">
        <v>101015</v>
      </c>
      <c r="B1361" s="1" t="s">
        <v>101016</v>
      </c>
      <c r="C1361" s="1" t="s">
        <v>152</v>
      </c>
      <c r="D1361" s="1" t="s">
        <v>101017</v>
      </c>
      <c r="E1361" s="1" t="s">
        <v>89664</v>
      </c>
      <c r="F1361" s="1" t="s">
        <v>152</v>
      </c>
      <c r="G1361" s="1" t="s">
        <v>72650</v>
      </c>
    </row>
    <row r="1362" spans="1:7" x14ac:dyDescent="0.25">
      <c r="A1362" s="1" t="s">
        <v>227843</v>
      </c>
      <c r="B1362" s="1" t="s">
        <v>152</v>
      </c>
      <c r="C1362" s="1" t="s">
        <v>227844</v>
      </c>
      <c r="D1362" s="1" t="s">
        <v>227845</v>
      </c>
      <c r="E1362" s="1" t="s">
        <v>191057</v>
      </c>
      <c r="F1362" s="1" t="s">
        <v>152</v>
      </c>
      <c r="G1362" s="1" t="s">
        <v>72650</v>
      </c>
    </row>
    <row r="1363" spans="1:7" x14ac:dyDescent="0.25">
      <c r="A1363" s="1" t="s">
        <v>73672</v>
      </c>
      <c r="B1363" s="1" t="s">
        <v>73673</v>
      </c>
      <c r="C1363" s="1" t="s">
        <v>73674</v>
      </c>
      <c r="D1363" s="1" t="s">
        <v>73675</v>
      </c>
      <c r="E1363" s="1" t="s">
        <v>73676</v>
      </c>
      <c r="F1363" s="1" t="s">
        <v>73676</v>
      </c>
      <c r="G1363" s="1" t="s">
        <v>72639</v>
      </c>
    </row>
    <row r="1364" spans="1:7" x14ac:dyDescent="0.25">
      <c r="A1364" s="1" t="s">
        <v>80840</v>
      </c>
      <c r="B1364" s="1" t="s">
        <v>152</v>
      </c>
      <c r="C1364" s="1" t="s">
        <v>5237</v>
      </c>
      <c r="D1364" s="1" t="s">
        <v>5238</v>
      </c>
      <c r="E1364" s="1" t="s">
        <v>73259</v>
      </c>
      <c r="F1364" s="1" t="s">
        <v>152</v>
      </c>
      <c r="G1364" s="1" t="s">
        <v>72650</v>
      </c>
    </row>
    <row r="1365" spans="1:7" x14ac:dyDescent="0.25">
      <c r="A1365" s="1" t="s">
        <v>123526</v>
      </c>
      <c r="B1365" s="1" t="s">
        <v>152</v>
      </c>
      <c r="C1365" s="1" t="s">
        <v>152</v>
      </c>
      <c r="D1365" s="1" t="s">
        <v>123527</v>
      </c>
      <c r="E1365" s="1" t="s">
        <v>123528</v>
      </c>
      <c r="F1365" s="1" t="s">
        <v>152</v>
      </c>
      <c r="G1365" s="1" t="s">
        <v>72646</v>
      </c>
    </row>
    <row r="1366" spans="1:7" x14ac:dyDescent="0.25">
      <c r="A1366" s="1" t="s">
        <v>91798</v>
      </c>
      <c r="B1366" s="1" t="s">
        <v>152</v>
      </c>
      <c r="C1366" s="1" t="s">
        <v>5253</v>
      </c>
      <c r="D1366" s="1" t="s">
        <v>5254</v>
      </c>
      <c r="E1366" s="1" t="s">
        <v>75756</v>
      </c>
      <c r="F1366" s="1" t="s">
        <v>91799</v>
      </c>
      <c r="G1366" s="1" t="s">
        <v>72650</v>
      </c>
    </row>
    <row r="1367" spans="1:7" x14ac:dyDescent="0.25">
      <c r="A1367" s="1" t="s">
        <v>129236</v>
      </c>
      <c r="B1367" s="1" t="s">
        <v>129237</v>
      </c>
      <c r="C1367" s="1" t="s">
        <v>152</v>
      </c>
      <c r="D1367" s="1" t="s">
        <v>5267</v>
      </c>
      <c r="E1367" s="1" t="s">
        <v>129238</v>
      </c>
      <c r="F1367" s="1" t="s">
        <v>152</v>
      </c>
      <c r="G1367" s="1" t="s">
        <v>72650</v>
      </c>
    </row>
    <row r="1368" spans="1:7" x14ac:dyDescent="0.25">
      <c r="A1368" s="1" t="s">
        <v>115302</v>
      </c>
      <c r="B1368" s="1" t="s">
        <v>115303</v>
      </c>
      <c r="C1368" s="1" t="s">
        <v>152</v>
      </c>
      <c r="D1368" s="1" t="s">
        <v>5275</v>
      </c>
      <c r="E1368" s="1" t="s">
        <v>76641</v>
      </c>
      <c r="F1368" s="1" t="s">
        <v>115304</v>
      </c>
      <c r="G1368" s="1" t="s">
        <v>72650</v>
      </c>
    </row>
    <row r="1369" spans="1:7" x14ac:dyDescent="0.25">
      <c r="A1369" s="1" t="s">
        <v>73846</v>
      </c>
      <c r="B1369" s="1" t="s">
        <v>152</v>
      </c>
      <c r="C1369" s="1" t="s">
        <v>5284</v>
      </c>
      <c r="D1369" s="1" t="s">
        <v>5285</v>
      </c>
      <c r="E1369" s="1" t="s">
        <v>73259</v>
      </c>
      <c r="F1369" s="1" t="s">
        <v>73847</v>
      </c>
      <c r="G1369" s="1" t="s">
        <v>72650</v>
      </c>
    </row>
    <row r="1370" spans="1:7" x14ac:dyDescent="0.25">
      <c r="A1370" s="1" t="s">
        <v>105332</v>
      </c>
      <c r="B1370" s="1" t="s">
        <v>152</v>
      </c>
      <c r="C1370" s="1" t="s">
        <v>105333</v>
      </c>
      <c r="D1370" s="1" t="s">
        <v>105334</v>
      </c>
      <c r="E1370" s="1" t="s">
        <v>73259</v>
      </c>
      <c r="F1370" s="1" t="s">
        <v>152</v>
      </c>
      <c r="G1370" s="1" t="s">
        <v>72650</v>
      </c>
    </row>
    <row r="1371" spans="1:7" ht="30" x14ac:dyDescent="0.25">
      <c r="A1371" s="1" t="s">
        <v>112393</v>
      </c>
      <c r="B1371" s="1" t="s">
        <v>112394</v>
      </c>
      <c r="C1371" s="1" t="s">
        <v>112395</v>
      </c>
      <c r="D1371" s="1" t="s">
        <v>112396</v>
      </c>
      <c r="E1371" s="1" t="s">
        <v>77908</v>
      </c>
      <c r="F1371" s="1" t="s">
        <v>77908</v>
      </c>
      <c r="G1371" s="1" t="s">
        <v>72639</v>
      </c>
    </row>
    <row r="1372" spans="1:7" x14ac:dyDescent="0.25">
      <c r="A1372" s="1" t="s">
        <v>189766</v>
      </c>
      <c r="B1372" s="1" t="s">
        <v>189767</v>
      </c>
      <c r="C1372" s="1" t="s">
        <v>189768</v>
      </c>
      <c r="D1372" s="1" t="s">
        <v>189769</v>
      </c>
      <c r="E1372" s="1" t="s">
        <v>189770</v>
      </c>
      <c r="F1372" s="1" t="s">
        <v>76885</v>
      </c>
      <c r="G1372" s="1" t="s">
        <v>72650</v>
      </c>
    </row>
    <row r="1373" spans="1:7" x14ac:dyDescent="0.25">
      <c r="A1373" s="1" t="s">
        <v>107020</v>
      </c>
      <c r="B1373" s="1" t="s">
        <v>152</v>
      </c>
      <c r="C1373" s="1" t="s">
        <v>152</v>
      </c>
      <c r="D1373" s="1" t="s">
        <v>5308</v>
      </c>
      <c r="E1373" s="1" t="s">
        <v>74864</v>
      </c>
      <c r="F1373" s="1" t="s">
        <v>152</v>
      </c>
      <c r="G1373" s="1" t="s">
        <v>72639</v>
      </c>
    </row>
    <row r="1374" spans="1:7" x14ac:dyDescent="0.25">
      <c r="A1374" s="1" t="s">
        <v>107021</v>
      </c>
      <c r="B1374" s="1" t="s">
        <v>152</v>
      </c>
      <c r="C1374" s="1" t="s">
        <v>152</v>
      </c>
      <c r="D1374" s="1" t="s">
        <v>5313</v>
      </c>
      <c r="E1374" s="1" t="s">
        <v>74864</v>
      </c>
      <c r="F1374" s="1" t="s">
        <v>152</v>
      </c>
      <c r="G1374" s="1" t="s">
        <v>72639</v>
      </c>
    </row>
    <row r="1375" spans="1:7" x14ac:dyDescent="0.25">
      <c r="A1375" s="1" t="s">
        <v>189771</v>
      </c>
      <c r="B1375" s="1" t="s">
        <v>152</v>
      </c>
      <c r="C1375" s="1" t="s">
        <v>152</v>
      </c>
      <c r="D1375" s="1" t="s">
        <v>189772</v>
      </c>
      <c r="E1375" s="1" t="s">
        <v>189773</v>
      </c>
      <c r="F1375" s="1" t="s">
        <v>189774</v>
      </c>
      <c r="G1375" s="1" t="s">
        <v>72639</v>
      </c>
    </row>
    <row r="1376" spans="1:7" x14ac:dyDescent="0.25">
      <c r="A1376" s="1" t="s">
        <v>115484</v>
      </c>
      <c r="B1376" s="1" t="s">
        <v>152</v>
      </c>
      <c r="C1376" s="1" t="s">
        <v>152</v>
      </c>
      <c r="D1376" s="1" t="s">
        <v>115485</v>
      </c>
      <c r="E1376" s="1" t="s">
        <v>74559</v>
      </c>
      <c r="F1376" s="1" t="s">
        <v>115486</v>
      </c>
      <c r="G1376" s="1" t="s">
        <v>72639</v>
      </c>
    </row>
    <row r="1377" spans="1:7" ht="30" x14ac:dyDescent="0.25">
      <c r="A1377" s="1" t="s">
        <v>102828</v>
      </c>
      <c r="B1377" s="1" t="s">
        <v>152</v>
      </c>
      <c r="C1377" s="1" t="s">
        <v>152</v>
      </c>
      <c r="D1377" s="1" t="s">
        <v>102829</v>
      </c>
      <c r="E1377" s="1" t="s">
        <v>102830</v>
      </c>
      <c r="F1377" s="1" t="s">
        <v>152</v>
      </c>
      <c r="G1377" s="1" t="s">
        <v>72650</v>
      </c>
    </row>
    <row r="1378" spans="1:7" x14ac:dyDescent="0.25">
      <c r="A1378" s="1" t="s">
        <v>115808</v>
      </c>
      <c r="B1378" s="1" t="s">
        <v>152</v>
      </c>
      <c r="C1378" s="1" t="s">
        <v>115809</v>
      </c>
      <c r="D1378" s="1" t="s">
        <v>115810</v>
      </c>
      <c r="E1378" s="1" t="s">
        <v>83495</v>
      </c>
      <c r="F1378" s="1" t="s">
        <v>74205</v>
      </c>
      <c r="G1378" s="1" t="s">
        <v>72639</v>
      </c>
    </row>
    <row r="1379" spans="1:7" ht="45" x14ac:dyDescent="0.25">
      <c r="A1379" s="1" t="s">
        <v>111980</v>
      </c>
      <c r="B1379" s="1" t="s">
        <v>152</v>
      </c>
      <c r="C1379" s="1" t="s">
        <v>152</v>
      </c>
      <c r="D1379" s="1" t="s">
        <v>29457</v>
      </c>
      <c r="E1379" s="1" t="s">
        <v>111981</v>
      </c>
      <c r="F1379" s="1" t="s">
        <v>88194</v>
      </c>
      <c r="G1379" s="1" t="s">
        <v>72650</v>
      </c>
    </row>
    <row r="1380" spans="1:7" x14ac:dyDescent="0.25">
      <c r="A1380" s="1" t="s">
        <v>117019</v>
      </c>
      <c r="B1380" s="1" t="s">
        <v>117020</v>
      </c>
      <c r="C1380" s="1" t="s">
        <v>152</v>
      </c>
      <c r="D1380" s="1" t="s">
        <v>5347</v>
      </c>
      <c r="E1380" s="1" t="s">
        <v>1238</v>
      </c>
      <c r="F1380" s="1" t="s">
        <v>152</v>
      </c>
      <c r="G1380" s="1" t="s">
        <v>72639</v>
      </c>
    </row>
    <row r="1381" spans="1:7" x14ac:dyDescent="0.25">
      <c r="A1381" s="1" t="s">
        <v>114977</v>
      </c>
      <c r="B1381" s="1" t="s">
        <v>152</v>
      </c>
      <c r="C1381" s="1" t="s">
        <v>152</v>
      </c>
      <c r="D1381" s="1" t="s">
        <v>114978</v>
      </c>
      <c r="E1381" s="1" t="s">
        <v>72881</v>
      </c>
      <c r="F1381" s="1" t="s">
        <v>114979</v>
      </c>
      <c r="G1381" s="1" t="s">
        <v>72639</v>
      </c>
    </row>
    <row r="1382" spans="1:7" x14ac:dyDescent="0.25">
      <c r="A1382" s="1" t="s">
        <v>95375</v>
      </c>
      <c r="B1382" s="1" t="s">
        <v>152</v>
      </c>
      <c r="C1382" s="1" t="s">
        <v>152</v>
      </c>
      <c r="D1382" s="1" t="s">
        <v>5349</v>
      </c>
      <c r="E1382" s="1" t="s">
        <v>74864</v>
      </c>
      <c r="F1382" s="1" t="s">
        <v>152</v>
      </c>
      <c r="G1382" s="1" t="s">
        <v>72639</v>
      </c>
    </row>
    <row r="1383" spans="1:7" x14ac:dyDescent="0.25">
      <c r="A1383" s="1" t="s">
        <v>81401</v>
      </c>
      <c r="B1383" s="1" t="s">
        <v>152</v>
      </c>
      <c r="C1383" s="1" t="s">
        <v>81402</v>
      </c>
      <c r="D1383" s="1" t="s">
        <v>81403</v>
      </c>
      <c r="E1383" s="1" t="s">
        <v>81404</v>
      </c>
      <c r="F1383" s="1" t="s">
        <v>152</v>
      </c>
      <c r="G1383" s="1" t="s">
        <v>72650</v>
      </c>
    </row>
    <row r="1384" spans="1:7" x14ac:dyDescent="0.25">
      <c r="A1384" s="1" t="s">
        <v>129243</v>
      </c>
      <c r="B1384" s="1" t="s">
        <v>129244</v>
      </c>
      <c r="C1384" s="1" t="s">
        <v>129245</v>
      </c>
      <c r="D1384" s="1" t="s">
        <v>129246</v>
      </c>
      <c r="E1384" s="1" t="s">
        <v>129247</v>
      </c>
      <c r="F1384" s="1" t="s">
        <v>152</v>
      </c>
      <c r="G1384" s="1" t="s">
        <v>72739</v>
      </c>
    </row>
    <row r="1385" spans="1:7" x14ac:dyDescent="0.25">
      <c r="A1385" s="1" t="s">
        <v>99916</v>
      </c>
      <c r="B1385" s="1" t="s">
        <v>152</v>
      </c>
      <c r="C1385" s="1" t="s">
        <v>5377</v>
      </c>
      <c r="D1385" s="1" t="s">
        <v>5378</v>
      </c>
      <c r="E1385" s="1" t="s">
        <v>99917</v>
      </c>
      <c r="F1385" s="1" t="s">
        <v>152</v>
      </c>
      <c r="G1385" s="1" t="s">
        <v>72650</v>
      </c>
    </row>
    <row r="1386" spans="1:7" x14ac:dyDescent="0.25">
      <c r="A1386" s="1" t="s">
        <v>136104</v>
      </c>
      <c r="B1386" s="1" t="s">
        <v>152</v>
      </c>
      <c r="C1386" s="1" t="s">
        <v>5384</v>
      </c>
      <c r="D1386" s="1" t="s">
        <v>5385</v>
      </c>
      <c r="E1386" s="1" t="s">
        <v>73316</v>
      </c>
      <c r="F1386" s="1" t="s">
        <v>152</v>
      </c>
      <c r="G1386" s="1" t="s">
        <v>72639</v>
      </c>
    </row>
    <row r="1387" spans="1:7" x14ac:dyDescent="0.25">
      <c r="A1387" s="1" t="s">
        <v>87485</v>
      </c>
      <c r="B1387" s="1" t="s">
        <v>152</v>
      </c>
      <c r="C1387" s="1" t="s">
        <v>152</v>
      </c>
      <c r="D1387" s="1" t="s">
        <v>87486</v>
      </c>
      <c r="E1387" s="1" t="s">
        <v>87487</v>
      </c>
      <c r="F1387" s="1" t="s">
        <v>73299</v>
      </c>
      <c r="G1387" s="1" t="s">
        <v>72650</v>
      </c>
    </row>
    <row r="1388" spans="1:7" x14ac:dyDescent="0.25">
      <c r="A1388" s="1" t="s">
        <v>80032</v>
      </c>
      <c r="B1388" s="1" t="s">
        <v>152</v>
      </c>
      <c r="C1388" s="1" t="s">
        <v>80033</v>
      </c>
      <c r="D1388" s="1" t="s">
        <v>80034</v>
      </c>
      <c r="E1388" s="1" t="s">
        <v>72746</v>
      </c>
      <c r="F1388" s="1" t="s">
        <v>152</v>
      </c>
      <c r="G1388" s="1" t="s">
        <v>72650</v>
      </c>
    </row>
    <row r="1389" spans="1:7" x14ac:dyDescent="0.25">
      <c r="A1389" s="1" t="s">
        <v>189775</v>
      </c>
      <c r="B1389" s="1" t="s">
        <v>152</v>
      </c>
      <c r="C1389" s="1" t="s">
        <v>189776</v>
      </c>
      <c r="D1389" s="1" t="s">
        <v>189777</v>
      </c>
      <c r="E1389" s="1" t="s">
        <v>189778</v>
      </c>
      <c r="F1389" s="1" t="s">
        <v>73149</v>
      </c>
      <c r="G1389" s="1" t="s">
        <v>72650</v>
      </c>
    </row>
    <row r="1390" spans="1:7" x14ac:dyDescent="0.25">
      <c r="A1390" s="1" t="s">
        <v>118338</v>
      </c>
      <c r="B1390" s="1" t="s">
        <v>152</v>
      </c>
      <c r="C1390" s="1" t="s">
        <v>152</v>
      </c>
      <c r="D1390" s="1" t="s">
        <v>5390</v>
      </c>
      <c r="E1390" s="1" t="s">
        <v>73249</v>
      </c>
      <c r="F1390" s="1" t="s">
        <v>152</v>
      </c>
      <c r="G1390" s="1" t="s">
        <v>72650</v>
      </c>
    </row>
    <row r="1391" spans="1:7" x14ac:dyDescent="0.25">
      <c r="A1391" s="1" t="s">
        <v>77126</v>
      </c>
      <c r="B1391" s="1" t="s">
        <v>152</v>
      </c>
      <c r="C1391" s="1" t="s">
        <v>5393</v>
      </c>
      <c r="D1391" s="1" t="s">
        <v>5394</v>
      </c>
      <c r="E1391" s="1" t="s">
        <v>73624</v>
      </c>
      <c r="F1391" s="1" t="s">
        <v>152</v>
      </c>
      <c r="G1391" s="1" t="s">
        <v>72650</v>
      </c>
    </row>
    <row r="1392" spans="1:7" x14ac:dyDescent="0.25">
      <c r="A1392" s="1" t="s">
        <v>78516</v>
      </c>
      <c r="B1392" s="1" t="s">
        <v>152</v>
      </c>
      <c r="C1392" s="1" t="s">
        <v>152</v>
      </c>
      <c r="D1392" s="1" t="s">
        <v>78517</v>
      </c>
      <c r="E1392" s="1" t="s">
        <v>78518</v>
      </c>
      <c r="F1392" s="1" t="s">
        <v>78519</v>
      </c>
      <c r="G1392" s="1" t="s">
        <v>72650</v>
      </c>
    </row>
    <row r="1393" spans="1:7" x14ac:dyDescent="0.25">
      <c r="A1393" s="1" t="s">
        <v>74301</v>
      </c>
      <c r="B1393" s="1" t="s">
        <v>152</v>
      </c>
      <c r="C1393" s="1" t="s">
        <v>74302</v>
      </c>
      <c r="D1393" s="1" t="s">
        <v>74303</v>
      </c>
      <c r="E1393" s="1" t="s">
        <v>74304</v>
      </c>
      <c r="F1393" s="1" t="s">
        <v>152</v>
      </c>
      <c r="G1393" s="1" t="s">
        <v>72650</v>
      </c>
    </row>
    <row r="1394" spans="1:7" x14ac:dyDescent="0.25">
      <c r="A1394" s="1" t="s">
        <v>87978</v>
      </c>
      <c r="B1394" s="1" t="s">
        <v>87979</v>
      </c>
      <c r="C1394" s="1" t="s">
        <v>5241</v>
      </c>
      <c r="D1394" s="1" t="s">
        <v>5242</v>
      </c>
      <c r="E1394" s="1" t="s">
        <v>192987</v>
      </c>
      <c r="F1394" s="1" t="s">
        <v>152</v>
      </c>
      <c r="G1394" s="1" t="s">
        <v>72639</v>
      </c>
    </row>
    <row r="1395" spans="1:7" x14ac:dyDescent="0.25">
      <c r="A1395" s="1" t="s">
        <v>94507</v>
      </c>
      <c r="B1395" s="1" t="s">
        <v>94508</v>
      </c>
      <c r="C1395" s="1" t="s">
        <v>2860</v>
      </c>
      <c r="D1395" s="1" t="s">
        <v>2861</v>
      </c>
      <c r="E1395" s="1" t="s">
        <v>94507</v>
      </c>
      <c r="F1395" s="1" t="s">
        <v>152</v>
      </c>
      <c r="G1395" s="1" t="s">
        <v>72650</v>
      </c>
    </row>
    <row r="1396" spans="1:7" x14ac:dyDescent="0.25">
      <c r="A1396" s="1" t="s">
        <v>107387</v>
      </c>
      <c r="B1396" s="1" t="s">
        <v>107388</v>
      </c>
      <c r="C1396" s="1" t="s">
        <v>107389</v>
      </c>
      <c r="D1396" s="1" t="s">
        <v>107390</v>
      </c>
      <c r="E1396" s="1" t="s">
        <v>74961</v>
      </c>
      <c r="F1396" s="1" t="s">
        <v>152</v>
      </c>
      <c r="G1396" s="1" t="s">
        <v>72650</v>
      </c>
    </row>
    <row r="1397" spans="1:7" x14ac:dyDescent="0.25">
      <c r="A1397" s="1" t="s">
        <v>91008</v>
      </c>
      <c r="B1397" s="1" t="s">
        <v>91009</v>
      </c>
      <c r="C1397" s="1" t="s">
        <v>91010</v>
      </c>
      <c r="D1397" s="1" t="s">
        <v>91011</v>
      </c>
      <c r="E1397" s="1" t="s">
        <v>84843</v>
      </c>
      <c r="F1397" s="1" t="s">
        <v>152</v>
      </c>
      <c r="G1397" s="1" t="s">
        <v>72650</v>
      </c>
    </row>
    <row r="1398" spans="1:7" x14ac:dyDescent="0.25">
      <c r="A1398" s="1" t="s">
        <v>75344</v>
      </c>
      <c r="B1398" s="1" t="s">
        <v>152</v>
      </c>
      <c r="C1398" s="1" t="s">
        <v>152</v>
      </c>
      <c r="D1398" s="1" t="s">
        <v>75345</v>
      </c>
      <c r="E1398" s="1" t="s">
        <v>120301</v>
      </c>
      <c r="F1398" s="1" t="s">
        <v>152</v>
      </c>
      <c r="G1398" s="1" t="s">
        <v>72650</v>
      </c>
    </row>
    <row r="1399" spans="1:7" x14ac:dyDescent="0.25">
      <c r="A1399" s="1" t="s">
        <v>95494</v>
      </c>
      <c r="B1399" s="1" t="s">
        <v>95495</v>
      </c>
      <c r="C1399" s="1" t="s">
        <v>152</v>
      </c>
      <c r="D1399" s="1" t="s">
        <v>95496</v>
      </c>
      <c r="E1399" s="1" t="s">
        <v>95497</v>
      </c>
      <c r="F1399" s="1" t="s">
        <v>152</v>
      </c>
      <c r="G1399" s="1" t="s">
        <v>72650</v>
      </c>
    </row>
    <row r="1400" spans="1:7" x14ac:dyDescent="0.25">
      <c r="A1400" s="1" t="s">
        <v>189779</v>
      </c>
      <c r="B1400" s="1" t="s">
        <v>152</v>
      </c>
      <c r="C1400" s="1" t="s">
        <v>189780</v>
      </c>
      <c r="D1400" s="1" t="s">
        <v>189781</v>
      </c>
      <c r="E1400" s="1" t="s">
        <v>97176</v>
      </c>
      <c r="F1400" s="1" t="s">
        <v>152</v>
      </c>
      <c r="G1400" s="1" t="s">
        <v>72650</v>
      </c>
    </row>
    <row r="1401" spans="1:7" x14ac:dyDescent="0.25">
      <c r="A1401" s="1" t="s">
        <v>75259</v>
      </c>
      <c r="B1401" s="1" t="s">
        <v>152</v>
      </c>
      <c r="C1401" s="1" t="s">
        <v>152</v>
      </c>
      <c r="D1401" s="1" t="s">
        <v>75260</v>
      </c>
      <c r="E1401" s="1" t="s">
        <v>73280</v>
      </c>
      <c r="F1401" s="1" t="s">
        <v>73280</v>
      </c>
      <c r="G1401" s="1" t="s">
        <v>72650</v>
      </c>
    </row>
    <row r="1402" spans="1:7" x14ac:dyDescent="0.25">
      <c r="A1402" s="1" t="s">
        <v>75374</v>
      </c>
      <c r="B1402" s="1" t="s">
        <v>152</v>
      </c>
      <c r="C1402" s="1" t="s">
        <v>152</v>
      </c>
      <c r="D1402" s="1" t="s">
        <v>5397</v>
      </c>
      <c r="E1402" s="1" t="s">
        <v>75375</v>
      </c>
      <c r="F1402" s="1" t="s">
        <v>152</v>
      </c>
      <c r="G1402" s="1" t="s">
        <v>72650</v>
      </c>
    </row>
    <row r="1403" spans="1:7" x14ac:dyDescent="0.25">
      <c r="A1403" s="1" t="s">
        <v>76334</v>
      </c>
      <c r="B1403" s="1" t="s">
        <v>152</v>
      </c>
      <c r="C1403" s="1" t="s">
        <v>152</v>
      </c>
      <c r="D1403" s="1" t="s">
        <v>5400</v>
      </c>
      <c r="E1403" s="1" t="s">
        <v>73280</v>
      </c>
      <c r="F1403" s="1" t="s">
        <v>76335</v>
      </c>
      <c r="G1403" s="1" t="s">
        <v>72646</v>
      </c>
    </row>
    <row r="1404" spans="1:7" x14ac:dyDescent="0.25">
      <c r="A1404" s="1" t="s">
        <v>89139</v>
      </c>
      <c r="B1404" s="1" t="s">
        <v>152</v>
      </c>
      <c r="C1404" s="1" t="s">
        <v>152</v>
      </c>
      <c r="D1404" s="1" t="s">
        <v>5402</v>
      </c>
      <c r="E1404" s="1" t="s">
        <v>75375</v>
      </c>
      <c r="F1404" s="1" t="s">
        <v>89140</v>
      </c>
      <c r="G1404" s="1" t="s">
        <v>72646</v>
      </c>
    </row>
    <row r="1405" spans="1:7" x14ac:dyDescent="0.25">
      <c r="A1405" s="1" t="s">
        <v>110039</v>
      </c>
      <c r="B1405" s="1" t="s">
        <v>152</v>
      </c>
      <c r="C1405" s="1" t="s">
        <v>152</v>
      </c>
      <c r="D1405" s="1" t="s">
        <v>110040</v>
      </c>
      <c r="E1405" s="1" t="s">
        <v>73280</v>
      </c>
      <c r="F1405" s="1" t="s">
        <v>110038</v>
      </c>
      <c r="G1405" s="1" t="s">
        <v>72650</v>
      </c>
    </row>
    <row r="1406" spans="1:7" x14ac:dyDescent="0.25">
      <c r="A1406" s="1" t="s">
        <v>109488</v>
      </c>
      <c r="B1406" s="1" t="s">
        <v>152</v>
      </c>
      <c r="C1406" s="1" t="s">
        <v>109489</v>
      </c>
      <c r="D1406" s="1" t="s">
        <v>109490</v>
      </c>
      <c r="E1406" s="1" t="s">
        <v>73584</v>
      </c>
      <c r="F1406" s="1" t="s">
        <v>152</v>
      </c>
      <c r="G1406" s="1" t="s">
        <v>72650</v>
      </c>
    </row>
    <row r="1407" spans="1:7" x14ac:dyDescent="0.25">
      <c r="A1407" s="1" t="s">
        <v>103434</v>
      </c>
      <c r="B1407" s="1" t="s">
        <v>152</v>
      </c>
      <c r="C1407" s="1" t="s">
        <v>5416</v>
      </c>
      <c r="D1407" s="1" t="s">
        <v>5417</v>
      </c>
      <c r="E1407" s="1" t="s">
        <v>72666</v>
      </c>
      <c r="F1407" s="1" t="s">
        <v>103435</v>
      </c>
      <c r="G1407" s="1" t="s">
        <v>72650</v>
      </c>
    </row>
    <row r="1408" spans="1:7" ht="30" x14ac:dyDescent="0.25">
      <c r="A1408" s="1" t="s">
        <v>80023</v>
      </c>
      <c r="B1408" s="1" t="s">
        <v>152</v>
      </c>
      <c r="C1408" s="1" t="s">
        <v>80024</v>
      </c>
      <c r="D1408" s="1" t="s">
        <v>80025</v>
      </c>
      <c r="E1408" s="1" t="s">
        <v>80026</v>
      </c>
      <c r="F1408" s="1" t="s">
        <v>80027</v>
      </c>
      <c r="G1408" s="1" t="s">
        <v>72639</v>
      </c>
    </row>
    <row r="1409" spans="1:7" x14ac:dyDescent="0.25">
      <c r="A1409" s="1" t="s">
        <v>231211</v>
      </c>
      <c r="B1409" s="1" t="s">
        <v>152</v>
      </c>
      <c r="C1409" s="1" t="s">
        <v>231212</v>
      </c>
      <c r="D1409" s="1" t="s">
        <v>231213</v>
      </c>
      <c r="E1409" s="1" t="s">
        <v>231214</v>
      </c>
      <c r="F1409" s="1" t="s">
        <v>231215</v>
      </c>
      <c r="G1409" s="1" t="s">
        <v>72650</v>
      </c>
    </row>
    <row r="1410" spans="1:7" x14ac:dyDescent="0.25">
      <c r="A1410" s="1" t="s">
        <v>84351</v>
      </c>
      <c r="B1410" s="1" t="s">
        <v>152</v>
      </c>
      <c r="C1410" s="1" t="s">
        <v>84352</v>
      </c>
      <c r="D1410" s="1" t="s">
        <v>84353</v>
      </c>
      <c r="E1410" s="1" t="s">
        <v>74625</v>
      </c>
      <c r="F1410" s="1" t="s">
        <v>79059</v>
      </c>
      <c r="G1410" s="1" t="s">
        <v>72650</v>
      </c>
    </row>
    <row r="1411" spans="1:7" x14ac:dyDescent="0.25">
      <c r="A1411" s="1" t="s">
        <v>126147</v>
      </c>
      <c r="B1411" s="1" t="s">
        <v>152</v>
      </c>
      <c r="C1411" s="1" t="s">
        <v>5420</v>
      </c>
      <c r="D1411" s="1" t="s">
        <v>5421</v>
      </c>
      <c r="E1411" s="1" t="s">
        <v>74220</v>
      </c>
      <c r="F1411" s="1" t="s">
        <v>152</v>
      </c>
      <c r="G1411" s="1" t="s">
        <v>72650</v>
      </c>
    </row>
    <row r="1412" spans="1:7" x14ac:dyDescent="0.25">
      <c r="A1412" s="1" t="s">
        <v>113061</v>
      </c>
      <c r="B1412" s="1" t="s">
        <v>152</v>
      </c>
      <c r="C1412" s="1" t="s">
        <v>113062</v>
      </c>
      <c r="D1412" s="1" t="s">
        <v>113063</v>
      </c>
      <c r="E1412" s="1" t="s">
        <v>73584</v>
      </c>
      <c r="F1412" s="1" t="s">
        <v>113064</v>
      </c>
      <c r="G1412" s="1" t="s">
        <v>72639</v>
      </c>
    </row>
    <row r="1413" spans="1:7" x14ac:dyDescent="0.25">
      <c r="A1413" s="1" t="s">
        <v>104799</v>
      </c>
      <c r="B1413" s="1" t="s">
        <v>152</v>
      </c>
      <c r="C1413" s="1" t="s">
        <v>104800</v>
      </c>
      <c r="D1413" s="1" t="s">
        <v>104801</v>
      </c>
      <c r="E1413" s="1" t="s">
        <v>77027</v>
      </c>
      <c r="F1413" s="1" t="s">
        <v>152</v>
      </c>
      <c r="G1413" s="1" t="s">
        <v>72650</v>
      </c>
    </row>
    <row r="1414" spans="1:7" x14ac:dyDescent="0.25">
      <c r="A1414" s="1" t="s">
        <v>111848</v>
      </c>
      <c r="B1414" s="1" t="s">
        <v>152</v>
      </c>
      <c r="C1414" s="1" t="s">
        <v>5423</v>
      </c>
      <c r="D1414" s="1" t="s">
        <v>5424</v>
      </c>
      <c r="E1414" s="1" t="s">
        <v>74220</v>
      </c>
      <c r="F1414" s="1" t="s">
        <v>152</v>
      </c>
      <c r="G1414" s="1" t="s">
        <v>72650</v>
      </c>
    </row>
    <row r="1415" spans="1:7" x14ac:dyDescent="0.25">
      <c r="A1415" s="1" t="s">
        <v>120070</v>
      </c>
      <c r="B1415" s="1" t="s">
        <v>120071</v>
      </c>
      <c r="C1415" s="1" t="s">
        <v>120072</v>
      </c>
      <c r="D1415" s="1" t="s">
        <v>120073</v>
      </c>
      <c r="E1415" s="1" t="s">
        <v>120074</v>
      </c>
      <c r="F1415" s="1" t="s">
        <v>120075</v>
      </c>
      <c r="G1415" s="1" t="s">
        <v>72650</v>
      </c>
    </row>
    <row r="1416" spans="1:7" x14ac:dyDescent="0.25">
      <c r="A1416" s="1" t="s">
        <v>110814</v>
      </c>
      <c r="B1416" s="1" t="s">
        <v>152</v>
      </c>
      <c r="C1416" s="1" t="s">
        <v>110815</v>
      </c>
      <c r="D1416" s="1" t="s">
        <v>110816</v>
      </c>
      <c r="E1416" s="1" t="s">
        <v>110817</v>
      </c>
      <c r="F1416" s="1" t="s">
        <v>152</v>
      </c>
      <c r="G1416" s="1" t="s">
        <v>72650</v>
      </c>
    </row>
    <row r="1417" spans="1:7" x14ac:dyDescent="0.25">
      <c r="A1417" s="1" t="s">
        <v>85922</v>
      </c>
      <c r="B1417" s="1" t="s">
        <v>152</v>
      </c>
      <c r="C1417" s="1" t="s">
        <v>152</v>
      </c>
      <c r="D1417" s="1" t="s">
        <v>5437</v>
      </c>
      <c r="E1417" s="1" t="s">
        <v>78027</v>
      </c>
      <c r="F1417" s="1" t="s">
        <v>85923</v>
      </c>
      <c r="G1417" s="1" t="s">
        <v>72650</v>
      </c>
    </row>
    <row r="1418" spans="1:7" x14ac:dyDescent="0.25">
      <c r="A1418" s="1" t="s">
        <v>105529</v>
      </c>
      <c r="B1418" s="1" t="s">
        <v>105530</v>
      </c>
      <c r="C1418" s="1" t="s">
        <v>105531</v>
      </c>
      <c r="D1418" s="1" t="s">
        <v>105532</v>
      </c>
      <c r="E1418" s="1" t="s">
        <v>77027</v>
      </c>
      <c r="F1418" s="1" t="s">
        <v>77027</v>
      </c>
      <c r="G1418" s="1" t="s">
        <v>72650</v>
      </c>
    </row>
    <row r="1419" spans="1:7" x14ac:dyDescent="0.25">
      <c r="A1419" s="1" t="s">
        <v>127589</v>
      </c>
      <c r="B1419" s="1" t="s">
        <v>152</v>
      </c>
      <c r="C1419" s="1" t="s">
        <v>127590</v>
      </c>
      <c r="D1419" s="1" t="s">
        <v>127591</v>
      </c>
      <c r="E1419" s="1" t="s">
        <v>189782</v>
      </c>
      <c r="F1419" s="1" t="s">
        <v>152</v>
      </c>
      <c r="G1419" s="1" t="s">
        <v>72650</v>
      </c>
    </row>
    <row r="1420" spans="1:7" x14ac:dyDescent="0.25">
      <c r="A1420" s="1" t="s">
        <v>87840</v>
      </c>
      <c r="B1420" s="1" t="s">
        <v>152</v>
      </c>
      <c r="C1420" s="1" t="s">
        <v>87841</v>
      </c>
      <c r="D1420" s="1" t="s">
        <v>87842</v>
      </c>
      <c r="E1420" s="1" t="s">
        <v>74232</v>
      </c>
      <c r="F1420" s="1" t="s">
        <v>74232</v>
      </c>
      <c r="G1420" s="1" t="s">
        <v>72650</v>
      </c>
    </row>
    <row r="1421" spans="1:7" x14ac:dyDescent="0.25">
      <c r="A1421" s="1" t="s">
        <v>89525</v>
      </c>
      <c r="B1421" s="1" t="s">
        <v>152</v>
      </c>
      <c r="C1421" s="1" t="s">
        <v>89526</v>
      </c>
      <c r="D1421" s="1" t="s">
        <v>89527</v>
      </c>
      <c r="E1421" s="1" t="s">
        <v>73808</v>
      </c>
      <c r="F1421" s="1" t="s">
        <v>73808</v>
      </c>
      <c r="G1421" s="1" t="s">
        <v>72646</v>
      </c>
    </row>
    <row r="1422" spans="1:7" x14ac:dyDescent="0.25">
      <c r="A1422" s="1" t="s">
        <v>231656</v>
      </c>
      <c r="B1422" s="1" t="s">
        <v>231657</v>
      </c>
      <c r="C1422" s="1" t="s">
        <v>152</v>
      </c>
      <c r="D1422" s="1" t="s">
        <v>5441</v>
      </c>
      <c r="E1422" s="1" t="s">
        <v>123521</v>
      </c>
      <c r="F1422" s="1" t="s">
        <v>152</v>
      </c>
      <c r="G1422" s="1" t="s">
        <v>72650</v>
      </c>
    </row>
    <row r="1423" spans="1:7" x14ac:dyDescent="0.25">
      <c r="A1423" s="1" t="s">
        <v>77745</v>
      </c>
      <c r="B1423" s="1" t="s">
        <v>77746</v>
      </c>
      <c r="C1423" s="1" t="s">
        <v>5444</v>
      </c>
      <c r="D1423" s="1" t="s">
        <v>5445</v>
      </c>
      <c r="E1423" s="1" t="s">
        <v>73053</v>
      </c>
      <c r="F1423" s="1" t="s">
        <v>73053</v>
      </c>
      <c r="G1423" s="1" t="s">
        <v>72639</v>
      </c>
    </row>
    <row r="1424" spans="1:7" x14ac:dyDescent="0.25">
      <c r="A1424" s="1" t="s">
        <v>77662</v>
      </c>
      <c r="B1424" s="1" t="s">
        <v>152</v>
      </c>
      <c r="C1424" s="1" t="s">
        <v>77663</v>
      </c>
      <c r="D1424" s="1" t="s">
        <v>77664</v>
      </c>
      <c r="E1424" s="1" t="s">
        <v>77665</v>
      </c>
      <c r="F1424" s="1" t="s">
        <v>152</v>
      </c>
      <c r="G1424" s="1" t="s">
        <v>72650</v>
      </c>
    </row>
    <row r="1425" spans="1:7" x14ac:dyDescent="0.25">
      <c r="A1425" s="1" t="s">
        <v>85348</v>
      </c>
      <c r="B1425" s="1" t="s">
        <v>152</v>
      </c>
      <c r="C1425" s="1" t="s">
        <v>85349</v>
      </c>
      <c r="D1425" s="1" t="s">
        <v>85350</v>
      </c>
      <c r="E1425" s="1" t="s">
        <v>74764</v>
      </c>
      <c r="F1425" s="1" t="s">
        <v>85351</v>
      </c>
      <c r="G1425" s="1" t="s">
        <v>72650</v>
      </c>
    </row>
    <row r="1426" spans="1:7" x14ac:dyDescent="0.25">
      <c r="A1426" s="1" t="s">
        <v>114937</v>
      </c>
      <c r="B1426" s="1" t="s">
        <v>114938</v>
      </c>
      <c r="C1426" s="1" t="s">
        <v>114939</v>
      </c>
      <c r="D1426" s="1" t="s">
        <v>114940</v>
      </c>
      <c r="E1426" s="1" t="s">
        <v>87418</v>
      </c>
      <c r="F1426" s="1" t="s">
        <v>114941</v>
      </c>
      <c r="G1426" s="1" t="s">
        <v>72639</v>
      </c>
    </row>
    <row r="1427" spans="1:7" ht="30" x14ac:dyDescent="0.25">
      <c r="A1427" s="1" t="s">
        <v>111198</v>
      </c>
      <c r="B1427" s="1" t="s">
        <v>111199</v>
      </c>
      <c r="C1427" s="1" t="s">
        <v>111200</v>
      </c>
      <c r="D1427" s="1" t="s">
        <v>111201</v>
      </c>
      <c r="E1427" s="1" t="s">
        <v>80026</v>
      </c>
      <c r="F1427" s="1" t="s">
        <v>84853</v>
      </c>
      <c r="G1427" s="1" t="s">
        <v>72650</v>
      </c>
    </row>
    <row r="1428" spans="1:7" x14ac:dyDescent="0.25">
      <c r="A1428" s="1" t="s">
        <v>128352</v>
      </c>
      <c r="B1428" s="1" t="s">
        <v>128353</v>
      </c>
      <c r="C1428" s="1" t="s">
        <v>5448</v>
      </c>
      <c r="D1428" s="1" t="s">
        <v>5449</v>
      </c>
      <c r="E1428" s="1" t="s">
        <v>72944</v>
      </c>
      <c r="F1428" s="1" t="s">
        <v>72944</v>
      </c>
      <c r="G1428" s="1" t="s">
        <v>72650</v>
      </c>
    </row>
    <row r="1429" spans="1:7" ht="30" x14ac:dyDescent="0.25">
      <c r="A1429" s="1" t="s">
        <v>189783</v>
      </c>
      <c r="B1429" s="1" t="s">
        <v>152</v>
      </c>
      <c r="C1429" s="1" t="s">
        <v>189784</v>
      </c>
      <c r="D1429" s="1" t="s">
        <v>189785</v>
      </c>
      <c r="E1429" s="1" t="s">
        <v>189786</v>
      </c>
      <c r="F1429" s="1" t="s">
        <v>152</v>
      </c>
      <c r="G1429" s="1" t="s">
        <v>72650</v>
      </c>
    </row>
    <row r="1430" spans="1:7" x14ac:dyDescent="0.25">
      <c r="A1430" s="1" t="s">
        <v>105295</v>
      </c>
      <c r="B1430" s="1" t="s">
        <v>152</v>
      </c>
      <c r="C1430" s="1" t="s">
        <v>152</v>
      </c>
      <c r="D1430" s="1" t="s">
        <v>105296</v>
      </c>
      <c r="E1430" s="1" t="s">
        <v>95182</v>
      </c>
      <c r="F1430" s="1" t="s">
        <v>89732</v>
      </c>
      <c r="G1430" s="1" t="s">
        <v>72650</v>
      </c>
    </row>
    <row r="1431" spans="1:7" x14ac:dyDescent="0.25">
      <c r="A1431" s="1" t="s">
        <v>93959</v>
      </c>
      <c r="B1431" s="1" t="s">
        <v>93960</v>
      </c>
      <c r="C1431" s="1" t="s">
        <v>152</v>
      </c>
      <c r="D1431" s="1" t="s">
        <v>5457</v>
      </c>
      <c r="E1431" s="1" t="s">
        <v>72649</v>
      </c>
      <c r="F1431" s="1" t="s">
        <v>72649</v>
      </c>
      <c r="G1431" s="1" t="s">
        <v>72650</v>
      </c>
    </row>
    <row r="1432" spans="1:7" ht="30" x14ac:dyDescent="0.25">
      <c r="A1432" s="1" t="s">
        <v>83602</v>
      </c>
      <c r="B1432" s="1" t="s">
        <v>83603</v>
      </c>
      <c r="C1432" s="1" t="s">
        <v>5459</v>
      </c>
      <c r="D1432" s="1" t="s">
        <v>5460</v>
      </c>
      <c r="E1432" s="1" t="s">
        <v>83604</v>
      </c>
      <c r="F1432" s="1" t="s">
        <v>152</v>
      </c>
      <c r="G1432" s="1" t="s">
        <v>72650</v>
      </c>
    </row>
    <row r="1433" spans="1:7" x14ac:dyDescent="0.25">
      <c r="A1433" s="1" t="s">
        <v>108728</v>
      </c>
      <c r="B1433" s="1" t="s">
        <v>108729</v>
      </c>
      <c r="C1433" s="1" t="s">
        <v>108730</v>
      </c>
      <c r="D1433" s="1" t="s">
        <v>108731</v>
      </c>
      <c r="E1433" s="1" t="s">
        <v>108732</v>
      </c>
      <c r="F1433" s="1" t="s">
        <v>108733</v>
      </c>
      <c r="G1433" s="1" t="s">
        <v>72650</v>
      </c>
    </row>
    <row r="1434" spans="1:7" x14ac:dyDescent="0.25">
      <c r="A1434" s="1" t="s">
        <v>83432</v>
      </c>
      <c r="B1434" s="1" t="s">
        <v>152</v>
      </c>
      <c r="C1434" s="1" t="s">
        <v>83433</v>
      </c>
      <c r="D1434" s="1" t="s">
        <v>5463</v>
      </c>
      <c r="E1434" s="1" t="s">
        <v>76907</v>
      </c>
      <c r="F1434" s="1" t="s">
        <v>83434</v>
      </c>
      <c r="G1434" s="1" t="s">
        <v>72650</v>
      </c>
    </row>
    <row r="1435" spans="1:7" x14ac:dyDescent="0.25">
      <c r="A1435" s="1" t="s">
        <v>182346</v>
      </c>
      <c r="B1435" s="1" t="s">
        <v>152</v>
      </c>
      <c r="C1435" s="1" t="s">
        <v>5465</v>
      </c>
      <c r="D1435" s="1" t="s">
        <v>230193</v>
      </c>
      <c r="E1435" s="1" t="s">
        <v>95238</v>
      </c>
      <c r="F1435" s="1" t="s">
        <v>152</v>
      </c>
      <c r="G1435" s="1" t="s">
        <v>72650</v>
      </c>
    </row>
    <row r="1436" spans="1:7" x14ac:dyDescent="0.25">
      <c r="A1436" s="1" t="s">
        <v>105302</v>
      </c>
      <c r="B1436" s="1" t="s">
        <v>152</v>
      </c>
      <c r="C1436" s="1" t="s">
        <v>152</v>
      </c>
      <c r="D1436" s="1" t="s">
        <v>105303</v>
      </c>
      <c r="E1436" s="1" t="s">
        <v>105304</v>
      </c>
      <c r="F1436" s="1" t="s">
        <v>152</v>
      </c>
      <c r="G1436" s="1" t="s">
        <v>72650</v>
      </c>
    </row>
    <row r="1437" spans="1:7" x14ac:dyDescent="0.25">
      <c r="A1437" s="1" t="s">
        <v>74237</v>
      </c>
      <c r="B1437" s="1" t="s">
        <v>152</v>
      </c>
      <c r="C1437" s="1" t="s">
        <v>5468</v>
      </c>
      <c r="D1437" s="1" t="s">
        <v>5469</v>
      </c>
      <c r="E1437" s="1" t="s">
        <v>74220</v>
      </c>
      <c r="F1437" s="1" t="s">
        <v>152</v>
      </c>
      <c r="G1437" s="1" t="s">
        <v>72639</v>
      </c>
    </row>
    <row r="1438" spans="1:7" x14ac:dyDescent="0.25">
      <c r="A1438" s="1" t="s">
        <v>233267</v>
      </c>
      <c r="B1438" s="1" t="s">
        <v>152</v>
      </c>
      <c r="C1438" s="1" t="s">
        <v>233268</v>
      </c>
      <c r="D1438" s="1" t="s">
        <v>233269</v>
      </c>
      <c r="E1438" s="1" t="s">
        <v>233270</v>
      </c>
      <c r="F1438" s="1" t="s">
        <v>233271</v>
      </c>
      <c r="G1438" s="1" t="s">
        <v>72650</v>
      </c>
    </row>
    <row r="1439" spans="1:7" x14ac:dyDescent="0.25">
      <c r="A1439" s="1" t="s">
        <v>119436</v>
      </c>
      <c r="B1439" s="1" t="s">
        <v>119437</v>
      </c>
      <c r="C1439" s="1" t="s">
        <v>119438</v>
      </c>
      <c r="D1439" s="1" t="s">
        <v>119439</v>
      </c>
      <c r="E1439" s="1" t="s">
        <v>119440</v>
      </c>
      <c r="F1439" s="1" t="s">
        <v>119441</v>
      </c>
      <c r="G1439" s="1" t="s">
        <v>72646</v>
      </c>
    </row>
    <row r="1440" spans="1:7" ht="30" x14ac:dyDescent="0.25">
      <c r="A1440" s="1" t="s">
        <v>113624</v>
      </c>
      <c r="B1440" s="1" t="s">
        <v>113625</v>
      </c>
      <c r="C1440" s="1" t="s">
        <v>113626</v>
      </c>
      <c r="D1440" s="1" t="s">
        <v>113627</v>
      </c>
      <c r="E1440" s="1" t="s">
        <v>113628</v>
      </c>
      <c r="F1440" s="1" t="s">
        <v>113629</v>
      </c>
      <c r="G1440" s="1" t="s">
        <v>72650</v>
      </c>
    </row>
    <row r="1441" spans="1:7" x14ac:dyDescent="0.25">
      <c r="A1441" s="1" t="s">
        <v>76682</v>
      </c>
      <c r="B1441" s="1" t="s">
        <v>152</v>
      </c>
      <c r="C1441" s="1" t="s">
        <v>152</v>
      </c>
      <c r="D1441" s="1" t="s">
        <v>5487</v>
      </c>
      <c r="E1441" s="1" t="s">
        <v>74559</v>
      </c>
      <c r="F1441" s="1" t="s">
        <v>76683</v>
      </c>
      <c r="G1441" s="1" t="s">
        <v>72650</v>
      </c>
    </row>
    <row r="1442" spans="1:7" x14ac:dyDescent="0.25">
      <c r="A1442" s="1" t="s">
        <v>78312</v>
      </c>
      <c r="B1442" s="1" t="s">
        <v>78313</v>
      </c>
      <c r="C1442" s="1" t="s">
        <v>152</v>
      </c>
      <c r="D1442" s="1" t="s">
        <v>78314</v>
      </c>
      <c r="E1442" s="1" t="s">
        <v>90612</v>
      </c>
      <c r="F1442" s="1" t="s">
        <v>87376</v>
      </c>
      <c r="G1442" s="1" t="s">
        <v>72650</v>
      </c>
    </row>
    <row r="1443" spans="1:7" x14ac:dyDescent="0.25">
      <c r="A1443" s="1" t="s">
        <v>105278</v>
      </c>
      <c r="B1443" s="1" t="s">
        <v>105279</v>
      </c>
      <c r="C1443" s="1" t="s">
        <v>152</v>
      </c>
      <c r="D1443" s="1" t="s">
        <v>105280</v>
      </c>
      <c r="E1443" s="1" t="s">
        <v>72973</v>
      </c>
      <c r="F1443" s="1" t="s">
        <v>152</v>
      </c>
      <c r="G1443" s="1" t="s">
        <v>72650</v>
      </c>
    </row>
    <row r="1444" spans="1:7" x14ac:dyDescent="0.25">
      <c r="A1444" s="1" t="s">
        <v>89279</v>
      </c>
      <c r="B1444" s="1" t="s">
        <v>89280</v>
      </c>
      <c r="C1444" s="1" t="s">
        <v>89281</v>
      </c>
      <c r="D1444" s="1" t="s">
        <v>89282</v>
      </c>
      <c r="E1444" s="1" t="s">
        <v>85089</v>
      </c>
      <c r="F1444" s="1" t="s">
        <v>85089</v>
      </c>
      <c r="G1444" s="1" t="s">
        <v>72650</v>
      </c>
    </row>
    <row r="1445" spans="1:7" x14ac:dyDescent="0.25">
      <c r="A1445" s="1" t="s">
        <v>228505</v>
      </c>
      <c r="B1445" s="1" t="s">
        <v>152</v>
      </c>
      <c r="C1445" s="1" t="s">
        <v>152</v>
      </c>
      <c r="D1445" s="1" t="s">
        <v>228506</v>
      </c>
      <c r="E1445" s="1" t="s">
        <v>228507</v>
      </c>
      <c r="F1445" s="1" t="s">
        <v>152</v>
      </c>
      <c r="G1445" s="1" t="s">
        <v>72639</v>
      </c>
    </row>
    <row r="1446" spans="1:7" x14ac:dyDescent="0.25">
      <c r="A1446" s="1" t="s">
        <v>110651</v>
      </c>
      <c r="B1446" s="1" t="s">
        <v>110652</v>
      </c>
      <c r="C1446" s="1" t="s">
        <v>152</v>
      </c>
      <c r="D1446" s="1" t="s">
        <v>110653</v>
      </c>
      <c r="E1446" s="1" t="s">
        <v>80354</v>
      </c>
      <c r="F1446" s="1" t="s">
        <v>80354</v>
      </c>
      <c r="G1446" s="1" t="s">
        <v>72650</v>
      </c>
    </row>
    <row r="1447" spans="1:7" x14ac:dyDescent="0.25">
      <c r="A1447" s="1" t="s">
        <v>101335</v>
      </c>
      <c r="B1447" s="1" t="s">
        <v>152</v>
      </c>
      <c r="C1447" s="1" t="s">
        <v>101336</v>
      </c>
      <c r="D1447" s="1" t="s">
        <v>101337</v>
      </c>
      <c r="E1447" s="1" t="s">
        <v>77300</v>
      </c>
      <c r="F1447" s="1" t="s">
        <v>101338</v>
      </c>
      <c r="G1447" s="1" t="s">
        <v>72650</v>
      </c>
    </row>
    <row r="1448" spans="1:7" x14ac:dyDescent="0.25">
      <c r="A1448" s="1" t="s">
        <v>109325</v>
      </c>
      <c r="B1448" s="1" t="s">
        <v>152</v>
      </c>
      <c r="C1448" s="1" t="s">
        <v>152</v>
      </c>
      <c r="D1448" s="1" t="s">
        <v>5506</v>
      </c>
      <c r="E1448" s="1" t="s">
        <v>74097</v>
      </c>
      <c r="F1448" s="1" t="s">
        <v>74098</v>
      </c>
      <c r="G1448" s="1" t="s">
        <v>72646</v>
      </c>
    </row>
    <row r="1449" spans="1:7" x14ac:dyDescent="0.25">
      <c r="A1449" s="1" t="s">
        <v>233680</v>
      </c>
      <c r="B1449" s="1" t="s">
        <v>152</v>
      </c>
      <c r="C1449" s="1" t="s">
        <v>152</v>
      </c>
      <c r="D1449" s="1" t="s">
        <v>233681</v>
      </c>
      <c r="E1449" s="1" t="s">
        <v>74097</v>
      </c>
      <c r="F1449" s="1" t="s">
        <v>152</v>
      </c>
      <c r="G1449" s="1" t="s">
        <v>72639</v>
      </c>
    </row>
    <row r="1450" spans="1:7" x14ac:dyDescent="0.25">
      <c r="A1450" s="1" t="s">
        <v>129297</v>
      </c>
      <c r="B1450" s="1" t="s">
        <v>152</v>
      </c>
      <c r="C1450" s="1" t="s">
        <v>152</v>
      </c>
      <c r="D1450" s="1" t="s">
        <v>129298</v>
      </c>
      <c r="E1450" s="1" t="s">
        <v>74097</v>
      </c>
      <c r="F1450" s="1" t="s">
        <v>152</v>
      </c>
      <c r="G1450" s="1" t="s">
        <v>72646</v>
      </c>
    </row>
    <row r="1451" spans="1:7" x14ac:dyDescent="0.25">
      <c r="A1451" s="1" t="s">
        <v>129285</v>
      </c>
      <c r="B1451" s="1" t="s">
        <v>152</v>
      </c>
      <c r="C1451" s="1" t="s">
        <v>152</v>
      </c>
      <c r="D1451" s="1" t="s">
        <v>129286</v>
      </c>
      <c r="E1451" s="1" t="s">
        <v>74097</v>
      </c>
      <c r="F1451" s="1" t="s">
        <v>152</v>
      </c>
      <c r="G1451" s="1" t="s">
        <v>72646</v>
      </c>
    </row>
    <row r="1452" spans="1:7" x14ac:dyDescent="0.25">
      <c r="A1452" s="1" t="s">
        <v>83206</v>
      </c>
      <c r="B1452" s="1" t="s">
        <v>152</v>
      </c>
      <c r="C1452" s="1" t="s">
        <v>152</v>
      </c>
      <c r="D1452" s="1" t="s">
        <v>5508</v>
      </c>
      <c r="E1452" s="1" t="s">
        <v>74097</v>
      </c>
      <c r="F1452" s="1" t="s">
        <v>74098</v>
      </c>
      <c r="G1452" s="1" t="s">
        <v>72646</v>
      </c>
    </row>
    <row r="1453" spans="1:7" x14ac:dyDescent="0.25">
      <c r="A1453" s="1" t="s">
        <v>74096</v>
      </c>
      <c r="B1453" s="1" t="s">
        <v>152</v>
      </c>
      <c r="C1453" s="1" t="s">
        <v>152</v>
      </c>
      <c r="D1453" s="1" t="s">
        <v>5510</v>
      </c>
      <c r="E1453" s="1" t="s">
        <v>74097</v>
      </c>
      <c r="F1453" s="1" t="s">
        <v>74098</v>
      </c>
      <c r="G1453" s="1" t="s">
        <v>72646</v>
      </c>
    </row>
    <row r="1454" spans="1:7" x14ac:dyDescent="0.25">
      <c r="A1454" s="1" t="s">
        <v>189787</v>
      </c>
      <c r="B1454" s="1" t="s">
        <v>152</v>
      </c>
      <c r="C1454" s="1" t="s">
        <v>152</v>
      </c>
      <c r="D1454" s="1" t="s">
        <v>189788</v>
      </c>
      <c r="E1454" s="1" t="s">
        <v>74097</v>
      </c>
      <c r="F1454" s="1" t="s">
        <v>152</v>
      </c>
      <c r="G1454" s="1" t="s">
        <v>72639</v>
      </c>
    </row>
    <row r="1455" spans="1:7" x14ac:dyDescent="0.25">
      <c r="A1455" s="1" t="s">
        <v>92141</v>
      </c>
      <c r="B1455" s="1" t="s">
        <v>92142</v>
      </c>
      <c r="C1455" s="1" t="s">
        <v>92143</v>
      </c>
      <c r="D1455" s="1" t="s">
        <v>92144</v>
      </c>
      <c r="E1455" s="1" t="s">
        <v>92145</v>
      </c>
      <c r="F1455" s="1" t="s">
        <v>92146</v>
      </c>
      <c r="G1455" s="1" t="s">
        <v>72650</v>
      </c>
    </row>
    <row r="1456" spans="1:7" x14ac:dyDescent="0.25">
      <c r="A1456" s="1" t="s">
        <v>113792</v>
      </c>
      <c r="B1456" s="1" t="s">
        <v>152</v>
      </c>
      <c r="C1456" s="1" t="s">
        <v>113793</v>
      </c>
      <c r="D1456" s="1" t="s">
        <v>152</v>
      </c>
      <c r="E1456" s="1" t="s">
        <v>72828</v>
      </c>
      <c r="F1456" s="1" t="s">
        <v>152</v>
      </c>
      <c r="G1456" s="1" t="s">
        <v>72650</v>
      </c>
    </row>
    <row r="1457" spans="1:7" x14ac:dyDescent="0.25">
      <c r="A1457" s="1" t="s">
        <v>90051</v>
      </c>
      <c r="B1457" s="1" t="s">
        <v>152</v>
      </c>
      <c r="C1457" s="1" t="s">
        <v>152</v>
      </c>
      <c r="D1457" s="1" t="s">
        <v>90052</v>
      </c>
      <c r="E1457" s="1" t="s">
        <v>90053</v>
      </c>
      <c r="F1457" s="1" t="s">
        <v>152</v>
      </c>
      <c r="G1457" s="1" t="s">
        <v>72639</v>
      </c>
    </row>
    <row r="1458" spans="1:7" x14ac:dyDescent="0.25">
      <c r="A1458" s="1" t="s">
        <v>124169</v>
      </c>
      <c r="B1458" s="1" t="s">
        <v>152</v>
      </c>
      <c r="C1458" s="1" t="s">
        <v>124170</v>
      </c>
      <c r="D1458" s="1" t="s">
        <v>124171</v>
      </c>
      <c r="E1458" s="1" t="s">
        <v>73316</v>
      </c>
      <c r="F1458" s="1" t="s">
        <v>124172</v>
      </c>
      <c r="G1458" s="1" t="s">
        <v>72650</v>
      </c>
    </row>
    <row r="1459" spans="1:7" x14ac:dyDescent="0.25">
      <c r="A1459" s="1" t="s">
        <v>85940</v>
      </c>
      <c r="B1459" s="1" t="s">
        <v>85941</v>
      </c>
      <c r="C1459" s="1" t="s">
        <v>152</v>
      </c>
      <c r="D1459" s="1" t="s">
        <v>85942</v>
      </c>
      <c r="E1459" s="1" t="s">
        <v>85943</v>
      </c>
      <c r="F1459" s="1" t="s">
        <v>152</v>
      </c>
      <c r="G1459" s="1" t="s">
        <v>72646</v>
      </c>
    </row>
    <row r="1460" spans="1:7" ht="30" x14ac:dyDescent="0.25">
      <c r="A1460" s="1" t="s">
        <v>102557</v>
      </c>
      <c r="B1460" s="1" t="s">
        <v>102558</v>
      </c>
      <c r="C1460" s="1" t="s">
        <v>102559</v>
      </c>
      <c r="D1460" s="1" t="s">
        <v>102560</v>
      </c>
      <c r="E1460" s="1" t="s">
        <v>74764</v>
      </c>
      <c r="F1460" s="1" t="s">
        <v>102561</v>
      </c>
      <c r="G1460" s="1" t="s">
        <v>72650</v>
      </c>
    </row>
    <row r="1461" spans="1:7" x14ac:dyDescent="0.25">
      <c r="A1461" s="1" t="s">
        <v>130270</v>
      </c>
      <c r="B1461" s="1" t="s">
        <v>130271</v>
      </c>
      <c r="C1461" s="1" t="s">
        <v>152</v>
      </c>
      <c r="D1461" s="1" t="s">
        <v>5529</v>
      </c>
      <c r="E1461" s="1" t="s">
        <v>130270</v>
      </c>
      <c r="F1461" s="1" t="s">
        <v>152</v>
      </c>
      <c r="G1461" s="1" t="s">
        <v>72639</v>
      </c>
    </row>
    <row r="1462" spans="1:7" x14ac:dyDescent="0.25">
      <c r="A1462" s="1" t="s">
        <v>82233</v>
      </c>
      <c r="B1462" s="1" t="s">
        <v>82234</v>
      </c>
      <c r="C1462" s="1" t="s">
        <v>152</v>
      </c>
      <c r="D1462" s="1" t="s">
        <v>82235</v>
      </c>
      <c r="E1462" s="1" t="s">
        <v>82236</v>
      </c>
      <c r="F1462" s="1" t="s">
        <v>152</v>
      </c>
      <c r="G1462" s="1" t="s">
        <v>72650</v>
      </c>
    </row>
    <row r="1463" spans="1:7" x14ac:dyDescent="0.25">
      <c r="A1463" s="1" t="s">
        <v>129258</v>
      </c>
      <c r="B1463" s="1" t="s">
        <v>152</v>
      </c>
      <c r="C1463" s="1" t="s">
        <v>152</v>
      </c>
      <c r="D1463" s="1" t="s">
        <v>129259</v>
      </c>
      <c r="E1463" s="1" t="s">
        <v>129260</v>
      </c>
      <c r="F1463" s="1" t="s">
        <v>152</v>
      </c>
      <c r="G1463" s="1" t="s">
        <v>72739</v>
      </c>
    </row>
    <row r="1464" spans="1:7" x14ac:dyDescent="0.25">
      <c r="A1464" s="1" t="s">
        <v>84897</v>
      </c>
      <c r="B1464" s="1" t="s">
        <v>152</v>
      </c>
      <c r="C1464" s="1" t="s">
        <v>152</v>
      </c>
      <c r="D1464" s="1" t="s">
        <v>84898</v>
      </c>
      <c r="E1464" s="1" t="s">
        <v>84899</v>
      </c>
      <c r="F1464" s="1" t="s">
        <v>84900</v>
      </c>
      <c r="G1464" s="1" t="s">
        <v>72650</v>
      </c>
    </row>
    <row r="1465" spans="1:7" x14ac:dyDescent="0.25">
      <c r="A1465" s="1" t="s">
        <v>78123</v>
      </c>
      <c r="B1465" s="1" t="s">
        <v>152</v>
      </c>
      <c r="C1465" s="1" t="s">
        <v>152</v>
      </c>
      <c r="D1465" s="1" t="s">
        <v>5557</v>
      </c>
      <c r="E1465" s="1" t="s">
        <v>73392</v>
      </c>
      <c r="F1465" s="1" t="s">
        <v>152</v>
      </c>
      <c r="G1465" s="1" t="s">
        <v>72639</v>
      </c>
    </row>
    <row r="1466" spans="1:7" x14ac:dyDescent="0.25">
      <c r="A1466" s="1" t="s">
        <v>102890</v>
      </c>
      <c r="B1466" s="1" t="s">
        <v>152</v>
      </c>
      <c r="C1466" s="1" t="s">
        <v>152</v>
      </c>
      <c r="D1466" s="1" t="s">
        <v>5559</v>
      </c>
      <c r="E1466" s="1" t="s">
        <v>73392</v>
      </c>
      <c r="F1466" s="1" t="s">
        <v>152</v>
      </c>
      <c r="G1466" s="1" t="s">
        <v>72650</v>
      </c>
    </row>
    <row r="1467" spans="1:7" x14ac:dyDescent="0.25">
      <c r="A1467" s="1" t="s">
        <v>122136</v>
      </c>
      <c r="B1467" s="1" t="s">
        <v>152</v>
      </c>
      <c r="C1467" s="1" t="s">
        <v>152</v>
      </c>
      <c r="D1467" s="1" t="s">
        <v>5561</v>
      </c>
      <c r="E1467" s="1" t="s">
        <v>72742</v>
      </c>
      <c r="F1467" s="1" t="s">
        <v>122137</v>
      </c>
      <c r="G1467" s="1" t="s">
        <v>72639</v>
      </c>
    </row>
    <row r="1468" spans="1:7" x14ac:dyDescent="0.25">
      <c r="A1468" s="1" t="s">
        <v>103621</v>
      </c>
      <c r="B1468" s="1" t="s">
        <v>152</v>
      </c>
      <c r="C1468" s="1" t="s">
        <v>152</v>
      </c>
      <c r="D1468" s="1" t="s">
        <v>103622</v>
      </c>
      <c r="E1468" s="1" t="s">
        <v>103623</v>
      </c>
      <c r="F1468" s="1" t="s">
        <v>152</v>
      </c>
      <c r="G1468" s="1" t="s">
        <v>72639</v>
      </c>
    </row>
    <row r="1469" spans="1:7" x14ac:dyDescent="0.25">
      <c r="A1469" s="1" t="s">
        <v>122713</v>
      </c>
      <c r="B1469" s="1" t="s">
        <v>152</v>
      </c>
      <c r="C1469" s="1" t="s">
        <v>152</v>
      </c>
      <c r="D1469" s="1" t="s">
        <v>122714</v>
      </c>
      <c r="E1469" s="1" t="s">
        <v>72742</v>
      </c>
      <c r="F1469" s="1" t="s">
        <v>152</v>
      </c>
      <c r="G1469" s="1" t="s">
        <v>72639</v>
      </c>
    </row>
    <row r="1470" spans="1:7" x14ac:dyDescent="0.25">
      <c r="A1470" s="1" t="s">
        <v>93906</v>
      </c>
      <c r="B1470" s="1" t="s">
        <v>152</v>
      </c>
      <c r="C1470" s="1" t="s">
        <v>93907</v>
      </c>
      <c r="D1470" s="1" t="s">
        <v>93908</v>
      </c>
      <c r="E1470" s="1" t="s">
        <v>93001</v>
      </c>
      <c r="F1470" s="1" t="s">
        <v>152</v>
      </c>
      <c r="G1470" s="1" t="s">
        <v>72639</v>
      </c>
    </row>
    <row r="1471" spans="1:7" x14ac:dyDescent="0.25">
      <c r="A1471" s="1" t="s">
        <v>161580</v>
      </c>
      <c r="B1471" s="1" t="s">
        <v>152</v>
      </c>
      <c r="C1471" s="1" t="s">
        <v>5575</v>
      </c>
      <c r="D1471" s="1" t="s">
        <v>5576</v>
      </c>
      <c r="E1471" s="1" t="s">
        <v>88089</v>
      </c>
      <c r="F1471" s="1" t="s">
        <v>152</v>
      </c>
      <c r="G1471" s="1" t="s">
        <v>96502</v>
      </c>
    </row>
    <row r="1472" spans="1:7" x14ac:dyDescent="0.25">
      <c r="A1472" s="1" t="s">
        <v>116209</v>
      </c>
      <c r="B1472" s="1" t="s">
        <v>152</v>
      </c>
      <c r="C1472" s="1" t="s">
        <v>5578</v>
      </c>
      <c r="D1472" s="1" t="s">
        <v>5579</v>
      </c>
      <c r="E1472" s="1" t="s">
        <v>72742</v>
      </c>
      <c r="F1472" s="1" t="s">
        <v>152</v>
      </c>
      <c r="G1472" s="1" t="s">
        <v>72639</v>
      </c>
    </row>
    <row r="1473" spans="1:7" x14ac:dyDescent="0.25">
      <c r="A1473" s="1" t="s">
        <v>96781</v>
      </c>
      <c r="B1473" s="1" t="s">
        <v>152</v>
      </c>
      <c r="C1473" s="1" t="s">
        <v>5587</v>
      </c>
      <c r="D1473" s="1" t="s">
        <v>5588</v>
      </c>
      <c r="E1473" s="1" t="s">
        <v>74908</v>
      </c>
      <c r="F1473" s="1" t="s">
        <v>152</v>
      </c>
      <c r="G1473" s="1" t="s">
        <v>72639</v>
      </c>
    </row>
    <row r="1474" spans="1:7" x14ac:dyDescent="0.25">
      <c r="A1474" s="1" t="s">
        <v>116328</v>
      </c>
      <c r="B1474" s="1" t="s">
        <v>152</v>
      </c>
      <c r="C1474" s="1" t="s">
        <v>152</v>
      </c>
      <c r="D1474" s="1" t="s">
        <v>5597</v>
      </c>
      <c r="E1474" s="1" t="s">
        <v>75077</v>
      </c>
      <c r="F1474" s="1" t="s">
        <v>116329</v>
      </c>
      <c r="G1474" s="1" t="s">
        <v>72650</v>
      </c>
    </row>
    <row r="1475" spans="1:7" x14ac:dyDescent="0.25">
      <c r="A1475" s="1" t="s">
        <v>116210</v>
      </c>
      <c r="B1475" s="1" t="s">
        <v>152</v>
      </c>
      <c r="C1475" s="1" t="s">
        <v>5603</v>
      </c>
      <c r="D1475" s="1" t="s">
        <v>5604</v>
      </c>
      <c r="E1475" s="1" t="s">
        <v>72742</v>
      </c>
      <c r="F1475" s="1" t="s">
        <v>152</v>
      </c>
      <c r="G1475" s="1" t="s">
        <v>72639</v>
      </c>
    </row>
    <row r="1476" spans="1:7" x14ac:dyDescent="0.25">
      <c r="A1476" s="1" t="s">
        <v>125020</v>
      </c>
      <c r="B1476" s="1" t="s">
        <v>152</v>
      </c>
      <c r="C1476" s="1" t="s">
        <v>152</v>
      </c>
      <c r="D1476" s="1" t="s">
        <v>125021</v>
      </c>
      <c r="E1476" s="1" t="s">
        <v>74864</v>
      </c>
      <c r="F1476" s="1" t="s">
        <v>152</v>
      </c>
      <c r="G1476" s="1" t="s">
        <v>72639</v>
      </c>
    </row>
    <row r="1477" spans="1:7" x14ac:dyDescent="0.25">
      <c r="A1477" s="1" t="s">
        <v>227965</v>
      </c>
      <c r="B1477" s="1" t="s">
        <v>227966</v>
      </c>
      <c r="C1477" s="1" t="s">
        <v>152</v>
      </c>
      <c r="D1477" s="1" t="s">
        <v>227967</v>
      </c>
      <c r="E1477" s="1" t="s">
        <v>227968</v>
      </c>
      <c r="F1477" s="1" t="s">
        <v>152</v>
      </c>
      <c r="G1477" s="1" t="s">
        <v>72650</v>
      </c>
    </row>
    <row r="1478" spans="1:7" x14ac:dyDescent="0.25">
      <c r="A1478" s="1" t="s">
        <v>189789</v>
      </c>
      <c r="B1478" s="1" t="s">
        <v>152</v>
      </c>
      <c r="C1478" s="1" t="s">
        <v>152</v>
      </c>
      <c r="D1478" s="1" t="s">
        <v>188104</v>
      </c>
      <c r="E1478" s="1" t="s">
        <v>73392</v>
      </c>
      <c r="F1478" s="1" t="s">
        <v>152</v>
      </c>
      <c r="G1478" s="1" t="s">
        <v>72639</v>
      </c>
    </row>
    <row r="1479" spans="1:7" x14ac:dyDescent="0.25">
      <c r="A1479" s="1" t="s">
        <v>116211</v>
      </c>
      <c r="B1479" s="1" t="s">
        <v>152</v>
      </c>
      <c r="C1479" s="1" t="s">
        <v>5636</v>
      </c>
      <c r="D1479" s="1" t="s">
        <v>5637</v>
      </c>
      <c r="E1479" s="1" t="s">
        <v>72742</v>
      </c>
      <c r="F1479" s="1" t="s">
        <v>152</v>
      </c>
      <c r="G1479" s="1" t="s">
        <v>72639</v>
      </c>
    </row>
    <row r="1480" spans="1:7" x14ac:dyDescent="0.25">
      <c r="A1480" s="1" t="s">
        <v>72987</v>
      </c>
      <c r="B1480" s="1" t="s">
        <v>72988</v>
      </c>
      <c r="C1480" s="1" t="s">
        <v>72989</v>
      </c>
      <c r="D1480" s="1" t="s">
        <v>72990</v>
      </c>
      <c r="E1480" s="1" t="s">
        <v>72991</v>
      </c>
      <c r="F1480" s="1" t="s">
        <v>72992</v>
      </c>
      <c r="G1480" s="1" t="s">
        <v>72650</v>
      </c>
    </row>
    <row r="1481" spans="1:7" x14ac:dyDescent="0.25">
      <c r="A1481" s="1" t="s">
        <v>109659</v>
      </c>
      <c r="B1481" s="1" t="s">
        <v>152</v>
      </c>
      <c r="C1481" s="1" t="s">
        <v>152</v>
      </c>
      <c r="D1481" s="1" t="s">
        <v>5640</v>
      </c>
      <c r="E1481" s="1" t="s">
        <v>73835</v>
      </c>
      <c r="F1481" s="1" t="s">
        <v>79640</v>
      </c>
      <c r="G1481" s="1" t="s">
        <v>72650</v>
      </c>
    </row>
    <row r="1482" spans="1:7" x14ac:dyDescent="0.25">
      <c r="A1482" s="1" t="s">
        <v>116106</v>
      </c>
      <c r="B1482" s="1" t="s">
        <v>152</v>
      </c>
      <c r="C1482" s="1" t="s">
        <v>152</v>
      </c>
      <c r="D1482" s="1" t="s">
        <v>5642</v>
      </c>
      <c r="E1482" s="1" t="s">
        <v>73392</v>
      </c>
      <c r="F1482" s="1" t="s">
        <v>152</v>
      </c>
      <c r="G1482" s="1" t="s">
        <v>72639</v>
      </c>
    </row>
    <row r="1483" spans="1:7" x14ac:dyDescent="0.25">
      <c r="A1483" s="1" t="s">
        <v>101129</v>
      </c>
      <c r="B1483" s="1" t="s">
        <v>152</v>
      </c>
      <c r="C1483" s="1" t="s">
        <v>5644</v>
      </c>
      <c r="D1483" s="1" t="s">
        <v>5645</v>
      </c>
      <c r="E1483" s="1" t="s">
        <v>73044</v>
      </c>
      <c r="F1483" s="1" t="s">
        <v>86416</v>
      </c>
      <c r="G1483" s="1" t="s">
        <v>72650</v>
      </c>
    </row>
    <row r="1484" spans="1:7" x14ac:dyDescent="0.25">
      <c r="A1484" s="1" t="s">
        <v>124993</v>
      </c>
      <c r="B1484" s="1" t="s">
        <v>152</v>
      </c>
      <c r="C1484" s="1" t="s">
        <v>152</v>
      </c>
      <c r="D1484" s="1" t="s">
        <v>124994</v>
      </c>
      <c r="E1484" s="1" t="s">
        <v>124995</v>
      </c>
      <c r="F1484" s="1" t="s">
        <v>152</v>
      </c>
      <c r="G1484" s="1" t="s">
        <v>72650</v>
      </c>
    </row>
    <row r="1485" spans="1:7" x14ac:dyDescent="0.25">
      <c r="A1485" s="1" t="s">
        <v>84621</v>
      </c>
      <c r="B1485" s="1" t="s">
        <v>152</v>
      </c>
      <c r="C1485" s="1" t="s">
        <v>152</v>
      </c>
      <c r="D1485" s="1" t="s">
        <v>5659</v>
      </c>
      <c r="E1485" s="1" t="s">
        <v>73044</v>
      </c>
      <c r="F1485" s="1" t="s">
        <v>84622</v>
      </c>
      <c r="G1485" s="1" t="s">
        <v>72650</v>
      </c>
    </row>
    <row r="1486" spans="1:7" x14ac:dyDescent="0.25">
      <c r="A1486" s="1" t="s">
        <v>90947</v>
      </c>
      <c r="B1486" s="1" t="s">
        <v>152</v>
      </c>
      <c r="C1486" s="1" t="s">
        <v>152</v>
      </c>
      <c r="D1486" s="1" t="s">
        <v>90948</v>
      </c>
      <c r="E1486" s="1" t="s">
        <v>90949</v>
      </c>
      <c r="F1486" s="1" t="s">
        <v>152</v>
      </c>
      <c r="G1486" s="1" t="s">
        <v>72650</v>
      </c>
    </row>
    <row r="1487" spans="1:7" x14ac:dyDescent="0.25">
      <c r="A1487" s="1" t="s">
        <v>121977</v>
      </c>
      <c r="B1487" s="1" t="s">
        <v>121978</v>
      </c>
      <c r="C1487" s="1" t="s">
        <v>121979</v>
      </c>
      <c r="D1487" s="1" t="s">
        <v>121980</v>
      </c>
      <c r="E1487" s="1" t="s">
        <v>121981</v>
      </c>
      <c r="F1487" s="1" t="s">
        <v>152</v>
      </c>
      <c r="G1487" s="1" t="s">
        <v>72650</v>
      </c>
    </row>
    <row r="1488" spans="1:7" x14ac:dyDescent="0.25">
      <c r="A1488" s="1" t="s">
        <v>92323</v>
      </c>
      <c r="B1488" s="1" t="s">
        <v>92324</v>
      </c>
      <c r="C1488" s="1" t="s">
        <v>5677</v>
      </c>
      <c r="D1488" s="1" t="s">
        <v>152</v>
      </c>
      <c r="E1488" s="1" t="s">
        <v>92325</v>
      </c>
      <c r="F1488" s="1" t="s">
        <v>92326</v>
      </c>
      <c r="G1488" s="1" t="s">
        <v>72650</v>
      </c>
    </row>
    <row r="1489" spans="1:7" x14ac:dyDescent="0.25">
      <c r="A1489" s="1" t="s">
        <v>88526</v>
      </c>
      <c r="B1489" s="1" t="s">
        <v>152</v>
      </c>
      <c r="C1489" s="1" t="s">
        <v>88527</v>
      </c>
      <c r="D1489" s="1" t="s">
        <v>88528</v>
      </c>
      <c r="E1489" s="1" t="s">
        <v>88529</v>
      </c>
      <c r="F1489" s="1" t="s">
        <v>152</v>
      </c>
      <c r="G1489" s="1" t="s">
        <v>72650</v>
      </c>
    </row>
    <row r="1490" spans="1:7" x14ac:dyDescent="0.25">
      <c r="A1490" s="1" t="s">
        <v>78747</v>
      </c>
      <c r="B1490" s="1" t="s">
        <v>152</v>
      </c>
      <c r="C1490" s="1" t="s">
        <v>78748</v>
      </c>
      <c r="D1490" s="1" t="s">
        <v>78749</v>
      </c>
      <c r="E1490" s="1" t="s">
        <v>78750</v>
      </c>
      <c r="F1490" s="1" t="s">
        <v>78751</v>
      </c>
      <c r="G1490" s="1" t="s">
        <v>72650</v>
      </c>
    </row>
    <row r="1491" spans="1:7" x14ac:dyDescent="0.25">
      <c r="A1491" s="1" t="s">
        <v>100430</v>
      </c>
      <c r="B1491" s="1" t="s">
        <v>152</v>
      </c>
      <c r="C1491" s="1" t="s">
        <v>5687</v>
      </c>
      <c r="D1491" s="1" t="s">
        <v>5688</v>
      </c>
      <c r="E1491" s="1" t="s">
        <v>100431</v>
      </c>
      <c r="F1491" s="1" t="s">
        <v>100432</v>
      </c>
      <c r="G1491" s="1" t="s">
        <v>72639</v>
      </c>
    </row>
    <row r="1492" spans="1:7" x14ac:dyDescent="0.25">
      <c r="A1492" s="1" t="s">
        <v>100029</v>
      </c>
      <c r="B1492" s="1" t="s">
        <v>152</v>
      </c>
      <c r="C1492" s="1" t="s">
        <v>152</v>
      </c>
      <c r="D1492" s="1" t="s">
        <v>100030</v>
      </c>
      <c r="E1492" s="1" t="s">
        <v>73392</v>
      </c>
      <c r="F1492" s="1" t="s">
        <v>152</v>
      </c>
      <c r="G1492" s="1" t="s">
        <v>72639</v>
      </c>
    </row>
    <row r="1493" spans="1:7" x14ac:dyDescent="0.25">
      <c r="A1493" s="1" t="s">
        <v>189790</v>
      </c>
      <c r="B1493" s="1" t="s">
        <v>189791</v>
      </c>
      <c r="C1493" s="1" t="s">
        <v>152</v>
      </c>
      <c r="D1493" s="1" t="s">
        <v>189792</v>
      </c>
      <c r="E1493" s="1" t="s">
        <v>128816</v>
      </c>
      <c r="F1493" s="1" t="s">
        <v>128817</v>
      </c>
      <c r="G1493" s="1" t="s">
        <v>72639</v>
      </c>
    </row>
    <row r="1494" spans="1:7" x14ac:dyDescent="0.25">
      <c r="A1494" s="1" t="s">
        <v>116002</v>
      </c>
      <c r="B1494" s="1" t="s">
        <v>152</v>
      </c>
      <c r="C1494" s="1" t="s">
        <v>116003</v>
      </c>
      <c r="D1494" s="1" t="s">
        <v>5691</v>
      </c>
      <c r="E1494" s="1" t="s">
        <v>97176</v>
      </c>
      <c r="F1494" s="1" t="s">
        <v>152</v>
      </c>
      <c r="G1494" s="1" t="s">
        <v>72639</v>
      </c>
    </row>
    <row r="1495" spans="1:7" x14ac:dyDescent="0.25">
      <c r="A1495" s="1" t="s">
        <v>230600</v>
      </c>
      <c r="B1495" s="1" t="s">
        <v>152</v>
      </c>
      <c r="C1495" s="1" t="s">
        <v>152</v>
      </c>
      <c r="D1495" s="1" t="s">
        <v>230601</v>
      </c>
      <c r="E1495" s="1" t="s">
        <v>230602</v>
      </c>
      <c r="F1495" s="1" t="s">
        <v>230603</v>
      </c>
      <c r="G1495" s="1" t="s">
        <v>72650</v>
      </c>
    </row>
    <row r="1496" spans="1:7" x14ac:dyDescent="0.25">
      <c r="A1496" s="1" t="s">
        <v>115746</v>
      </c>
      <c r="B1496" s="1" t="s">
        <v>152</v>
      </c>
      <c r="C1496" s="1" t="s">
        <v>152</v>
      </c>
      <c r="D1496" s="1" t="s">
        <v>115747</v>
      </c>
      <c r="E1496" s="1" t="s">
        <v>115748</v>
      </c>
      <c r="F1496" s="1" t="s">
        <v>115748</v>
      </c>
      <c r="G1496" s="1" t="s">
        <v>72646</v>
      </c>
    </row>
    <row r="1497" spans="1:7" x14ac:dyDescent="0.25">
      <c r="A1497" s="1" t="s">
        <v>230215</v>
      </c>
      <c r="B1497" s="1" t="s">
        <v>230216</v>
      </c>
      <c r="C1497" s="1" t="s">
        <v>152</v>
      </c>
      <c r="D1497" s="1" t="s">
        <v>230217</v>
      </c>
      <c r="E1497" s="1" t="s">
        <v>764</v>
      </c>
      <c r="F1497" s="1" t="s">
        <v>230082</v>
      </c>
      <c r="G1497" s="1" t="s">
        <v>72650</v>
      </c>
    </row>
    <row r="1498" spans="1:7" x14ac:dyDescent="0.25">
      <c r="A1498" s="1" t="s">
        <v>96690</v>
      </c>
      <c r="B1498" s="1" t="s">
        <v>152</v>
      </c>
      <c r="C1498" s="1" t="s">
        <v>152</v>
      </c>
      <c r="D1498" s="1" t="s">
        <v>5742</v>
      </c>
      <c r="E1498" s="1" t="s">
        <v>74908</v>
      </c>
      <c r="F1498" s="1" t="s">
        <v>152</v>
      </c>
      <c r="G1498" s="1" t="s">
        <v>72639</v>
      </c>
    </row>
    <row r="1499" spans="1:7" x14ac:dyDescent="0.25">
      <c r="A1499" s="1" t="s">
        <v>117455</v>
      </c>
      <c r="B1499" s="1" t="s">
        <v>152</v>
      </c>
      <c r="C1499" s="1" t="s">
        <v>152</v>
      </c>
      <c r="D1499" s="1" t="s">
        <v>117456</v>
      </c>
      <c r="E1499" s="1" t="s">
        <v>74864</v>
      </c>
      <c r="F1499" s="1" t="s">
        <v>152</v>
      </c>
      <c r="G1499" s="1" t="s">
        <v>72639</v>
      </c>
    </row>
    <row r="1500" spans="1:7" x14ac:dyDescent="0.25">
      <c r="A1500" s="1" t="s">
        <v>94542</v>
      </c>
      <c r="B1500" s="1" t="s">
        <v>152</v>
      </c>
      <c r="C1500" s="1" t="s">
        <v>94543</v>
      </c>
      <c r="D1500" s="1" t="s">
        <v>94544</v>
      </c>
      <c r="E1500" s="1" t="s">
        <v>94545</v>
      </c>
      <c r="F1500" s="1" t="s">
        <v>152</v>
      </c>
      <c r="G1500" s="1" t="s">
        <v>72639</v>
      </c>
    </row>
    <row r="1501" spans="1:7" x14ac:dyDescent="0.25">
      <c r="A1501" s="1" t="s">
        <v>90316</v>
      </c>
      <c r="B1501" s="1" t="s">
        <v>152</v>
      </c>
      <c r="C1501" s="1" t="s">
        <v>152</v>
      </c>
      <c r="D1501" s="1" t="s">
        <v>90317</v>
      </c>
      <c r="E1501" s="1" t="s">
        <v>74864</v>
      </c>
      <c r="F1501" s="1" t="s">
        <v>152</v>
      </c>
      <c r="G1501" s="1" t="s">
        <v>72639</v>
      </c>
    </row>
    <row r="1502" spans="1:7" x14ac:dyDescent="0.25">
      <c r="A1502" s="1" t="s">
        <v>164201</v>
      </c>
      <c r="B1502" s="1" t="s">
        <v>152</v>
      </c>
      <c r="C1502" s="1" t="s">
        <v>152</v>
      </c>
      <c r="D1502" s="1" t="s">
        <v>5759</v>
      </c>
      <c r="E1502" s="1" t="s">
        <v>74617</v>
      </c>
      <c r="F1502" s="1" t="s">
        <v>152</v>
      </c>
      <c r="G1502" s="1" t="s">
        <v>72639</v>
      </c>
    </row>
    <row r="1503" spans="1:7" x14ac:dyDescent="0.25">
      <c r="A1503" s="1" t="s">
        <v>81561</v>
      </c>
      <c r="B1503" s="1" t="s">
        <v>152</v>
      </c>
      <c r="C1503" s="1" t="s">
        <v>152</v>
      </c>
      <c r="D1503" s="1" t="s">
        <v>5761</v>
      </c>
      <c r="E1503" s="1" t="s">
        <v>75077</v>
      </c>
      <c r="F1503" s="1" t="s">
        <v>81562</v>
      </c>
      <c r="G1503" s="1" t="s">
        <v>72639</v>
      </c>
    </row>
    <row r="1504" spans="1:7" x14ac:dyDescent="0.25">
      <c r="A1504" s="1" t="s">
        <v>123122</v>
      </c>
      <c r="B1504" s="1" t="s">
        <v>152</v>
      </c>
      <c r="C1504" s="1" t="s">
        <v>152</v>
      </c>
      <c r="D1504" s="1" t="s">
        <v>123123</v>
      </c>
      <c r="E1504" s="1" t="s">
        <v>74864</v>
      </c>
      <c r="F1504" s="1" t="s">
        <v>152</v>
      </c>
      <c r="G1504" s="1" t="s">
        <v>72639</v>
      </c>
    </row>
    <row r="1505" spans="1:7" x14ac:dyDescent="0.25">
      <c r="A1505" s="1" t="s">
        <v>105897</v>
      </c>
      <c r="B1505" s="1" t="s">
        <v>152</v>
      </c>
      <c r="C1505" s="1" t="s">
        <v>152</v>
      </c>
      <c r="D1505" s="1" t="s">
        <v>5766</v>
      </c>
      <c r="E1505" s="1" t="s">
        <v>75077</v>
      </c>
      <c r="F1505" s="1" t="s">
        <v>152</v>
      </c>
      <c r="G1505" s="1" t="s">
        <v>72639</v>
      </c>
    </row>
    <row r="1506" spans="1:7" x14ac:dyDescent="0.25">
      <c r="A1506" s="1" t="s">
        <v>162521</v>
      </c>
      <c r="B1506" s="1" t="s">
        <v>152</v>
      </c>
      <c r="C1506" s="1" t="s">
        <v>152</v>
      </c>
      <c r="D1506" s="1" t="s">
        <v>5781</v>
      </c>
      <c r="E1506" s="1" t="s">
        <v>73392</v>
      </c>
      <c r="F1506" s="1" t="s">
        <v>152</v>
      </c>
      <c r="G1506" s="1" t="s">
        <v>72639</v>
      </c>
    </row>
    <row r="1507" spans="1:7" x14ac:dyDescent="0.25">
      <c r="A1507" s="1" t="s">
        <v>233793</v>
      </c>
      <c r="B1507" s="1" t="s">
        <v>152</v>
      </c>
      <c r="C1507" s="1" t="s">
        <v>152</v>
      </c>
      <c r="D1507" s="1" t="s">
        <v>233794</v>
      </c>
      <c r="E1507" s="1" t="s">
        <v>74908</v>
      </c>
      <c r="F1507" s="1" t="s">
        <v>233795</v>
      </c>
      <c r="G1507" s="1" t="s">
        <v>72650</v>
      </c>
    </row>
    <row r="1508" spans="1:7" x14ac:dyDescent="0.25">
      <c r="A1508" s="1" t="s">
        <v>125967</v>
      </c>
      <c r="B1508" s="1" t="s">
        <v>152</v>
      </c>
      <c r="C1508" s="1" t="s">
        <v>152</v>
      </c>
      <c r="D1508" s="1" t="s">
        <v>125968</v>
      </c>
      <c r="E1508" s="1" t="s">
        <v>74908</v>
      </c>
      <c r="F1508" s="1" t="s">
        <v>125969</v>
      </c>
      <c r="G1508" s="1" t="s">
        <v>72639</v>
      </c>
    </row>
    <row r="1509" spans="1:7" x14ac:dyDescent="0.25">
      <c r="A1509" s="1" t="s">
        <v>144582</v>
      </c>
      <c r="B1509" s="1" t="s">
        <v>189793</v>
      </c>
      <c r="C1509" s="1" t="s">
        <v>5798</v>
      </c>
      <c r="D1509" s="1" t="s">
        <v>5799</v>
      </c>
      <c r="E1509" s="1" t="s">
        <v>92603</v>
      </c>
      <c r="F1509" s="1" t="s">
        <v>144584</v>
      </c>
      <c r="G1509" s="1" t="s">
        <v>72639</v>
      </c>
    </row>
    <row r="1510" spans="1:7" x14ac:dyDescent="0.25">
      <c r="A1510" s="1" t="s">
        <v>229954</v>
      </c>
      <c r="B1510" s="1" t="s">
        <v>229955</v>
      </c>
      <c r="C1510" s="1" t="s">
        <v>152</v>
      </c>
      <c r="D1510" s="1" t="s">
        <v>229956</v>
      </c>
      <c r="E1510" s="1" t="s">
        <v>229957</v>
      </c>
      <c r="F1510" s="1" t="s">
        <v>152</v>
      </c>
      <c r="G1510" s="1" t="s">
        <v>72646</v>
      </c>
    </row>
    <row r="1511" spans="1:7" x14ac:dyDescent="0.25">
      <c r="A1511" s="1" t="s">
        <v>74821</v>
      </c>
      <c r="B1511" s="1" t="s">
        <v>74822</v>
      </c>
      <c r="C1511" s="1" t="s">
        <v>152</v>
      </c>
      <c r="D1511" s="1" t="s">
        <v>74823</v>
      </c>
      <c r="E1511" s="1" t="s">
        <v>74824</v>
      </c>
      <c r="F1511" s="1" t="s">
        <v>152</v>
      </c>
      <c r="G1511" s="1" t="s">
        <v>72650</v>
      </c>
    </row>
    <row r="1512" spans="1:7" x14ac:dyDescent="0.25">
      <c r="A1512" s="1" t="s">
        <v>83263</v>
      </c>
      <c r="B1512" s="1" t="s">
        <v>152</v>
      </c>
      <c r="C1512" s="1" t="s">
        <v>83264</v>
      </c>
      <c r="D1512" s="1" t="s">
        <v>83265</v>
      </c>
      <c r="E1512" s="1" t="s">
        <v>75457</v>
      </c>
      <c r="F1512" s="1" t="s">
        <v>152</v>
      </c>
      <c r="G1512" s="1" t="s">
        <v>72650</v>
      </c>
    </row>
    <row r="1513" spans="1:7" x14ac:dyDescent="0.25">
      <c r="A1513" s="1" t="s">
        <v>127209</v>
      </c>
      <c r="B1513" s="1" t="s">
        <v>152</v>
      </c>
      <c r="C1513" s="1" t="s">
        <v>152</v>
      </c>
      <c r="D1513" s="1" t="s">
        <v>5838</v>
      </c>
      <c r="E1513" s="1" t="s">
        <v>72696</v>
      </c>
      <c r="F1513" s="1" t="s">
        <v>152</v>
      </c>
      <c r="G1513" s="1" t="s">
        <v>72639</v>
      </c>
    </row>
    <row r="1514" spans="1:7" x14ac:dyDescent="0.25">
      <c r="A1514" s="1" t="s">
        <v>123124</v>
      </c>
      <c r="B1514" s="1" t="s">
        <v>152</v>
      </c>
      <c r="C1514" s="1" t="s">
        <v>152</v>
      </c>
      <c r="D1514" s="1" t="s">
        <v>5843</v>
      </c>
      <c r="E1514" s="1" t="s">
        <v>74864</v>
      </c>
      <c r="F1514" s="1" t="s">
        <v>152</v>
      </c>
      <c r="G1514" s="1" t="s">
        <v>72639</v>
      </c>
    </row>
    <row r="1515" spans="1:7" x14ac:dyDescent="0.25">
      <c r="A1515" s="1" t="s">
        <v>189794</v>
      </c>
      <c r="B1515" s="1" t="s">
        <v>152</v>
      </c>
      <c r="C1515" s="1" t="s">
        <v>152</v>
      </c>
      <c r="D1515" s="1" t="s">
        <v>189795</v>
      </c>
      <c r="E1515" s="1" t="s">
        <v>73316</v>
      </c>
      <c r="F1515" s="1" t="s">
        <v>189796</v>
      </c>
      <c r="G1515" s="1" t="s">
        <v>72639</v>
      </c>
    </row>
    <row r="1516" spans="1:7" x14ac:dyDescent="0.25">
      <c r="A1516" s="1" t="s">
        <v>85512</v>
      </c>
      <c r="B1516" s="1" t="s">
        <v>152</v>
      </c>
      <c r="C1516" s="1" t="s">
        <v>152</v>
      </c>
      <c r="D1516" s="1" t="s">
        <v>5866</v>
      </c>
      <c r="E1516" s="1" t="s">
        <v>73392</v>
      </c>
      <c r="F1516" s="1" t="s">
        <v>152</v>
      </c>
      <c r="G1516" s="1" t="s">
        <v>72639</v>
      </c>
    </row>
    <row r="1517" spans="1:7" x14ac:dyDescent="0.25">
      <c r="A1517" s="1" t="s">
        <v>123111</v>
      </c>
      <c r="B1517" s="1" t="s">
        <v>152</v>
      </c>
      <c r="C1517" s="1" t="s">
        <v>152</v>
      </c>
      <c r="D1517" s="1" t="s">
        <v>5868</v>
      </c>
      <c r="E1517" s="1" t="s">
        <v>74864</v>
      </c>
      <c r="F1517" s="1" t="s">
        <v>152</v>
      </c>
      <c r="G1517" s="1" t="s">
        <v>72639</v>
      </c>
    </row>
    <row r="1518" spans="1:7" ht="30" x14ac:dyDescent="0.25">
      <c r="A1518" s="1" t="s">
        <v>115631</v>
      </c>
      <c r="B1518" s="1" t="s">
        <v>115632</v>
      </c>
      <c r="C1518" s="1" t="s">
        <v>152</v>
      </c>
      <c r="D1518" s="1" t="s">
        <v>115633</v>
      </c>
      <c r="E1518" s="1" t="s">
        <v>80873</v>
      </c>
      <c r="F1518" s="1" t="s">
        <v>115634</v>
      </c>
      <c r="G1518" s="1" t="s">
        <v>72650</v>
      </c>
    </row>
    <row r="1519" spans="1:7" x14ac:dyDescent="0.25">
      <c r="A1519" s="1" t="s">
        <v>116538</v>
      </c>
      <c r="B1519" s="1" t="s">
        <v>152</v>
      </c>
      <c r="C1519" s="1" t="s">
        <v>5880</v>
      </c>
      <c r="D1519" s="1" t="s">
        <v>5881</v>
      </c>
      <c r="E1519" s="1" t="s">
        <v>75077</v>
      </c>
      <c r="F1519" s="1" t="s">
        <v>116539</v>
      </c>
      <c r="G1519" s="1" t="s">
        <v>72639</v>
      </c>
    </row>
    <row r="1520" spans="1:7" x14ac:dyDescent="0.25">
      <c r="A1520" s="1" t="s">
        <v>124879</v>
      </c>
      <c r="B1520" s="1" t="s">
        <v>152</v>
      </c>
      <c r="C1520" s="1" t="s">
        <v>152</v>
      </c>
      <c r="D1520" s="1" t="s">
        <v>124880</v>
      </c>
      <c r="E1520" s="1" t="s">
        <v>74864</v>
      </c>
      <c r="F1520" s="1" t="s">
        <v>152</v>
      </c>
      <c r="G1520" s="1" t="s">
        <v>72639</v>
      </c>
    </row>
    <row r="1521" spans="1:7" x14ac:dyDescent="0.25">
      <c r="A1521" s="1" t="s">
        <v>123112</v>
      </c>
      <c r="B1521" s="1" t="s">
        <v>152</v>
      </c>
      <c r="C1521" s="1" t="s">
        <v>152</v>
      </c>
      <c r="D1521" s="1" t="s">
        <v>123113</v>
      </c>
      <c r="E1521" s="1" t="s">
        <v>74864</v>
      </c>
      <c r="F1521" s="1" t="s">
        <v>152</v>
      </c>
      <c r="G1521" s="1" t="s">
        <v>72639</v>
      </c>
    </row>
    <row r="1522" spans="1:7" x14ac:dyDescent="0.25">
      <c r="A1522" s="1" t="s">
        <v>103353</v>
      </c>
      <c r="B1522" s="1" t="s">
        <v>152</v>
      </c>
      <c r="C1522" s="1" t="s">
        <v>152</v>
      </c>
      <c r="D1522" s="1" t="s">
        <v>5883</v>
      </c>
      <c r="E1522" s="1" t="s">
        <v>83271</v>
      </c>
      <c r="F1522" s="1" t="s">
        <v>152</v>
      </c>
      <c r="G1522" s="1" t="s">
        <v>72650</v>
      </c>
    </row>
    <row r="1523" spans="1:7" x14ac:dyDescent="0.25">
      <c r="A1523" s="1" t="s">
        <v>83564</v>
      </c>
      <c r="B1523" s="1" t="s">
        <v>152</v>
      </c>
      <c r="C1523" s="1" t="s">
        <v>152</v>
      </c>
      <c r="D1523" s="1" t="s">
        <v>83565</v>
      </c>
      <c r="E1523" s="1" t="s">
        <v>231778</v>
      </c>
      <c r="F1523" s="1" t="s">
        <v>152</v>
      </c>
      <c r="G1523" s="1" t="s">
        <v>85556</v>
      </c>
    </row>
    <row r="1524" spans="1:7" x14ac:dyDescent="0.25">
      <c r="A1524" s="1" t="s">
        <v>115191</v>
      </c>
      <c r="B1524" s="1" t="s">
        <v>152</v>
      </c>
      <c r="C1524" s="1" t="s">
        <v>152</v>
      </c>
      <c r="D1524" s="1" t="s">
        <v>5886</v>
      </c>
      <c r="E1524" s="1" t="s">
        <v>115192</v>
      </c>
      <c r="F1524" s="1" t="s">
        <v>115193</v>
      </c>
      <c r="G1524" s="1" t="s">
        <v>72639</v>
      </c>
    </row>
    <row r="1525" spans="1:7" x14ac:dyDescent="0.25">
      <c r="A1525" s="1" t="s">
        <v>112489</v>
      </c>
      <c r="B1525" s="1" t="s">
        <v>112490</v>
      </c>
      <c r="C1525" s="1" t="s">
        <v>112491</v>
      </c>
      <c r="D1525" s="1" t="s">
        <v>112492</v>
      </c>
      <c r="E1525" s="1" t="s">
        <v>73601</v>
      </c>
      <c r="F1525" s="1" t="s">
        <v>152</v>
      </c>
      <c r="G1525" s="1" t="s">
        <v>72650</v>
      </c>
    </row>
    <row r="1526" spans="1:7" x14ac:dyDescent="0.25">
      <c r="A1526" s="1" t="s">
        <v>88626</v>
      </c>
      <c r="B1526" s="1" t="s">
        <v>88627</v>
      </c>
      <c r="C1526" s="1" t="s">
        <v>88628</v>
      </c>
      <c r="D1526" s="1" t="s">
        <v>88629</v>
      </c>
      <c r="E1526" s="1" t="s">
        <v>88630</v>
      </c>
      <c r="F1526" s="1" t="s">
        <v>152</v>
      </c>
      <c r="G1526" s="1" t="s">
        <v>72639</v>
      </c>
    </row>
    <row r="1527" spans="1:7" x14ac:dyDescent="0.25">
      <c r="A1527" s="1" t="s">
        <v>233127</v>
      </c>
      <c r="B1527" s="1" t="s">
        <v>233128</v>
      </c>
      <c r="C1527" s="1" t="s">
        <v>233129</v>
      </c>
      <c r="D1527" s="1" t="s">
        <v>233130</v>
      </c>
      <c r="E1527" s="1" t="s">
        <v>233131</v>
      </c>
      <c r="F1527" s="1" t="s">
        <v>233132</v>
      </c>
      <c r="G1527" s="1" t="s">
        <v>72650</v>
      </c>
    </row>
    <row r="1528" spans="1:7" x14ac:dyDescent="0.25">
      <c r="A1528" s="1" t="s">
        <v>89046</v>
      </c>
      <c r="B1528" s="1" t="s">
        <v>152</v>
      </c>
      <c r="C1528" s="1" t="s">
        <v>89047</v>
      </c>
      <c r="D1528" s="1" t="s">
        <v>89048</v>
      </c>
      <c r="E1528" s="1" t="s">
        <v>78526</v>
      </c>
      <c r="F1528" s="1" t="s">
        <v>78526</v>
      </c>
      <c r="G1528" s="1" t="s">
        <v>72650</v>
      </c>
    </row>
    <row r="1529" spans="1:7" x14ac:dyDescent="0.25">
      <c r="A1529" s="1" t="s">
        <v>100979</v>
      </c>
      <c r="B1529" s="1" t="s">
        <v>152</v>
      </c>
      <c r="C1529" s="1" t="s">
        <v>152</v>
      </c>
      <c r="D1529" s="1" t="s">
        <v>100980</v>
      </c>
      <c r="E1529" s="1" t="s">
        <v>100981</v>
      </c>
      <c r="F1529" s="1" t="s">
        <v>152</v>
      </c>
      <c r="G1529" s="1" t="s">
        <v>72650</v>
      </c>
    </row>
    <row r="1530" spans="1:7" x14ac:dyDescent="0.25">
      <c r="A1530" s="1" t="s">
        <v>124750</v>
      </c>
      <c r="B1530" s="1" t="s">
        <v>152</v>
      </c>
      <c r="C1530" s="1" t="s">
        <v>152</v>
      </c>
      <c r="D1530" s="1" t="s">
        <v>124751</v>
      </c>
      <c r="E1530" s="1" t="s">
        <v>124752</v>
      </c>
      <c r="F1530" s="1" t="s">
        <v>152</v>
      </c>
      <c r="G1530" s="1" t="s">
        <v>72650</v>
      </c>
    </row>
    <row r="1531" spans="1:7" x14ac:dyDescent="0.25">
      <c r="A1531" s="1" t="s">
        <v>122239</v>
      </c>
      <c r="B1531" s="1" t="s">
        <v>122240</v>
      </c>
      <c r="C1531" s="1" t="s">
        <v>5888</v>
      </c>
      <c r="D1531" s="1" t="s">
        <v>5889</v>
      </c>
      <c r="E1531" s="1" t="s">
        <v>75911</v>
      </c>
      <c r="F1531" s="1" t="s">
        <v>152</v>
      </c>
      <c r="G1531" s="1" t="s">
        <v>72650</v>
      </c>
    </row>
    <row r="1532" spans="1:7" x14ac:dyDescent="0.25">
      <c r="A1532" s="1" t="s">
        <v>126362</v>
      </c>
      <c r="B1532" s="1" t="s">
        <v>126363</v>
      </c>
      <c r="C1532" s="1" t="s">
        <v>5896</v>
      </c>
      <c r="D1532" s="1" t="s">
        <v>5897</v>
      </c>
      <c r="E1532" s="1" t="s">
        <v>83047</v>
      </c>
      <c r="F1532" s="1" t="s">
        <v>83047</v>
      </c>
      <c r="G1532" s="1" t="s">
        <v>72639</v>
      </c>
    </row>
    <row r="1533" spans="1:7" x14ac:dyDescent="0.25">
      <c r="A1533" s="1" t="s">
        <v>106052</v>
      </c>
      <c r="B1533" s="1" t="s">
        <v>152</v>
      </c>
      <c r="C1533" s="1" t="s">
        <v>152</v>
      </c>
      <c r="D1533" s="1" t="s">
        <v>5904</v>
      </c>
      <c r="E1533" s="1" t="s">
        <v>73392</v>
      </c>
      <c r="F1533" s="1" t="s">
        <v>106053</v>
      </c>
      <c r="G1533" s="1" t="s">
        <v>72650</v>
      </c>
    </row>
    <row r="1534" spans="1:7" x14ac:dyDescent="0.25">
      <c r="A1534" s="1" t="s">
        <v>100622</v>
      </c>
      <c r="B1534" s="1" t="s">
        <v>100623</v>
      </c>
      <c r="C1534" s="1" t="s">
        <v>5900</v>
      </c>
      <c r="D1534" s="1" t="s">
        <v>5901</v>
      </c>
      <c r="E1534" s="1" t="s">
        <v>100624</v>
      </c>
      <c r="F1534" s="1" t="s">
        <v>152</v>
      </c>
      <c r="G1534" s="1" t="s">
        <v>72650</v>
      </c>
    </row>
    <row r="1535" spans="1:7" x14ac:dyDescent="0.25">
      <c r="A1535" s="1" t="s">
        <v>98211</v>
      </c>
      <c r="B1535" s="1" t="s">
        <v>98212</v>
      </c>
      <c r="C1535" s="1" t="s">
        <v>5991</v>
      </c>
      <c r="D1535" s="1" t="s">
        <v>5992</v>
      </c>
      <c r="E1535" s="1" t="s">
        <v>74750</v>
      </c>
      <c r="F1535" s="1" t="s">
        <v>74751</v>
      </c>
      <c r="G1535" s="1" t="s">
        <v>72639</v>
      </c>
    </row>
    <row r="1536" spans="1:7" x14ac:dyDescent="0.25">
      <c r="A1536" s="1" t="s">
        <v>106007</v>
      </c>
      <c r="B1536" s="1" t="s">
        <v>152</v>
      </c>
      <c r="C1536" s="1" t="s">
        <v>152</v>
      </c>
      <c r="D1536" s="1" t="s">
        <v>5913</v>
      </c>
      <c r="E1536" s="1" t="s">
        <v>87041</v>
      </c>
      <c r="F1536" s="1" t="s">
        <v>106008</v>
      </c>
      <c r="G1536" s="1" t="s">
        <v>72639</v>
      </c>
    </row>
    <row r="1537" spans="1:7" x14ac:dyDescent="0.25">
      <c r="A1537" s="1" t="s">
        <v>82388</v>
      </c>
      <c r="B1537" s="1" t="s">
        <v>82389</v>
      </c>
      <c r="C1537" s="1" t="s">
        <v>5918</v>
      </c>
      <c r="D1537" s="1" t="s">
        <v>5919</v>
      </c>
      <c r="E1537" s="1" t="s">
        <v>72959</v>
      </c>
      <c r="F1537" s="1" t="s">
        <v>152</v>
      </c>
      <c r="G1537" s="1" t="s">
        <v>72639</v>
      </c>
    </row>
    <row r="1538" spans="1:7" x14ac:dyDescent="0.25">
      <c r="A1538" s="1" t="s">
        <v>90806</v>
      </c>
      <c r="B1538" s="1" t="s">
        <v>152</v>
      </c>
      <c r="C1538" s="1" t="s">
        <v>152</v>
      </c>
      <c r="D1538" s="1" t="s">
        <v>90807</v>
      </c>
      <c r="E1538" s="1" t="s">
        <v>74864</v>
      </c>
      <c r="F1538" s="1" t="s">
        <v>152</v>
      </c>
      <c r="G1538" s="1" t="s">
        <v>72639</v>
      </c>
    </row>
    <row r="1539" spans="1:7" x14ac:dyDescent="0.25">
      <c r="A1539" s="1" t="s">
        <v>117894</v>
      </c>
      <c r="B1539" s="1" t="s">
        <v>152</v>
      </c>
      <c r="C1539" s="1" t="s">
        <v>5925</v>
      </c>
      <c r="D1539" s="1" t="s">
        <v>5926</v>
      </c>
      <c r="E1539" s="1" t="s">
        <v>72742</v>
      </c>
      <c r="F1539" s="1" t="s">
        <v>152</v>
      </c>
      <c r="G1539" s="1" t="s">
        <v>72639</v>
      </c>
    </row>
    <row r="1540" spans="1:7" x14ac:dyDescent="0.25">
      <c r="A1540" s="1" t="s">
        <v>106972</v>
      </c>
      <c r="B1540" s="1" t="s">
        <v>152</v>
      </c>
      <c r="C1540" s="1" t="s">
        <v>152</v>
      </c>
      <c r="D1540" s="1" t="s">
        <v>5928</v>
      </c>
      <c r="E1540" s="1" t="s">
        <v>73392</v>
      </c>
      <c r="F1540" s="1" t="s">
        <v>106973</v>
      </c>
      <c r="G1540" s="1" t="s">
        <v>72639</v>
      </c>
    </row>
    <row r="1541" spans="1:7" x14ac:dyDescent="0.25">
      <c r="A1541" s="1" t="s">
        <v>99282</v>
      </c>
      <c r="B1541" s="1" t="s">
        <v>152</v>
      </c>
      <c r="C1541" s="1" t="s">
        <v>5930</v>
      </c>
      <c r="D1541" s="1" t="s">
        <v>5931</v>
      </c>
      <c r="E1541" s="1" t="s">
        <v>72742</v>
      </c>
      <c r="F1541" s="1" t="s">
        <v>152</v>
      </c>
      <c r="G1541" s="1" t="s">
        <v>72639</v>
      </c>
    </row>
    <row r="1542" spans="1:7" x14ac:dyDescent="0.25">
      <c r="A1542" s="1" t="s">
        <v>118545</v>
      </c>
      <c r="B1542" s="1" t="s">
        <v>152</v>
      </c>
      <c r="C1542" s="1" t="s">
        <v>152</v>
      </c>
      <c r="D1542" s="1" t="s">
        <v>118546</v>
      </c>
      <c r="E1542" s="1" t="s">
        <v>72742</v>
      </c>
      <c r="F1542" s="1" t="s">
        <v>152</v>
      </c>
      <c r="G1542" s="1" t="s">
        <v>72639</v>
      </c>
    </row>
    <row r="1543" spans="1:7" x14ac:dyDescent="0.25">
      <c r="A1543" s="1" t="s">
        <v>110358</v>
      </c>
      <c r="B1543" s="1" t="s">
        <v>152</v>
      </c>
      <c r="C1543" s="1" t="s">
        <v>152</v>
      </c>
      <c r="D1543" s="1" t="s">
        <v>110359</v>
      </c>
      <c r="E1543" s="1" t="s">
        <v>87036</v>
      </c>
      <c r="F1543" s="1" t="s">
        <v>110360</v>
      </c>
      <c r="G1543" s="1" t="s">
        <v>72639</v>
      </c>
    </row>
    <row r="1544" spans="1:7" x14ac:dyDescent="0.25">
      <c r="A1544" s="1" t="s">
        <v>72957</v>
      </c>
      <c r="B1544" s="1" t="s">
        <v>72958</v>
      </c>
      <c r="C1544" s="1" t="s">
        <v>5944</v>
      </c>
      <c r="D1544" s="1" t="s">
        <v>5943</v>
      </c>
      <c r="E1544" s="1" t="s">
        <v>72959</v>
      </c>
      <c r="F1544" s="1" t="s">
        <v>152</v>
      </c>
      <c r="G1544" s="1" t="s">
        <v>72639</v>
      </c>
    </row>
    <row r="1545" spans="1:7" x14ac:dyDescent="0.25">
      <c r="A1545" s="1" t="s">
        <v>116042</v>
      </c>
      <c r="B1545" s="1" t="s">
        <v>152</v>
      </c>
      <c r="C1545" s="1" t="s">
        <v>5965</v>
      </c>
      <c r="D1545" s="1" t="s">
        <v>5966</v>
      </c>
      <c r="E1545" s="1" t="s">
        <v>81954</v>
      </c>
      <c r="F1545" s="1" t="s">
        <v>152</v>
      </c>
      <c r="G1545" s="1" t="s">
        <v>72639</v>
      </c>
    </row>
    <row r="1546" spans="1:7" x14ac:dyDescent="0.25">
      <c r="A1546" s="1" t="s">
        <v>98903</v>
      </c>
      <c r="B1546" s="1" t="s">
        <v>152</v>
      </c>
      <c r="C1546" s="1" t="s">
        <v>5969</v>
      </c>
      <c r="D1546" s="1" t="s">
        <v>5970</v>
      </c>
      <c r="E1546" s="1" t="s">
        <v>86396</v>
      </c>
      <c r="F1546" s="1" t="s">
        <v>98904</v>
      </c>
      <c r="G1546" s="1" t="s">
        <v>72639</v>
      </c>
    </row>
    <row r="1547" spans="1:7" x14ac:dyDescent="0.25">
      <c r="A1547" s="1" t="s">
        <v>125997</v>
      </c>
      <c r="B1547" s="1" t="s">
        <v>152</v>
      </c>
      <c r="C1547" s="1" t="s">
        <v>152</v>
      </c>
      <c r="D1547" s="1" t="s">
        <v>5985</v>
      </c>
      <c r="E1547" s="1" t="s">
        <v>75035</v>
      </c>
      <c r="F1547" s="1" t="s">
        <v>189797</v>
      </c>
      <c r="G1547" s="1" t="s">
        <v>72650</v>
      </c>
    </row>
    <row r="1548" spans="1:7" x14ac:dyDescent="0.25">
      <c r="A1548" s="1" t="s">
        <v>77447</v>
      </c>
      <c r="B1548" s="1" t="s">
        <v>152</v>
      </c>
      <c r="C1548" s="1" t="s">
        <v>77448</v>
      </c>
      <c r="D1548" s="1" t="s">
        <v>77449</v>
      </c>
      <c r="E1548" s="1" t="s">
        <v>77450</v>
      </c>
      <c r="F1548" s="1" t="s">
        <v>77450</v>
      </c>
      <c r="G1548" s="1" t="s">
        <v>72650</v>
      </c>
    </row>
    <row r="1549" spans="1:7" x14ac:dyDescent="0.25">
      <c r="A1549" s="1" t="s">
        <v>231697</v>
      </c>
      <c r="B1549" s="1" t="s">
        <v>231698</v>
      </c>
      <c r="C1549" s="1" t="s">
        <v>231699</v>
      </c>
      <c r="D1549" s="1" t="s">
        <v>231700</v>
      </c>
      <c r="E1549" s="1" t="s">
        <v>227465</v>
      </c>
      <c r="F1549" s="1" t="s">
        <v>152</v>
      </c>
      <c r="G1549" s="1" t="s">
        <v>72650</v>
      </c>
    </row>
    <row r="1550" spans="1:7" x14ac:dyDescent="0.25">
      <c r="A1550" s="1" t="s">
        <v>92617</v>
      </c>
      <c r="B1550" s="1" t="s">
        <v>92618</v>
      </c>
      <c r="C1550" s="1" t="s">
        <v>92619</v>
      </c>
      <c r="D1550" s="1" t="s">
        <v>92620</v>
      </c>
      <c r="E1550" s="1" t="s">
        <v>92621</v>
      </c>
      <c r="F1550" s="1" t="s">
        <v>152</v>
      </c>
      <c r="G1550" s="1" t="s">
        <v>72650</v>
      </c>
    </row>
    <row r="1551" spans="1:7" x14ac:dyDescent="0.25">
      <c r="A1551" s="1" t="s">
        <v>109559</v>
      </c>
      <c r="B1551" s="1" t="s">
        <v>109560</v>
      </c>
      <c r="C1551" s="1" t="s">
        <v>152</v>
      </c>
      <c r="D1551" s="1" t="s">
        <v>109561</v>
      </c>
      <c r="E1551" s="1" t="s">
        <v>75375</v>
      </c>
      <c r="F1551" s="1" t="s">
        <v>152</v>
      </c>
      <c r="G1551" s="1" t="s">
        <v>72650</v>
      </c>
    </row>
    <row r="1552" spans="1:7" x14ac:dyDescent="0.25">
      <c r="A1552" s="1" t="s">
        <v>103028</v>
      </c>
      <c r="B1552" s="1" t="s">
        <v>152</v>
      </c>
      <c r="C1552" s="1" t="s">
        <v>152</v>
      </c>
      <c r="D1552" s="1" t="s">
        <v>103029</v>
      </c>
      <c r="E1552" s="1" t="s">
        <v>73280</v>
      </c>
      <c r="F1552" s="1" t="s">
        <v>152</v>
      </c>
      <c r="G1552" s="1" t="s">
        <v>72650</v>
      </c>
    </row>
    <row r="1553" spans="1:7" x14ac:dyDescent="0.25">
      <c r="A1553" s="1" t="s">
        <v>189798</v>
      </c>
      <c r="B1553" s="1" t="s">
        <v>152</v>
      </c>
      <c r="C1553" s="1" t="s">
        <v>152</v>
      </c>
      <c r="D1553" s="1" t="s">
        <v>189799</v>
      </c>
      <c r="E1553" s="1" t="s">
        <v>189800</v>
      </c>
      <c r="F1553" s="1" t="s">
        <v>84302</v>
      </c>
      <c r="G1553" s="1" t="s">
        <v>72650</v>
      </c>
    </row>
    <row r="1554" spans="1:7" x14ac:dyDescent="0.25">
      <c r="A1554" s="1" t="s">
        <v>189801</v>
      </c>
      <c r="B1554" s="1" t="s">
        <v>189802</v>
      </c>
      <c r="C1554" s="1" t="s">
        <v>189803</v>
      </c>
      <c r="D1554" s="1" t="s">
        <v>189804</v>
      </c>
      <c r="E1554" s="1" t="s">
        <v>102947</v>
      </c>
      <c r="F1554" s="1" t="s">
        <v>189805</v>
      </c>
      <c r="G1554" s="1" t="s">
        <v>72650</v>
      </c>
    </row>
    <row r="1555" spans="1:7" x14ac:dyDescent="0.25">
      <c r="A1555" s="1" t="s">
        <v>125970</v>
      </c>
      <c r="B1555" s="1" t="s">
        <v>152</v>
      </c>
      <c r="C1555" s="1" t="s">
        <v>152</v>
      </c>
      <c r="D1555" s="1" t="s">
        <v>125971</v>
      </c>
      <c r="E1555" s="1" t="s">
        <v>74908</v>
      </c>
      <c r="F1555" s="1" t="s">
        <v>101573</v>
      </c>
      <c r="G1555" s="1" t="s">
        <v>72650</v>
      </c>
    </row>
    <row r="1556" spans="1:7" x14ac:dyDescent="0.25">
      <c r="A1556" s="1" t="s">
        <v>115861</v>
      </c>
      <c r="B1556" s="1" t="s">
        <v>115862</v>
      </c>
      <c r="C1556" s="1" t="s">
        <v>115863</v>
      </c>
      <c r="D1556" s="1" t="s">
        <v>115864</v>
      </c>
      <c r="E1556" s="1" t="s">
        <v>102947</v>
      </c>
      <c r="F1556" s="1" t="s">
        <v>115865</v>
      </c>
      <c r="G1556" s="1" t="s">
        <v>72650</v>
      </c>
    </row>
    <row r="1557" spans="1:7" x14ac:dyDescent="0.25">
      <c r="A1557" s="1" t="s">
        <v>86413</v>
      </c>
      <c r="B1557" s="1" t="s">
        <v>152</v>
      </c>
      <c r="C1557" s="1" t="s">
        <v>86414</v>
      </c>
      <c r="D1557" s="1" t="s">
        <v>86415</v>
      </c>
      <c r="E1557" s="1" t="s">
        <v>73044</v>
      </c>
      <c r="F1557" s="1" t="s">
        <v>86416</v>
      </c>
      <c r="G1557" s="1" t="s">
        <v>72650</v>
      </c>
    </row>
    <row r="1558" spans="1:7" x14ac:dyDescent="0.25">
      <c r="A1558" s="1" t="s">
        <v>130682</v>
      </c>
      <c r="B1558" s="1" t="s">
        <v>152</v>
      </c>
      <c r="C1558" s="1" t="s">
        <v>152</v>
      </c>
      <c r="D1558" s="1" t="s">
        <v>6006</v>
      </c>
      <c r="E1558" s="1" t="s">
        <v>74908</v>
      </c>
      <c r="F1558" s="1" t="s">
        <v>130683</v>
      </c>
      <c r="G1558" s="1" t="s">
        <v>72650</v>
      </c>
    </row>
    <row r="1559" spans="1:7" ht="30" x14ac:dyDescent="0.25">
      <c r="A1559" s="1" t="s">
        <v>182382</v>
      </c>
      <c r="B1559" s="1" t="s">
        <v>229141</v>
      </c>
      <c r="C1559" s="1" t="s">
        <v>152</v>
      </c>
      <c r="D1559" s="1" t="s">
        <v>229142</v>
      </c>
      <c r="E1559" s="1" t="s">
        <v>229143</v>
      </c>
      <c r="F1559" s="1" t="s">
        <v>152</v>
      </c>
      <c r="G1559" s="1" t="s">
        <v>72646</v>
      </c>
    </row>
    <row r="1560" spans="1:7" x14ac:dyDescent="0.25">
      <c r="A1560" s="1" t="s">
        <v>120761</v>
      </c>
      <c r="B1560" s="1" t="s">
        <v>152</v>
      </c>
      <c r="C1560" s="1" t="s">
        <v>6011</v>
      </c>
      <c r="D1560" s="1" t="s">
        <v>6012</v>
      </c>
      <c r="E1560" s="1" t="s">
        <v>90151</v>
      </c>
      <c r="F1560" s="1" t="s">
        <v>152</v>
      </c>
      <c r="G1560" s="1" t="s">
        <v>72650</v>
      </c>
    </row>
    <row r="1561" spans="1:7" x14ac:dyDescent="0.25">
      <c r="A1561" s="1" t="s">
        <v>75562</v>
      </c>
      <c r="B1561" s="1" t="s">
        <v>75563</v>
      </c>
      <c r="C1561" s="1" t="s">
        <v>75564</v>
      </c>
      <c r="D1561" s="1" t="s">
        <v>75565</v>
      </c>
      <c r="E1561" s="1" t="s">
        <v>75566</v>
      </c>
      <c r="F1561" s="1" t="s">
        <v>75567</v>
      </c>
      <c r="G1561" s="1" t="s">
        <v>72646</v>
      </c>
    </row>
    <row r="1562" spans="1:7" x14ac:dyDescent="0.25">
      <c r="A1562" s="1" t="s">
        <v>77739</v>
      </c>
      <c r="B1562" s="1" t="s">
        <v>152</v>
      </c>
      <c r="C1562" s="1" t="s">
        <v>77740</v>
      </c>
      <c r="D1562" s="1" t="s">
        <v>77741</v>
      </c>
      <c r="E1562" s="1" t="s">
        <v>77742</v>
      </c>
      <c r="F1562" s="1" t="s">
        <v>152</v>
      </c>
      <c r="G1562" s="1" t="s">
        <v>72646</v>
      </c>
    </row>
    <row r="1563" spans="1:7" x14ac:dyDescent="0.25">
      <c r="A1563" s="1" t="s">
        <v>130099</v>
      </c>
      <c r="B1563" s="1" t="s">
        <v>152</v>
      </c>
      <c r="C1563" s="1" t="s">
        <v>152</v>
      </c>
      <c r="D1563" s="1" t="s">
        <v>130100</v>
      </c>
      <c r="E1563" s="1" t="s">
        <v>130101</v>
      </c>
      <c r="F1563" s="1" t="s">
        <v>152</v>
      </c>
      <c r="G1563" s="1" t="s">
        <v>72646</v>
      </c>
    </row>
    <row r="1564" spans="1:7" ht="30" x14ac:dyDescent="0.25">
      <c r="A1564" s="1" t="s">
        <v>119113</v>
      </c>
      <c r="B1564" s="1" t="s">
        <v>119114</v>
      </c>
      <c r="C1564" s="1" t="s">
        <v>119115</v>
      </c>
      <c r="D1564" s="1" t="s">
        <v>119116</v>
      </c>
      <c r="E1564" s="1" t="s">
        <v>119117</v>
      </c>
      <c r="F1564" s="1" t="s">
        <v>87702</v>
      </c>
      <c r="G1564" s="1" t="s">
        <v>72650</v>
      </c>
    </row>
    <row r="1565" spans="1:7" x14ac:dyDescent="0.25">
      <c r="A1565" s="1" t="s">
        <v>111895</v>
      </c>
      <c r="B1565" s="1" t="s">
        <v>111896</v>
      </c>
      <c r="C1565" s="1" t="s">
        <v>111897</v>
      </c>
      <c r="D1565" s="1" t="s">
        <v>111898</v>
      </c>
      <c r="E1565" s="1" t="s">
        <v>107963</v>
      </c>
      <c r="F1565" s="1" t="s">
        <v>72672</v>
      </c>
      <c r="G1565" s="1" t="s">
        <v>72639</v>
      </c>
    </row>
    <row r="1566" spans="1:7" x14ac:dyDescent="0.25">
      <c r="A1566" s="1" t="s">
        <v>81449</v>
      </c>
      <c r="B1566" s="1" t="s">
        <v>152</v>
      </c>
      <c r="C1566" s="1" t="s">
        <v>81450</v>
      </c>
      <c r="D1566" s="1" t="s">
        <v>81451</v>
      </c>
      <c r="E1566" s="1" t="s">
        <v>81452</v>
      </c>
      <c r="F1566" s="1" t="s">
        <v>152</v>
      </c>
      <c r="G1566" s="1" t="s">
        <v>72650</v>
      </c>
    </row>
    <row r="1567" spans="1:7" x14ac:dyDescent="0.25">
      <c r="A1567" s="1" t="s">
        <v>82189</v>
      </c>
      <c r="B1567" s="1" t="s">
        <v>82190</v>
      </c>
      <c r="C1567" s="1" t="s">
        <v>6035</v>
      </c>
      <c r="D1567" s="1" t="s">
        <v>82191</v>
      </c>
      <c r="E1567" s="1" t="s">
        <v>82192</v>
      </c>
      <c r="F1567" s="1" t="s">
        <v>82193</v>
      </c>
      <c r="G1567" s="1" t="s">
        <v>72646</v>
      </c>
    </row>
    <row r="1568" spans="1:7" x14ac:dyDescent="0.25">
      <c r="A1568" s="1" t="s">
        <v>122956</v>
      </c>
      <c r="B1568" s="1" t="s">
        <v>122957</v>
      </c>
      <c r="C1568" s="1" t="s">
        <v>152</v>
      </c>
      <c r="D1568" s="1" t="s">
        <v>122958</v>
      </c>
      <c r="E1568" s="1" t="s">
        <v>122956</v>
      </c>
      <c r="F1568" s="1" t="s">
        <v>152</v>
      </c>
      <c r="G1568" s="1" t="s">
        <v>72650</v>
      </c>
    </row>
    <row r="1569" spans="1:7" x14ac:dyDescent="0.25">
      <c r="A1569" s="1" t="s">
        <v>114788</v>
      </c>
      <c r="B1569" s="1" t="s">
        <v>114789</v>
      </c>
      <c r="C1569" s="1" t="s">
        <v>6044</v>
      </c>
      <c r="D1569" s="1" t="s">
        <v>6045</v>
      </c>
      <c r="E1569" s="1" t="s">
        <v>72986</v>
      </c>
      <c r="F1569" s="1" t="s">
        <v>72986</v>
      </c>
      <c r="G1569" s="1" t="s">
        <v>72650</v>
      </c>
    </row>
    <row r="1570" spans="1:7" x14ac:dyDescent="0.25">
      <c r="A1570" s="1" t="s">
        <v>83941</v>
      </c>
      <c r="B1570" s="1" t="s">
        <v>152</v>
      </c>
      <c r="C1570" s="1" t="s">
        <v>83942</v>
      </c>
      <c r="D1570" s="1" t="s">
        <v>83943</v>
      </c>
      <c r="E1570" s="1" t="s">
        <v>213437</v>
      </c>
      <c r="F1570" s="1" t="s">
        <v>83944</v>
      </c>
      <c r="G1570" s="1" t="s">
        <v>72650</v>
      </c>
    </row>
    <row r="1571" spans="1:7" x14ac:dyDescent="0.25">
      <c r="A1571" s="1" t="s">
        <v>83615</v>
      </c>
      <c r="B1571" s="1" t="s">
        <v>152</v>
      </c>
      <c r="C1571" s="1" t="s">
        <v>83616</v>
      </c>
      <c r="D1571" s="1" t="s">
        <v>83617</v>
      </c>
      <c r="E1571" s="1" t="s">
        <v>74050</v>
      </c>
      <c r="F1571" s="1" t="s">
        <v>152</v>
      </c>
      <c r="G1571" s="1" t="s">
        <v>72639</v>
      </c>
    </row>
    <row r="1572" spans="1:7" x14ac:dyDescent="0.25">
      <c r="A1572" s="1" t="s">
        <v>230186</v>
      </c>
      <c r="B1572" s="1" t="s">
        <v>152</v>
      </c>
      <c r="C1572" s="1" t="s">
        <v>152</v>
      </c>
      <c r="D1572" s="1" t="s">
        <v>230187</v>
      </c>
      <c r="E1572" s="1" t="s">
        <v>78709</v>
      </c>
      <c r="F1572" s="1" t="s">
        <v>152</v>
      </c>
      <c r="G1572" s="1" t="s">
        <v>72650</v>
      </c>
    </row>
    <row r="1573" spans="1:7" x14ac:dyDescent="0.25">
      <c r="A1573" s="1" t="s">
        <v>84837</v>
      </c>
      <c r="B1573" s="1" t="s">
        <v>152</v>
      </c>
      <c r="C1573" s="1" t="s">
        <v>6048</v>
      </c>
      <c r="D1573" s="1" t="s">
        <v>6049</v>
      </c>
      <c r="E1573" s="1" t="s">
        <v>74220</v>
      </c>
      <c r="F1573" s="1" t="s">
        <v>152</v>
      </c>
      <c r="G1573" s="1" t="s">
        <v>72650</v>
      </c>
    </row>
    <row r="1574" spans="1:7" x14ac:dyDescent="0.25">
      <c r="A1574" s="1" t="s">
        <v>189806</v>
      </c>
      <c r="B1574" s="1" t="s">
        <v>189807</v>
      </c>
      <c r="C1574" s="1" t="s">
        <v>189808</v>
      </c>
      <c r="D1574" s="1" t="s">
        <v>189809</v>
      </c>
      <c r="E1574" s="1" t="s">
        <v>100941</v>
      </c>
      <c r="F1574" s="1" t="s">
        <v>189810</v>
      </c>
      <c r="G1574" s="1" t="s">
        <v>72646</v>
      </c>
    </row>
    <row r="1575" spans="1:7" x14ac:dyDescent="0.25">
      <c r="A1575" s="1" t="s">
        <v>234062</v>
      </c>
      <c r="B1575" s="1" t="s">
        <v>234063</v>
      </c>
      <c r="C1575" s="1" t="s">
        <v>152</v>
      </c>
      <c r="D1575" s="1" t="s">
        <v>234064</v>
      </c>
      <c r="E1575" s="1" t="s">
        <v>234065</v>
      </c>
      <c r="F1575" s="1" t="s">
        <v>234066</v>
      </c>
      <c r="G1575" s="1" t="s">
        <v>72639</v>
      </c>
    </row>
    <row r="1576" spans="1:7" x14ac:dyDescent="0.25">
      <c r="A1576" s="1" t="s">
        <v>79730</v>
      </c>
      <c r="B1576" s="1" t="s">
        <v>79731</v>
      </c>
      <c r="C1576" s="1" t="s">
        <v>152</v>
      </c>
      <c r="D1576" s="1" t="s">
        <v>79732</v>
      </c>
      <c r="E1576" s="1" t="s">
        <v>79733</v>
      </c>
      <c r="F1576" s="1" t="s">
        <v>79734</v>
      </c>
      <c r="G1576" s="1" t="s">
        <v>72639</v>
      </c>
    </row>
    <row r="1577" spans="1:7" x14ac:dyDescent="0.25">
      <c r="A1577" s="1" t="s">
        <v>81002</v>
      </c>
      <c r="B1577" s="1" t="s">
        <v>81003</v>
      </c>
      <c r="C1577" s="1" t="s">
        <v>152</v>
      </c>
      <c r="D1577" s="1" t="s">
        <v>81004</v>
      </c>
      <c r="E1577" s="1" t="s">
        <v>81002</v>
      </c>
      <c r="F1577" s="1" t="s">
        <v>81005</v>
      </c>
      <c r="G1577" s="1" t="s">
        <v>72639</v>
      </c>
    </row>
    <row r="1578" spans="1:7" x14ac:dyDescent="0.25">
      <c r="A1578" s="1" t="s">
        <v>96409</v>
      </c>
      <c r="B1578" s="1" t="s">
        <v>152</v>
      </c>
      <c r="C1578" s="1" t="s">
        <v>96410</v>
      </c>
      <c r="D1578" s="1" t="s">
        <v>96411</v>
      </c>
      <c r="E1578" s="1" t="s">
        <v>78507</v>
      </c>
      <c r="F1578" s="1" t="s">
        <v>152</v>
      </c>
      <c r="G1578" s="1" t="s">
        <v>72650</v>
      </c>
    </row>
    <row r="1579" spans="1:7" x14ac:dyDescent="0.25">
      <c r="A1579" s="1" t="s">
        <v>165545</v>
      </c>
      <c r="B1579" s="1" t="s">
        <v>152</v>
      </c>
      <c r="C1579" s="1" t="s">
        <v>189811</v>
      </c>
      <c r="D1579" s="1" t="s">
        <v>189812</v>
      </c>
      <c r="E1579" s="1" t="s">
        <v>78698</v>
      </c>
      <c r="F1579" s="1" t="s">
        <v>189813</v>
      </c>
      <c r="G1579" s="1" t="s">
        <v>72650</v>
      </c>
    </row>
    <row r="1580" spans="1:7" x14ac:dyDescent="0.25">
      <c r="A1580" s="1" t="s">
        <v>86558</v>
      </c>
      <c r="B1580" s="1" t="s">
        <v>152</v>
      </c>
      <c r="C1580" s="1" t="s">
        <v>86559</v>
      </c>
      <c r="D1580" s="1" t="s">
        <v>86560</v>
      </c>
      <c r="E1580" s="1" t="s">
        <v>74081</v>
      </c>
      <c r="F1580" s="1" t="s">
        <v>152</v>
      </c>
      <c r="G1580" s="1" t="s">
        <v>72650</v>
      </c>
    </row>
    <row r="1581" spans="1:7" x14ac:dyDescent="0.25">
      <c r="A1581" s="1" t="s">
        <v>98160</v>
      </c>
      <c r="B1581" s="1" t="s">
        <v>152</v>
      </c>
      <c r="C1581" s="1" t="s">
        <v>98161</v>
      </c>
      <c r="D1581" s="1" t="s">
        <v>98162</v>
      </c>
      <c r="E1581" s="1" t="s">
        <v>78338</v>
      </c>
      <c r="F1581" s="1" t="s">
        <v>78338</v>
      </c>
      <c r="G1581" s="1" t="s">
        <v>72650</v>
      </c>
    </row>
    <row r="1582" spans="1:7" ht="30" x14ac:dyDescent="0.25">
      <c r="A1582" s="1" t="s">
        <v>227849</v>
      </c>
      <c r="B1582" s="1" t="s">
        <v>152</v>
      </c>
      <c r="C1582" s="1" t="s">
        <v>227850</v>
      </c>
      <c r="D1582" s="1" t="s">
        <v>227851</v>
      </c>
      <c r="E1582" s="1" t="s">
        <v>227852</v>
      </c>
      <c r="F1582" s="1" t="s">
        <v>152</v>
      </c>
      <c r="G1582" s="1" t="s">
        <v>72639</v>
      </c>
    </row>
    <row r="1583" spans="1:7" x14ac:dyDescent="0.25">
      <c r="A1583" s="1" t="s">
        <v>90453</v>
      </c>
      <c r="B1583" s="1" t="s">
        <v>152</v>
      </c>
      <c r="C1583" s="1" t="s">
        <v>6107</v>
      </c>
      <c r="D1583" s="1" t="s">
        <v>6108</v>
      </c>
      <c r="E1583" s="1" t="s">
        <v>73211</v>
      </c>
      <c r="F1583" s="1" t="s">
        <v>90454</v>
      </c>
      <c r="G1583" s="1" t="s">
        <v>72650</v>
      </c>
    </row>
    <row r="1584" spans="1:7" x14ac:dyDescent="0.25">
      <c r="A1584" s="1" t="s">
        <v>105508</v>
      </c>
      <c r="B1584" s="1" t="s">
        <v>152</v>
      </c>
      <c r="C1584" s="1" t="s">
        <v>105509</v>
      </c>
      <c r="D1584" s="1" t="s">
        <v>6120</v>
      </c>
      <c r="E1584" s="1" t="s">
        <v>105510</v>
      </c>
      <c r="F1584" s="1" t="s">
        <v>105511</v>
      </c>
      <c r="G1584" s="1" t="s">
        <v>72639</v>
      </c>
    </row>
    <row r="1585" spans="1:7" x14ac:dyDescent="0.25">
      <c r="A1585" s="1" t="s">
        <v>130440</v>
      </c>
      <c r="B1585" s="1" t="s">
        <v>130441</v>
      </c>
      <c r="C1585" s="1" t="s">
        <v>130442</v>
      </c>
      <c r="D1585" s="1" t="s">
        <v>130443</v>
      </c>
      <c r="E1585" s="1" t="s">
        <v>130444</v>
      </c>
      <c r="F1585" s="1" t="s">
        <v>130445</v>
      </c>
      <c r="G1585" s="1" t="s">
        <v>72739</v>
      </c>
    </row>
    <row r="1586" spans="1:7" x14ac:dyDescent="0.25">
      <c r="A1586" s="1" t="s">
        <v>121286</v>
      </c>
      <c r="B1586" s="1" t="s">
        <v>152</v>
      </c>
      <c r="C1586" s="1" t="s">
        <v>6123</v>
      </c>
      <c r="D1586" s="1" t="s">
        <v>6124</v>
      </c>
      <c r="E1586" s="1" t="s">
        <v>121287</v>
      </c>
      <c r="F1586" s="1" t="s">
        <v>121288</v>
      </c>
      <c r="G1586" s="1" t="s">
        <v>72646</v>
      </c>
    </row>
    <row r="1587" spans="1:7" x14ac:dyDescent="0.25">
      <c r="A1587" s="1" t="s">
        <v>104288</v>
      </c>
      <c r="B1587" s="1" t="s">
        <v>152</v>
      </c>
      <c r="C1587" s="1" t="s">
        <v>104289</v>
      </c>
      <c r="D1587" s="1" t="s">
        <v>104290</v>
      </c>
      <c r="E1587" s="1" t="s">
        <v>104291</v>
      </c>
      <c r="F1587" s="1" t="s">
        <v>152</v>
      </c>
      <c r="G1587" s="1" t="s">
        <v>72650</v>
      </c>
    </row>
    <row r="1588" spans="1:7" x14ac:dyDescent="0.25">
      <c r="A1588" s="1" t="s">
        <v>79433</v>
      </c>
      <c r="B1588" s="1" t="s">
        <v>79434</v>
      </c>
      <c r="C1588" s="1" t="s">
        <v>152</v>
      </c>
      <c r="D1588" s="1" t="s">
        <v>79435</v>
      </c>
      <c r="E1588" s="1" t="s">
        <v>73108</v>
      </c>
      <c r="F1588" s="1" t="s">
        <v>73108</v>
      </c>
      <c r="G1588" s="1" t="s">
        <v>72650</v>
      </c>
    </row>
    <row r="1589" spans="1:7" x14ac:dyDescent="0.25">
      <c r="A1589" s="1" t="s">
        <v>128050</v>
      </c>
      <c r="B1589" s="1" t="s">
        <v>152</v>
      </c>
      <c r="C1589" s="1" t="s">
        <v>6126</v>
      </c>
      <c r="D1589" s="1" t="s">
        <v>152</v>
      </c>
      <c r="E1589" s="1" t="s">
        <v>128051</v>
      </c>
      <c r="F1589" s="1" t="s">
        <v>76892</v>
      </c>
      <c r="G1589" s="1" t="s">
        <v>72650</v>
      </c>
    </row>
    <row r="1590" spans="1:7" x14ac:dyDescent="0.25">
      <c r="A1590" s="1" t="s">
        <v>78335</v>
      </c>
      <c r="B1590" s="1" t="s">
        <v>152</v>
      </c>
      <c r="C1590" s="1" t="s">
        <v>78336</v>
      </c>
      <c r="D1590" s="1" t="s">
        <v>78337</v>
      </c>
      <c r="E1590" s="1" t="s">
        <v>78338</v>
      </c>
      <c r="F1590" s="1" t="s">
        <v>152</v>
      </c>
      <c r="G1590" s="1" t="s">
        <v>72650</v>
      </c>
    </row>
    <row r="1591" spans="1:7" x14ac:dyDescent="0.25">
      <c r="A1591" s="1" t="s">
        <v>124744</v>
      </c>
      <c r="B1591" s="1" t="s">
        <v>152</v>
      </c>
      <c r="C1591" s="1" t="s">
        <v>6130</v>
      </c>
      <c r="D1591" s="1" t="s">
        <v>6131</v>
      </c>
      <c r="E1591" s="1" t="s">
        <v>124745</v>
      </c>
      <c r="F1591" s="1" t="s">
        <v>152</v>
      </c>
      <c r="G1591" s="1" t="s">
        <v>72639</v>
      </c>
    </row>
    <row r="1592" spans="1:7" x14ac:dyDescent="0.25">
      <c r="A1592" s="1" t="s">
        <v>130403</v>
      </c>
      <c r="B1592" s="1" t="s">
        <v>152</v>
      </c>
      <c r="C1592" s="1" t="s">
        <v>130404</v>
      </c>
      <c r="D1592" s="1" t="s">
        <v>130405</v>
      </c>
      <c r="E1592" s="1" t="s">
        <v>96813</v>
      </c>
      <c r="F1592" s="1" t="s">
        <v>129247</v>
      </c>
      <c r="G1592" s="1" t="s">
        <v>72650</v>
      </c>
    </row>
    <row r="1593" spans="1:7" x14ac:dyDescent="0.25">
      <c r="A1593" s="1" t="s">
        <v>83145</v>
      </c>
      <c r="B1593" s="1" t="s">
        <v>152</v>
      </c>
      <c r="C1593" s="1" t="s">
        <v>6134</v>
      </c>
      <c r="D1593" s="1" t="s">
        <v>83146</v>
      </c>
      <c r="E1593" s="1" t="s">
        <v>83147</v>
      </c>
      <c r="F1593" s="1" t="s">
        <v>152</v>
      </c>
      <c r="G1593" s="1" t="s">
        <v>72650</v>
      </c>
    </row>
    <row r="1594" spans="1:7" x14ac:dyDescent="0.25">
      <c r="A1594" s="1" t="s">
        <v>232870</v>
      </c>
      <c r="B1594" s="1" t="s">
        <v>152</v>
      </c>
      <c r="C1594" s="1" t="s">
        <v>232871</v>
      </c>
      <c r="D1594" s="1" t="s">
        <v>232872</v>
      </c>
      <c r="E1594" s="1" t="s">
        <v>232873</v>
      </c>
      <c r="F1594" s="1" t="s">
        <v>152</v>
      </c>
      <c r="G1594" s="1" t="s">
        <v>72739</v>
      </c>
    </row>
    <row r="1595" spans="1:7" x14ac:dyDescent="0.25">
      <c r="A1595" s="1" t="s">
        <v>100602</v>
      </c>
      <c r="B1595" s="1" t="s">
        <v>152</v>
      </c>
      <c r="C1595" s="1" t="s">
        <v>152</v>
      </c>
      <c r="D1595" s="1" t="s">
        <v>100603</v>
      </c>
      <c r="E1595" s="1" t="s">
        <v>74005</v>
      </c>
      <c r="F1595" s="1" t="s">
        <v>80860</v>
      </c>
      <c r="G1595" s="1" t="s">
        <v>72650</v>
      </c>
    </row>
    <row r="1596" spans="1:7" x14ac:dyDescent="0.25">
      <c r="A1596" s="1" t="s">
        <v>189814</v>
      </c>
      <c r="B1596" s="1" t="s">
        <v>112359</v>
      </c>
      <c r="C1596" s="1" t="s">
        <v>152</v>
      </c>
      <c r="D1596" s="1" t="s">
        <v>6145</v>
      </c>
      <c r="E1596" s="1" t="s">
        <v>112360</v>
      </c>
      <c r="F1596" s="1" t="s">
        <v>152</v>
      </c>
      <c r="G1596" s="1" t="s">
        <v>72650</v>
      </c>
    </row>
    <row r="1597" spans="1:7" x14ac:dyDescent="0.25">
      <c r="A1597" s="1" t="s">
        <v>110283</v>
      </c>
      <c r="B1597" s="1" t="s">
        <v>110284</v>
      </c>
      <c r="C1597" s="1" t="s">
        <v>152</v>
      </c>
      <c r="D1597" s="1" t="s">
        <v>6158</v>
      </c>
      <c r="E1597" s="1" t="s">
        <v>76625</v>
      </c>
      <c r="F1597" s="1" t="s">
        <v>110285</v>
      </c>
      <c r="G1597" s="1" t="s">
        <v>72650</v>
      </c>
    </row>
    <row r="1598" spans="1:7" x14ac:dyDescent="0.25">
      <c r="A1598" s="1" t="s">
        <v>233580</v>
      </c>
      <c r="B1598" s="1" t="s">
        <v>152</v>
      </c>
      <c r="C1598" s="1" t="s">
        <v>152</v>
      </c>
      <c r="D1598" s="1" t="s">
        <v>233581</v>
      </c>
      <c r="E1598" s="1" t="s">
        <v>74617</v>
      </c>
      <c r="F1598" s="1" t="s">
        <v>99021</v>
      </c>
      <c r="G1598" s="1" t="s">
        <v>72639</v>
      </c>
    </row>
    <row r="1599" spans="1:7" x14ac:dyDescent="0.25">
      <c r="A1599" s="1" t="s">
        <v>127000</v>
      </c>
      <c r="B1599" s="1" t="s">
        <v>152</v>
      </c>
      <c r="C1599" s="1" t="s">
        <v>152</v>
      </c>
      <c r="D1599" s="1" t="s">
        <v>127001</v>
      </c>
      <c r="E1599" s="1" t="s">
        <v>74864</v>
      </c>
      <c r="F1599" s="1" t="s">
        <v>152</v>
      </c>
      <c r="G1599" s="1" t="s">
        <v>72639</v>
      </c>
    </row>
    <row r="1600" spans="1:7" x14ac:dyDescent="0.25">
      <c r="A1600" s="1" t="s">
        <v>114509</v>
      </c>
      <c r="B1600" s="1" t="s">
        <v>152</v>
      </c>
      <c r="C1600" s="1" t="s">
        <v>152</v>
      </c>
      <c r="D1600" s="1" t="s">
        <v>114510</v>
      </c>
      <c r="E1600" s="1" t="s">
        <v>114511</v>
      </c>
      <c r="F1600" s="1" t="s">
        <v>152</v>
      </c>
      <c r="G1600" s="1" t="s">
        <v>72650</v>
      </c>
    </row>
    <row r="1601" spans="1:7" x14ac:dyDescent="0.25">
      <c r="A1601" s="1" t="s">
        <v>120834</v>
      </c>
      <c r="B1601" s="1" t="s">
        <v>79506</v>
      </c>
      <c r="C1601" s="1" t="s">
        <v>152</v>
      </c>
      <c r="D1601" s="1" t="s">
        <v>120835</v>
      </c>
      <c r="E1601" s="1" t="s">
        <v>84592</v>
      </c>
      <c r="F1601" s="1" t="s">
        <v>152</v>
      </c>
      <c r="G1601" s="1" t="s">
        <v>72639</v>
      </c>
    </row>
    <row r="1602" spans="1:7" x14ac:dyDescent="0.25">
      <c r="A1602" s="1" t="s">
        <v>90889</v>
      </c>
      <c r="B1602" s="1" t="s">
        <v>90890</v>
      </c>
      <c r="C1602" s="1" t="s">
        <v>152</v>
      </c>
      <c r="D1602" s="1" t="s">
        <v>90891</v>
      </c>
      <c r="E1602" s="1" t="s">
        <v>90892</v>
      </c>
      <c r="F1602" s="1" t="s">
        <v>152</v>
      </c>
      <c r="G1602" s="1" t="s">
        <v>72639</v>
      </c>
    </row>
    <row r="1603" spans="1:7" x14ac:dyDescent="0.25">
      <c r="A1603" s="1" t="s">
        <v>90153</v>
      </c>
      <c r="B1603" s="1" t="s">
        <v>152</v>
      </c>
      <c r="C1603" s="1" t="s">
        <v>6182</v>
      </c>
      <c r="D1603" s="1" t="s">
        <v>6183</v>
      </c>
      <c r="E1603" s="1" t="s">
        <v>73835</v>
      </c>
      <c r="F1603" s="1" t="s">
        <v>83625</v>
      </c>
      <c r="G1603" s="1" t="s">
        <v>72650</v>
      </c>
    </row>
    <row r="1604" spans="1:7" x14ac:dyDescent="0.25">
      <c r="A1604" s="1" t="s">
        <v>105496</v>
      </c>
      <c r="B1604" s="1" t="s">
        <v>152</v>
      </c>
      <c r="C1604" s="1" t="s">
        <v>152</v>
      </c>
      <c r="D1604" s="1" t="s">
        <v>6189</v>
      </c>
      <c r="E1604" s="1" t="s">
        <v>73211</v>
      </c>
      <c r="F1604" s="1" t="s">
        <v>105497</v>
      </c>
      <c r="G1604" s="1" t="s">
        <v>72650</v>
      </c>
    </row>
    <row r="1605" spans="1:7" x14ac:dyDescent="0.25">
      <c r="A1605" s="1" t="s">
        <v>96351</v>
      </c>
      <c r="B1605" s="1" t="s">
        <v>96352</v>
      </c>
      <c r="C1605" s="1" t="s">
        <v>6191</v>
      </c>
      <c r="D1605" s="1" t="s">
        <v>6192</v>
      </c>
      <c r="E1605" s="1" t="s">
        <v>96353</v>
      </c>
      <c r="F1605" s="1" t="s">
        <v>152</v>
      </c>
      <c r="G1605" s="1" t="s">
        <v>72650</v>
      </c>
    </row>
    <row r="1606" spans="1:7" x14ac:dyDescent="0.25">
      <c r="A1606" s="1" t="s">
        <v>189815</v>
      </c>
      <c r="B1606" s="1" t="s">
        <v>152</v>
      </c>
      <c r="C1606" s="1" t="s">
        <v>189816</v>
      </c>
      <c r="D1606" s="1" t="s">
        <v>189817</v>
      </c>
      <c r="E1606" s="1" t="s">
        <v>73835</v>
      </c>
      <c r="F1606" s="1" t="s">
        <v>189818</v>
      </c>
      <c r="G1606" s="1" t="s">
        <v>72639</v>
      </c>
    </row>
    <row r="1607" spans="1:7" x14ac:dyDescent="0.25">
      <c r="A1607" s="1" t="s">
        <v>189819</v>
      </c>
      <c r="B1607" s="1" t="s">
        <v>152</v>
      </c>
      <c r="C1607" s="1" t="s">
        <v>152</v>
      </c>
      <c r="D1607" s="1" t="s">
        <v>189820</v>
      </c>
      <c r="E1607" s="1" t="s">
        <v>189821</v>
      </c>
      <c r="F1607" s="1" t="s">
        <v>152</v>
      </c>
      <c r="G1607" s="1" t="s">
        <v>72650</v>
      </c>
    </row>
    <row r="1608" spans="1:7" x14ac:dyDescent="0.25">
      <c r="A1608" s="1" t="s">
        <v>234275</v>
      </c>
      <c r="B1608" s="1" t="s">
        <v>234276</v>
      </c>
      <c r="C1608" s="1" t="s">
        <v>234277</v>
      </c>
      <c r="D1608" s="1" t="s">
        <v>234278</v>
      </c>
      <c r="E1608" s="1" t="s">
        <v>88373</v>
      </c>
      <c r="F1608" s="1" t="s">
        <v>152</v>
      </c>
      <c r="G1608" s="1" t="s">
        <v>72650</v>
      </c>
    </row>
    <row r="1609" spans="1:7" x14ac:dyDescent="0.25">
      <c r="A1609" s="1" t="s">
        <v>106438</v>
      </c>
      <c r="B1609" s="1" t="s">
        <v>106439</v>
      </c>
      <c r="C1609" s="1" t="s">
        <v>152</v>
      </c>
      <c r="D1609" s="1" t="s">
        <v>6255</v>
      </c>
      <c r="E1609" s="1" t="s">
        <v>85358</v>
      </c>
      <c r="F1609" s="1" t="s">
        <v>106440</v>
      </c>
      <c r="G1609" s="1" t="s">
        <v>72639</v>
      </c>
    </row>
    <row r="1610" spans="1:7" x14ac:dyDescent="0.25">
      <c r="A1610" s="1" t="s">
        <v>96581</v>
      </c>
      <c r="B1610" s="1" t="s">
        <v>152</v>
      </c>
      <c r="C1610" s="1" t="s">
        <v>96582</v>
      </c>
      <c r="D1610" s="1" t="s">
        <v>96583</v>
      </c>
      <c r="E1610" s="1" t="s">
        <v>96584</v>
      </c>
      <c r="F1610" s="1" t="s">
        <v>152</v>
      </c>
      <c r="G1610" s="1" t="s">
        <v>72650</v>
      </c>
    </row>
    <row r="1611" spans="1:7" x14ac:dyDescent="0.25">
      <c r="A1611" s="1" t="s">
        <v>82068</v>
      </c>
      <c r="B1611" s="1" t="s">
        <v>82069</v>
      </c>
      <c r="C1611" s="1" t="s">
        <v>6264</v>
      </c>
      <c r="D1611" s="1" t="s">
        <v>6265</v>
      </c>
      <c r="E1611" s="1" t="s">
        <v>73795</v>
      </c>
      <c r="F1611" s="1" t="s">
        <v>82070</v>
      </c>
      <c r="G1611" s="1" t="s">
        <v>72646</v>
      </c>
    </row>
    <row r="1612" spans="1:7" x14ac:dyDescent="0.25">
      <c r="A1612" s="1" t="s">
        <v>230847</v>
      </c>
      <c r="B1612" s="1" t="s">
        <v>152</v>
      </c>
      <c r="C1612" s="1" t="s">
        <v>152</v>
      </c>
      <c r="D1612" s="1" t="s">
        <v>230848</v>
      </c>
      <c r="E1612" s="1" t="s">
        <v>75457</v>
      </c>
      <c r="F1612" s="1" t="s">
        <v>152</v>
      </c>
      <c r="G1612" s="1" t="s">
        <v>72650</v>
      </c>
    </row>
    <row r="1613" spans="1:7" x14ac:dyDescent="0.25">
      <c r="A1613" s="1" t="s">
        <v>93532</v>
      </c>
      <c r="B1613" s="1" t="s">
        <v>152</v>
      </c>
      <c r="C1613" s="1" t="s">
        <v>152</v>
      </c>
      <c r="D1613" s="1" t="s">
        <v>6279</v>
      </c>
      <c r="E1613" s="1" t="s">
        <v>73942</v>
      </c>
      <c r="F1613" s="1" t="s">
        <v>93533</v>
      </c>
      <c r="G1613" s="1" t="s">
        <v>72646</v>
      </c>
    </row>
    <row r="1614" spans="1:7" x14ac:dyDescent="0.25">
      <c r="A1614" s="1" t="s">
        <v>124392</v>
      </c>
      <c r="B1614" s="1" t="s">
        <v>152</v>
      </c>
      <c r="C1614" s="1" t="s">
        <v>6282</v>
      </c>
      <c r="D1614" s="1" t="s">
        <v>6283</v>
      </c>
      <c r="E1614" s="1" t="s">
        <v>95446</v>
      </c>
      <c r="F1614" s="1" t="s">
        <v>85358</v>
      </c>
      <c r="G1614" s="1" t="s">
        <v>72639</v>
      </c>
    </row>
    <row r="1615" spans="1:7" x14ac:dyDescent="0.25">
      <c r="A1615" s="1" t="s">
        <v>189822</v>
      </c>
      <c r="B1615" s="1" t="s">
        <v>189823</v>
      </c>
      <c r="C1615" s="1" t="s">
        <v>152</v>
      </c>
      <c r="D1615" s="1" t="s">
        <v>189824</v>
      </c>
      <c r="E1615" s="1" t="s">
        <v>189825</v>
      </c>
      <c r="F1615" s="1" t="s">
        <v>152</v>
      </c>
      <c r="G1615" s="1" t="s">
        <v>72650</v>
      </c>
    </row>
    <row r="1616" spans="1:7" x14ac:dyDescent="0.25">
      <c r="A1616" s="1" t="s">
        <v>82891</v>
      </c>
      <c r="B1616" s="1" t="s">
        <v>152</v>
      </c>
      <c r="C1616" s="1" t="s">
        <v>6286</v>
      </c>
      <c r="D1616" s="1" t="s">
        <v>6287</v>
      </c>
      <c r="E1616" s="1" t="s">
        <v>82892</v>
      </c>
      <c r="F1616" s="1" t="s">
        <v>152</v>
      </c>
      <c r="G1616" s="1" t="s">
        <v>72650</v>
      </c>
    </row>
    <row r="1617" spans="1:7" x14ac:dyDescent="0.25">
      <c r="A1617" s="1" t="s">
        <v>227439</v>
      </c>
      <c r="B1617" s="1" t="s">
        <v>152</v>
      </c>
      <c r="C1617" s="1" t="s">
        <v>227440</v>
      </c>
      <c r="D1617" s="1" t="s">
        <v>227441</v>
      </c>
      <c r="E1617" s="1" t="s">
        <v>227442</v>
      </c>
      <c r="F1617" s="1" t="s">
        <v>152</v>
      </c>
      <c r="G1617" s="1" t="s">
        <v>72650</v>
      </c>
    </row>
    <row r="1618" spans="1:7" x14ac:dyDescent="0.25">
      <c r="A1618" s="1" t="s">
        <v>169573</v>
      </c>
      <c r="B1618" s="1" t="s">
        <v>152</v>
      </c>
      <c r="C1618" s="1" t="s">
        <v>152</v>
      </c>
      <c r="D1618" s="1" t="s">
        <v>6291</v>
      </c>
      <c r="E1618" s="1" t="s">
        <v>74908</v>
      </c>
      <c r="F1618" s="1" t="s">
        <v>152</v>
      </c>
      <c r="G1618" s="1" t="s">
        <v>72650</v>
      </c>
    </row>
    <row r="1619" spans="1:7" x14ac:dyDescent="0.25">
      <c r="A1619" s="1" t="s">
        <v>109079</v>
      </c>
      <c r="B1619" s="1" t="s">
        <v>152</v>
      </c>
      <c r="C1619" s="1" t="s">
        <v>152</v>
      </c>
      <c r="D1619" s="1" t="s">
        <v>109080</v>
      </c>
      <c r="E1619" s="1" t="s">
        <v>75970</v>
      </c>
      <c r="F1619" s="1" t="s">
        <v>152</v>
      </c>
      <c r="G1619" s="1" t="s">
        <v>72650</v>
      </c>
    </row>
    <row r="1620" spans="1:7" x14ac:dyDescent="0.25">
      <c r="A1620" s="1" t="s">
        <v>75861</v>
      </c>
      <c r="B1620" s="1" t="s">
        <v>152</v>
      </c>
      <c r="C1620" s="1" t="s">
        <v>75862</v>
      </c>
      <c r="D1620" s="1" t="s">
        <v>75863</v>
      </c>
      <c r="E1620" s="1" t="s">
        <v>75864</v>
      </c>
      <c r="F1620" s="1" t="s">
        <v>1574</v>
      </c>
      <c r="G1620" s="1" t="s">
        <v>72650</v>
      </c>
    </row>
    <row r="1621" spans="1:7" x14ac:dyDescent="0.25">
      <c r="A1621" s="1" t="s">
        <v>125539</v>
      </c>
      <c r="B1621" s="1" t="s">
        <v>152</v>
      </c>
      <c r="C1621" s="1" t="s">
        <v>6305</v>
      </c>
      <c r="D1621" s="1" t="s">
        <v>6306</v>
      </c>
      <c r="E1621" s="1" t="s">
        <v>125540</v>
      </c>
      <c r="F1621" s="1" t="s">
        <v>125541</v>
      </c>
      <c r="G1621" s="1" t="s">
        <v>72639</v>
      </c>
    </row>
    <row r="1622" spans="1:7" x14ac:dyDescent="0.25">
      <c r="A1622" s="1" t="s">
        <v>110446</v>
      </c>
      <c r="B1622" s="1" t="s">
        <v>90680</v>
      </c>
      <c r="C1622" s="1" t="s">
        <v>6323</v>
      </c>
      <c r="D1622" s="1" t="s">
        <v>6324</v>
      </c>
      <c r="E1622" s="1" t="s">
        <v>110447</v>
      </c>
      <c r="F1622" s="1" t="s">
        <v>110448</v>
      </c>
      <c r="G1622" s="1" t="s">
        <v>72639</v>
      </c>
    </row>
    <row r="1623" spans="1:7" ht="30" x14ac:dyDescent="0.25">
      <c r="A1623" s="1" t="s">
        <v>107537</v>
      </c>
      <c r="B1623" s="1" t="s">
        <v>152</v>
      </c>
      <c r="C1623" s="1" t="s">
        <v>152</v>
      </c>
      <c r="D1623" s="1" t="s">
        <v>107538</v>
      </c>
      <c r="E1623" s="1" t="s">
        <v>107539</v>
      </c>
      <c r="F1623" s="1" t="s">
        <v>107540</v>
      </c>
      <c r="G1623" s="1" t="s">
        <v>72650</v>
      </c>
    </row>
    <row r="1624" spans="1:7" x14ac:dyDescent="0.25">
      <c r="A1624" s="1" t="s">
        <v>86383</v>
      </c>
      <c r="B1624" s="1" t="s">
        <v>152</v>
      </c>
      <c r="C1624" s="1" t="s">
        <v>86384</v>
      </c>
      <c r="D1624" s="1" t="s">
        <v>6336</v>
      </c>
      <c r="E1624" s="1" t="s">
        <v>85358</v>
      </c>
      <c r="F1624" s="1" t="s">
        <v>152</v>
      </c>
      <c r="G1624" s="1" t="s">
        <v>72650</v>
      </c>
    </row>
    <row r="1625" spans="1:7" x14ac:dyDescent="0.25">
      <c r="A1625" s="1" t="s">
        <v>85356</v>
      </c>
      <c r="B1625" s="1" t="s">
        <v>85357</v>
      </c>
      <c r="C1625" s="1" t="s">
        <v>152</v>
      </c>
      <c r="D1625" s="1" t="s">
        <v>6351</v>
      </c>
      <c r="E1625" s="1" t="s">
        <v>85358</v>
      </c>
      <c r="F1625" s="1" t="s">
        <v>85358</v>
      </c>
      <c r="G1625" s="1" t="s">
        <v>72650</v>
      </c>
    </row>
    <row r="1626" spans="1:7" x14ac:dyDescent="0.25">
      <c r="A1626" s="1" t="s">
        <v>79780</v>
      </c>
      <c r="B1626" s="1" t="s">
        <v>152</v>
      </c>
      <c r="C1626" s="1" t="s">
        <v>6353</v>
      </c>
      <c r="D1626" s="1" t="s">
        <v>6354</v>
      </c>
      <c r="E1626" s="1" t="s">
        <v>79781</v>
      </c>
      <c r="F1626" s="1" t="s">
        <v>152</v>
      </c>
      <c r="G1626" s="1" t="s">
        <v>72646</v>
      </c>
    </row>
    <row r="1627" spans="1:7" x14ac:dyDescent="0.25">
      <c r="A1627" s="1" t="s">
        <v>147164</v>
      </c>
      <c r="B1627" s="1" t="s">
        <v>152</v>
      </c>
      <c r="C1627" s="1" t="s">
        <v>6363</v>
      </c>
      <c r="D1627" s="1" t="s">
        <v>6364</v>
      </c>
      <c r="E1627" s="1" t="s">
        <v>85358</v>
      </c>
      <c r="F1627" s="1" t="s">
        <v>189826</v>
      </c>
      <c r="G1627" s="1" t="s">
        <v>72650</v>
      </c>
    </row>
    <row r="1628" spans="1:7" x14ac:dyDescent="0.25">
      <c r="A1628" s="1" t="s">
        <v>98955</v>
      </c>
      <c r="B1628" s="1" t="s">
        <v>152</v>
      </c>
      <c r="C1628" s="1" t="s">
        <v>152</v>
      </c>
      <c r="D1628" s="1" t="s">
        <v>6367</v>
      </c>
      <c r="E1628" s="1" t="s">
        <v>98956</v>
      </c>
      <c r="F1628" s="1" t="s">
        <v>75835</v>
      </c>
      <c r="G1628" s="1" t="s">
        <v>72650</v>
      </c>
    </row>
    <row r="1629" spans="1:7" x14ac:dyDescent="0.25">
      <c r="A1629" s="1" t="s">
        <v>96090</v>
      </c>
      <c r="B1629" s="1" t="s">
        <v>96091</v>
      </c>
      <c r="C1629" s="1" t="s">
        <v>96092</v>
      </c>
      <c r="D1629" s="1" t="s">
        <v>96093</v>
      </c>
      <c r="E1629" s="1" t="s">
        <v>96094</v>
      </c>
      <c r="F1629" s="1" t="s">
        <v>152</v>
      </c>
      <c r="G1629" s="1" t="s">
        <v>72650</v>
      </c>
    </row>
    <row r="1630" spans="1:7" x14ac:dyDescent="0.25">
      <c r="A1630" s="1" t="s">
        <v>95342</v>
      </c>
      <c r="B1630" s="1" t="s">
        <v>152</v>
      </c>
      <c r="C1630" s="1" t="s">
        <v>152</v>
      </c>
      <c r="D1630" s="1" t="s">
        <v>6371</v>
      </c>
      <c r="E1630" s="1" t="s">
        <v>85358</v>
      </c>
      <c r="F1630" s="1" t="s">
        <v>95343</v>
      </c>
      <c r="G1630" s="1" t="s">
        <v>72639</v>
      </c>
    </row>
    <row r="1631" spans="1:7" x14ac:dyDescent="0.25">
      <c r="A1631" s="1" t="s">
        <v>189827</v>
      </c>
      <c r="B1631" s="1" t="s">
        <v>152</v>
      </c>
      <c r="C1631" s="1" t="s">
        <v>152</v>
      </c>
      <c r="D1631" s="1" t="s">
        <v>189828</v>
      </c>
      <c r="E1631" s="1" t="s">
        <v>73392</v>
      </c>
      <c r="F1631" s="1" t="s">
        <v>152</v>
      </c>
      <c r="G1631" s="1" t="s">
        <v>72650</v>
      </c>
    </row>
    <row r="1632" spans="1:7" x14ac:dyDescent="0.25">
      <c r="A1632" s="1" t="s">
        <v>129011</v>
      </c>
      <c r="B1632" s="1" t="s">
        <v>152</v>
      </c>
      <c r="C1632" s="1" t="s">
        <v>152</v>
      </c>
      <c r="D1632" s="1" t="s">
        <v>129012</v>
      </c>
      <c r="E1632" s="1" t="s">
        <v>233629</v>
      </c>
      <c r="F1632" s="1" t="s">
        <v>1574</v>
      </c>
      <c r="G1632" s="1" t="s">
        <v>72650</v>
      </c>
    </row>
    <row r="1633" spans="1:7" x14ac:dyDescent="0.25">
      <c r="A1633" s="1" t="s">
        <v>95443</v>
      </c>
      <c r="B1633" s="1" t="s">
        <v>95444</v>
      </c>
      <c r="C1633" s="1" t="s">
        <v>6389</v>
      </c>
      <c r="D1633" s="1" t="s">
        <v>95445</v>
      </c>
      <c r="E1633" s="1" t="s">
        <v>95446</v>
      </c>
      <c r="F1633" s="1" t="s">
        <v>152</v>
      </c>
      <c r="G1633" s="1" t="s">
        <v>72650</v>
      </c>
    </row>
    <row r="1634" spans="1:7" x14ac:dyDescent="0.25">
      <c r="A1634" s="1" t="s">
        <v>124961</v>
      </c>
      <c r="B1634" s="1" t="s">
        <v>152</v>
      </c>
      <c r="C1634" s="1" t="s">
        <v>6395</v>
      </c>
      <c r="D1634" s="1" t="s">
        <v>6396</v>
      </c>
      <c r="E1634" s="1" t="s">
        <v>75789</v>
      </c>
      <c r="F1634" s="1" t="s">
        <v>152</v>
      </c>
      <c r="G1634" s="1" t="s">
        <v>72650</v>
      </c>
    </row>
    <row r="1635" spans="1:7" x14ac:dyDescent="0.25">
      <c r="A1635" s="1" t="s">
        <v>231671</v>
      </c>
      <c r="B1635" s="1" t="s">
        <v>152</v>
      </c>
      <c r="C1635" s="1" t="s">
        <v>152</v>
      </c>
      <c r="D1635" s="1" t="s">
        <v>231672</v>
      </c>
      <c r="E1635" s="1" t="s">
        <v>75789</v>
      </c>
      <c r="F1635" s="1" t="s">
        <v>152</v>
      </c>
      <c r="G1635" s="1" t="s">
        <v>72650</v>
      </c>
    </row>
    <row r="1636" spans="1:7" x14ac:dyDescent="0.25">
      <c r="A1636" s="1" t="s">
        <v>116376</v>
      </c>
      <c r="B1636" s="1" t="s">
        <v>152</v>
      </c>
      <c r="C1636" s="1" t="s">
        <v>116377</v>
      </c>
      <c r="D1636" s="1" t="s">
        <v>116378</v>
      </c>
      <c r="E1636" s="1" t="s">
        <v>77300</v>
      </c>
      <c r="F1636" s="1" t="s">
        <v>116379</v>
      </c>
      <c r="G1636" s="1" t="s">
        <v>72650</v>
      </c>
    </row>
    <row r="1637" spans="1:7" x14ac:dyDescent="0.25">
      <c r="A1637" s="1" t="s">
        <v>120628</v>
      </c>
      <c r="B1637" s="1" t="s">
        <v>152</v>
      </c>
      <c r="C1637" s="1" t="s">
        <v>120629</v>
      </c>
      <c r="D1637" s="1" t="s">
        <v>120630</v>
      </c>
      <c r="E1637" s="1" t="s">
        <v>77300</v>
      </c>
      <c r="F1637" s="1" t="s">
        <v>120631</v>
      </c>
      <c r="G1637" s="1" t="s">
        <v>72650</v>
      </c>
    </row>
    <row r="1638" spans="1:7" ht="30" x14ac:dyDescent="0.25">
      <c r="A1638" s="1" t="s">
        <v>113520</v>
      </c>
      <c r="B1638" s="1" t="s">
        <v>113521</v>
      </c>
      <c r="C1638" s="1" t="s">
        <v>152</v>
      </c>
      <c r="D1638" s="1" t="s">
        <v>6399</v>
      </c>
      <c r="E1638" s="1" t="s">
        <v>85358</v>
      </c>
      <c r="F1638" s="1" t="s">
        <v>113522</v>
      </c>
      <c r="G1638" s="1" t="s">
        <v>72639</v>
      </c>
    </row>
    <row r="1639" spans="1:7" x14ac:dyDescent="0.25">
      <c r="A1639" s="1" t="s">
        <v>94188</v>
      </c>
      <c r="B1639" s="1" t="s">
        <v>152</v>
      </c>
      <c r="C1639" s="1" t="s">
        <v>152</v>
      </c>
      <c r="D1639" s="1" t="s">
        <v>94189</v>
      </c>
      <c r="E1639" s="1" t="s">
        <v>94190</v>
      </c>
      <c r="F1639" s="1" t="s">
        <v>94190</v>
      </c>
      <c r="G1639" s="1" t="s">
        <v>72646</v>
      </c>
    </row>
    <row r="1640" spans="1:7" x14ac:dyDescent="0.25">
      <c r="A1640" s="1" t="s">
        <v>115838</v>
      </c>
      <c r="B1640" s="1" t="s">
        <v>115839</v>
      </c>
      <c r="C1640" s="1" t="s">
        <v>115840</v>
      </c>
      <c r="D1640" s="1" t="s">
        <v>115841</v>
      </c>
      <c r="E1640" s="1" t="s">
        <v>103375</v>
      </c>
      <c r="F1640" s="1" t="s">
        <v>111737</v>
      </c>
      <c r="G1640" s="1" t="s">
        <v>72650</v>
      </c>
    </row>
    <row r="1641" spans="1:7" x14ac:dyDescent="0.25">
      <c r="A1641" s="1" t="s">
        <v>232775</v>
      </c>
      <c r="B1641" s="1" t="s">
        <v>152</v>
      </c>
      <c r="C1641" s="1" t="s">
        <v>232776</v>
      </c>
      <c r="D1641" s="1" t="s">
        <v>232777</v>
      </c>
      <c r="E1641" s="1" t="s">
        <v>232778</v>
      </c>
      <c r="F1641" s="1" t="s">
        <v>152</v>
      </c>
      <c r="G1641" s="1" t="s">
        <v>72650</v>
      </c>
    </row>
    <row r="1642" spans="1:7" x14ac:dyDescent="0.25">
      <c r="A1642" s="1" t="s">
        <v>99940</v>
      </c>
      <c r="B1642" s="1" t="s">
        <v>152</v>
      </c>
      <c r="C1642" s="1" t="s">
        <v>152</v>
      </c>
      <c r="D1642" s="1" t="s">
        <v>99941</v>
      </c>
      <c r="E1642" s="1" t="s">
        <v>99942</v>
      </c>
      <c r="F1642" s="1" t="s">
        <v>99942</v>
      </c>
      <c r="G1642" s="1" t="s">
        <v>72650</v>
      </c>
    </row>
    <row r="1643" spans="1:7" x14ac:dyDescent="0.25">
      <c r="A1643" s="1" t="s">
        <v>100807</v>
      </c>
      <c r="B1643" s="1" t="s">
        <v>100808</v>
      </c>
      <c r="C1643" s="1" t="s">
        <v>100809</v>
      </c>
      <c r="D1643" s="1" t="s">
        <v>100810</v>
      </c>
      <c r="E1643" s="1" t="s">
        <v>99964</v>
      </c>
      <c r="F1643" s="1" t="s">
        <v>100811</v>
      </c>
      <c r="G1643" s="1" t="s">
        <v>72650</v>
      </c>
    </row>
    <row r="1644" spans="1:7" x14ac:dyDescent="0.25">
      <c r="A1644" s="1" t="s">
        <v>103698</v>
      </c>
      <c r="B1644" s="1" t="s">
        <v>152</v>
      </c>
      <c r="C1644" s="1" t="s">
        <v>6438</v>
      </c>
      <c r="D1644" s="1" t="s">
        <v>6439</v>
      </c>
      <c r="E1644" s="1" t="s">
        <v>103699</v>
      </c>
      <c r="F1644" s="1" t="s">
        <v>152</v>
      </c>
      <c r="G1644" s="1" t="s">
        <v>72650</v>
      </c>
    </row>
    <row r="1645" spans="1:7" x14ac:dyDescent="0.25">
      <c r="A1645" s="1" t="s">
        <v>117501</v>
      </c>
      <c r="B1645" s="1" t="s">
        <v>152</v>
      </c>
      <c r="C1645" s="1" t="s">
        <v>152</v>
      </c>
      <c r="D1645" s="1" t="s">
        <v>6447</v>
      </c>
      <c r="E1645" s="1" t="s">
        <v>78409</v>
      </c>
      <c r="F1645" s="1" t="s">
        <v>117502</v>
      </c>
      <c r="G1645" s="1" t="s">
        <v>72650</v>
      </c>
    </row>
    <row r="1646" spans="1:7" x14ac:dyDescent="0.25">
      <c r="A1646" s="1" t="s">
        <v>122272</v>
      </c>
      <c r="B1646" s="1" t="s">
        <v>152</v>
      </c>
      <c r="C1646" s="1" t="s">
        <v>6452</v>
      </c>
      <c r="D1646" s="1" t="s">
        <v>6453</v>
      </c>
      <c r="E1646" s="1" t="s">
        <v>80180</v>
      </c>
      <c r="F1646" s="1" t="s">
        <v>122273</v>
      </c>
      <c r="G1646" s="1" t="s">
        <v>72646</v>
      </c>
    </row>
    <row r="1647" spans="1:7" x14ac:dyDescent="0.25">
      <c r="A1647" s="1" t="s">
        <v>119647</v>
      </c>
      <c r="B1647" s="1" t="s">
        <v>152</v>
      </c>
      <c r="C1647" s="1" t="s">
        <v>152</v>
      </c>
      <c r="D1647" s="1" t="s">
        <v>119648</v>
      </c>
      <c r="E1647" s="1" t="s">
        <v>73835</v>
      </c>
      <c r="F1647" s="1" t="s">
        <v>119639</v>
      </c>
      <c r="G1647" s="1" t="s">
        <v>72650</v>
      </c>
    </row>
    <row r="1648" spans="1:7" ht="30" x14ac:dyDescent="0.25">
      <c r="A1648" s="1" t="s">
        <v>88018</v>
      </c>
      <c r="B1648" s="1" t="s">
        <v>88019</v>
      </c>
      <c r="C1648" s="1" t="s">
        <v>6462</v>
      </c>
      <c r="D1648" s="1" t="s">
        <v>6463</v>
      </c>
      <c r="E1648" s="1" t="s">
        <v>88020</v>
      </c>
      <c r="F1648" s="1" t="s">
        <v>152</v>
      </c>
      <c r="G1648" s="1" t="s">
        <v>72650</v>
      </c>
    </row>
    <row r="1649" spans="1:7" x14ac:dyDescent="0.25">
      <c r="A1649" s="1" t="s">
        <v>117021</v>
      </c>
      <c r="B1649" s="1" t="s">
        <v>152</v>
      </c>
      <c r="C1649" s="1" t="s">
        <v>152</v>
      </c>
      <c r="D1649" s="1" t="s">
        <v>6467</v>
      </c>
      <c r="E1649" s="1" t="s">
        <v>1238</v>
      </c>
      <c r="F1649" s="1" t="s">
        <v>117022</v>
      </c>
      <c r="G1649" s="1" t="s">
        <v>73928</v>
      </c>
    </row>
    <row r="1650" spans="1:7" x14ac:dyDescent="0.25">
      <c r="A1650" s="1" t="s">
        <v>107106</v>
      </c>
      <c r="B1650" s="1" t="s">
        <v>107107</v>
      </c>
      <c r="C1650" s="1" t="s">
        <v>6469</v>
      </c>
      <c r="D1650" s="1" t="s">
        <v>6470</v>
      </c>
      <c r="E1650" s="1" t="s">
        <v>107108</v>
      </c>
      <c r="F1650" s="1" t="s">
        <v>152</v>
      </c>
      <c r="G1650" s="1" t="s">
        <v>72646</v>
      </c>
    </row>
    <row r="1651" spans="1:7" x14ac:dyDescent="0.25">
      <c r="A1651" s="1" t="s">
        <v>117743</v>
      </c>
      <c r="B1651" s="1" t="s">
        <v>152</v>
      </c>
      <c r="C1651" s="1" t="s">
        <v>152</v>
      </c>
      <c r="D1651" s="1" t="s">
        <v>117744</v>
      </c>
      <c r="E1651" s="1" t="s">
        <v>73392</v>
      </c>
      <c r="F1651" s="1" t="s">
        <v>117745</v>
      </c>
      <c r="G1651" s="1" t="s">
        <v>72650</v>
      </c>
    </row>
    <row r="1652" spans="1:7" x14ac:dyDescent="0.25">
      <c r="A1652" s="1" t="s">
        <v>102133</v>
      </c>
      <c r="B1652" s="1" t="s">
        <v>152</v>
      </c>
      <c r="C1652" s="1" t="s">
        <v>102134</v>
      </c>
      <c r="D1652" s="1" t="s">
        <v>102135</v>
      </c>
      <c r="E1652" s="1" t="s">
        <v>102136</v>
      </c>
      <c r="F1652" s="1" t="s">
        <v>152</v>
      </c>
      <c r="G1652" s="1" t="s">
        <v>72639</v>
      </c>
    </row>
    <row r="1653" spans="1:7" x14ac:dyDescent="0.25">
      <c r="A1653" s="1" t="s">
        <v>112697</v>
      </c>
      <c r="B1653" s="1" t="s">
        <v>152</v>
      </c>
      <c r="C1653" s="1" t="s">
        <v>112698</v>
      </c>
      <c r="D1653" s="1" t="s">
        <v>112699</v>
      </c>
      <c r="E1653" s="1" t="s">
        <v>112700</v>
      </c>
      <c r="F1653" s="1" t="s">
        <v>112701</v>
      </c>
      <c r="G1653" s="1" t="s">
        <v>72650</v>
      </c>
    </row>
    <row r="1654" spans="1:7" x14ac:dyDescent="0.25">
      <c r="A1654" s="1" t="s">
        <v>120646</v>
      </c>
      <c r="B1654" s="1" t="s">
        <v>152</v>
      </c>
      <c r="C1654" s="1" t="s">
        <v>6490</v>
      </c>
      <c r="D1654" s="1" t="s">
        <v>6491</v>
      </c>
      <c r="E1654" s="1" t="s">
        <v>120533</v>
      </c>
      <c r="F1654" s="1" t="s">
        <v>120647</v>
      </c>
      <c r="G1654" s="1" t="s">
        <v>72650</v>
      </c>
    </row>
    <row r="1655" spans="1:7" x14ac:dyDescent="0.25">
      <c r="A1655" s="1" t="s">
        <v>108120</v>
      </c>
      <c r="B1655" s="1" t="s">
        <v>152</v>
      </c>
      <c r="C1655" s="1" t="s">
        <v>108121</v>
      </c>
      <c r="D1655" s="1" t="s">
        <v>108122</v>
      </c>
      <c r="E1655" s="1" t="s">
        <v>108123</v>
      </c>
      <c r="F1655" s="1" t="s">
        <v>152</v>
      </c>
      <c r="G1655" s="1" t="s">
        <v>72646</v>
      </c>
    </row>
    <row r="1656" spans="1:7" x14ac:dyDescent="0.25">
      <c r="A1656" s="1" t="s">
        <v>130634</v>
      </c>
      <c r="B1656" s="1" t="s">
        <v>152</v>
      </c>
      <c r="C1656" s="1" t="s">
        <v>6494</v>
      </c>
      <c r="D1656" s="1" t="s">
        <v>6495</v>
      </c>
      <c r="E1656" s="1" t="s">
        <v>73481</v>
      </c>
      <c r="F1656" s="1" t="s">
        <v>130635</v>
      </c>
      <c r="G1656" s="1" t="s">
        <v>72639</v>
      </c>
    </row>
    <row r="1657" spans="1:7" x14ac:dyDescent="0.25">
      <c r="A1657" s="1" t="s">
        <v>233157</v>
      </c>
      <c r="B1657" s="1" t="s">
        <v>233158</v>
      </c>
      <c r="C1657" s="1" t="s">
        <v>233159</v>
      </c>
      <c r="D1657" s="1" t="s">
        <v>233160</v>
      </c>
      <c r="E1657" s="1" t="s">
        <v>107774</v>
      </c>
      <c r="F1657" s="1" t="s">
        <v>233161</v>
      </c>
      <c r="G1657" s="1" t="s">
        <v>72650</v>
      </c>
    </row>
    <row r="1658" spans="1:7" x14ac:dyDescent="0.25">
      <c r="A1658" s="1" t="s">
        <v>98481</v>
      </c>
      <c r="B1658" s="1" t="s">
        <v>152</v>
      </c>
      <c r="C1658" s="1" t="s">
        <v>98482</v>
      </c>
      <c r="D1658" s="1" t="s">
        <v>98483</v>
      </c>
      <c r="E1658" s="1" t="s">
        <v>98484</v>
      </c>
      <c r="F1658" s="1" t="s">
        <v>98485</v>
      </c>
      <c r="G1658" s="1" t="s">
        <v>72650</v>
      </c>
    </row>
    <row r="1659" spans="1:7" x14ac:dyDescent="0.25">
      <c r="A1659" s="1" t="s">
        <v>102745</v>
      </c>
      <c r="B1659" s="1" t="s">
        <v>152</v>
      </c>
      <c r="C1659" s="1" t="s">
        <v>152</v>
      </c>
      <c r="D1659" s="1" t="s">
        <v>102746</v>
      </c>
      <c r="E1659" s="1" t="s">
        <v>98371</v>
      </c>
      <c r="F1659" s="1" t="s">
        <v>102747</v>
      </c>
      <c r="G1659" s="1" t="s">
        <v>72650</v>
      </c>
    </row>
    <row r="1660" spans="1:7" x14ac:dyDescent="0.25">
      <c r="A1660" s="1" t="s">
        <v>129232</v>
      </c>
      <c r="B1660" s="1" t="s">
        <v>129233</v>
      </c>
      <c r="C1660" s="1" t="s">
        <v>152</v>
      </c>
      <c r="D1660" s="1" t="s">
        <v>129234</v>
      </c>
      <c r="E1660" s="1" t="s">
        <v>129235</v>
      </c>
      <c r="F1660" s="1" t="s">
        <v>152</v>
      </c>
      <c r="G1660" s="1" t="s">
        <v>72650</v>
      </c>
    </row>
    <row r="1661" spans="1:7" x14ac:dyDescent="0.25">
      <c r="A1661" s="1" t="s">
        <v>110325</v>
      </c>
      <c r="B1661" s="1" t="s">
        <v>152</v>
      </c>
      <c r="C1661" s="1" t="s">
        <v>152</v>
      </c>
      <c r="D1661" s="1" t="s">
        <v>110326</v>
      </c>
      <c r="E1661" s="1" t="s">
        <v>87573</v>
      </c>
      <c r="F1661" s="1" t="s">
        <v>94999</v>
      </c>
      <c r="G1661" s="1" t="s">
        <v>72650</v>
      </c>
    </row>
    <row r="1662" spans="1:7" x14ac:dyDescent="0.25">
      <c r="A1662" s="1" t="s">
        <v>74619</v>
      </c>
      <c r="B1662" s="1" t="s">
        <v>152</v>
      </c>
      <c r="C1662" s="1" t="s">
        <v>6510</v>
      </c>
      <c r="D1662" s="1" t="s">
        <v>6511</v>
      </c>
      <c r="E1662" s="1" t="s">
        <v>74220</v>
      </c>
      <c r="F1662" s="1" t="s">
        <v>152</v>
      </c>
      <c r="G1662" s="1" t="s">
        <v>72650</v>
      </c>
    </row>
    <row r="1663" spans="1:7" x14ac:dyDescent="0.25">
      <c r="A1663" s="1" t="s">
        <v>89077</v>
      </c>
      <c r="B1663" s="1" t="s">
        <v>152</v>
      </c>
      <c r="C1663" s="1" t="s">
        <v>6513</v>
      </c>
      <c r="D1663" s="1" t="s">
        <v>6514</v>
      </c>
      <c r="E1663" s="1" t="s">
        <v>74220</v>
      </c>
      <c r="F1663" s="1" t="s">
        <v>152</v>
      </c>
      <c r="G1663" s="1" t="s">
        <v>72650</v>
      </c>
    </row>
    <row r="1664" spans="1:7" x14ac:dyDescent="0.25">
      <c r="A1664" s="1" t="s">
        <v>128002</v>
      </c>
      <c r="B1664" s="1" t="s">
        <v>128003</v>
      </c>
      <c r="C1664" s="1" t="s">
        <v>152</v>
      </c>
      <c r="D1664" s="1" t="s">
        <v>128004</v>
      </c>
      <c r="E1664" s="1" t="s">
        <v>128005</v>
      </c>
      <c r="F1664" s="1" t="s">
        <v>128005</v>
      </c>
      <c r="G1664" s="1" t="s">
        <v>72650</v>
      </c>
    </row>
    <row r="1665" spans="1:7" x14ac:dyDescent="0.25">
      <c r="A1665" s="1" t="s">
        <v>110052</v>
      </c>
      <c r="B1665" s="1" t="s">
        <v>152</v>
      </c>
      <c r="C1665" s="1" t="s">
        <v>110053</v>
      </c>
      <c r="D1665" s="1" t="s">
        <v>110054</v>
      </c>
      <c r="E1665" s="1" t="s">
        <v>110055</v>
      </c>
      <c r="F1665" s="1" t="s">
        <v>152</v>
      </c>
      <c r="G1665" s="1" t="s">
        <v>72650</v>
      </c>
    </row>
    <row r="1666" spans="1:7" x14ac:dyDescent="0.25">
      <c r="A1666" s="1" t="s">
        <v>168614</v>
      </c>
      <c r="B1666" s="1" t="s">
        <v>152</v>
      </c>
      <c r="C1666" s="1" t="s">
        <v>6516</v>
      </c>
      <c r="D1666" s="1" t="s">
        <v>6517</v>
      </c>
      <c r="E1666" s="1" t="s">
        <v>168617</v>
      </c>
      <c r="F1666" s="1" t="s">
        <v>152</v>
      </c>
      <c r="G1666" s="1" t="s">
        <v>72650</v>
      </c>
    </row>
    <row r="1667" spans="1:7" ht="30" x14ac:dyDescent="0.25">
      <c r="A1667" s="1" t="s">
        <v>128163</v>
      </c>
      <c r="B1667" s="1" t="s">
        <v>152</v>
      </c>
      <c r="C1667" s="1" t="s">
        <v>6523</v>
      </c>
      <c r="D1667" s="1" t="s">
        <v>128164</v>
      </c>
      <c r="E1667" s="1" t="s">
        <v>74151</v>
      </c>
      <c r="F1667" s="1" t="s">
        <v>128165</v>
      </c>
      <c r="G1667" s="1" t="s">
        <v>72650</v>
      </c>
    </row>
    <row r="1668" spans="1:7" x14ac:dyDescent="0.25">
      <c r="A1668" s="1" t="s">
        <v>82343</v>
      </c>
      <c r="B1668" s="1" t="s">
        <v>152</v>
      </c>
      <c r="C1668" s="1" t="s">
        <v>152</v>
      </c>
      <c r="D1668" s="1" t="s">
        <v>82344</v>
      </c>
      <c r="E1668" s="1" t="s">
        <v>74764</v>
      </c>
      <c r="F1668" s="1" t="s">
        <v>82345</v>
      </c>
      <c r="G1668" s="1" t="s">
        <v>72650</v>
      </c>
    </row>
    <row r="1669" spans="1:7" x14ac:dyDescent="0.25">
      <c r="A1669" s="1" t="s">
        <v>110064</v>
      </c>
      <c r="B1669" s="1" t="s">
        <v>152</v>
      </c>
      <c r="C1669" s="1" t="s">
        <v>110065</v>
      </c>
      <c r="D1669" s="1" t="s">
        <v>152</v>
      </c>
      <c r="E1669" s="1" t="s">
        <v>110066</v>
      </c>
      <c r="F1669" s="1" t="s">
        <v>152</v>
      </c>
      <c r="G1669" s="1" t="s">
        <v>72650</v>
      </c>
    </row>
    <row r="1670" spans="1:7" x14ac:dyDescent="0.25">
      <c r="A1670" s="1" t="s">
        <v>102309</v>
      </c>
      <c r="B1670" s="1" t="s">
        <v>102310</v>
      </c>
      <c r="C1670" s="1" t="s">
        <v>102311</v>
      </c>
      <c r="D1670" s="1" t="s">
        <v>102312</v>
      </c>
      <c r="E1670" s="1" t="s">
        <v>102313</v>
      </c>
      <c r="F1670" s="1" t="s">
        <v>102313</v>
      </c>
      <c r="G1670" s="1" t="s">
        <v>72650</v>
      </c>
    </row>
    <row r="1671" spans="1:7" x14ac:dyDescent="0.25">
      <c r="A1671" s="1" t="s">
        <v>128089</v>
      </c>
      <c r="B1671" s="1" t="s">
        <v>152</v>
      </c>
      <c r="C1671" s="1" t="s">
        <v>128090</v>
      </c>
      <c r="D1671" s="1" t="s">
        <v>128091</v>
      </c>
      <c r="E1671" s="1" t="s">
        <v>128092</v>
      </c>
      <c r="F1671" s="1" t="s">
        <v>152</v>
      </c>
      <c r="G1671" s="1" t="s">
        <v>72650</v>
      </c>
    </row>
    <row r="1672" spans="1:7" x14ac:dyDescent="0.25">
      <c r="A1672" s="1" t="s">
        <v>84980</v>
      </c>
      <c r="B1672" s="1" t="s">
        <v>152</v>
      </c>
      <c r="C1672" s="1" t="s">
        <v>6530</v>
      </c>
      <c r="D1672" s="1" t="s">
        <v>6531</v>
      </c>
      <c r="E1672" s="1" t="s">
        <v>75356</v>
      </c>
      <c r="F1672" s="1" t="s">
        <v>152</v>
      </c>
      <c r="G1672" s="1" t="s">
        <v>72650</v>
      </c>
    </row>
    <row r="1673" spans="1:7" x14ac:dyDescent="0.25">
      <c r="A1673" s="1" t="s">
        <v>84810</v>
      </c>
      <c r="B1673" s="1" t="s">
        <v>152</v>
      </c>
      <c r="C1673" s="1" t="s">
        <v>84811</v>
      </c>
      <c r="D1673" s="1" t="s">
        <v>84812</v>
      </c>
      <c r="E1673" s="1" t="s">
        <v>84813</v>
      </c>
      <c r="F1673" s="1" t="s">
        <v>84814</v>
      </c>
      <c r="G1673" s="1" t="s">
        <v>72650</v>
      </c>
    </row>
    <row r="1674" spans="1:7" x14ac:dyDescent="0.25">
      <c r="A1674" s="1" t="s">
        <v>75996</v>
      </c>
      <c r="B1674" s="1" t="s">
        <v>75997</v>
      </c>
      <c r="C1674" s="1" t="s">
        <v>6538</v>
      </c>
      <c r="D1674" s="1" t="s">
        <v>6539</v>
      </c>
      <c r="E1674" s="1" t="s">
        <v>75998</v>
      </c>
      <c r="F1674" s="1" t="s">
        <v>152</v>
      </c>
      <c r="G1674" s="1" t="s">
        <v>72650</v>
      </c>
    </row>
    <row r="1675" spans="1:7" x14ac:dyDescent="0.25">
      <c r="A1675" s="1" t="s">
        <v>109445</v>
      </c>
      <c r="B1675" s="1" t="s">
        <v>152</v>
      </c>
      <c r="C1675" s="1" t="s">
        <v>152</v>
      </c>
      <c r="D1675" s="1" t="s">
        <v>109446</v>
      </c>
      <c r="E1675" s="1" t="s">
        <v>109447</v>
      </c>
      <c r="F1675" s="1" t="s">
        <v>152</v>
      </c>
      <c r="G1675" s="1" t="s">
        <v>72646</v>
      </c>
    </row>
    <row r="1676" spans="1:7" x14ac:dyDescent="0.25">
      <c r="A1676" s="1" t="s">
        <v>100309</v>
      </c>
      <c r="B1676" s="1" t="s">
        <v>152</v>
      </c>
      <c r="C1676" s="1" t="s">
        <v>6542</v>
      </c>
      <c r="D1676" s="1" t="s">
        <v>6543</v>
      </c>
      <c r="E1676" s="1" t="s">
        <v>100310</v>
      </c>
      <c r="F1676" s="1" t="s">
        <v>100310</v>
      </c>
      <c r="G1676" s="1" t="s">
        <v>72650</v>
      </c>
    </row>
    <row r="1677" spans="1:7" x14ac:dyDescent="0.25">
      <c r="A1677" s="1" t="s">
        <v>112919</v>
      </c>
      <c r="B1677" s="1" t="s">
        <v>112920</v>
      </c>
      <c r="C1677" s="1" t="s">
        <v>112921</v>
      </c>
      <c r="D1677" s="1" t="s">
        <v>112922</v>
      </c>
      <c r="E1677" s="1" t="s">
        <v>82064</v>
      </c>
      <c r="F1677" s="1" t="s">
        <v>112923</v>
      </c>
      <c r="G1677" s="1" t="s">
        <v>72650</v>
      </c>
    </row>
    <row r="1678" spans="1:7" x14ac:dyDescent="0.25">
      <c r="A1678" s="1" t="s">
        <v>130689</v>
      </c>
      <c r="B1678" s="1" t="s">
        <v>152</v>
      </c>
      <c r="C1678" s="1" t="s">
        <v>130690</v>
      </c>
      <c r="D1678" s="1" t="s">
        <v>130691</v>
      </c>
      <c r="E1678" s="1" t="s">
        <v>85764</v>
      </c>
      <c r="F1678" s="1" t="s">
        <v>130692</v>
      </c>
      <c r="G1678" s="1" t="s">
        <v>72650</v>
      </c>
    </row>
    <row r="1679" spans="1:7" x14ac:dyDescent="0.25">
      <c r="A1679" s="1" t="s">
        <v>74804</v>
      </c>
      <c r="B1679" s="1" t="s">
        <v>74805</v>
      </c>
      <c r="C1679" s="1" t="s">
        <v>74806</v>
      </c>
      <c r="D1679" s="1" t="s">
        <v>152</v>
      </c>
      <c r="E1679" s="1" t="s">
        <v>74807</v>
      </c>
      <c r="F1679" s="1" t="s">
        <v>152</v>
      </c>
      <c r="G1679" s="1" t="s">
        <v>72650</v>
      </c>
    </row>
    <row r="1680" spans="1:7" x14ac:dyDescent="0.25">
      <c r="A1680" s="1" t="s">
        <v>124855</v>
      </c>
      <c r="B1680" s="1" t="s">
        <v>152</v>
      </c>
      <c r="C1680" s="1" t="s">
        <v>124856</v>
      </c>
      <c r="D1680" s="1" t="s">
        <v>152</v>
      </c>
      <c r="E1680" s="1" t="s">
        <v>96908</v>
      </c>
      <c r="F1680" s="1" t="s">
        <v>124857</v>
      </c>
      <c r="G1680" s="1" t="s">
        <v>72650</v>
      </c>
    </row>
    <row r="1681" spans="1:7" x14ac:dyDescent="0.25">
      <c r="A1681" s="1" t="s">
        <v>233885</v>
      </c>
      <c r="B1681" s="1" t="s">
        <v>152</v>
      </c>
      <c r="C1681" s="1" t="s">
        <v>152</v>
      </c>
      <c r="D1681" s="1" t="s">
        <v>233886</v>
      </c>
      <c r="E1681" s="1" t="s">
        <v>79644</v>
      </c>
      <c r="F1681" s="1" t="s">
        <v>152</v>
      </c>
      <c r="G1681" s="1" t="s">
        <v>72650</v>
      </c>
    </row>
    <row r="1682" spans="1:7" x14ac:dyDescent="0.25">
      <c r="A1682" s="1" t="s">
        <v>109586</v>
      </c>
      <c r="B1682" s="1" t="s">
        <v>109587</v>
      </c>
      <c r="C1682" s="1" t="s">
        <v>109588</v>
      </c>
      <c r="D1682" s="1" t="s">
        <v>109589</v>
      </c>
      <c r="E1682" s="1" t="s">
        <v>84683</v>
      </c>
      <c r="F1682" s="1" t="s">
        <v>109590</v>
      </c>
      <c r="G1682" s="1" t="s">
        <v>72650</v>
      </c>
    </row>
    <row r="1683" spans="1:7" x14ac:dyDescent="0.25">
      <c r="A1683" s="1" t="s">
        <v>97622</v>
      </c>
      <c r="B1683" s="1" t="s">
        <v>152</v>
      </c>
      <c r="C1683" s="1" t="s">
        <v>152</v>
      </c>
      <c r="D1683" s="1" t="s">
        <v>6566</v>
      </c>
      <c r="E1683" s="1" t="s">
        <v>75429</v>
      </c>
      <c r="F1683" s="1" t="s">
        <v>152</v>
      </c>
      <c r="G1683" s="1" t="s">
        <v>72639</v>
      </c>
    </row>
    <row r="1684" spans="1:7" x14ac:dyDescent="0.25">
      <c r="A1684" s="1" t="s">
        <v>90650</v>
      </c>
      <c r="B1684" s="1" t="s">
        <v>90651</v>
      </c>
      <c r="C1684" s="1" t="s">
        <v>6559</v>
      </c>
      <c r="D1684" s="1" t="s">
        <v>6560</v>
      </c>
      <c r="E1684" s="1" t="s">
        <v>74908</v>
      </c>
      <c r="F1684" s="1" t="s">
        <v>90652</v>
      </c>
      <c r="G1684" s="1" t="s">
        <v>72639</v>
      </c>
    </row>
    <row r="1685" spans="1:7" x14ac:dyDescent="0.25">
      <c r="A1685" s="1" t="s">
        <v>129619</v>
      </c>
      <c r="B1685" s="1" t="s">
        <v>129620</v>
      </c>
      <c r="C1685" s="1" t="s">
        <v>129621</v>
      </c>
      <c r="D1685" s="1" t="s">
        <v>129622</v>
      </c>
      <c r="E1685" s="1" t="s">
        <v>89314</v>
      </c>
      <c r="F1685" s="1" t="s">
        <v>152</v>
      </c>
      <c r="G1685" s="1" t="s">
        <v>72650</v>
      </c>
    </row>
    <row r="1686" spans="1:7" x14ac:dyDescent="0.25">
      <c r="A1686" s="1" t="s">
        <v>80200</v>
      </c>
      <c r="B1686" s="1" t="s">
        <v>80201</v>
      </c>
      <c r="C1686" s="1" t="s">
        <v>80202</v>
      </c>
      <c r="D1686" s="1" t="s">
        <v>80203</v>
      </c>
      <c r="E1686" s="1" t="s">
        <v>232329</v>
      </c>
      <c r="F1686" s="1" t="s">
        <v>232330</v>
      </c>
      <c r="G1686" s="1" t="s">
        <v>72650</v>
      </c>
    </row>
    <row r="1687" spans="1:7" x14ac:dyDescent="0.25">
      <c r="A1687" s="1" t="s">
        <v>94859</v>
      </c>
      <c r="B1687" s="1" t="s">
        <v>94860</v>
      </c>
      <c r="C1687" s="1" t="s">
        <v>94861</v>
      </c>
      <c r="D1687" s="1" t="s">
        <v>6584</v>
      </c>
      <c r="E1687" s="1" t="s">
        <v>85268</v>
      </c>
      <c r="F1687" s="1" t="s">
        <v>73652</v>
      </c>
      <c r="G1687" s="1" t="s">
        <v>72650</v>
      </c>
    </row>
    <row r="1688" spans="1:7" x14ac:dyDescent="0.25">
      <c r="A1688" s="1" t="s">
        <v>129514</v>
      </c>
      <c r="B1688" s="1" t="s">
        <v>152</v>
      </c>
      <c r="C1688" s="1" t="s">
        <v>129515</v>
      </c>
      <c r="D1688" s="1" t="s">
        <v>129516</v>
      </c>
      <c r="E1688" s="1" t="s">
        <v>73877</v>
      </c>
      <c r="F1688" s="1" t="s">
        <v>152</v>
      </c>
      <c r="G1688" s="1" t="s">
        <v>72650</v>
      </c>
    </row>
    <row r="1689" spans="1:7" x14ac:dyDescent="0.25">
      <c r="A1689" s="1" t="s">
        <v>101776</v>
      </c>
      <c r="B1689" s="1" t="s">
        <v>152</v>
      </c>
      <c r="C1689" s="1" t="s">
        <v>152</v>
      </c>
      <c r="D1689" s="1" t="s">
        <v>101777</v>
      </c>
      <c r="E1689" s="1" t="s">
        <v>75291</v>
      </c>
      <c r="F1689" s="1" t="s">
        <v>101778</v>
      </c>
      <c r="G1689" s="1" t="s">
        <v>72650</v>
      </c>
    </row>
    <row r="1690" spans="1:7" x14ac:dyDescent="0.25">
      <c r="A1690" s="1" t="s">
        <v>113943</v>
      </c>
      <c r="B1690" s="1" t="s">
        <v>152</v>
      </c>
      <c r="C1690" s="1" t="s">
        <v>6592</v>
      </c>
      <c r="D1690" s="1" t="s">
        <v>152</v>
      </c>
      <c r="E1690" s="1" t="s">
        <v>72854</v>
      </c>
      <c r="F1690" s="1" t="s">
        <v>113944</v>
      </c>
      <c r="G1690" s="1" t="s">
        <v>72650</v>
      </c>
    </row>
    <row r="1691" spans="1:7" x14ac:dyDescent="0.25">
      <c r="A1691" s="1" t="s">
        <v>104061</v>
      </c>
      <c r="B1691" s="1" t="s">
        <v>152</v>
      </c>
      <c r="C1691" s="1" t="s">
        <v>152</v>
      </c>
      <c r="D1691" s="1" t="s">
        <v>104062</v>
      </c>
      <c r="E1691" s="1" t="s">
        <v>78736</v>
      </c>
      <c r="F1691" s="1" t="s">
        <v>104063</v>
      </c>
      <c r="G1691" s="1" t="s">
        <v>72646</v>
      </c>
    </row>
    <row r="1692" spans="1:7" x14ac:dyDescent="0.25">
      <c r="A1692" s="1" t="s">
        <v>107644</v>
      </c>
      <c r="B1692" s="1" t="s">
        <v>108856</v>
      </c>
      <c r="C1692" s="1" t="s">
        <v>152</v>
      </c>
      <c r="D1692" s="1" t="s">
        <v>108857</v>
      </c>
      <c r="E1692" s="1" t="s">
        <v>102021</v>
      </c>
      <c r="F1692" s="1" t="s">
        <v>152</v>
      </c>
      <c r="G1692" s="1" t="s">
        <v>72646</v>
      </c>
    </row>
    <row r="1693" spans="1:7" x14ac:dyDescent="0.25">
      <c r="A1693" s="1" t="s">
        <v>107644</v>
      </c>
      <c r="B1693" s="1" t="s">
        <v>152</v>
      </c>
      <c r="C1693" s="1" t="s">
        <v>107645</v>
      </c>
      <c r="D1693" s="1" t="s">
        <v>107646</v>
      </c>
      <c r="E1693" s="1" t="s">
        <v>73676</v>
      </c>
      <c r="F1693" s="1" t="s">
        <v>152</v>
      </c>
      <c r="G1693" s="1" t="s">
        <v>72650</v>
      </c>
    </row>
    <row r="1694" spans="1:7" x14ac:dyDescent="0.25">
      <c r="A1694" s="1" t="s">
        <v>105184</v>
      </c>
      <c r="B1694" s="1" t="s">
        <v>152</v>
      </c>
      <c r="C1694" s="1" t="s">
        <v>152</v>
      </c>
      <c r="D1694" s="1" t="s">
        <v>105185</v>
      </c>
      <c r="E1694" s="1" t="s">
        <v>189829</v>
      </c>
      <c r="F1694" s="1" t="s">
        <v>152</v>
      </c>
      <c r="G1694" s="1" t="s">
        <v>72650</v>
      </c>
    </row>
    <row r="1695" spans="1:7" x14ac:dyDescent="0.25">
      <c r="A1695" s="1" t="s">
        <v>123992</v>
      </c>
      <c r="B1695" s="1" t="s">
        <v>152</v>
      </c>
      <c r="C1695" s="1" t="s">
        <v>152</v>
      </c>
      <c r="D1695" s="1" t="s">
        <v>123993</v>
      </c>
      <c r="E1695" s="1" t="s">
        <v>76833</v>
      </c>
      <c r="F1695" s="1" t="s">
        <v>123994</v>
      </c>
      <c r="G1695" s="1" t="s">
        <v>72650</v>
      </c>
    </row>
    <row r="1696" spans="1:7" x14ac:dyDescent="0.25">
      <c r="A1696" s="1" t="s">
        <v>92869</v>
      </c>
      <c r="B1696" s="1" t="s">
        <v>152</v>
      </c>
      <c r="C1696" s="1" t="s">
        <v>92870</v>
      </c>
      <c r="D1696" s="1" t="s">
        <v>92871</v>
      </c>
      <c r="E1696" s="1" t="s">
        <v>92872</v>
      </c>
      <c r="F1696" s="1" t="s">
        <v>152</v>
      </c>
      <c r="G1696" s="1" t="s">
        <v>72650</v>
      </c>
    </row>
    <row r="1697" spans="1:7" x14ac:dyDescent="0.25">
      <c r="A1697" s="1" t="s">
        <v>92869</v>
      </c>
      <c r="B1697" s="1" t="s">
        <v>128073</v>
      </c>
      <c r="C1697" s="1" t="s">
        <v>128074</v>
      </c>
      <c r="D1697" s="1" t="s">
        <v>128075</v>
      </c>
      <c r="E1697" s="1" t="s">
        <v>77721</v>
      </c>
      <c r="F1697" s="1" t="s">
        <v>128076</v>
      </c>
      <c r="G1697" s="1" t="s">
        <v>72650</v>
      </c>
    </row>
    <row r="1698" spans="1:7" x14ac:dyDescent="0.25">
      <c r="A1698" s="1" t="s">
        <v>76672</v>
      </c>
      <c r="B1698" s="1" t="s">
        <v>152</v>
      </c>
      <c r="C1698" s="1" t="s">
        <v>152</v>
      </c>
      <c r="D1698" s="1" t="s">
        <v>76673</v>
      </c>
      <c r="E1698" s="1" t="s">
        <v>76674</v>
      </c>
      <c r="F1698" s="1" t="s">
        <v>76675</v>
      </c>
      <c r="G1698" s="1" t="s">
        <v>72650</v>
      </c>
    </row>
    <row r="1699" spans="1:7" x14ac:dyDescent="0.25">
      <c r="A1699" s="1" t="s">
        <v>89307</v>
      </c>
      <c r="B1699" s="1" t="s">
        <v>152</v>
      </c>
      <c r="C1699" s="1" t="s">
        <v>89308</v>
      </c>
      <c r="D1699" s="1" t="s">
        <v>89309</v>
      </c>
      <c r="E1699" s="1" t="s">
        <v>89310</v>
      </c>
      <c r="F1699" s="1" t="s">
        <v>83318</v>
      </c>
      <c r="G1699" s="1" t="s">
        <v>72650</v>
      </c>
    </row>
    <row r="1700" spans="1:7" x14ac:dyDescent="0.25">
      <c r="A1700" s="1" t="s">
        <v>129149</v>
      </c>
      <c r="B1700" s="1" t="s">
        <v>129150</v>
      </c>
      <c r="C1700" s="1" t="s">
        <v>152</v>
      </c>
      <c r="D1700" s="1" t="s">
        <v>6620</v>
      </c>
      <c r="E1700" s="1" t="s">
        <v>129151</v>
      </c>
      <c r="F1700" s="1" t="s">
        <v>152</v>
      </c>
      <c r="G1700" s="1" t="s">
        <v>72650</v>
      </c>
    </row>
    <row r="1701" spans="1:7" x14ac:dyDescent="0.25">
      <c r="A1701" s="1" t="s">
        <v>73170</v>
      </c>
      <c r="B1701" s="1" t="s">
        <v>89248</v>
      </c>
      <c r="C1701" s="1" t="s">
        <v>89249</v>
      </c>
      <c r="D1701" s="1" t="s">
        <v>89250</v>
      </c>
      <c r="E1701" s="1" t="s">
        <v>89251</v>
      </c>
      <c r="F1701" s="1" t="s">
        <v>152</v>
      </c>
      <c r="G1701" s="1" t="s">
        <v>73873</v>
      </c>
    </row>
    <row r="1702" spans="1:7" x14ac:dyDescent="0.25">
      <c r="A1702" s="1" t="s">
        <v>73170</v>
      </c>
      <c r="B1702" s="1" t="s">
        <v>80348</v>
      </c>
      <c r="C1702" s="1" t="s">
        <v>80349</v>
      </c>
      <c r="D1702" s="1" t="s">
        <v>80350</v>
      </c>
      <c r="E1702" s="1" t="s">
        <v>76126</v>
      </c>
      <c r="F1702" s="1" t="s">
        <v>80351</v>
      </c>
      <c r="G1702" s="1" t="s">
        <v>72650</v>
      </c>
    </row>
    <row r="1703" spans="1:7" x14ac:dyDescent="0.25">
      <c r="A1703" s="1" t="s">
        <v>73170</v>
      </c>
      <c r="B1703" s="1" t="s">
        <v>152</v>
      </c>
      <c r="C1703" s="1" t="s">
        <v>6626</v>
      </c>
      <c r="D1703" s="1" t="s">
        <v>6627</v>
      </c>
      <c r="E1703" s="1" t="s">
        <v>74108</v>
      </c>
      <c r="F1703" s="1" t="s">
        <v>74108</v>
      </c>
      <c r="G1703" s="1" t="s">
        <v>72639</v>
      </c>
    </row>
    <row r="1704" spans="1:7" ht="30" x14ac:dyDescent="0.25">
      <c r="A1704" s="1" t="s">
        <v>73170</v>
      </c>
      <c r="B1704" s="1" t="s">
        <v>152</v>
      </c>
      <c r="C1704" s="1" t="s">
        <v>152</v>
      </c>
      <c r="D1704" s="1" t="s">
        <v>73171</v>
      </c>
      <c r="E1704" s="1" t="s">
        <v>73172</v>
      </c>
      <c r="F1704" s="1" t="s">
        <v>152</v>
      </c>
      <c r="G1704" s="1" t="s">
        <v>72650</v>
      </c>
    </row>
    <row r="1705" spans="1:7" ht="30" x14ac:dyDescent="0.25">
      <c r="A1705" s="1" t="s">
        <v>78846</v>
      </c>
      <c r="B1705" s="1" t="s">
        <v>152</v>
      </c>
      <c r="C1705" s="1" t="s">
        <v>152</v>
      </c>
      <c r="D1705" s="1" t="s">
        <v>78847</v>
      </c>
      <c r="E1705" s="1" t="s">
        <v>77394</v>
      </c>
      <c r="F1705" s="1" t="s">
        <v>152</v>
      </c>
      <c r="G1705" s="1" t="s">
        <v>72650</v>
      </c>
    </row>
    <row r="1706" spans="1:7" x14ac:dyDescent="0.25">
      <c r="A1706" s="1" t="s">
        <v>113866</v>
      </c>
      <c r="B1706" s="1" t="s">
        <v>113867</v>
      </c>
      <c r="C1706" s="1" t="s">
        <v>152</v>
      </c>
      <c r="D1706" s="1" t="s">
        <v>113868</v>
      </c>
      <c r="E1706" s="1" t="s">
        <v>113869</v>
      </c>
      <c r="F1706" s="1" t="s">
        <v>113869</v>
      </c>
      <c r="G1706" s="1" t="s">
        <v>72639</v>
      </c>
    </row>
    <row r="1707" spans="1:7" ht="30" x14ac:dyDescent="0.25">
      <c r="A1707" s="1" t="s">
        <v>112900</v>
      </c>
      <c r="B1707" s="1" t="s">
        <v>78104</v>
      </c>
      <c r="C1707" s="1" t="s">
        <v>112901</v>
      </c>
      <c r="D1707" s="1" t="s">
        <v>112902</v>
      </c>
      <c r="E1707" s="1" t="s">
        <v>112903</v>
      </c>
      <c r="F1707" s="1" t="s">
        <v>152</v>
      </c>
      <c r="G1707" s="1" t="s">
        <v>72639</v>
      </c>
    </row>
    <row r="1708" spans="1:7" x14ac:dyDescent="0.25">
      <c r="A1708" s="1" t="s">
        <v>115107</v>
      </c>
      <c r="B1708" s="1" t="s">
        <v>152</v>
      </c>
      <c r="C1708" s="1" t="s">
        <v>115108</v>
      </c>
      <c r="D1708" s="1" t="s">
        <v>115109</v>
      </c>
      <c r="E1708" s="1" t="s">
        <v>115110</v>
      </c>
      <c r="F1708" s="1" t="s">
        <v>152</v>
      </c>
      <c r="G1708" s="1" t="s">
        <v>72650</v>
      </c>
    </row>
    <row r="1709" spans="1:7" x14ac:dyDescent="0.25">
      <c r="A1709" s="1" t="s">
        <v>96607</v>
      </c>
      <c r="B1709" s="1" t="s">
        <v>152</v>
      </c>
      <c r="C1709" s="1" t="s">
        <v>6634</v>
      </c>
      <c r="D1709" s="1" t="s">
        <v>96608</v>
      </c>
      <c r="E1709" s="1" t="s">
        <v>90904</v>
      </c>
      <c r="F1709" s="1" t="s">
        <v>96609</v>
      </c>
      <c r="G1709" s="1" t="s">
        <v>72650</v>
      </c>
    </row>
    <row r="1710" spans="1:7" x14ac:dyDescent="0.25">
      <c r="A1710" s="1" t="s">
        <v>74438</v>
      </c>
      <c r="B1710" s="1" t="s">
        <v>152</v>
      </c>
      <c r="C1710" s="1" t="s">
        <v>74439</v>
      </c>
      <c r="D1710" s="1" t="s">
        <v>74440</v>
      </c>
      <c r="E1710" s="1" t="s">
        <v>74441</v>
      </c>
      <c r="F1710" s="1" t="s">
        <v>152</v>
      </c>
      <c r="G1710" s="1" t="s">
        <v>72650</v>
      </c>
    </row>
    <row r="1711" spans="1:7" x14ac:dyDescent="0.25">
      <c r="A1711" s="1" t="s">
        <v>74678</v>
      </c>
      <c r="B1711" s="1" t="s">
        <v>152</v>
      </c>
      <c r="C1711" s="1" t="s">
        <v>74679</v>
      </c>
      <c r="D1711" s="1" t="s">
        <v>74680</v>
      </c>
      <c r="E1711" s="1" t="s">
        <v>74681</v>
      </c>
      <c r="F1711" s="1" t="s">
        <v>152</v>
      </c>
      <c r="G1711" s="1" t="s">
        <v>72639</v>
      </c>
    </row>
    <row r="1712" spans="1:7" x14ac:dyDescent="0.25">
      <c r="A1712" s="1" t="s">
        <v>104582</v>
      </c>
      <c r="B1712" s="1" t="s">
        <v>104583</v>
      </c>
      <c r="C1712" s="1" t="s">
        <v>152</v>
      </c>
      <c r="D1712" s="1" t="s">
        <v>6638</v>
      </c>
      <c r="E1712" s="1" t="s">
        <v>73835</v>
      </c>
      <c r="F1712" s="1" t="s">
        <v>104584</v>
      </c>
      <c r="G1712" s="1" t="s">
        <v>72639</v>
      </c>
    </row>
    <row r="1713" spans="1:7" x14ac:dyDescent="0.25">
      <c r="A1713" s="1" t="s">
        <v>74799</v>
      </c>
      <c r="B1713" s="1" t="s">
        <v>74800</v>
      </c>
      <c r="C1713" s="1" t="s">
        <v>152</v>
      </c>
      <c r="D1713" s="1" t="s">
        <v>74801</v>
      </c>
      <c r="E1713" s="1" t="s">
        <v>74802</v>
      </c>
      <c r="F1713" s="1" t="s">
        <v>74803</v>
      </c>
      <c r="G1713" s="1" t="s">
        <v>72650</v>
      </c>
    </row>
    <row r="1714" spans="1:7" x14ac:dyDescent="0.25">
      <c r="A1714" s="1" t="s">
        <v>189830</v>
      </c>
      <c r="B1714" s="1" t="s">
        <v>189831</v>
      </c>
      <c r="C1714" s="1" t="s">
        <v>152</v>
      </c>
      <c r="D1714" s="1" t="s">
        <v>189832</v>
      </c>
      <c r="E1714" s="1" t="s">
        <v>189833</v>
      </c>
      <c r="F1714" s="1" t="s">
        <v>152</v>
      </c>
      <c r="G1714" s="1" t="s">
        <v>73928</v>
      </c>
    </row>
    <row r="1715" spans="1:7" x14ac:dyDescent="0.25">
      <c r="A1715" s="1" t="s">
        <v>109467</v>
      </c>
      <c r="B1715" s="1" t="s">
        <v>152</v>
      </c>
      <c r="C1715" s="1" t="s">
        <v>152</v>
      </c>
      <c r="D1715" s="1" t="s">
        <v>109468</v>
      </c>
      <c r="E1715" s="1" t="s">
        <v>98681</v>
      </c>
      <c r="F1715" s="1" t="s">
        <v>152</v>
      </c>
      <c r="G1715" s="1" t="s">
        <v>72650</v>
      </c>
    </row>
    <row r="1716" spans="1:7" x14ac:dyDescent="0.25">
      <c r="A1716" s="1" t="s">
        <v>105268</v>
      </c>
      <c r="B1716" s="1" t="s">
        <v>105269</v>
      </c>
      <c r="C1716" s="1" t="s">
        <v>6659</v>
      </c>
      <c r="D1716" s="1" t="s">
        <v>6660</v>
      </c>
      <c r="E1716" s="1" t="s">
        <v>90612</v>
      </c>
      <c r="F1716" s="1" t="s">
        <v>87376</v>
      </c>
      <c r="G1716" s="1" t="s">
        <v>72650</v>
      </c>
    </row>
    <row r="1717" spans="1:7" x14ac:dyDescent="0.25">
      <c r="A1717" s="1" t="s">
        <v>228550</v>
      </c>
      <c r="B1717" s="1" t="s">
        <v>152</v>
      </c>
      <c r="C1717" s="1" t="s">
        <v>152</v>
      </c>
      <c r="D1717" s="1" t="s">
        <v>228551</v>
      </c>
      <c r="E1717" s="1" t="s">
        <v>89314</v>
      </c>
      <c r="F1717" s="1" t="s">
        <v>76892</v>
      </c>
      <c r="G1717" s="1" t="s">
        <v>72650</v>
      </c>
    </row>
    <row r="1718" spans="1:7" x14ac:dyDescent="0.25">
      <c r="A1718" s="1" t="s">
        <v>108252</v>
      </c>
      <c r="B1718" s="1" t="s">
        <v>108253</v>
      </c>
      <c r="C1718" s="1" t="s">
        <v>108254</v>
      </c>
      <c r="D1718" s="1" t="s">
        <v>108255</v>
      </c>
      <c r="E1718" s="1" t="s">
        <v>77637</v>
      </c>
      <c r="F1718" s="1" t="s">
        <v>152</v>
      </c>
      <c r="G1718" s="1" t="s">
        <v>72639</v>
      </c>
    </row>
    <row r="1719" spans="1:7" x14ac:dyDescent="0.25">
      <c r="A1719" s="1" t="s">
        <v>93215</v>
      </c>
      <c r="B1719" s="1" t="s">
        <v>152</v>
      </c>
      <c r="C1719" s="1" t="s">
        <v>152</v>
      </c>
      <c r="D1719" s="1" t="s">
        <v>93216</v>
      </c>
      <c r="E1719" s="1" t="s">
        <v>93217</v>
      </c>
      <c r="F1719" s="1" t="s">
        <v>93217</v>
      </c>
      <c r="G1719" s="1" t="s">
        <v>72650</v>
      </c>
    </row>
    <row r="1720" spans="1:7" ht="30" x14ac:dyDescent="0.25">
      <c r="A1720" s="1" t="s">
        <v>189834</v>
      </c>
      <c r="B1720" s="1" t="s">
        <v>189835</v>
      </c>
      <c r="C1720" s="1" t="s">
        <v>189836</v>
      </c>
      <c r="D1720" s="1" t="s">
        <v>189837</v>
      </c>
      <c r="E1720" s="1" t="s">
        <v>189838</v>
      </c>
      <c r="F1720" s="1" t="s">
        <v>189839</v>
      </c>
      <c r="G1720" s="1" t="s">
        <v>72650</v>
      </c>
    </row>
    <row r="1721" spans="1:7" x14ac:dyDescent="0.25">
      <c r="A1721" s="1" t="s">
        <v>6675</v>
      </c>
      <c r="B1721" s="1" t="s">
        <v>92465</v>
      </c>
      <c r="C1721" s="1" t="s">
        <v>6676</v>
      </c>
      <c r="D1721" s="1" t="s">
        <v>6677</v>
      </c>
      <c r="E1721" s="1" t="s">
        <v>92466</v>
      </c>
      <c r="F1721" s="1" t="s">
        <v>152</v>
      </c>
      <c r="G1721" s="1" t="s">
        <v>72639</v>
      </c>
    </row>
    <row r="1722" spans="1:7" x14ac:dyDescent="0.25">
      <c r="A1722" s="1" t="s">
        <v>126478</v>
      </c>
      <c r="B1722" s="1" t="s">
        <v>126479</v>
      </c>
      <c r="C1722" s="1" t="s">
        <v>126480</v>
      </c>
      <c r="D1722" s="1" t="s">
        <v>126481</v>
      </c>
      <c r="E1722" s="1" t="s">
        <v>126482</v>
      </c>
      <c r="F1722" s="1" t="s">
        <v>126482</v>
      </c>
      <c r="G1722" s="1" t="s">
        <v>72646</v>
      </c>
    </row>
    <row r="1723" spans="1:7" x14ac:dyDescent="0.25">
      <c r="A1723" s="1" t="s">
        <v>189840</v>
      </c>
      <c r="B1723" s="1" t="s">
        <v>189841</v>
      </c>
      <c r="C1723" s="1" t="s">
        <v>152</v>
      </c>
      <c r="D1723" s="1" t="s">
        <v>189842</v>
      </c>
      <c r="E1723" s="1" t="s">
        <v>87573</v>
      </c>
      <c r="F1723" s="1" t="s">
        <v>80774</v>
      </c>
      <c r="G1723" s="1" t="s">
        <v>72650</v>
      </c>
    </row>
    <row r="1724" spans="1:7" x14ac:dyDescent="0.25">
      <c r="A1724" s="1" t="s">
        <v>120270</v>
      </c>
      <c r="B1724" s="1" t="s">
        <v>152</v>
      </c>
      <c r="C1724" s="1" t="s">
        <v>120271</v>
      </c>
      <c r="D1724" s="1" t="s">
        <v>120272</v>
      </c>
      <c r="E1724" s="1" t="s">
        <v>95214</v>
      </c>
      <c r="F1724" s="1" t="s">
        <v>120273</v>
      </c>
      <c r="G1724" s="1" t="s">
        <v>72650</v>
      </c>
    </row>
    <row r="1725" spans="1:7" x14ac:dyDescent="0.25">
      <c r="A1725" s="1" t="s">
        <v>231274</v>
      </c>
      <c r="B1725" s="1" t="s">
        <v>231275</v>
      </c>
      <c r="C1725" s="1" t="s">
        <v>231276</v>
      </c>
      <c r="D1725" s="1" t="s">
        <v>231277</v>
      </c>
      <c r="E1725" s="1" t="s">
        <v>95214</v>
      </c>
      <c r="F1725" s="1" t="s">
        <v>231278</v>
      </c>
      <c r="G1725" s="1" t="s">
        <v>72650</v>
      </c>
    </row>
    <row r="1726" spans="1:7" x14ac:dyDescent="0.25">
      <c r="A1726" s="1" t="s">
        <v>82071</v>
      </c>
      <c r="B1726" s="1" t="s">
        <v>152</v>
      </c>
      <c r="C1726" s="1" t="s">
        <v>152</v>
      </c>
      <c r="D1726" s="1" t="s">
        <v>82072</v>
      </c>
      <c r="E1726" s="1" t="s">
        <v>82073</v>
      </c>
      <c r="F1726" s="1" t="s">
        <v>152</v>
      </c>
      <c r="G1726" s="1" t="s">
        <v>72650</v>
      </c>
    </row>
    <row r="1727" spans="1:7" x14ac:dyDescent="0.25">
      <c r="A1727" s="1" t="s">
        <v>112052</v>
      </c>
      <c r="B1727" s="1" t="s">
        <v>152</v>
      </c>
      <c r="C1727" s="1" t="s">
        <v>6689</v>
      </c>
      <c r="D1727" s="1" t="s">
        <v>6690</v>
      </c>
      <c r="E1727" s="1" t="s">
        <v>112053</v>
      </c>
      <c r="F1727" s="1" t="s">
        <v>112054</v>
      </c>
      <c r="G1727" s="1" t="s">
        <v>72639</v>
      </c>
    </row>
    <row r="1728" spans="1:7" x14ac:dyDescent="0.25">
      <c r="A1728" s="1" t="s">
        <v>96356</v>
      </c>
      <c r="B1728" s="1" t="s">
        <v>152</v>
      </c>
      <c r="C1728" s="1" t="s">
        <v>6700</v>
      </c>
      <c r="D1728" s="1" t="s">
        <v>6699</v>
      </c>
      <c r="E1728" s="1" t="s">
        <v>94646</v>
      </c>
      <c r="F1728" s="1" t="s">
        <v>94646</v>
      </c>
      <c r="G1728" s="1" t="s">
        <v>72650</v>
      </c>
    </row>
    <row r="1729" spans="1:7" x14ac:dyDescent="0.25">
      <c r="A1729" s="1" t="s">
        <v>182416</v>
      </c>
      <c r="B1729" s="1" t="s">
        <v>152</v>
      </c>
      <c r="C1729" s="1" t="s">
        <v>152</v>
      </c>
      <c r="D1729" s="1" t="s">
        <v>6703</v>
      </c>
      <c r="E1729" s="1" t="s">
        <v>167866</v>
      </c>
      <c r="F1729" s="1" t="s">
        <v>152</v>
      </c>
      <c r="G1729" s="1" t="s">
        <v>72650</v>
      </c>
    </row>
    <row r="1730" spans="1:7" x14ac:dyDescent="0.25">
      <c r="A1730" s="1" t="s">
        <v>129009</v>
      </c>
      <c r="B1730" s="1" t="s">
        <v>152</v>
      </c>
      <c r="C1730" s="1" t="s">
        <v>152</v>
      </c>
      <c r="D1730" s="1" t="s">
        <v>129010</v>
      </c>
      <c r="E1730" s="1" t="s">
        <v>77274</v>
      </c>
      <c r="F1730" s="1" t="s">
        <v>152</v>
      </c>
      <c r="G1730" s="1" t="s">
        <v>72639</v>
      </c>
    </row>
    <row r="1731" spans="1:7" x14ac:dyDescent="0.25">
      <c r="A1731" s="1" t="s">
        <v>6705</v>
      </c>
      <c r="B1731" s="1" t="s">
        <v>152</v>
      </c>
      <c r="C1731" s="1" t="s">
        <v>189843</v>
      </c>
      <c r="D1731" s="1" t="s">
        <v>6706</v>
      </c>
      <c r="E1731" s="1" t="s">
        <v>189844</v>
      </c>
      <c r="F1731" s="1" t="s">
        <v>189845</v>
      </c>
      <c r="G1731" s="1" t="s">
        <v>72650</v>
      </c>
    </row>
    <row r="1732" spans="1:7" ht="30" x14ac:dyDescent="0.25">
      <c r="A1732" s="1" t="s">
        <v>104676</v>
      </c>
      <c r="B1732" s="1" t="s">
        <v>152</v>
      </c>
      <c r="C1732" s="1" t="s">
        <v>152</v>
      </c>
      <c r="D1732" s="1" t="s">
        <v>104677</v>
      </c>
      <c r="E1732" s="1" t="s">
        <v>104678</v>
      </c>
      <c r="F1732" s="1" t="s">
        <v>152</v>
      </c>
      <c r="G1732" s="1" t="s">
        <v>72650</v>
      </c>
    </row>
    <row r="1733" spans="1:7" x14ac:dyDescent="0.25">
      <c r="A1733" s="1" t="s">
        <v>83649</v>
      </c>
      <c r="B1733" s="1" t="s">
        <v>152</v>
      </c>
      <c r="C1733" s="1" t="s">
        <v>6712</v>
      </c>
      <c r="D1733" s="1" t="s">
        <v>6713</v>
      </c>
      <c r="E1733" s="1" t="s">
        <v>83650</v>
      </c>
      <c r="F1733" s="1" t="s">
        <v>83651</v>
      </c>
      <c r="G1733" s="1" t="s">
        <v>72639</v>
      </c>
    </row>
    <row r="1734" spans="1:7" x14ac:dyDescent="0.25">
      <c r="A1734" s="1" t="s">
        <v>89075</v>
      </c>
      <c r="B1734" s="1" t="s">
        <v>152</v>
      </c>
      <c r="C1734" s="1" t="s">
        <v>6716</v>
      </c>
      <c r="D1734" s="1" t="s">
        <v>6717</v>
      </c>
      <c r="E1734" s="1" t="s">
        <v>74220</v>
      </c>
      <c r="F1734" s="1" t="s">
        <v>89076</v>
      </c>
      <c r="G1734" s="1" t="s">
        <v>72650</v>
      </c>
    </row>
    <row r="1735" spans="1:7" x14ac:dyDescent="0.25">
      <c r="A1735" s="1" t="s">
        <v>98960</v>
      </c>
      <c r="B1735" s="1" t="s">
        <v>152</v>
      </c>
      <c r="C1735" s="1" t="s">
        <v>98961</v>
      </c>
      <c r="D1735" s="1" t="s">
        <v>98962</v>
      </c>
      <c r="E1735" s="1" t="s">
        <v>98963</v>
      </c>
      <c r="F1735" s="1" t="s">
        <v>79133</v>
      </c>
      <c r="G1735" s="1" t="s">
        <v>72650</v>
      </c>
    </row>
    <row r="1736" spans="1:7" x14ac:dyDescent="0.25">
      <c r="A1736" s="1" t="s">
        <v>104786</v>
      </c>
      <c r="B1736" s="1" t="s">
        <v>152</v>
      </c>
      <c r="C1736" s="1" t="s">
        <v>6722</v>
      </c>
      <c r="D1736" s="1" t="s">
        <v>6723</v>
      </c>
      <c r="E1736" s="1" t="s">
        <v>80558</v>
      </c>
      <c r="F1736" s="1" t="s">
        <v>152</v>
      </c>
      <c r="G1736" s="1" t="s">
        <v>72650</v>
      </c>
    </row>
    <row r="1737" spans="1:7" x14ac:dyDescent="0.25">
      <c r="A1737" s="1" t="s">
        <v>80385</v>
      </c>
      <c r="B1737" s="1" t="s">
        <v>152</v>
      </c>
      <c r="C1737" s="1" t="s">
        <v>80386</v>
      </c>
      <c r="D1737" s="1" t="s">
        <v>80387</v>
      </c>
      <c r="E1737" s="1" t="s">
        <v>80388</v>
      </c>
      <c r="F1737" s="1" t="s">
        <v>80389</v>
      </c>
      <c r="G1737" s="1" t="s">
        <v>72650</v>
      </c>
    </row>
    <row r="1738" spans="1:7" x14ac:dyDescent="0.25">
      <c r="A1738" s="1" t="s">
        <v>110405</v>
      </c>
      <c r="B1738" s="1" t="s">
        <v>152</v>
      </c>
      <c r="C1738" s="1" t="s">
        <v>110406</v>
      </c>
      <c r="D1738" s="1" t="s">
        <v>110407</v>
      </c>
      <c r="E1738" s="1" t="s">
        <v>79150</v>
      </c>
      <c r="F1738" s="1" t="s">
        <v>110408</v>
      </c>
      <c r="G1738" s="1" t="s">
        <v>72650</v>
      </c>
    </row>
    <row r="1739" spans="1:7" x14ac:dyDescent="0.25">
      <c r="A1739" s="1" t="s">
        <v>95101</v>
      </c>
      <c r="B1739" s="1" t="s">
        <v>95102</v>
      </c>
      <c r="C1739" s="1" t="s">
        <v>152</v>
      </c>
      <c r="D1739" s="1" t="s">
        <v>95103</v>
      </c>
      <c r="E1739" s="1" t="s">
        <v>189846</v>
      </c>
      <c r="F1739" s="1" t="s">
        <v>152</v>
      </c>
      <c r="G1739" s="1" t="s">
        <v>72650</v>
      </c>
    </row>
    <row r="1740" spans="1:7" x14ac:dyDescent="0.25">
      <c r="A1740" s="1" t="s">
        <v>83647</v>
      </c>
      <c r="B1740" s="1" t="s">
        <v>152</v>
      </c>
      <c r="C1740" s="1" t="s">
        <v>6729</v>
      </c>
      <c r="D1740" s="1" t="s">
        <v>6730</v>
      </c>
      <c r="E1740" s="1" t="s">
        <v>77906</v>
      </c>
      <c r="F1740" s="1" t="s">
        <v>227994</v>
      </c>
      <c r="G1740" s="1" t="s">
        <v>72650</v>
      </c>
    </row>
    <row r="1741" spans="1:7" x14ac:dyDescent="0.25">
      <c r="A1741" s="1" t="s">
        <v>82472</v>
      </c>
      <c r="B1741" s="1" t="s">
        <v>82473</v>
      </c>
      <c r="C1741" s="1" t="s">
        <v>6736</v>
      </c>
      <c r="D1741" s="1" t="s">
        <v>6737</v>
      </c>
      <c r="E1741" s="1" t="s">
        <v>72866</v>
      </c>
      <c r="F1741" s="1" t="s">
        <v>82474</v>
      </c>
      <c r="G1741" s="1" t="s">
        <v>72646</v>
      </c>
    </row>
    <row r="1742" spans="1:7" x14ac:dyDescent="0.25">
      <c r="A1742" s="1" t="s">
        <v>107989</v>
      </c>
      <c r="B1742" s="1" t="s">
        <v>152</v>
      </c>
      <c r="C1742" s="1" t="s">
        <v>152</v>
      </c>
      <c r="D1742" s="1" t="s">
        <v>6740</v>
      </c>
      <c r="E1742" s="1" t="s">
        <v>72866</v>
      </c>
      <c r="F1742" s="1" t="s">
        <v>232814</v>
      </c>
      <c r="G1742" s="1" t="s">
        <v>72646</v>
      </c>
    </row>
    <row r="1743" spans="1:7" x14ac:dyDescent="0.25">
      <c r="A1743" s="1" t="s">
        <v>76733</v>
      </c>
      <c r="B1743" s="1" t="s">
        <v>152</v>
      </c>
      <c r="C1743" s="1" t="s">
        <v>6742</v>
      </c>
      <c r="D1743" s="1" t="s">
        <v>6743</v>
      </c>
      <c r="E1743" s="1" t="s">
        <v>76734</v>
      </c>
      <c r="F1743" s="1" t="s">
        <v>76735</v>
      </c>
      <c r="G1743" s="1" t="s">
        <v>72646</v>
      </c>
    </row>
    <row r="1744" spans="1:7" x14ac:dyDescent="0.25">
      <c r="A1744" s="1" t="s">
        <v>75182</v>
      </c>
      <c r="B1744" s="1" t="s">
        <v>152</v>
      </c>
      <c r="C1744" s="1" t="s">
        <v>75183</v>
      </c>
      <c r="D1744" s="1" t="s">
        <v>6750</v>
      </c>
      <c r="E1744" s="1" t="s">
        <v>72944</v>
      </c>
      <c r="F1744" s="1" t="s">
        <v>152</v>
      </c>
      <c r="G1744" s="1" t="s">
        <v>72650</v>
      </c>
    </row>
    <row r="1745" spans="1:7" x14ac:dyDescent="0.25">
      <c r="A1745" s="1" t="s">
        <v>233555</v>
      </c>
      <c r="B1745" s="1" t="s">
        <v>152</v>
      </c>
      <c r="C1745" s="1" t="s">
        <v>152</v>
      </c>
      <c r="D1745" s="1" t="s">
        <v>233556</v>
      </c>
      <c r="E1745" s="1" t="s">
        <v>233557</v>
      </c>
      <c r="F1745" s="1" t="s">
        <v>152</v>
      </c>
      <c r="G1745" s="1" t="s">
        <v>72650</v>
      </c>
    </row>
    <row r="1746" spans="1:7" x14ac:dyDescent="0.25">
      <c r="A1746" s="1" t="s">
        <v>102209</v>
      </c>
      <c r="B1746" s="1" t="s">
        <v>152</v>
      </c>
      <c r="C1746" s="1" t="s">
        <v>152</v>
      </c>
      <c r="D1746" s="1" t="s">
        <v>102210</v>
      </c>
      <c r="E1746" s="1" t="s">
        <v>102211</v>
      </c>
      <c r="F1746" s="1" t="s">
        <v>102212</v>
      </c>
      <c r="G1746" s="1" t="s">
        <v>72646</v>
      </c>
    </row>
    <row r="1747" spans="1:7" x14ac:dyDescent="0.25">
      <c r="A1747" s="1" t="s">
        <v>115273</v>
      </c>
      <c r="B1747" s="1" t="s">
        <v>115274</v>
      </c>
      <c r="C1747" s="1" t="s">
        <v>6760</v>
      </c>
      <c r="D1747" s="1" t="s">
        <v>6761</v>
      </c>
      <c r="E1747" s="1" t="s">
        <v>115275</v>
      </c>
      <c r="F1747" s="1" t="s">
        <v>152</v>
      </c>
      <c r="G1747" s="1" t="s">
        <v>72639</v>
      </c>
    </row>
    <row r="1748" spans="1:7" x14ac:dyDescent="0.25">
      <c r="A1748" s="1" t="s">
        <v>126192</v>
      </c>
      <c r="B1748" s="1" t="s">
        <v>152</v>
      </c>
      <c r="C1748" s="1" t="s">
        <v>6764</v>
      </c>
      <c r="D1748" s="1" t="s">
        <v>6765</v>
      </c>
      <c r="E1748" s="1" t="s">
        <v>230931</v>
      </c>
      <c r="F1748" s="1" t="s">
        <v>126193</v>
      </c>
      <c r="G1748" s="1" t="s">
        <v>72639</v>
      </c>
    </row>
    <row r="1749" spans="1:7" x14ac:dyDescent="0.25">
      <c r="A1749" s="1" t="s">
        <v>119730</v>
      </c>
      <c r="B1749" s="1" t="s">
        <v>152</v>
      </c>
      <c r="C1749" s="1" t="s">
        <v>6768</v>
      </c>
      <c r="D1749" s="1" t="s">
        <v>6769</v>
      </c>
      <c r="E1749" s="1" t="s">
        <v>119731</v>
      </c>
      <c r="F1749" s="1" t="s">
        <v>152</v>
      </c>
      <c r="G1749" s="1" t="s">
        <v>72639</v>
      </c>
    </row>
    <row r="1750" spans="1:7" x14ac:dyDescent="0.25">
      <c r="A1750" s="1" t="s">
        <v>123934</v>
      </c>
      <c r="B1750" s="1" t="s">
        <v>123935</v>
      </c>
      <c r="C1750" s="1" t="s">
        <v>6772</v>
      </c>
      <c r="D1750" s="1" t="s">
        <v>6773</v>
      </c>
      <c r="E1750" s="1" t="s">
        <v>123936</v>
      </c>
      <c r="F1750" s="1" t="s">
        <v>123936</v>
      </c>
      <c r="G1750" s="1" t="s">
        <v>72650</v>
      </c>
    </row>
    <row r="1751" spans="1:7" x14ac:dyDescent="0.25">
      <c r="A1751" s="1" t="s">
        <v>117137</v>
      </c>
      <c r="B1751" s="1" t="s">
        <v>152</v>
      </c>
      <c r="C1751" s="1" t="s">
        <v>152</v>
      </c>
      <c r="D1751" s="1" t="s">
        <v>6783</v>
      </c>
      <c r="E1751" s="1" t="s">
        <v>73392</v>
      </c>
      <c r="F1751" s="1" t="s">
        <v>152</v>
      </c>
      <c r="G1751" s="1" t="s">
        <v>72639</v>
      </c>
    </row>
    <row r="1752" spans="1:7" x14ac:dyDescent="0.25">
      <c r="A1752" s="1" t="s">
        <v>103228</v>
      </c>
      <c r="B1752" s="1" t="s">
        <v>152</v>
      </c>
      <c r="C1752" s="1" t="s">
        <v>152</v>
      </c>
      <c r="D1752" s="1" t="s">
        <v>103229</v>
      </c>
      <c r="E1752" s="1" t="s">
        <v>76234</v>
      </c>
      <c r="F1752" s="1" t="s">
        <v>76234</v>
      </c>
      <c r="G1752" s="1" t="s">
        <v>72639</v>
      </c>
    </row>
    <row r="1753" spans="1:7" x14ac:dyDescent="0.25">
      <c r="A1753" s="1" t="s">
        <v>86236</v>
      </c>
      <c r="B1753" s="1" t="s">
        <v>86237</v>
      </c>
      <c r="C1753" s="1" t="s">
        <v>6785</v>
      </c>
      <c r="D1753" s="1" t="s">
        <v>6786</v>
      </c>
      <c r="E1753" s="1" t="s">
        <v>86238</v>
      </c>
      <c r="F1753" s="1" t="s">
        <v>86239</v>
      </c>
      <c r="G1753" s="1" t="s">
        <v>72650</v>
      </c>
    </row>
    <row r="1754" spans="1:7" x14ac:dyDescent="0.25">
      <c r="A1754" s="1" t="s">
        <v>101728</v>
      </c>
      <c r="B1754" s="1" t="s">
        <v>101729</v>
      </c>
      <c r="C1754" s="1" t="s">
        <v>101730</v>
      </c>
      <c r="D1754" s="1" t="s">
        <v>101731</v>
      </c>
      <c r="E1754" s="1" t="s">
        <v>77637</v>
      </c>
      <c r="F1754" s="1" t="s">
        <v>77637</v>
      </c>
      <c r="G1754" s="1" t="s">
        <v>72639</v>
      </c>
    </row>
    <row r="1755" spans="1:7" x14ac:dyDescent="0.25">
      <c r="A1755" s="1" t="s">
        <v>99122</v>
      </c>
      <c r="B1755" s="1" t="s">
        <v>152</v>
      </c>
      <c r="C1755" s="1" t="s">
        <v>99123</v>
      </c>
      <c r="D1755" s="1" t="s">
        <v>99124</v>
      </c>
      <c r="E1755" s="1" t="s">
        <v>72755</v>
      </c>
      <c r="F1755" s="1" t="s">
        <v>152</v>
      </c>
      <c r="G1755" s="1" t="s">
        <v>72639</v>
      </c>
    </row>
    <row r="1756" spans="1:7" x14ac:dyDescent="0.25">
      <c r="A1756" s="1" t="s">
        <v>189847</v>
      </c>
      <c r="B1756" s="1" t="s">
        <v>189848</v>
      </c>
      <c r="C1756" s="1" t="s">
        <v>189849</v>
      </c>
      <c r="D1756" s="1" t="s">
        <v>189850</v>
      </c>
      <c r="E1756" s="1" t="s">
        <v>135490</v>
      </c>
      <c r="F1756" s="1" t="s">
        <v>152</v>
      </c>
      <c r="G1756" s="1" t="s">
        <v>72650</v>
      </c>
    </row>
    <row r="1757" spans="1:7" x14ac:dyDescent="0.25">
      <c r="A1757" s="1" t="s">
        <v>123680</v>
      </c>
      <c r="B1757" s="1" t="s">
        <v>152</v>
      </c>
      <c r="C1757" s="1" t="s">
        <v>6789</v>
      </c>
      <c r="D1757" s="1" t="s">
        <v>6790</v>
      </c>
      <c r="E1757" s="1" t="s">
        <v>90986</v>
      </c>
      <c r="F1757" s="1" t="s">
        <v>92525</v>
      </c>
      <c r="G1757" s="1" t="s">
        <v>72639</v>
      </c>
    </row>
    <row r="1758" spans="1:7" x14ac:dyDescent="0.25">
      <c r="A1758" s="1" t="s">
        <v>112811</v>
      </c>
      <c r="B1758" s="1" t="s">
        <v>152</v>
      </c>
      <c r="C1758" s="1" t="s">
        <v>6792</v>
      </c>
      <c r="D1758" s="1" t="s">
        <v>6793</v>
      </c>
      <c r="E1758" s="1" t="s">
        <v>78507</v>
      </c>
      <c r="F1758" s="1" t="s">
        <v>152</v>
      </c>
      <c r="G1758" s="1" t="s">
        <v>72650</v>
      </c>
    </row>
    <row r="1759" spans="1:7" x14ac:dyDescent="0.25">
      <c r="A1759" s="1" t="s">
        <v>87417</v>
      </c>
      <c r="B1759" s="1" t="s">
        <v>152</v>
      </c>
      <c r="C1759" s="1" t="s">
        <v>152</v>
      </c>
      <c r="D1759" s="1" t="s">
        <v>6796</v>
      </c>
      <c r="E1759" s="1" t="s">
        <v>87418</v>
      </c>
      <c r="F1759" s="1" t="s">
        <v>87419</v>
      </c>
      <c r="G1759" s="1" t="s">
        <v>72646</v>
      </c>
    </row>
    <row r="1760" spans="1:7" x14ac:dyDescent="0.25">
      <c r="A1760" s="1" t="s">
        <v>88700</v>
      </c>
      <c r="B1760" s="1" t="s">
        <v>152</v>
      </c>
      <c r="C1760" s="1" t="s">
        <v>88701</v>
      </c>
      <c r="D1760" s="1" t="s">
        <v>88702</v>
      </c>
      <c r="E1760" s="1" t="s">
        <v>88703</v>
      </c>
      <c r="F1760" s="1" t="s">
        <v>88704</v>
      </c>
      <c r="G1760" s="1" t="s">
        <v>72650</v>
      </c>
    </row>
    <row r="1761" spans="1:7" x14ac:dyDescent="0.25">
      <c r="A1761" s="1" t="s">
        <v>80491</v>
      </c>
      <c r="B1761" s="1" t="s">
        <v>79506</v>
      </c>
      <c r="C1761" s="1" t="s">
        <v>152</v>
      </c>
      <c r="D1761" s="1" t="s">
        <v>80492</v>
      </c>
      <c r="E1761" s="1" t="s">
        <v>73276</v>
      </c>
      <c r="F1761" s="1" t="s">
        <v>73276</v>
      </c>
      <c r="G1761" s="1" t="s">
        <v>72650</v>
      </c>
    </row>
    <row r="1762" spans="1:7" x14ac:dyDescent="0.25">
      <c r="A1762" s="1" t="s">
        <v>115312</v>
      </c>
      <c r="B1762" s="1" t="s">
        <v>152</v>
      </c>
      <c r="C1762" s="1" t="s">
        <v>115313</v>
      </c>
      <c r="D1762" s="1" t="s">
        <v>115314</v>
      </c>
      <c r="E1762" s="1" t="s">
        <v>74201</v>
      </c>
      <c r="F1762" s="1" t="s">
        <v>152</v>
      </c>
      <c r="G1762" s="1" t="s">
        <v>72650</v>
      </c>
    </row>
    <row r="1763" spans="1:7" x14ac:dyDescent="0.25">
      <c r="A1763" s="1" t="s">
        <v>143935</v>
      </c>
      <c r="B1763" s="1" t="s">
        <v>152</v>
      </c>
      <c r="C1763" s="1" t="s">
        <v>6807</v>
      </c>
      <c r="D1763" s="1" t="s">
        <v>6808</v>
      </c>
      <c r="E1763" s="1" t="s">
        <v>228983</v>
      </c>
      <c r="F1763" s="1" t="s">
        <v>152</v>
      </c>
      <c r="G1763" s="1" t="s">
        <v>72639</v>
      </c>
    </row>
    <row r="1764" spans="1:7" x14ac:dyDescent="0.25">
      <c r="A1764" s="1" t="s">
        <v>128631</v>
      </c>
      <c r="B1764" s="1" t="s">
        <v>128632</v>
      </c>
      <c r="C1764" s="1" t="s">
        <v>128633</v>
      </c>
      <c r="D1764" s="1" t="s">
        <v>128634</v>
      </c>
      <c r="E1764" s="1" t="s">
        <v>75707</v>
      </c>
      <c r="F1764" s="1" t="s">
        <v>128635</v>
      </c>
      <c r="G1764" s="1" t="s">
        <v>72650</v>
      </c>
    </row>
    <row r="1765" spans="1:7" x14ac:dyDescent="0.25">
      <c r="A1765" s="1" t="s">
        <v>79818</v>
      </c>
      <c r="B1765" s="1" t="s">
        <v>152</v>
      </c>
      <c r="C1765" s="1" t="s">
        <v>6814</v>
      </c>
      <c r="D1765" s="1" t="s">
        <v>6815</v>
      </c>
      <c r="E1765" s="1" t="s">
        <v>79819</v>
      </c>
      <c r="F1765" s="1" t="s">
        <v>72854</v>
      </c>
      <c r="G1765" s="1" t="s">
        <v>72646</v>
      </c>
    </row>
    <row r="1766" spans="1:7" x14ac:dyDescent="0.25">
      <c r="A1766" s="1" t="s">
        <v>189851</v>
      </c>
      <c r="B1766" s="1" t="s">
        <v>152</v>
      </c>
      <c r="C1766" s="1" t="s">
        <v>189852</v>
      </c>
      <c r="D1766" s="1" t="s">
        <v>189853</v>
      </c>
      <c r="E1766" s="1" t="s">
        <v>127522</v>
      </c>
      <c r="F1766" s="1" t="s">
        <v>152</v>
      </c>
      <c r="G1766" s="1" t="s">
        <v>72639</v>
      </c>
    </row>
    <row r="1767" spans="1:7" x14ac:dyDescent="0.25">
      <c r="A1767" s="1" t="s">
        <v>87619</v>
      </c>
      <c r="B1767" s="1" t="s">
        <v>152</v>
      </c>
      <c r="C1767" s="1" t="s">
        <v>87620</v>
      </c>
      <c r="D1767" s="1" t="s">
        <v>87621</v>
      </c>
      <c r="E1767" s="1" t="s">
        <v>81666</v>
      </c>
      <c r="F1767" s="1" t="s">
        <v>152</v>
      </c>
      <c r="G1767" s="1" t="s">
        <v>72639</v>
      </c>
    </row>
    <row r="1768" spans="1:7" x14ac:dyDescent="0.25">
      <c r="A1768" s="1" t="s">
        <v>189854</v>
      </c>
      <c r="B1768" s="1" t="s">
        <v>152</v>
      </c>
      <c r="C1768" s="1" t="s">
        <v>189855</v>
      </c>
      <c r="D1768" s="1" t="s">
        <v>189856</v>
      </c>
      <c r="E1768" s="1" t="s">
        <v>89021</v>
      </c>
      <c r="F1768" s="1" t="s">
        <v>152</v>
      </c>
      <c r="G1768" s="1" t="s">
        <v>72650</v>
      </c>
    </row>
    <row r="1769" spans="1:7" x14ac:dyDescent="0.25">
      <c r="A1769" s="1" t="s">
        <v>122265</v>
      </c>
      <c r="B1769" s="1" t="s">
        <v>122266</v>
      </c>
      <c r="C1769" s="1" t="s">
        <v>152</v>
      </c>
      <c r="D1769" s="1" t="s">
        <v>122267</v>
      </c>
      <c r="E1769" s="1" t="s">
        <v>107534</v>
      </c>
      <c r="F1769" s="1" t="s">
        <v>107534</v>
      </c>
      <c r="G1769" s="1" t="s">
        <v>72650</v>
      </c>
    </row>
    <row r="1770" spans="1:7" x14ac:dyDescent="0.25">
      <c r="A1770" s="1" t="s">
        <v>89999</v>
      </c>
      <c r="B1770" s="1" t="s">
        <v>90000</v>
      </c>
      <c r="C1770" s="1" t="s">
        <v>152</v>
      </c>
      <c r="D1770" s="1" t="s">
        <v>90001</v>
      </c>
      <c r="E1770" s="1" t="s">
        <v>90002</v>
      </c>
      <c r="F1770" s="1" t="s">
        <v>90002</v>
      </c>
      <c r="G1770" s="1" t="s">
        <v>72650</v>
      </c>
    </row>
    <row r="1771" spans="1:7" x14ac:dyDescent="0.25">
      <c r="A1771" s="1" t="s">
        <v>231762</v>
      </c>
      <c r="B1771" s="1" t="s">
        <v>152</v>
      </c>
      <c r="C1771" s="1" t="s">
        <v>231763</v>
      </c>
      <c r="D1771" s="1" t="s">
        <v>231764</v>
      </c>
      <c r="E1771" s="1" t="s">
        <v>88373</v>
      </c>
      <c r="F1771" s="1" t="s">
        <v>152</v>
      </c>
      <c r="G1771" s="1" t="s">
        <v>72650</v>
      </c>
    </row>
    <row r="1772" spans="1:7" ht="60" x14ac:dyDescent="0.25">
      <c r="A1772" s="1" t="s">
        <v>109206</v>
      </c>
      <c r="B1772" s="1" t="s">
        <v>152</v>
      </c>
      <c r="C1772" s="1" t="s">
        <v>152</v>
      </c>
      <c r="D1772" s="1" t="s">
        <v>109207</v>
      </c>
      <c r="E1772" s="1" t="s">
        <v>73555</v>
      </c>
      <c r="F1772" s="1" t="s">
        <v>109208</v>
      </c>
      <c r="G1772" s="1" t="s">
        <v>72650</v>
      </c>
    </row>
    <row r="1773" spans="1:7" x14ac:dyDescent="0.25">
      <c r="A1773" s="1" t="s">
        <v>95927</v>
      </c>
      <c r="B1773" s="1" t="s">
        <v>95928</v>
      </c>
      <c r="C1773" s="1" t="s">
        <v>6838</v>
      </c>
      <c r="D1773" s="1" t="s">
        <v>6839</v>
      </c>
      <c r="E1773" s="1" t="s">
        <v>95929</v>
      </c>
      <c r="F1773" s="1" t="s">
        <v>152</v>
      </c>
      <c r="G1773" s="1" t="s">
        <v>72650</v>
      </c>
    </row>
    <row r="1774" spans="1:7" x14ac:dyDescent="0.25">
      <c r="A1774" s="1" t="s">
        <v>128690</v>
      </c>
      <c r="B1774" s="1" t="s">
        <v>128691</v>
      </c>
      <c r="C1774" s="1" t="s">
        <v>152</v>
      </c>
      <c r="D1774" s="1" t="s">
        <v>128692</v>
      </c>
      <c r="E1774" s="1" t="s">
        <v>80997</v>
      </c>
      <c r="F1774" s="1" t="s">
        <v>152</v>
      </c>
      <c r="G1774" s="1" t="s">
        <v>72639</v>
      </c>
    </row>
    <row r="1775" spans="1:7" x14ac:dyDescent="0.25">
      <c r="A1775" s="1" t="s">
        <v>231288</v>
      </c>
      <c r="B1775" s="1" t="s">
        <v>152</v>
      </c>
      <c r="C1775" s="1" t="s">
        <v>152</v>
      </c>
      <c r="D1775" s="1" t="s">
        <v>231289</v>
      </c>
      <c r="E1775" s="1" t="s">
        <v>107534</v>
      </c>
      <c r="F1775" s="1" t="s">
        <v>152</v>
      </c>
      <c r="G1775" s="1" t="s">
        <v>73873</v>
      </c>
    </row>
    <row r="1776" spans="1:7" x14ac:dyDescent="0.25">
      <c r="A1776" s="1" t="s">
        <v>122270</v>
      </c>
      <c r="B1776" s="1" t="s">
        <v>152</v>
      </c>
      <c r="C1776" s="1" t="s">
        <v>152</v>
      </c>
      <c r="D1776" s="1" t="s">
        <v>122271</v>
      </c>
      <c r="E1776" s="1" t="s">
        <v>107534</v>
      </c>
      <c r="F1776" s="1" t="s">
        <v>107534</v>
      </c>
      <c r="G1776" s="1" t="s">
        <v>72650</v>
      </c>
    </row>
    <row r="1777" spans="1:7" x14ac:dyDescent="0.25">
      <c r="A1777" s="1" t="s">
        <v>79162</v>
      </c>
      <c r="B1777" s="1" t="s">
        <v>79163</v>
      </c>
      <c r="C1777" s="1" t="s">
        <v>152</v>
      </c>
      <c r="D1777" s="1" t="s">
        <v>79164</v>
      </c>
      <c r="E1777" s="1" t="s">
        <v>79165</v>
      </c>
      <c r="F1777" s="1" t="s">
        <v>79166</v>
      </c>
      <c r="G1777" s="1" t="s">
        <v>72650</v>
      </c>
    </row>
    <row r="1778" spans="1:7" x14ac:dyDescent="0.25">
      <c r="A1778" s="1" t="s">
        <v>98379</v>
      </c>
      <c r="B1778" s="1" t="s">
        <v>152</v>
      </c>
      <c r="C1778" s="1" t="s">
        <v>152</v>
      </c>
      <c r="D1778" s="1" t="s">
        <v>98380</v>
      </c>
      <c r="E1778" s="1" t="s">
        <v>73761</v>
      </c>
      <c r="F1778" s="1" t="s">
        <v>152</v>
      </c>
      <c r="G1778" s="1" t="s">
        <v>72650</v>
      </c>
    </row>
    <row r="1779" spans="1:7" x14ac:dyDescent="0.25">
      <c r="A1779" s="1" t="s">
        <v>120046</v>
      </c>
      <c r="B1779" s="1" t="s">
        <v>152</v>
      </c>
      <c r="C1779" s="1" t="s">
        <v>120047</v>
      </c>
      <c r="D1779" s="1" t="s">
        <v>120048</v>
      </c>
      <c r="E1779" s="1" t="s">
        <v>120049</v>
      </c>
      <c r="F1779" s="1" t="s">
        <v>152</v>
      </c>
      <c r="G1779" s="1" t="s">
        <v>72650</v>
      </c>
    </row>
    <row r="1780" spans="1:7" x14ac:dyDescent="0.25">
      <c r="A1780" s="1" t="s">
        <v>106435</v>
      </c>
      <c r="B1780" s="1" t="s">
        <v>152</v>
      </c>
      <c r="C1780" s="1" t="s">
        <v>6845</v>
      </c>
      <c r="D1780" s="1" t="s">
        <v>6846</v>
      </c>
      <c r="E1780" s="1" t="s">
        <v>74639</v>
      </c>
      <c r="F1780" s="1" t="s">
        <v>74640</v>
      </c>
      <c r="G1780" s="1" t="s">
        <v>72639</v>
      </c>
    </row>
    <row r="1781" spans="1:7" x14ac:dyDescent="0.25">
      <c r="A1781" s="1" t="s">
        <v>110308</v>
      </c>
      <c r="B1781" s="1" t="s">
        <v>152</v>
      </c>
      <c r="C1781" s="1" t="s">
        <v>152</v>
      </c>
      <c r="D1781" s="1" t="s">
        <v>110309</v>
      </c>
      <c r="E1781" s="1" t="s">
        <v>72944</v>
      </c>
      <c r="F1781" s="1" t="s">
        <v>152</v>
      </c>
      <c r="G1781" s="1" t="s">
        <v>72646</v>
      </c>
    </row>
    <row r="1782" spans="1:7" x14ac:dyDescent="0.25">
      <c r="A1782" s="1" t="s">
        <v>105322</v>
      </c>
      <c r="B1782" s="1" t="s">
        <v>152</v>
      </c>
      <c r="C1782" s="1" t="s">
        <v>152</v>
      </c>
      <c r="D1782" s="1" t="s">
        <v>105323</v>
      </c>
      <c r="E1782" s="1" t="s">
        <v>75200</v>
      </c>
      <c r="F1782" s="1" t="s">
        <v>152</v>
      </c>
      <c r="G1782" s="1" t="s">
        <v>72650</v>
      </c>
    </row>
    <row r="1783" spans="1:7" x14ac:dyDescent="0.25">
      <c r="A1783" s="1" t="s">
        <v>86761</v>
      </c>
      <c r="B1783" s="1" t="s">
        <v>152</v>
      </c>
      <c r="C1783" s="1" t="s">
        <v>86762</v>
      </c>
      <c r="D1783" s="1" t="s">
        <v>86763</v>
      </c>
      <c r="E1783" s="1" t="s">
        <v>82995</v>
      </c>
      <c r="F1783" s="1" t="s">
        <v>82073</v>
      </c>
      <c r="G1783" s="1" t="s">
        <v>72650</v>
      </c>
    </row>
    <row r="1784" spans="1:7" x14ac:dyDescent="0.25">
      <c r="A1784" s="1" t="s">
        <v>115489</v>
      </c>
      <c r="B1784" s="1" t="s">
        <v>115490</v>
      </c>
      <c r="C1784" s="1" t="s">
        <v>152</v>
      </c>
      <c r="D1784" s="1" t="s">
        <v>115491</v>
      </c>
      <c r="E1784" s="1" t="s">
        <v>115492</v>
      </c>
      <c r="F1784" s="1" t="s">
        <v>115493</v>
      </c>
      <c r="G1784" s="1" t="s">
        <v>72650</v>
      </c>
    </row>
    <row r="1785" spans="1:7" x14ac:dyDescent="0.25">
      <c r="A1785" s="1" t="s">
        <v>83494</v>
      </c>
      <c r="B1785" s="1" t="s">
        <v>152</v>
      </c>
      <c r="C1785" s="1" t="s">
        <v>6855</v>
      </c>
      <c r="D1785" s="1" t="s">
        <v>6856</v>
      </c>
      <c r="E1785" s="1" t="s">
        <v>83495</v>
      </c>
      <c r="F1785" s="1" t="s">
        <v>74205</v>
      </c>
      <c r="G1785" s="1" t="s">
        <v>72650</v>
      </c>
    </row>
    <row r="1786" spans="1:7" ht="30" x14ac:dyDescent="0.25">
      <c r="A1786" s="1" t="s">
        <v>126896</v>
      </c>
      <c r="B1786" s="1" t="s">
        <v>126897</v>
      </c>
      <c r="C1786" s="1" t="s">
        <v>152</v>
      </c>
      <c r="D1786" s="1" t="s">
        <v>126898</v>
      </c>
      <c r="E1786" s="1" t="s">
        <v>126899</v>
      </c>
      <c r="F1786" s="1" t="s">
        <v>88417</v>
      </c>
      <c r="G1786" s="1" t="s">
        <v>72639</v>
      </c>
    </row>
    <row r="1787" spans="1:7" x14ac:dyDescent="0.25">
      <c r="A1787" s="1" t="s">
        <v>87738</v>
      </c>
      <c r="B1787" s="1" t="s">
        <v>87739</v>
      </c>
      <c r="C1787" s="1" t="s">
        <v>152</v>
      </c>
      <c r="D1787" s="1" t="s">
        <v>6578</v>
      </c>
      <c r="E1787" s="1" t="s">
        <v>76507</v>
      </c>
      <c r="F1787" s="1" t="s">
        <v>87740</v>
      </c>
      <c r="G1787" s="1" t="s">
        <v>72650</v>
      </c>
    </row>
    <row r="1788" spans="1:7" x14ac:dyDescent="0.25">
      <c r="A1788" s="1" t="s">
        <v>84369</v>
      </c>
      <c r="B1788" s="1" t="s">
        <v>152</v>
      </c>
      <c r="C1788" s="1" t="s">
        <v>6849</v>
      </c>
      <c r="D1788" s="1" t="s">
        <v>6850</v>
      </c>
      <c r="E1788" s="1" t="s">
        <v>73652</v>
      </c>
      <c r="F1788" s="1" t="s">
        <v>73652</v>
      </c>
      <c r="G1788" s="1" t="s">
        <v>72650</v>
      </c>
    </row>
    <row r="1789" spans="1:7" x14ac:dyDescent="0.25">
      <c r="A1789" s="1" t="s">
        <v>94282</v>
      </c>
      <c r="B1789" s="1" t="s">
        <v>94283</v>
      </c>
      <c r="C1789" s="1" t="s">
        <v>152</v>
      </c>
      <c r="D1789" s="1" t="s">
        <v>94284</v>
      </c>
      <c r="E1789" s="1" t="s">
        <v>94285</v>
      </c>
      <c r="F1789" s="1" t="s">
        <v>94285</v>
      </c>
      <c r="G1789" s="1" t="s">
        <v>72650</v>
      </c>
    </row>
    <row r="1790" spans="1:7" x14ac:dyDescent="0.25">
      <c r="A1790" s="1" t="s">
        <v>98530</v>
      </c>
      <c r="B1790" s="1" t="s">
        <v>98531</v>
      </c>
      <c r="C1790" s="1" t="s">
        <v>152</v>
      </c>
      <c r="D1790" s="1" t="s">
        <v>98532</v>
      </c>
      <c r="E1790" s="1" t="s">
        <v>73276</v>
      </c>
      <c r="F1790" s="1" t="s">
        <v>98533</v>
      </c>
      <c r="G1790" s="1" t="s">
        <v>72639</v>
      </c>
    </row>
    <row r="1791" spans="1:7" x14ac:dyDescent="0.25">
      <c r="A1791" s="1" t="s">
        <v>80935</v>
      </c>
      <c r="B1791" s="1" t="s">
        <v>152</v>
      </c>
      <c r="C1791" s="1" t="s">
        <v>152</v>
      </c>
      <c r="D1791" s="1" t="s">
        <v>80936</v>
      </c>
      <c r="E1791" s="1" t="s">
        <v>80937</v>
      </c>
      <c r="F1791" s="1" t="s">
        <v>80937</v>
      </c>
      <c r="G1791" s="1" t="s">
        <v>72650</v>
      </c>
    </row>
    <row r="1792" spans="1:7" x14ac:dyDescent="0.25">
      <c r="A1792" s="1" t="s">
        <v>100982</v>
      </c>
      <c r="B1792" s="1" t="s">
        <v>152</v>
      </c>
      <c r="C1792" s="1" t="s">
        <v>100983</v>
      </c>
      <c r="D1792" s="1" t="s">
        <v>100984</v>
      </c>
      <c r="E1792" s="1" t="s">
        <v>82185</v>
      </c>
      <c r="F1792" s="1" t="s">
        <v>100985</v>
      </c>
      <c r="G1792" s="1" t="s">
        <v>72639</v>
      </c>
    </row>
    <row r="1793" spans="1:7" x14ac:dyDescent="0.25">
      <c r="A1793" s="1" t="s">
        <v>108075</v>
      </c>
      <c r="B1793" s="1" t="s">
        <v>152</v>
      </c>
      <c r="C1793" s="1" t="s">
        <v>108076</v>
      </c>
      <c r="D1793" s="1" t="s">
        <v>108077</v>
      </c>
      <c r="E1793" s="1" t="s">
        <v>108078</v>
      </c>
      <c r="F1793" s="1" t="s">
        <v>108079</v>
      </c>
      <c r="G1793" s="1" t="s">
        <v>72650</v>
      </c>
    </row>
    <row r="1794" spans="1:7" x14ac:dyDescent="0.25">
      <c r="A1794" s="1" t="s">
        <v>91748</v>
      </c>
      <c r="B1794" s="1" t="s">
        <v>91749</v>
      </c>
      <c r="C1794" s="1" t="s">
        <v>6860</v>
      </c>
      <c r="D1794" s="1" t="s">
        <v>6861</v>
      </c>
      <c r="E1794" s="1" t="s">
        <v>81345</v>
      </c>
      <c r="F1794" s="1" t="s">
        <v>91750</v>
      </c>
      <c r="G1794" s="1" t="s">
        <v>72639</v>
      </c>
    </row>
    <row r="1795" spans="1:7" x14ac:dyDescent="0.25">
      <c r="A1795" s="1" t="s">
        <v>93090</v>
      </c>
      <c r="B1795" s="1" t="s">
        <v>152</v>
      </c>
      <c r="C1795" s="1" t="s">
        <v>6866</v>
      </c>
      <c r="D1795" s="1" t="s">
        <v>6867</v>
      </c>
      <c r="E1795" s="1" t="s">
        <v>1238</v>
      </c>
      <c r="F1795" s="1" t="s">
        <v>93091</v>
      </c>
      <c r="G1795" s="1" t="s">
        <v>72639</v>
      </c>
    </row>
    <row r="1796" spans="1:7" x14ac:dyDescent="0.25">
      <c r="A1796" s="1" t="s">
        <v>113001</v>
      </c>
      <c r="B1796" s="1" t="s">
        <v>152</v>
      </c>
      <c r="C1796" s="1" t="s">
        <v>152</v>
      </c>
      <c r="D1796" s="1" t="s">
        <v>189857</v>
      </c>
      <c r="E1796" s="1" t="s">
        <v>73249</v>
      </c>
      <c r="F1796" s="1" t="s">
        <v>76957</v>
      </c>
      <c r="G1796" s="1" t="s">
        <v>72650</v>
      </c>
    </row>
    <row r="1797" spans="1:7" x14ac:dyDescent="0.25">
      <c r="A1797" s="1" t="s">
        <v>107704</v>
      </c>
      <c r="B1797" s="1" t="s">
        <v>152</v>
      </c>
      <c r="C1797" s="1" t="s">
        <v>152</v>
      </c>
      <c r="D1797" s="1" t="s">
        <v>107705</v>
      </c>
      <c r="E1797" s="1" t="s">
        <v>76304</v>
      </c>
      <c r="F1797" s="1" t="s">
        <v>107706</v>
      </c>
      <c r="G1797" s="1" t="s">
        <v>72646</v>
      </c>
    </row>
    <row r="1798" spans="1:7" x14ac:dyDescent="0.25">
      <c r="A1798" s="1" t="s">
        <v>83580</v>
      </c>
      <c r="B1798" s="1" t="s">
        <v>83581</v>
      </c>
      <c r="C1798" s="1" t="s">
        <v>6869</v>
      </c>
      <c r="D1798" s="1" t="s">
        <v>6870</v>
      </c>
      <c r="E1798" s="1" t="s">
        <v>73652</v>
      </c>
      <c r="F1798" s="1" t="s">
        <v>152</v>
      </c>
      <c r="G1798" s="1" t="s">
        <v>72650</v>
      </c>
    </row>
    <row r="1799" spans="1:7" x14ac:dyDescent="0.25">
      <c r="A1799" s="1" t="s">
        <v>93015</v>
      </c>
      <c r="B1799" s="1" t="s">
        <v>152</v>
      </c>
      <c r="C1799" s="1" t="s">
        <v>6881</v>
      </c>
      <c r="D1799" s="1" t="s">
        <v>6882</v>
      </c>
      <c r="E1799" s="1" t="s">
        <v>1238</v>
      </c>
      <c r="F1799" s="1" t="s">
        <v>152</v>
      </c>
      <c r="G1799" s="1" t="s">
        <v>72639</v>
      </c>
    </row>
    <row r="1800" spans="1:7" x14ac:dyDescent="0.25">
      <c r="A1800" s="1" t="s">
        <v>78978</v>
      </c>
      <c r="B1800" s="1" t="s">
        <v>152</v>
      </c>
      <c r="C1800" s="1" t="s">
        <v>152</v>
      </c>
      <c r="D1800" s="1" t="s">
        <v>6884</v>
      </c>
      <c r="E1800" s="1" t="s">
        <v>1238</v>
      </c>
      <c r="F1800" s="1" t="s">
        <v>78979</v>
      </c>
      <c r="G1800" s="1" t="s">
        <v>72639</v>
      </c>
    </row>
    <row r="1801" spans="1:7" x14ac:dyDescent="0.25">
      <c r="A1801" s="1" t="s">
        <v>117881</v>
      </c>
      <c r="B1801" s="1" t="s">
        <v>152</v>
      </c>
      <c r="C1801" s="1" t="s">
        <v>152</v>
      </c>
      <c r="D1801" s="1" t="s">
        <v>117882</v>
      </c>
      <c r="E1801" s="1" t="s">
        <v>73392</v>
      </c>
      <c r="F1801" s="1" t="s">
        <v>117883</v>
      </c>
      <c r="G1801" s="1" t="s">
        <v>72650</v>
      </c>
    </row>
    <row r="1802" spans="1:7" x14ac:dyDescent="0.25">
      <c r="A1802" s="1" t="s">
        <v>129279</v>
      </c>
      <c r="B1802" s="1" t="s">
        <v>152</v>
      </c>
      <c r="C1802" s="1" t="s">
        <v>152</v>
      </c>
      <c r="D1802" s="1" t="s">
        <v>6890</v>
      </c>
      <c r="E1802" s="1" t="s">
        <v>112128</v>
      </c>
      <c r="F1802" s="1" t="s">
        <v>152</v>
      </c>
      <c r="G1802" s="1" t="s">
        <v>72646</v>
      </c>
    </row>
    <row r="1803" spans="1:7" x14ac:dyDescent="0.25">
      <c r="A1803" s="1" t="s">
        <v>189858</v>
      </c>
      <c r="B1803" s="1" t="s">
        <v>152</v>
      </c>
      <c r="C1803" s="1" t="s">
        <v>152</v>
      </c>
      <c r="D1803" s="1" t="s">
        <v>189859</v>
      </c>
      <c r="E1803" s="1" t="s">
        <v>74864</v>
      </c>
      <c r="F1803" s="1" t="s">
        <v>152</v>
      </c>
      <c r="G1803" s="1" t="s">
        <v>72639</v>
      </c>
    </row>
    <row r="1804" spans="1:7" x14ac:dyDescent="0.25">
      <c r="A1804" s="1" t="s">
        <v>111041</v>
      </c>
      <c r="B1804" s="1" t="s">
        <v>152</v>
      </c>
      <c r="C1804" s="1" t="s">
        <v>152</v>
      </c>
      <c r="D1804" s="1" t="s">
        <v>6901</v>
      </c>
      <c r="E1804" s="1" t="s">
        <v>98384</v>
      </c>
      <c r="F1804" s="1" t="s">
        <v>152</v>
      </c>
      <c r="G1804" s="1" t="s">
        <v>72650</v>
      </c>
    </row>
    <row r="1805" spans="1:7" x14ac:dyDescent="0.25">
      <c r="A1805" s="1" t="s">
        <v>85541</v>
      </c>
      <c r="B1805" s="1" t="s">
        <v>152</v>
      </c>
      <c r="C1805" s="1" t="s">
        <v>152</v>
      </c>
      <c r="D1805" s="1" t="s">
        <v>6904</v>
      </c>
      <c r="E1805" s="1" t="s">
        <v>73392</v>
      </c>
      <c r="F1805" s="1" t="s">
        <v>85542</v>
      </c>
      <c r="G1805" s="1" t="s">
        <v>72650</v>
      </c>
    </row>
    <row r="1806" spans="1:7" x14ac:dyDescent="0.25">
      <c r="A1806" s="1" t="s">
        <v>104011</v>
      </c>
      <c r="B1806" s="1" t="s">
        <v>152</v>
      </c>
      <c r="C1806" s="1" t="s">
        <v>152</v>
      </c>
      <c r="D1806" s="1" t="s">
        <v>104012</v>
      </c>
      <c r="E1806" s="1" t="s">
        <v>73392</v>
      </c>
      <c r="F1806" s="1" t="s">
        <v>104013</v>
      </c>
      <c r="G1806" s="1" t="s">
        <v>72650</v>
      </c>
    </row>
    <row r="1807" spans="1:7" x14ac:dyDescent="0.25">
      <c r="A1807" s="1" t="s">
        <v>73955</v>
      </c>
      <c r="B1807" s="1" t="s">
        <v>152</v>
      </c>
      <c r="C1807" s="1" t="s">
        <v>152</v>
      </c>
      <c r="D1807" s="1" t="s">
        <v>73956</v>
      </c>
      <c r="E1807" s="1" t="s">
        <v>73957</v>
      </c>
      <c r="F1807" s="1" t="s">
        <v>152</v>
      </c>
      <c r="G1807" s="1" t="s">
        <v>72650</v>
      </c>
    </row>
    <row r="1808" spans="1:7" x14ac:dyDescent="0.25">
      <c r="A1808" s="1" t="s">
        <v>75118</v>
      </c>
      <c r="B1808" s="1" t="s">
        <v>152</v>
      </c>
      <c r="C1808" s="1" t="s">
        <v>6920</v>
      </c>
      <c r="D1808" s="1" t="s">
        <v>6921</v>
      </c>
      <c r="E1808" s="1" t="s">
        <v>75119</v>
      </c>
      <c r="F1808" s="1" t="s">
        <v>152</v>
      </c>
      <c r="G1808" s="1" t="s">
        <v>72650</v>
      </c>
    </row>
    <row r="1809" spans="1:7" x14ac:dyDescent="0.25">
      <c r="A1809" s="1" t="s">
        <v>234304</v>
      </c>
      <c r="B1809" s="1" t="s">
        <v>152</v>
      </c>
      <c r="C1809" s="1" t="s">
        <v>152</v>
      </c>
      <c r="D1809" s="1" t="s">
        <v>234305</v>
      </c>
      <c r="E1809" s="1" t="s">
        <v>234304</v>
      </c>
      <c r="F1809" s="1" t="s">
        <v>232241</v>
      </c>
      <c r="G1809" s="1" t="s">
        <v>72650</v>
      </c>
    </row>
    <row r="1810" spans="1:7" x14ac:dyDescent="0.25">
      <c r="A1810" s="1" t="s">
        <v>129589</v>
      </c>
      <c r="B1810" s="1" t="s">
        <v>152</v>
      </c>
      <c r="C1810" s="1" t="s">
        <v>152</v>
      </c>
      <c r="D1810" s="1" t="s">
        <v>129590</v>
      </c>
      <c r="E1810" s="1" t="s">
        <v>88485</v>
      </c>
      <c r="F1810" s="1" t="s">
        <v>152</v>
      </c>
      <c r="G1810" s="1" t="s">
        <v>72650</v>
      </c>
    </row>
    <row r="1811" spans="1:7" x14ac:dyDescent="0.25">
      <c r="A1811" s="1" t="s">
        <v>111135</v>
      </c>
      <c r="B1811" s="1" t="s">
        <v>111136</v>
      </c>
      <c r="C1811" s="1" t="s">
        <v>111137</v>
      </c>
      <c r="D1811" s="1" t="s">
        <v>111138</v>
      </c>
      <c r="E1811" s="1" t="s">
        <v>106474</v>
      </c>
      <c r="F1811" s="1" t="s">
        <v>111139</v>
      </c>
      <c r="G1811" s="1" t="s">
        <v>72650</v>
      </c>
    </row>
    <row r="1812" spans="1:7" x14ac:dyDescent="0.25">
      <c r="A1812" s="1" t="s">
        <v>227605</v>
      </c>
      <c r="B1812" s="1" t="s">
        <v>152</v>
      </c>
      <c r="C1812" s="1" t="s">
        <v>227606</v>
      </c>
      <c r="D1812" s="1" t="s">
        <v>227607</v>
      </c>
      <c r="E1812" s="1" t="s">
        <v>124844</v>
      </c>
      <c r="F1812" s="1" t="s">
        <v>152</v>
      </c>
      <c r="G1812" s="1" t="s">
        <v>72650</v>
      </c>
    </row>
    <row r="1813" spans="1:7" x14ac:dyDescent="0.25">
      <c r="A1813" s="1" t="s">
        <v>96369</v>
      </c>
      <c r="B1813" s="1" t="s">
        <v>152</v>
      </c>
      <c r="C1813" s="1" t="s">
        <v>6935</v>
      </c>
      <c r="D1813" s="1" t="s">
        <v>6936</v>
      </c>
      <c r="E1813" s="1" t="s">
        <v>74908</v>
      </c>
      <c r="F1813" s="1" t="s">
        <v>152</v>
      </c>
      <c r="G1813" s="1" t="s">
        <v>72639</v>
      </c>
    </row>
    <row r="1814" spans="1:7" x14ac:dyDescent="0.25">
      <c r="A1814" s="1" t="s">
        <v>229449</v>
      </c>
      <c r="B1814" s="1" t="s">
        <v>152</v>
      </c>
      <c r="C1814" s="1" t="s">
        <v>229450</v>
      </c>
      <c r="D1814" s="1" t="s">
        <v>229451</v>
      </c>
      <c r="E1814" s="1" t="s">
        <v>190060</v>
      </c>
      <c r="F1814" s="1" t="s">
        <v>152</v>
      </c>
      <c r="G1814" s="1" t="s">
        <v>72639</v>
      </c>
    </row>
    <row r="1815" spans="1:7" x14ac:dyDescent="0.25">
      <c r="A1815" s="1" t="s">
        <v>189860</v>
      </c>
      <c r="B1815" s="1" t="s">
        <v>152</v>
      </c>
      <c r="C1815" s="1" t="s">
        <v>152</v>
      </c>
      <c r="D1815" s="1" t="s">
        <v>189861</v>
      </c>
      <c r="E1815" s="1" t="s">
        <v>73392</v>
      </c>
      <c r="F1815" s="1" t="s">
        <v>152</v>
      </c>
      <c r="G1815" s="1" t="s">
        <v>72639</v>
      </c>
    </row>
    <row r="1816" spans="1:7" x14ac:dyDescent="0.25">
      <c r="A1816" s="1" t="s">
        <v>106011</v>
      </c>
      <c r="B1816" s="1" t="s">
        <v>152</v>
      </c>
      <c r="C1816" s="1" t="s">
        <v>152</v>
      </c>
      <c r="D1816" s="1" t="s">
        <v>6944</v>
      </c>
      <c r="E1816" s="1" t="s">
        <v>87041</v>
      </c>
      <c r="F1816" s="1" t="s">
        <v>152</v>
      </c>
      <c r="G1816" s="1" t="s">
        <v>72639</v>
      </c>
    </row>
    <row r="1817" spans="1:7" x14ac:dyDescent="0.25">
      <c r="A1817" s="1" t="s">
        <v>125265</v>
      </c>
      <c r="B1817" s="1" t="s">
        <v>125266</v>
      </c>
      <c r="C1817" s="1" t="s">
        <v>152</v>
      </c>
      <c r="D1817" s="1" t="s">
        <v>125267</v>
      </c>
      <c r="E1817" s="1" t="s">
        <v>87818</v>
      </c>
      <c r="F1817" s="1" t="s">
        <v>152</v>
      </c>
      <c r="G1817" s="1" t="s">
        <v>72639</v>
      </c>
    </row>
    <row r="1818" spans="1:7" x14ac:dyDescent="0.25">
      <c r="A1818" s="1" t="s">
        <v>114398</v>
      </c>
      <c r="B1818" s="1" t="s">
        <v>152</v>
      </c>
      <c r="C1818" s="1" t="s">
        <v>152</v>
      </c>
      <c r="D1818" s="1" t="s">
        <v>114399</v>
      </c>
      <c r="E1818" s="1" t="s">
        <v>73392</v>
      </c>
      <c r="F1818" s="1" t="s">
        <v>152</v>
      </c>
      <c r="G1818" s="1" t="s">
        <v>72639</v>
      </c>
    </row>
    <row r="1819" spans="1:7" ht="30" x14ac:dyDescent="0.25">
      <c r="A1819" s="1" t="s">
        <v>234287</v>
      </c>
      <c r="B1819" s="1" t="s">
        <v>152</v>
      </c>
      <c r="C1819" s="1" t="s">
        <v>152</v>
      </c>
      <c r="D1819" s="1" t="s">
        <v>234288</v>
      </c>
      <c r="E1819" s="1" t="s">
        <v>92696</v>
      </c>
      <c r="F1819" s="1" t="s">
        <v>234289</v>
      </c>
      <c r="G1819" s="1" t="s">
        <v>85556</v>
      </c>
    </row>
    <row r="1820" spans="1:7" ht="30" x14ac:dyDescent="0.25">
      <c r="A1820" s="1" t="s">
        <v>90279</v>
      </c>
      <c r="B1820" s="1" t="s">
        <v>152</v>
      </c>
      <c r="C1820" s="1" t="s">
        <v>152</v>
      </c>
      <c r="D1820" s="1" t="s">
        <v>90280</v>
      </c>
      <c r="E1820" s="1" t="s">
        <v>90281</v>
      </c>
      <c r="F1820" s="1" t="s">
        <v>90282</v>
      </c>
      <c r="G1820" s="1" t="s">
        <v>73419</v>
      </c>
    </row>
    <row r="1821" spans="1:7" x14ac:dyDescent="0.25">
      <c r="A1821" s="1" t="s">
        <v>101198</v>
      </c>
      <c r="B1821" s="1" t="s">
        <v>101199</v>
      </c>
      <c r="C1821" s="1" t="s">
        <v>101200</v>
      </c>
      <c r="D1821" s="1" t="s">
        <v>101201</v>
      </c>
      <c r="E1821" s="1" t="s">
        <v>101202</v>
      </c>
      <c r="F1821" s="1" t="s">
        <v>152</v>
      </c>
      <c r="G1821" s="1" t="s">
        <v>96114</v>
      </c>
    </row>
    <row r="1822" spans="1:7" x14ac:dyDescent="0.25">
      <c r="A1822" s="1" t="s">
        <v>189862</v>
      </c>
      <c r="B1822" s="1" t="s">
        <v>152</v>
      </c>
      <c r="C1822" s="1" t="s">
        <v>189863</v>
      </c>
      <c r="D1822" s="1" t="s">
        <v>189864</v>
      </c>
      <c r="E1822" s="1" t="s">
        <v>127337</v>
      </c>
      <c r="F1822" s="1" t="s">
        <v>152</v>
      </c>
      <c r="G1822" s="1" t="s">
        <v>72650</v>
      </c>
    </row>
    <row r="1823" spans="1:7" x14ac:dyDescent="0.25">
      <c r="A1823" s="1" t="s">
        <v>130630</v>
      </c>
      <c r="B1823" s="1" t="s">
        <v>130631</v>
      </c>
      <c r="C1823" s="1" t="s">
        <v>152</v>
      </c>
      <c r="D1823" s="1" t="s">
        <v>130632</v>
      </c>
      <c r="E1823" s="1" t="s">
        <v>130633</v>
      </c>
      <c r="F1823" s="1" t="s">
        <v>152</v>
      </c>
      <c r="G1823" s="1" t="s">
        <v>72650</v>
      </c>
    </row>
    <row r="1824" spans="1:7" x14ac:dyDescent="0.25">
      <c r="A1824" s="1" t="s">
        <v>118034</v>
      </c>
      <c r="B1824" s="1" t="s">
        <v>152</v>
      </c>
      <c r="C1824" s="1" t="s">
        <v>152</v>
      </c>
      <c r="D1824" s="1" t="s">
        <v>118035</v>
      </c>
      <c r="E1824" s="1" t="s">
        <v>86074</v>
      </c>
      <c r="F1824" s="1" t="s">
        <v>118036</v>
      </c>
      <c r="G1824" s="1" t="s">
        <v>72639</v>
      </c>
    </row>
    <row r="1825" spans="1:7" x14ac:dyDescent="0.25">
      <c r="A1825" s="1" t="s">
        <v>109544</v>
      </c>
      <c r="B1825" s="1" t="s">
        <v>234048</v>
      </c>
      <c r="C1825" s="1" t="s">
        <v>152</v>
      </c>
      <c r="D1825" s="1" t="s">
        <v>6967</v>
      </c>
      <c r="E1825" s="1" t="s">
        <v>109545</v>
      </c>
      <c r="F1825" s="1" t="s">
        <v>152</v>
      </c>
      <c r="G1825" s="1" t="s">
        <v>72650</v>
      </c>
    </row>
    <row r="1826" spans="1:7" x14ac:dyDescent="0.25">
      <c r="A1826" s="1" t="s">
        <v>84822</v>
      </c>
      <c r="B1826" s="1" t="s">
        <v>152</v>
      </c>
      <c r="C1826" s="1" t="s">
        <v>84823</v>
      </c>
      <c r="D1826" s="1" t="s">
        <v>84824</v>
      </c>
      <c r="E1826" s="1" t="s">
        <v>84825</v>
      </c>
      <c r="F1826" s="1" t="s">
        <v>84825</v>
      </c>
      <c r="G1826" s="1" t="s">
        <v>72650</v>
      </c>
    </row>
    <row r="1827" spans="1:7" x14ac:dyDescent="0.25">
      <c r="A1827" s="1" t="s">
        <v>123114</v>
      </c>
      <c r="B1827" s="1" t="s">
        <v>152</v>
      </c>
      <c r="C1827" s="1" t="s">
        <v>152</v>
      </c>
      <c r="D1827" s="1" t="s">
        <v>6970</v>
      </c>
      <c r="E1827" s="1" t="s">
        <v>74864</v>
      </c>
      <c r="F1827" s="1" t="s">
        <v>152</v>
      </c>
      <c r="G1827" s="1" t="s">
        <v>72650</v>
      </c>
    </row>
    <row r="1828" spans="1:7" x14ac:dyDescent="0.25">
      <c r="A1828" s="1" t="s">
        <v>227637</v>
      </c>
      <c r="B1828" s="1" t="s">
        <v>152</v>
      </c>
      <c r="C1828" s="1" t="s">
        <v>227638</v>
      </c>
      <c r="D1828" s="1" t="s">
        <v>227639</v>
      </c>
      <c r="E1828" s="1" t="s">
        <v>227640</v>
      </c>
      <c r="F1828" s="1" t="s">
        <v>152</v>
      </c>
      <c r="G1828" s="1" t="s">
        <v>72650</v>
      </c>
    </row>
    <row r="1829" spans="1:7" x14ac:dyDescent="0.25">
      <c r="A1829" s="1" t="s">
        <v>231260</v>
      </c>
      <c r="B1829" s="1" t="s">
        <v>231261</v>
      </c>
      <c r="C1829" s="1" t="s">
        <v>152</v>
      </c>
      <c r="D1829" s="1" t="s">
        <v>231262</v>
      </c>
      <c r="E1829" s="1" t="s">
        <v>180518</v>
      </c>
      <c r="F1829" s="1" t="s">
        <v>152</v>
      </c>
      <c r="G1829" s="1" t="s">
        <v>72650</v>
      </c>
    </row>
    <row r="1830" spans="1:7" x14ac:dyDescent="0.25">
      <c r="A1830" s="1" t="s">
        <v>189865</v>
      </c>
      <c r="B1830" s="1" t="s">
        <v>189866</v>
      </c>
      <c r="C1830" s="1" t="s">
        <v>152</v>
      </c>
      <c r="D1830" s="1" t="s">
        <v>189867</v>
      </c>
      <c r="E1830" s="1" t="s">
        <v>91891</v>
      </c>
      <c r="F1830" s="1" t="s">
        <v>152</v>
      </c>
      <c r="G1830" s="1" t="s">
        <v>72650</v>
      </c>
    </row>
    <row r="1831" spans="1:7" x14ac:dyDescent="0.25">
      <c r="A1831" s="1" t="s">
        <v>75879</v>
      </c>
      <c r="B1831" s="1" t="s">
        <v>75880</v>
      </c>
      <c r="C1831" s="1" t="s">
        <v>152</v>
      </c>
      <c r="D1831" s="1" t="s">
        <v>6987</v>
      </c>
      <c r="E1831" s="1" t="s">
        <v>75035</v>
      </c>
      <c r="F1831" s="1" t="s">
        <v>152</v>
      </c>
      <c r="G1831" s="1" t="s">
        <v>72650</v>
      </c>
    </row>
    <row r="1832" spans="1:7" x14ac:dyDescent="0.25">
      <c r="A1832" s="1" t="s">
        <v>189868</v>
      </c>
      <c r="B1832" s="1" t="s">
        <v>189869</v>
      </c>
      <c r="C1832" s="1" t="s">
        <v>189870</v>
      </c>
      <c r="D1832" s="1" t="s">
        <v>189871</v>
      </c>
      <c r="E1832" s="1" t="s">
        <v>91891</v>
      </c>
      <c r="F1832" s="1" t="s">
        <v>189872</v>
      </c>
      <c r="G1832" s="1" t="s">
        <v>72650</v>
      </c>
    </row>
    <row r="1833" spans="1:7" x14ac:dyDescent="0.25">
      <c r="A1833" s="1" t="s">
        <v>189873</v>
      </c>
      <c r="B1833" s="1" t="s">
        <v>152</v>
      </c>
      <c r="C1833" s="1" t="s">
        <v>152</v>
      </c>
      <c r="D1833" s="1" t="s">
        <v>189874</v>
      </c>
      <c r="E1833" s="1" t="s">
        <v>91891</v>
      </c>
      <c r="F1833" s="1" t="s">
        <v>152</v>
      </c>
      <c r="G1833" s="1" t="s">
        <v>72650</v>
      </c>
    </row>
    <row r="1834" spans="1:7" x14ac:dyDescent="0.25">
      <c r="A1834" s="1" t="s">
        <v>189875</v>
      </c>
      <c r="B1834" s="1" t="s">
        <v>152</v>
      </c>
      <c r="C1834" s="1" t="s">
        <v>152</v>
      </c>
      <c r="D1834" s="1" t="s">
        <v>189876</v>
      </c>
      <c r="E1834" s="1" t="s">
        <v>91891</v>
      </c>
      <c r="F1834" s="1" t="s">
        <v>152</v>
      </c>
      <c r="G1834" s="1" t="s">
        <v>72650</v>
      </c>
    </row>
    <row r="1835" spans="1:7" x14ac:dyDescent="0.25">
      <c r="A1835" s="1" t="s">
        <v>232391</v>
      </c>
      <c r="B1835" s="1" t="s">
        <v>152</v>
      </c>
      <c r="C1835" s="1" t="s">
        <v>152</v>
      </c>
      <c r="D1835" s="1" t="s">
        <v>232392</v>
      </c>
      <c r="E1835" s="1" t="s">
        <v>91891</v>
      </c>
      <c r="F1835" s="1" t="s">
        <v>152</v>
      </c>
      <c r="G1835" s="1" t="s">
        <v>72650</v>
      </c>
    </row>
    <row r="1836" spans="1:7" x14ac:dyDescent="0.25">
      <c r="A1836" s="1" t="s">
        <v>189877</v>
      </c>
      <c r="B1836" s="1" t="s">
        <v>152</v>
      </c>
      <c r="C1836" s="1" t="s">
        <v>152</v>
      </c>
      <c r="D1836" s="1" t="s">
        <v>189878</v>
      </c>
      <c r="E1836" s="1" t="s">
        <v>91891</v>
      </c>
      <c r="F1836" s="1" t="s">
        <v>152</v>
      </c>
      <c r="G1836" s="1" t="s">
        <v>72650</v>
      </c>
    </row>
    <row r="1837" spans="1:7" x14ac:dyDescent="0.25">
      <c r="A1837" s="1" t="s">
        <v>232790</v>
      </c>
      <c r="B1837" s="1" t="s">
        <v>152</v>
      </c>
      <c r="C1837" s="1" t="s">
        <v>152</v>
      </c>
      <c r="D1837" s="1" t="s">
        <v>232791</v>
      </c>
      <c r="E1837" s="1" t="s">
        <v>91891</v>
      </c>
      <c r="F1837" s="1" t="s">
        <v>152</v>
      </c>
      <c r="G1837" s="1" t="s">
        <v>72650</v>
      </c>
    </row>
    <row r="1838" spans="1:7" x14ac:dyDescent="0.25">
      <c r="A1838" s="1" t="s">
        <v>231538</v>
      </c>
      <c r="B1838" s="1" t="s">
        <v>231539</v>
      </c>
      <c r="C1838" s="1" t="s">
        <v>152</v>
      </c>
      <c r="D1838" s="1" t="s">
        <v>231540</v>
      </c>
      <c r="E1838" s="1" t="s">
        <v>231541</v>
      </c>
      <c r="F1838" s="1" t="s">
        <v>152</v>
      </c>
      <c r="G1838" s="1" t="s">
        <v>72650</v>
      </c>
    </row>
    <row r="1839" spans="1:7" x14ac:dyDescent="0.25">
      <c r="A1839" s="1" t="s">
        <v>118559</v>
      </c>
      <c r="B1839" s="1" t="s">
        <v>118560</v>
      </c>
      <c r="C1839" s="1" t="s">
        <v>152</v>
      </c>
      <c r="D1839" s="1" t="s">
        <v>118561</v>
      </c>
      <c r="E1839" s="1" t="s">
        <v>118562</v>
      </c>
      <c r="F1839" s="1" t="s">
        <v>118563</v>
      </c>
      <c r="G1839" s="1" t="s">
        <v>72650</v>
      </c>
    </row>
    <row r="1840" spans="1:7" x14ac:dyDescent="0.25">
      <c r="A1840" s="1" t="s">
        <v>189879</v>
      </c>
      <c r="B1840" s="1" t="s">
        <v>189880</v>
      </c>
      <c r="C1840" s="1" t="s">
        <v>152</v>
      </c>
      <c r="D1840" s="1" t="s">
        <v>189881</v>
      </c>
      <c r="E1840" s="1" t="s">
        <v>189882</v>
      </c>
      <c r="F1840" s="1" t="s">
        <v>152</v>
      </c>
      <c r="G1840" s="1" t="s">
        <v>72650</v>
      </c>
    </row>
    <row r="1841" spans="1:7" x14ac:dyDescent="0.25">
      <c r="A1841" s="1" t="s">
        <v>101466</v>
      </c>
      <c r="B1841" s="1" t="s">
        <v>101467</v>
      </c>
      <c r="C1841" s="1" t="s">
        <v>101468</v>
      </c>
      <c r="D1841" s="1" t="s">
        <v>101469</v>
      </c>
      <c r="E1841" s="1" t="s">
        <v>79608</v>
      </c>
      <c r="F1841" s="1" t="s">
        <v>152</v>
      </c>
      <c r="G1841" s="1" t="s">
        <v>72639</v>
      </c>
    </row>
    <row r="1842" spans="1:7" x14ac:dyDescent="0.25">
      <c r="A1842" s="1" t="s">
        <v>189883</v>
      </c>
      <c r="B1842" s="1" t="s">
        <v>152</v>
      </c>
      <c r="C1842" s="1" t="s">
        <v>152</v>
      </c>
      <c r="D1842" s="1" t="s">
        <v>189884</v>
      </c>
      <c r="E1842" s="1" t="s">
        <v>74024</v>
      </c>
      <c r="F1842" s="1" t="s">
        <v>152</v>
      </c>
      <c r="G1842" s="1" t="s">
        <v>72639</v>
      </c>
    </row>
    <row r="1843" spans="1:7" x14ac:dyDescent="0.25">
      <c r="A1843" s="1" t="s">
        <v>76924</v>
      </c>
      <c r="B1843" s="1" t="s">
        <v>152</v>
      </c>
      <c r="C1843" s="1" t="s">
        <v>152</v>
      </c>
      <c r="D1843" s="1" t="s">
        <v>6996</v>
      </c>
      <c r="E1843" s="1" t="s">
        <v>76925</v>
      </c>
      <c r="F1843" s="1" t="s">
        <v>152</v>
      </c>
      <c r="G1843" s="1" t="s">
        <v>72639</v>
      </c>
    </row>
    <row r="1844" spans="1:7" x14ac:dyDescent="0.25">
      <c r="A1844" s="1" t="s">
        <v>91800</v>
      </c>
      <c r="B1844" s="1" t="s">
        <v>152</v>
      </c>
      <c r="C1844" s="1" t="s">
        <v>6998</v>
      </c>
      <c r="D1844" s="1" t="s">
        <v>6999</v>
      </c>
      <c r="E1844" s="1" t="s">
        <v>82028</v>
      </c>
      <c r="F1844" s="1" t="s">
        <v>90852</v>
      </c>
      <c r="G1844" s="1" t="s">
        <v>72650</v>
      </c>
    </row>
    <row r="1845" spans="1:7" ht="30" x14ac:dyDescent="0.25">
      <c r="A1845" s="1" t="s">
        <v>189885</v>
      </c>
      <c r="B1845" s="1" t="s">
        <v>152</v>
      </c>
      <c r="C1845" s="1" t="s">
        <v>7002</v>
      </c>
      <c r="D1845" s="1" t="s">
        <v>7003</v>
      </c>
      <c r="E1845" s="1" t="s">
        <v>100714</v>
      </c>
      <c r="F1845" s="1" t="s">
        <v>189886</v>
      </c>
      <c r="G1845" s="1" t="s">
        <v>72650</v>
      </c>
    </row>
    <row r="1846" spans="1:7" x14ac:dyDescent="0.25">
      <c r="A1846" s="1" t="s">
        <v>92521</v>
      </c>
      <c r="B1846" s="1" t="s">
        <v>92522</v>
      </c>
      <c r="C1846" s="1" t="s">
        <v>92523</v>
      </c>
      <c r="D1846" s="1" t="s">
        <v>92524</v>
      </c>
      <c r="E1846" s="1" t="s">
        <v>90986</v>
      </c>
      <c r="F1846" s="1" t="s">
        <v>92525</v>
      </c>
      <c r="G1846" s="1" t="s">
        <v>72650</v>
      </c>
    </row>
    <row r="1847" spans="1:7" x14ac:dyDescent="0.25">
      <c r="A1847" s="1" t="s">
        <v>98755</v>
      </c>
      <c r="B1847" s="1" t="s">
        <v>152</v>
      </c>
      <c r="C1847" s="1" t="s">
        <v>98756</v>
      </c>
      <c r="D1847" s="1" t="s">
        <v>98757</v>
      </c>
      <c r="E1847" s="1" t="s">
        <v>98758</v>
      </c>
      <c r="F1847" s="1" t="s">
        <v>98759</v>
      </c>
      <c r="G1847" s="1" t="s">
        <v>72650</v>
      </c>
    </row>
    <row r="1848" spans="1:7" ht="30" x14ac:dyDescent="0.25">
      <c r="A1848" s="1" t="s">
        <v>104452</v>
      </c>
      <c r="B1848" s="1" t="s">
        <v>104453</v>
      </c>
      <c r="C1848" s="1" t="s">
        <v>104454</v>
      </c>
      <c r="D1848" s="1" t="s">
        <v>104455</v>
      </c>
      <c r="E1848" s="1" t="s">
        <v>104456</v>
      </c>
      <c r="F1848" s="1" t="s">
        <v>152</v>
      </c>
      <c r="G1848" s="1" t="s">
        <v>72650</v>
      </c>
    </row>
    <row r="1849" spans="1:7" x14ac:dyDescent="0.25">
      <c r="A1849" s="1" t="s">
        <v>74031</v>
      </c>
      <c r="B1849" s="1" t="s">
        <v>74032</v>
      </c>
      <c r="C1849" s="1" t="s">
        <v>74033</v>
      </c>
      <c r="D1849" s="1" t="s">
        <v>74034</v>
      </c>
      <c r="E1849" s="1" t="s">
        <v>74035</v>
      </c>
      <c r="F1849" s="1" t="s">
        <v>74035</v>
      </c>
      <c r="G1849" s="1" t="s">
        <v>72650</v>
      </c>
    </row>
    <row r="1850" spans="1:7" x14ac:dyDescent="0.25">
      <c r="A1850" s="1" t="s">
        <v>74129</v>
      </c>
      <c r="B1850" s="1" t="s">
        <v>74130</v>
      </c>
      <c r="C1850" s="1" t="s">
        <v>74131</v>
      </c>
      <c r="D1850" s="1" t="s">
        <v>74132</v>
      </c>
      <c r="E1850" s="1" t="s">
        <v>74133</v>
      </c>
      <c r="F1850" s="1" t="s">
        <v>152</v>
      </c>
      <c r="G1850" s="1" t="s">
        <v>72650</v>
      </c>
    </row>
    <row r="1851" spans="1:7" x14ac:dyDescent="0.25">
      <c r="A1851" s="1" t="s">
        <v>77446</v>
      </c>
      <c r="B1851" s="1" t="s">
        <v>152</v>
      </c>
      <c r="C1851" s="1" t="s">
        <v>7018</v>
      </c>
      <c r="D1851" s="1" t="s">
        <v>7019</v>
      </c>
      <c r="E1851" s="1" t="s">
        <v>74220</v>
      </c>
      <c r="F1851" s="1" t="s">
        <v>152</v>
      </c>
      <c r="G1851" s="1" t="s">
        <v>72639</v>
      </c>
    </row>
    <row r="1852" spans="1:7" x14ac:dyDescent="0.25">
      <c r="A1852" s="1" t="s">
        <v>94569</v>
      </c>
      <c r="B1852" s="1" t="s">
        <v>94570</v>
      </c>
      <c r="C1852" s="1" t="s">
        <v>94571</v>
      </c>
      <c r="D1852" s="1" t="s">
        <v>94572</v>
      </c>
      <c r="E1852" s="1" t="s">
        <v>74847</v>
      </c>
      <c r="F1852" s="1" t="s">
        <v>74847</v>
      </c>
      <c r="G1852" s="1" t="s">
        <v>72650</v>
      </c>
    </row>
    <row r="1853" spans="1:7" x14ac:dyDescent="0.25">
      <c r="A1853" s="1" t="s">
        <v>126308</v>
      </c>
      <c r="B1853" s="1" t="s">
        <v>152</v>
      </c>
      <c r="C1853" s="1" t="s">
        <v>126309</v>
      </c>
      <c r="D1853" s="1" t="s">
        <v>126310</v>
      </c>
      <c r="E1853" s="1" t="s">
        <v>189887</v>
      </c>
      <c r="F1853" s="1" t="s">
        <v>126311</v>
      </c>
      <c r="G1853" s="1" t="s">
        <v>72639</v>
      </c>
    </row>
    <row r="1854" spans="1:7" x14ac:dyDescent="0.25">
      <c r="A1854" s="1" t="s">
        <v>129874</v>
      </c>
      <c r="B1854" s="1" t="s">
        <v>152</v>
      </c>
      <c r="C1854" s="1" t="s">
        <v>129875</v>
      </c>
      <c r="D1854" s="1" t="s">
        <v>129876</v>
      </c>
      <c r="E1854" s="1" t="s">
        <v>74847</v>
      </c>
      <c r="F1854" s="1" t="s">
        <v>129877</v>
      </c>
      <c r="G1854" s="1" t="s">
        <v>72650</v>
      </c>
    </row>
    <row r="1855" spans="1:7" x14ac:dyDescent="0.25">
      <c r="A1855" s="1" t="s">
        <v>189888</v>
      </c>
      <c r="B1855" s="1" t="s">
        <v>152</v>
      </c>
      <c r="C1855" s="1" t="s">
        <v>189889</v>
      </c>
      <c r="D1855" s="1" t="s">
        <v>189890</v>
      </c>
      <c r="E1855" s="1" t="s">
        <v>189891</v>
      </c>
      <c r="F1855" s="1" t="s">
        <v>189892</v>
      </c>
      <c r="G1855" s="1" t="s">
        <v>72650</v>
      </c>
    </row>
    <row r="1856" spans="1:7" x14ac:dyDescent="0.25">
      <c r="A1856" s="1" t="s">
        <v>124477</v>
      </c>
      <c r="B1856" s="1" t="s">
        <v>124478</v>
      </c>
      <c r="C1856" s="1" t="s">
        <v>124479</v>
      </c>
      <c r="D1856" s="1" t="s">
        <v>124480</v>
      </c>
      <c r="E1856" s="1" t="s">
        <v>124481</v>
      </c>
      <c r="F1856" s="1" t="s">
        <v>152</v>
      </c>
      <c r="G1856" s="1" t="s">
        <v>72650</v>
      </c>
    </row>
    <row r="1857" spans="1:7" x14ac:dyDescent="0.25">
      <c r="A1857" s="1" t="s">
        <v>227571</v>
      </c>
      <c r="B1857" s="1" t="s">
        <v>227572</v>
      </c>
      <c r="C1857" s="1" t="s">
        <v>227573</v>
      </c>
      <c r="D1857" s="1" t="s">
        <v>227574</v>
      </c>
      <c r="E1857" s="1" t="s">
        <v>227465</v>
      </c>
      <c r="F1857" s="1" t="s">
        <v>152</v>
      </c>
      <c r="G1857" s="1" t="s">
        <v>72650</v>
      </c>
    </row>
    <row r="1858" spans="1:7" x14ac:dyDescent="0.25">
      <c r="A1858" s="1" t="s">
        <v>122106</v>
      </c>
      <c r="B1858" s="1" t="s">
        <v>152</v>
      </c>
      <c r="C1858" s="1" t="s">
        <v>152</v>
      </c>
      <c r="D1858" s="1" t="s">
        <v>7025</v>
      </c>
      <c r="E1858" s="1" t="s">
        <v>72742</v>
      </c>
      <c r="F1858" s="1" t="s">
        <v>122107</v>
      </c>
      <c r="G1858" s="1" t="s">
        <v>72646</v>
      </c>
    </row>
    <row r="1859" spans="1:7" x14ac:dyDescent="0.25">
      <c r="A1859" s="1" t="s">
        <v>100026</v>
      </c>
      <c r="B1859" s="1" t="s">
        <v>152</v>
      </c>
      <c r="C1859" s="1" t="s">
        <v>152</v>
      </c>
      <c r="D1859" s="1" t="s">
        <v>100027</v>
      </c>
      <c r="E1859" s="1" t="s">
        <v>73392</v>
      </c>
      <c r="F1859" s="1" t="s">
        <v>100028</v>
      </c>
      <c r="G1859" s="1" t="s">
        <v>72650</v>
      </c>
    </row>
    <row r="1860" spans="1:7" x14ac:dyDescent="0.25">
      <c r="A1860" s="1" t="s">
        <v>85695</v>
      </c>
      <c r="B1860" s="1" t="s">
        <v>85696</v>
      </c>
      <c r="C1860" s="1" t="s">
        <v>152</v>
      </c>
      <c r="D1860" s="1" t="s">
        <v>85697</v>
      </c>
      <c r="E1860" s="1" t="s">
        <v>72751</v>
      </c>
      <c r="F1860" s="1" t="s">
        <v>79207</v>
      </c>
      <c r="G1860" s="1" t="s">
        <v>72650</v>
      </c>
    </row>
    <row r="1861" spans="1:7" x14ac:dyDescent="0.25">
      <c r="A1861" s="1" t="s">
        <v>101246</v>
      </c>
      <c r="B1861" s="1" t="s">
        <v>101247</v>
      </c>
      <c r="C1861" s="1" t="s">
        <v>101248</v>
      </c>
      <c r="D1861" s="1" t="s">
        <v>101249</v>
      </c>
      <c r="E1861" s="1" t="s">
        <v>101250</v>
      </c>
      <c r="F1861" s="1" t="s">
        <v>101251</v>
      </c>
      <c r="G1861" s="1" t="s">
        <v>72650</v>
      </c>
    </row>
    <row r="1862" spans="1:7" x14ac:dyDescent="0.25">
      <c r="A1862" s="1" t="s">
        <v>77565</v>
      </c>
      <c r="B1862" s="1" t="s">
        <v>152</v>
      </c>
      <c r="C1862" s="1" t="s">
        <v>77566</v>
      </c>
      <c r="D1862" s="1" t="s">
        <v>77567</v>
      </c>
      <c r="E1862" s="1" t="s">
        <v>77568</v>
      </c>
      <c r="F1862" s="1" t="s">
        <v>152</v>
      </c>
      <c r="G1862" s="1" t="s">
        <v>72650</v>
      </c>
    </row>
    <row r="1863" spans="1:7" x14ac:dyDescent="0.25">
      <c r="A1863" s="1" t="s">
        <v>81922</v>
      </c>
      <c r="B1863" s="1" t="s">
        <v>152</v>
      </c>
      <c r="C1863" s="1" t="s">
        <v>81923</v>
      </c>
      <c r="D1863" s="1" t="s">
        <v>81924</v>
      </c>
      <c r="E1863" s="1" t="s">
        <v>77167</v>
      </c>
      <c r="F1863" s="1" t="s">
        <v>152</v>
      </c>
      <c r="G1863" s="1" t="s">
        <v>72646</v>
      </c>
    </row>
    <row r="1864" spans="1:7" x14ac:dyDescent="0.25">
      <c r="A1864" s="1" t="s">
        <v>120985</v>
      </c>
      <c r="B1864" s="1" t="s">
        <v>152</v>
      </c>
      <c r="C1864" s="1" t="s">
        <v>120986</v>
      </c>
      <c r="D1864" s="1" t="s">
        <v>152</v>
      </c>
      <c r="E1864" s="1" t="s">
        <v>80294</v>
      </c>
      <c r="F1864" s="1" t="s">
        <v>152</v>
      </c>
      <c r="G1864" s="1" t="s">
        <v>72650</v>
      </c>
    </row>
    <row r="1865" spans="1:7" x14ac:dyDescent="0.25">
      <c r="A1865" s="1" t="s">
        <v>87843</v>
      </c>
      <c r="B1865" s="1" t="s">
        <v>152</v>
      </c>
      <c r="C1865" s="1" t="s">
        <v>87844</v>
      </c>
      <c r="D1865" s="1" t="s">
        <v>7056</v>
      </c>
      <c r="E1865" s="1" t="s">
        <v>87845</v>
      </c>
      <c r="F1865" s="1" t="s">
        <v>152</v>
      </c>
      <c r="G1865" s="1" t="s">
        <v>72650</v>
      </c>
    </row>
    <row r="1866" spans="1:7" x14ac:dyDescent="0.25">
      <c r="A1866" s="1" t="s">
        <v>88476</v>
      </c>
      <c r="B1866" s="1" t="s">
        <v>152</v>
      </c>
      <c r="C1866" s="1" t="s">
        <v>7062</v>
      </c>
      <c r="D1866" s="1" t="s">
        <v>7063</v>
      </c>
      <c r="E1866" s="1" t="s">
        <v>73044</v>
      </c>
      <c r="F1866" s="1" t="s">
        <v>88477</v>
      </c>
      <c r="G1866" s="1" t="s">
        <v>72650</v>
      </c>
    </row>
    <row r="1867" spans="1:7" x14ac:dyDescent="0.25">
      <c r="A1867" s="1" t="s">
        <v>105634</v>
      </c>
      <c r="B1867" s="1" t="s">
        <v>152</v>
      </c>
      <c r="C1867" s="1" t="s">
        <v>152</v>
      </c>
      <c r="D1867" s="1" t="s">
        <v>105635</v>
      </c>
      <c r="E1867" s="1" t="s">
        <v>105636</v>
      </c>
      <c r="F1867" s="1" t="s">
        <v>152</v>
      </c>
      <c r="G1867" s="1" t="s">
        <v>72639</v>
      </c>
    </row>
    <row r="1868" spans="1:7" x14ac:dyDescent="0.25">
      <c r="A1868" s="1" t="s">
        <v>100355</v>
      </c>
      <c r="B1868" s="1" t="s">
        <v>152</v>
      </c>
      <c r="C1868" s="1" t="s">
        <v>100356</v>
      </c>
      <c r="D1868" s="1" t="s">
        <v>100357</v>
      </c>
      <c r="E1868" s="1" t="s">
        <v>77167</v>
      </c>
      <c r="F1868" s="1" t="s">
        <v>152</v>
      </c>
      <c r="G1868" s="1" t="s">
        <v>72650</v>
      </c>
    </row>
    <row r="1869" spans="1:7" x14ac:dyDescent="0.25">
      <c r="A1869" s="1" t="s">
        <v>109652</v>
      </c>
      <c r="B1869" s="1" t="s">
        <v>109653</v>
      </c>
      <c r="C1869" s="1" t="s">
        <v>7102</v>
      </c>
      <c r="D1869" s="1" t="s">
        <v>7103</v>
      </c>
      <c r="E1869" s="1" t="s">
        <v>77019</v>
      </c>
      <c r="F1869" s="1" t="s">
        <v>109654</v>
      </c>
      <c r="G1869" s="1" t="s">
        <v>72639</v>
      </c>
    </row>
    <row r="1870" spans="1:7" x14ac:dyDescent="0.25">
      <c r="A1870" s="1" t="s">
        <v>135487</v>
      </c>
      <c r="B1870" s="1" t="s">
        <v>152</v>
      </c>
      <c r="C1870" s="1" t="s">
        <v>7111</v>
      </c>
      <c r="D1870" s="1" t="s">
        <v>7112</v>
      </c>
      <c r="E1870" s="1" t="s">
        <v>189893</v>
      </c>
      <c r="F1870" s="1" t="s">
        <v>152</v>
      </c>
      <c r="G1870" s="1" t="s">
        <v>72650</v>
      </c>
    </row>
    <row r="1871" spans="1:7" x14ac:dyDescent="0.25">
      <c r="A1871" s="1" t="s">
        <v>99982</v>
      </c>
      <c r="B1871" s="1" t="s">
        <v>152</v>
      </c>
      <c r="C1871" s="1" t="s">
        <v>7139</v>
      </c>
      <c r="D1871" s="1" t="s">
        <v>7140</v>
      </c>
      <c r="E1871" s="1" t="s">
        <v>82535</v>
      </c>
      <c r="F1871" s="1" t="s">
        <v>99983</v>
      </c>
      <c r="G1871" s="1" t="s">
        <v>72650</v>
      </c>
    </row>
    <row r="1872" spans="1:7" x14ac:dyDescent="0.25">
      <c r="A1872" s="1" t="s">
        <v>84774</v>
      </c>
      <c r="B1872" s="1" t="s">
        <v>152</v>
      </c>
      <c r="C1872" s="1" t="s">
        <v>7166</v>
      </c>
      <c r="D1872" s="1" t="s">
        <v>7167</v>
      </c>
      <c r="E1872" s="1" t="s">
        <v>84775</v>
      </c>
      <c r="F1872" s="1" t="s">
        <v>84775</v>
      </c>
      <c r="G1872" s="1" t="s">
        <v>72650</v>
      </c>
    </row>
    <row r="1873" spans="1:7" x14ac:dyDescent="0.25">
      <c r="A1873" s="1" t="s">
        <v>97356</v>
      </c>
      <c r="B1873" s="1" t="s">
        <v>152</v>
      </c>
      <c r="C1873" s="1" t="s">
        <v>152</v>
      </c>
      <c r="D1873" s="1" t="s">
        <v>97357</v>
      </c>
      <c r="E1873" s="1" t="s">
        <v>73316</v>
      </c>
      <c r="F1873" s="1" t="s">
        <v>80500</v>
      </c>
      <c r="G1873" s="1" t="s">
        <v>72650</v>
      </c>
    </row>
    <row r="1874" spans="1:7" x14ac:dyDescent="0.25">
      <c r="A1874" s="1" t="s">
        <v>94869</v>
      </c>
      <c r="B1874" s="1" t="s">
        <v>94870</v>
      </c>
      <c r="C1874" s="1" t="s">
        <v>152</v>
      </c>
      <c r="D1874" s="1" t="s">
        <v>94871</v>
      </c>
      <c r="E1874" s="1" t="s">
        <v>94872</v>
      </c>
      <c r="F1874" s="1" t="s">
        <v>94873</v>
      </c>
      <c r="G1874" s="1" t="s">
        <v>72650</v>
      </c>
    </row>
    <row r="1875" spans="1:7" x14ac:dyDescent="0.25">
      <c r="A1875" s="1" t="s">
        <v>112680</v>
      </c>
      <c r="B1875" s="1" t="s">
        <v>112681</v>
      </c>
      <c r="C1875" s="1" t="s">
        <v>112682</v>
      </c>
      <c r="D1875" s="1" t="s">
        <v>112683</v>
      </c>
      <c r="E1875" s="1" t="s">
        <v>93365</v>
      </c>
      <c r="F1875" s="1" t="s">
        <v>112684</v>
      </c>
      <c r="G1875" s="1" t="s">
        <v>72650</v>
      </c>
    </row>
    <row r="1876" spans="1:7" x14ac:dyDescent="0.25">
      <c r="A1876" s="1" t="s">
        <v>95132</v>
      </c>
      <c r="B1876" s="1" t="s">
        <v>152</v>
      </c>
      <c r="C1876" s="1" t="s">
        <v>152</v>
      </c>
      <c r="D1876" s="1" t="s">
        <v>7177</v>
      </c>
      <c r="E1876" s="1" t="s">
        <v>95133</v>
      </c>
      <c r="F1876" s="1" t="s">
        <v>152</v>
      </c>
      <c r="G1876" s="1" t="s">
        <v>72639</v>
      </c>
    </row>
    <row r="1877" spans="1:7" ht="30" x14ac:dyDescent="0.25">
      <c r="A1877" s="1" t="s">
        <v>117050</v>
      </c>
      <c r="B1877" s="1" t="s">
        <v>152</v>
      </c>
      <c r="C1877" s="1" t="s">
        <v>7183</v>
      </c>
      <c r="D1877" s="1" t="s">
        <v>7184</v>
      </c>
      <c r="E1877" s="1" t="s">
        <v>77300</v>
      </c>
      <c r="F1877" s="1" t="s">
        <v>117051</v>
      </c>
      <c r="G1877" s="1" t="s">
        <v>72646</v>
      </c>
    </row>
    <row r="1878" spans="1:7" x14ac:dyDescent="0.25">
      <c r="A1878" s="1" t="s">
        <v>233860</v>
      </c>
      <c r="B1878" s="1" t="s">
        <v>152</v>
      </c>
      <c r="C1878" s="1" t="s">
        <v>152</v>
      </c>
      <c r="D1878" s="1" t="s">
        <v>233861</v>
      </c>
      <c r="E1878" s="1" t="s">
        <v>233862</v>
      </c>
      <c r="F1878" s="1" t="s">
        <v>152</v>
      </c>
      <c r="G1878" s="1" t="s">
        <v>72650</v>
      </c>
    </row>
    <row r="1879" spans="1:7" x14ac:dyDescent="0.25">
      <c r="A1879" s="1" t="s">
        <v>92827</v>
      </c>
      <c r="B1879" s="1" t="s">
        <v>152</v>
      </c>
      <c r="C1879" s="1" t="s">
        <v>7192</v>
      </c>
      <c r="D1879" s="1" t="s">
        <v>7193</v>
      </c>
      <c r="E1879" s="1" t="s">
        <v>74617</v>
      </c>
      <c r="F1879" s="1" t="s">
        <v>92828</v>
      </c>
      <c r="G1879" s="1" t="s">
        <v>72639</v>
      </c>
    </row>
    <row r="1880" spans="1:7" x14ac:dyDescent="0.25">
      <c r="A1880" s="1" t="s">
        <v>119284</v>
      </c>
      <c r="B1880" s="1" t="s">
        <v>119285</v>
      </c>
      <c r="C1880" s="1" t="s">
        <v>119286</v>
      </c>
      <c r="D1880" s="1" t="s">
        <v>119287</v>
      </c>
      <c r="E1880" s="1" t="s">
        <v>81427</v>
      </c>
      <c r="F1880" s="1" t="s">
        <v>81427</v>
      </c>
      <c r="G1880" s="1" t="s">
        <v>72650</v>
      </c>
    </row>
    <row r="1881" spans="1:7" x14ac:dyDescent="0.25">
      <c r="A1881" s="1" t="s">
        <v>80632</v>
      </c>
      <c r="B1881" s="1" t="s">
        <v>152</v>
      </c>
      <c r="C1881" s="1" t="s">
        <v>80633</v>
      </c>
      <c r="D1881" s="1" t="s">
        <v>152</v>
      </c>
      <c r="E1881" s="1" t="s">
        <v>73044</v>
      </c>
      <c r="F1881" s="1" t="s">
        <v>80634</v>
      </c>
      <c r="G1881" s="1" t="s">
        <v>72650</v>
      </c>
    </row>
    <row r="1882" spans="1:7" x14ac:dyDescent="0.25">
      <c r="A1882" s="1" t="s">
        <v>75645</v>
      </c>
      <c r="B1882" s="1" t="s">
        <v>152</v>
      </c>
      <c r="C1882" s="1" t="s">
        <v>152</v>
      </c>
      <c r="D1882" s="1" t="s">
        <v>75646</v>
      </c>
      <c r="E1882" s="1" t="s">
        <v>75647</v>
      </c>
      <c r="F1882" s="1" t="s">
        <v>75647</v>
      </c>
      <c r="G1882" s="1" t="s">
        <v>72650</v>
      </c>
    </row>
    <row r="1883" spans="1:7" x14ac:dyDescent="0.25">
      <c r="A1883" s="1" t="s">
        <v>189894</v>
      </c>
      <c r="B1883" s="1" t="s">
        <v>152</v>
      </c>
      <c r="C1883" s="1" t="s">
        <v>189895</v>
      </c>
      <c r="D1883" s="1" t="s">
        <v>189896</v>
      </c>
      <c r="E1883" s="1" t="s">
        <v>189897</v>
      </c>
      <c r="F1883" s="1" t="s">
        <v>152</v>
      </c>
      <c r="G1883" s="1" t="s">
        <v>73873</v>
      </c>
    </row>
    <row r="1884" spans="1:7" x14ac:dyDescent="0.25">
      <c r="A1884" s="1" t="s">
        <v>104461</v>
      </c>
      <c r="B1884" s="1" t="s">
        <v>104462</v>
      </c>
      <c r="C1884" s="1" t="s">
        <v>104463</v>
      </c>
      <c r="D1884" s="1" t="s">
        <v>104464</v>
      </c>
      <c r="E1884" s="1" t="s">
        <v>104465</v>
      </c>
      <c r="F1884" s="1" t="s">
        <v>104466</v>
      </c>
      <c r="G1884" s="1" t="s">
        <v>72650</v>
      </c>
    </row>
    <row r="1885" spans="1:7" x14ac:dyDescent="0.25">
      <c r="A1885" s="1" t="s">
        <v>120608</v>
      </c>
      <c r="B1885" s="1" t="s">
        <v>152</v>
      </c>
      <c r="C1885" s="1" t="s">
        <v>120609</v>
      </c>
      <c r="D1885" s="1" t="s">
        <v>120610</v>
      </c>
      <c r="E1885" s="1" t="s">
        <v>120611</v>
      </c>
      <c r="F1885" s="1" t="s">
        <v>228463</v>
      </c>
      <c r="G1885" s="1" t="s">
        <v>72650</v>
      </c>
    </row>
    <row r="1886" spans="1:7" x14ac:dyDescent="0.25">
      <c r="A1886" s="1" t="s">
        <v>109048</v>
      </c>
      <c r="B1886" s="1" t="s">
        <v>152</v>
      </c>
      <c r="C1886" s="1" t="s">
        <v>109049</v>
      </c>
      <c r="D1886" s="1" t="s">
        <v>109050</v>
      </c>
      <c r="E1886" s="1" t="s">
        <v>80180</v>
      </c>
      <c r="F1886" s="1" t="s">
        <v>109051</v>
      </c>
      <c r="G1886" s="1" t="s">
        <v>72650</v>
      </c>
    </row>
    <row r="1887" spans="1:7" x14ac:dyDescent="0.25">
      <c r="A1887" s="1" t="s">
        <v>116155</v>
      </c>
      <c r="B1887" s="1" t="s">
        <v>152</v>
      </c>
      <c r="C1887" s="1" t="s">
        <v>7259</v>
      </c>
      <c r="D1887" s="1" t="s">
        <v>152</v>
      </c>
      <c r="E1887" s="1" t="s">
        <v>73392</v>
      </c>
      <c r="F1887" s="1" t="s">
        <v>116156</v>
      </c>
      <c r="G1887" s="1" t="s">
        <v>72639</v>
      </c>
    </row>
    <row r="1888" spans="1:7" x14ac:dyDescent="0.25">
      <c r="A1888" s="1" t="s">
        <v>189898</v>
      </c>
      <c r="B1888" s="1" t="s">
        <v>189329</v>
      </c>
      <c r="C1888" s="1" t="s">
        <v>152</v>
      </c>
      <c r="D1888" s="1" t="s">
        <v>189899</v>
      </c>
      <c r="E1888" s="1" t="s">
        <v>78183</v>
      </c>
      <c r="F1888" s="1" t="s">
        <v>78183</v>
      </c>
      <c r="G1888" s="1" t="s">
        <v>72650</v>
      </c>
    </row>
    <row r="1889" spans="1:7" x14ac:dyDescent="0.25">
      <c r="A1889" s="1" t="s">
        <v>116884</v>
      </c>
      <c r="B1889" s="1" t="s">
        <v>152</v>
      </c>
      <c r="C1889" s="1" t="s">
        <v>7272</v>
      </c>
      <c r="D1889" s="1" t="s">
        <v>152</v>
      </c>
      <c r="E1889" s="1" t="s">
        <v>73392</v>
      </c>
      <c r="F1889" s="1" t="s">
        <v>116885</v>
      </c>
      <c r="G1889" s="1" t="s">
        <v>72650</v>
      </c>
    </row>
    <row r="1890" spans="1:7" x14ac:dyDescent="0.25">
      <c r="A1890" s="1" t="s">
        <v>125189</v>
      </c>
      <c r="B1890" s="1" t="s">
        <v>152</v>
      </c>
      <c r="C1890" s="1" t="s">
        <v>152</v>
      </c>
      <c r="D1890" s="1" t="s">
        <v>7275</v>
      </c>
      <c r="E1890" s="1" t="s">
        <v>77300</v>
      </c>
      <c r="F1890" s="1" t="s">
        <v>101344</v>
      </c>
      <c r="G1890" s="1" t="s">
        <v>72650</v>
      </c>
    </row>
    <row r="1891" spans="1:7" x14ac:dyDescent="0.25">
      <c r="A1891" s="1" t="s">
        <v>111413</v>
      </c>
      <c r="B1891" s="1" t="s">
        <v>111414</v>
      </c>
      <c r="C1891" s="1" t="s">
        <v>152</v>
      </c>
      <c r="D1891" s="1" t="s">
        <v>111415</v>
      </c>
      <c r="E1891" s="1" t="s">
        <v>111416</v>
      </c>
      <c r="F1891" s="1" t="s">
        <v>111416</v>
      </c>
      <c r="G1891" s="1" t="s">
        <v>72650</v>
      </c>
    </row>
    <row r="1892" spans="1:7" x14ac:dyDescent="0.25">
      <c r="A1892" s="1" t="s">
        <v>106808</v>
      </c>
      <c r="B1892" s="1" t="s">
        <v>106809</v>
      </c>
      <c r="C1892" s="1" t="s">
        <v>152</v>
      </c>
      <c r="D1892" s="1" t="s">
        <v>106810</v>
      </c>
      <c r="E1892" s="1" t="s">
        <v>87818</v>
      </c>
      <c r="F1892" s="1" t="s">
        <v>106811</v>
      </c>
      <c r="G1892" s="1" t="s">
        <v>72639</v>
      </c>
    </row>
    <row r="1893" spans="1:7" x14ac:dyDescent="0.25">
      <c r="A1893" s="1" t="s">
        <v>117859</v>
      </c>
      <c r="B1893" s="1" t="s">
        <v>152</v>
      </c>
      <c r="C1893" s="1" t="s">
        <v>7282</v>
      </c>
      <c r="D1893" s="1" t="s">
        <v>152</v>
      </c>
      <c r="E1893" s="1" t="s">
        <v>73392</v>
      </c>
      <c r="F1893" s="1" t="s">
        <v>117860</v>
      </c>
      <c r="G1893" s="1" t="s">
        <v>72650</v>
      </c>
    </row>
    <row r="1894" spans="1:7" x14ac:dyDescent="0.25">
      <c r="A1894" s="1" t="s">
        <v>84031</v>
      </c>
      <c r="B1894" s="1" t="s">
        <v>84032</v>
      </c>
      <c r="C1894" s="1" t="s">
        <v>84033</v>
      </c>
      <c r="D1894" s="1" t="s">
        <v>84034</v>
      </c>
      <c r="E1894" s="1" t="s">
        <v>75385</v>
      </c>
      <c r="F1894" s="1" t="s">
        <v>152</v>
      </c>
      <c r="G1894" s="1" t="s">
        <v>72650</v>
      </c>
    </row>
    <row r="1895" spans="1:7" x14ac:dyDescent="0.25">
      <c r="A1895" s="1" t="s">
        <v>105951</v>
      </c>
      <c r="B1895" s="1" t="s">
        <v>152</v>
      </c>
      <c r="C1895" s="1" t="s">
        <v>7289</v>
      </c>
      <c r="D1895" s="1" t="s">
        <v>7290</v>
      </c>
      <c r="E1895" s="1" t="s">
        <v>77300</v>
      </c>
      <c r="F1895" s="1" t="s">
        <v>105952</v>
      </c>
      <c r="G1895" s="1" t="s">
        <v>72650</v>
      </c>
    </row>
    <row r="1896" spans="1:7" x14ac:dyDescent="0.25">
      <c r="A1896" s="1" t="s">
        <v>95455</v>
      </c>
      <c r="B1896" s="1" t="s">
        <v>152</v>
      </c>
      <c r="C1896" s="1" t="s">
        <v>95456</v>
      </c>
      <c r="D1896" s="1" t="s">
        <v>152</v>
      </c>
      <c r="E1896" s="1" t="s">
        <v>95457</v>
      </c>
      <c r="F1896" s="1" t="s">
        <v>87680</v>
      </c>
      <c r="G1896" s="1" t="s">
        <v>72650</v>
      </c>
    </row>
    <row r="1897" spans="1:7" x14ac:dyDescent="0.25">
      <c r="A1897" s="1" t="s">
        <v>117110</v>
      </c>
      <c r="B1897" s="1" t="s">
        <v>152</v>
      </c>
      <c r="C1897" s="1" t="s">
        <v>7292</v>
      </c>
      <c r="D1897" s="1" t="s">
        <v>7293</v>
      </c>
      <c r="E1897" s="1" t="s">
        <v>73392</v>
      </c>
      <c r="F1897" s="1" t="s">
        <v>117110</v>
      </c>
      <c r="G1897" s="1" t="s">
        <v>72639</v>
      </c>
    </row>
    <row r="1898" spans="1:7" ht="30" x14ac:dyDescent="0.25">
      <c r="A1898" s="1" t="s">
        <v>121057</v>
      </c>
      <c r="B1898" s="1" t="s">
        <v>152</v>
      </c>
      <c r="C1898" s="1" t="s">
        <v>152</v>
      </c>
      <c r="D1898" s="1" t="s">
        <v>121058</v>
      </c>
      <c r="E1898" s="1" t="s">
        <v>121059</v>
      </c>
      <c r="F1898" s="1" t="s">
        <v>152</v>
      </c>
      <c r="G1898" s="1" t="s">
        <v>72650</v>
      </c>
    </row>
    <row r="1899" spans="1:7" x14ac:dyDescent="0.25">
      <c r="A1899" s="1" t="s">
        <v>106038</v>
      </c>
      <c r="B1899" s="1" t="s">
        <v>152</v>
      </c>
      <c r="C1899" s="1" t="s">
        <v>7311</v>
      </c>
      <c r="D1899" s="1" t="s">
        <v>152</v>
      </c>
      <c r="E1899" s="1" t="s">
        <v>73392</v>
      </c>
      <c r="F1899" s="1" t="s">
        <v>106039</v>
      </c>
      <c r="G1899" s="1" t="s">
        <v>72650</v>
      </c>
    </row>
    <row r="1900" spans="1:7" x14ac:dyDescent="0.25">
      <c r="A1900" s="1" t="s">
        <v>111380</v>
      </c>
      <c r="B1900" s="1" t="s">
        <v>152</v>
      </c>
      <c r="C1900" s="1" t="s">
        <v>152</v>
      </c>
      <c r="D1900" s="1" t="s">
        <v>111381</v>
      </c>
      <c r="E1900" s="1" t="s">
        <v>83101</v>
      </c>
      <c r="F1900" s="1" t="s">
        <v>108293</v>
      </c>
      <c r="G1900" s="1" t="s">
        <v>72639</v>
      </c>
    </row>
    <row r="1901" spans="1:7" x14ac:dyDescent="0.25">
      <c r="A1901" s="1" t="s">
        <v>111994</v>
      </c>
      <c r="B1901" s="1" t="s">
        <v>152</v>
      </c>
      <c r="C1901" s="1" t="s">
        <v>152</v>
      </c>
      <c r="D1901" s="1" t="s">
        <v>111995</v>
      </c>
      <c r="E1901" s="1" t="s">
        <v>83101</v>
      </c>
      <c r="F1901" s="1" t="s">
        <v>108293</v>
      </c>
      <c r="G1901" s="1" t="s">
        <v>72639</v>
      </c>
    </row>
    <row r="1902" spans="1:7" x14ac:dyDescent="0.25">
      <c r="A1902" s="1" t="s">
        <v>83098</v>
      </c>
      <c r="B1902" s="1" t="s">
        <v>152</v>
      </c>
      <c r="C1902" s="1" t="s">
        <v>83099</v>
      </c>
      <c r="D1902" s="1" t="s">
        <v>83100</v>
      </c>
      <c r="E1902" s="1" t="s">
        <v>83101</v>
      </c>
      <c r="F1902" s="1" t="s">
        <v>83102</v>
      </c>
      <c r="G1902" s="1" t="s">
        <v>72639</v>
      </c>
    </row>
    <row r="1903" spans="1:7" x14ac:dyDescent="0.25">
      <c r="A1903" s="1" t="s">
        <v>108291</v>
      </c>
      <c r="B1903" s="1" t="s">
        <v>152</v>
      </c>
      <c r="C1903" s="1" t="s">
        <v>152</v>
      </c>
      <c r="D1903" s="1" t="s">
        <v>108292</v>
      </c>
      <c r="E1903" s="1" t="s">
        <v>83101</v>
      </c>
      <c r="F1903" s="1" t="s">
        <v>108293</v>
      </c>
      <c r="G1903" s="1" t="s">
        <v>72639</v>
      </c>
    </row>
    <row r="1904" spans="1:7" x14ac:dyDescent="0.25">
      <c r="A1904" s="1" t="s">
        <v>116358</v>
      </c>
      <c r="B1904" s="1" t="s">
        <v>152</v>
      </c>
      <c r="C1904" s="1" t="s">
        <v>7322</v>
      </c>
      <c r="D1904" s="1" t="s">
        <v>7323</v>
      </c>
      <c r="E1904" s="1" t="s">
        <v>77300</v>
      </c>
      <c r="F1904" s="1" t="s">
        <v>106355</v>
      </c>
      <c r="G1904" s="1" t="s">
        <v>72650</v>
      </c>
    </row>
    <row r="1905" spans="1:7" x14ac:dyDescent="0.25">
      <c r="A1905" s="1" t="s">
        <v>117273</v>
      </c>
      <c r="B1905" s="1" t="s">
        <v>152</v>
      </c>
      <c r="C1905" s="1" t="s">
        <v>7325</v>
      </c>
      <c r="D1905" s="1" t="s">
        <v>7326</v>
      </c>
      <c r="E1905" s="1" t="s">
        <v>77300</v>
      </c>
      <c r="F1905" s="1" t="s">
        <v>117274</v>
      </c>
      <c r="G1905" s="1" t="s">
        <v>72650</v>
      </c>
    </row>
    <row r="1906" spans="1:7" x14ac:dyDescent="0.25">
      <c r="A1906" s="1" t="s">
        <v>106354</v>
      </c>
      <c r="B1906" s="1" t="s">
        <v>152</v>
      </c>
      <c r="C1906" s="1" t="s">
        <v>152</v>
      </c>
      <c r="D1906" s="1" t="s">
        <v>7329</v>
      </c>
      <c r="E1906" s="1" t="s">
        <v>77300</v>
      </c>
      <c r="F1906" s="1" t="s">
        <v>106355</v>
      </c>
      <c r="G1906" s="1" t="s">
        <v>72650</v>
      </c>
    </row>
    <row r="1907" spans="1:7" x14ac:dyDescent="0.25">
      <c r="A1907" s="1" t="s">
        <v>95974</v>
      </c>
      <c r="B1907" s="1" t="s">
        <v>152</v>
      </c>
      <c r="C1907" s="1" t="s">
        <v>152</v>
      </c>
      <c r="D1907" s="1" t="s">
        <v>95975</v>
      </c>
      <c r="E1907" s="1" t="s">
        <v>74617</v>
      </c>
      <c r="F1907" s="1" t="s">
        <v>95354</v>
      </c>
      <c r="G1907" s="1" t="s">
        <v>72650</v>
      </c>
    </row>
    <row r="1908" spans="1:7" x14ac:dyDescent="0.25">
      <c r="A1908" s="1" t="s">
        <v>81793</v>
      </c>
      <c r="B1908" s="1" t="s">
        <v>152</v>
      </c>
      <c r="C1908" s="1" t="s">
        <v>7356</v>
      </c>
      <c r="D1908" s="1" t="s">
        <v>7357</v>
      </c>
      <c r="E1908" s="1" t="s">
        <v>81794</v>
      </c>
      <c r="F1908" s="1" t="s">
        <v>152</v>
      </c>
      <c r="G1908" s="1" t="s">
        <v>72646</v>
      </c>
    </row>
    <row r="1909" spans="1:7" x14ac:dyDescent="0.25">
      <c r="A1909" s="1" t="s">
        <v>123712</v>
      </c>
      <c r="B1909" s="1" t="s">
        <v>123713</v>
      </c>
      <c r="C1909" s="1" t="s">
        <v>7363</v>
      </c>
      <c r="D1909" s="1" t="s">
        <v>7364</v>
      </c>
      <c r="E1909" s="1" t="s">
        <v>90986</v>
      </c>
      <c r="F1909" s="1" t="s">
        <v>92525</v>
      </c>
      <c r="G1909" s="1" t="s">
        <v>72650</v>
      </c>
    </row>
    <row r="1910" spans="1:7" x14ac:dyDescent="0.25">
      <c r="A1910" s="1" t="s">
        <v>84469</v>
      </c>
      <c r="B1910" s="1" t="s">
        <v>152</v>
      </c>
      <c r="C1910" s="1" t="s">
        <v>152</v>
      </c>
      <c r="D1910" s="1" t="s">
        <v>84470</v>
      </c>
      <c r="E1910" s="1" t="s">
        <v>84471</v>
      </c>
      <c r="F1910" s="1" t="s">
        <v>84471</v>
      </c>
      <c r="G1910" s="1" t="s">
        <v>72639</v>
      </c>
    </row>
    <row r="1911" spans="1:7" x14ac:dyDescent="0.25">
      <c r="A1911" s="1" t="s">
        <v>107002</v>
      </c>
      <c r="B1911" s="1" t="s">
        <v>152</v>
      </c>
      <c r="C1911" s="1" t="s">
        <v>152</v>
      </c>
      <c r="D1911" s="1" t="s">
        <v>107003</v>
      </c>
      <c r="E1911" s="1" t="s">
        <v>97625</v>
      </c>
      <c r="F1911" s="1" t="s">
        <v>107004</v>
      </c>
      <c r="G1911" s="1" t="s">
        <v>72639</v>
      </c>
    </row>
    <row r="1912" spans="1:7" x14ac:dyDescent="0.25">
      <c r="A1912" s="1" t="s">
        <v>88317</v>
      </c>
      <c r="B1912" s="1" t="s">
        <v>88318</v>
      </c>
      <c r="C1912" s="1" t="s">
        <v>88319</v>
      </c>
      <c r="D1912" s="1" t="s">
        <v>88320</v>
      </c>
      <c r="E1912" s="1" t="s">
        <v>88321</v>
      </c>
      <c r="F1912" s="1" t="s">
        <v>152</v>
      </c>
      <c r="G1912" s="1" t="s">
        <v>72639</v>
      </c>
    </row>
    <row r="1913" spans="1:7" x14ac:dyDescent="0.25">
      <c r="A1913" s="1" t="s">
        <v>78296</v>
      </c>
      <c r="B1913" s="1" t="s">
        <v>78297</v>
      </c>
      <c r="C1913" s="1" t="s">
        <v>78298</v>
      </c>
      <c r="D1913" s="1" t="s">
        <v>78299</v>
      </c>
      <c r="E1913" s="1" t="s">
        <v>78300</v>
      </c>
      <c r="F1913" s="1" t="s">
        <v>78301</v>
      </c>
      <c r="G1913" s="1" t="s">
        <v>72650</v>
      </c>
    </row>
    <row r="1914" spans="1:7" x14ac:dyDescent="0.25">
      <c r="A1914" s="1" t="s">
        <v>117039</v>
      </c>
      <c r="B1914" s="1" t="s">
        <v>152</v>
      </c>
      <c r="C1914" s="1" t="s">
        <v>152</v>
      </c>
      <c r="D1914" s="1" t="s">
        <v>7387</v>
      </c>
      <c r="E1914" s="1" t="s">
        <v>75077</v>
      </c>
      <c r="F1914" s="1" t="s">
        <v>117040</v>
      </c>
      <c r="G1914" s="1" t="s">
        <v>72639</v>
      </c>
    </row>
    <row r="1915" spans="1:7" x14ac:dyDescent="0.25">
      <c r="A1915" s="1" t="s">
        <v>229874</v>
      </c>
      <c r="B1915" s="1" t="s">
        <v>182475</v>
      </c>
      <c r="C1915" s="1" t="s">
        <v>152</v>
      </c>
      <c r="D1915" s="1" t="s">
        <v>7437</v>
      </c>
      <c r="E1915" s="1" t="s">
        <v>72881</v>
      </c>
      <c r="F1915" s="1" t="s">
        <v>152</v>
      </c>
      <c r="G1915" s="1" t="s">
        <v>72650</v>
      </c>
    </row>
    <row r="1916" spans="1:7" x14ac:dyDescent="0.25">
      <c r="A1916" s="1" t="s">
        <v>87349</v>
      </c>
      <c r="B1916" s="1" t="s">
        <v>152</v>
      </c>
      <c r="C1916" s="1" t="s">
        <v>152</v>
      </c>
      <c r="D1916" s="1" t="s">
        <v>87350</v>
      </c>
      <c r="E1916" s="1" t="s">
        <v>87351</v>
      </c>
      <c r="F1916" s="1" t="s">
        <v>152</v>
      </c>
      <c r="G1916" s="1" t="s">
        <v>72650</v>
      </c>
    </row>
    <row r="1917" spans="1:7" x14ac:dyDescent="0.25">
      <c r="A1917" s="1" t="s">
        <v>105095</v>
      </c>
      <c r="B1917" s="1" t="s">
        <v>105096</v>
      </c>
      <c r="C1917" s="1" t="s">
        <v>152</v>
      </c>
      <c r="D1917" s="1" t="s">
        <v>105097</v>
      </c>
      <c r="E1917" s="1" t="s">
        <v>105098</v>
      </c>
      <c r="F1917" s="1" t="s">
        <v>76238</v>
      </c>
      <c r="G1917" s="1" t="s">
        <v>72639</v>
      </c>
    </row>
    <row r="1918" spans="1:7" x14ac:dyDescent="0.25">
      <c r="A1918" s="1" t="s">
        <v>122990</v>
      </c>
      <c r="B1918" s="1" t="s">
        <v>152</v>
      </c>
      <c r="C1918" s="1" t="s">
        <v>7419</v>
      </c>
      <c r="D1918" s="1" t="s">
        <v>7420</v>
      </c>
      <c r="E1918" s="1" t="s">
        <v>73392</v>
      </c>
      <c r="F1918" s="1" t="s">
        <v>122991</v>
      </c>
      <c r="G1918" s="1" t="s">
        <v>72639</v>
      </c>
    </row>
    <row r="1919" spans="1:7" x14ac:dyDescent="0.25">
      <c r="A1919" s="1" t="s">
        <v>102390</v>
      </c>
      <c r="B1919" s="1" t="s">
        <v>152</v>
      </c>
      <c r="C1919" s="1" t="s">
        <v>152</v>
      </c>
      <c r="D1919" s="1" t="s">
        <v>7425</v>
      </c>
      <c r="E1919" s="1" t="s">
        <v>73392</v>
      </c>
      <c r="F1919" s="1" t="s">
        <v>102391</v>
      </c>
      <c r="G1919" s="1" t="s">
        <v>72650</v>
      </c>
    </row>
    <row r="1920" spans="1:7" x14ac:dyDescent="0.25">
      <c r="A1920" s="1" t="s">
        <v>116427</v>
      </c>
      <c r="B1920" s="1" t="s">
        <v>152</v>
      </c>
      <c r="C1920" s="1" t="s">
        <v>152</v>
      </c>
      <c r="D1920" s="1" t="s">
        <v>7432</v>
      </c>
      <c r="E1920" s="1" t="s">
        <v>73392</v>
      </c>
      <c r="F1920" s="1" t="s">
        <v>116428</v>
      </c>
      <c r="G1920" s="1" t="s">
        <v>72650</v>
      </c>
    </row>
    <row r="1921" spans="1:7" x14ac:dyDescent="0.25">
      <c r="A1921" s="1" t="s">
        <v>100417</v>
      </c>
      <c r="B1921" s="1" t="s">
        <v>152</v>
      </c>
      <c r="C1921" s="1" t="s">
        <v>152</v>
      </c>
      <c r="D1921" s="1" t="s">
        <v>7451</v>
      </c>
      <c r="E1921" s="1" t="s">
        <v>94217</v>
      </c>
      <c r="F1921" s="1" t="s">
        <v>100418</v>
      </c>
      <c r="G1921" s="1" t="s">
        <v>72650</v>
      </c>
    </row>
    <row r="1922" spans="1:7" x14ac:dyDescent="0.25">
      <c r="A1922" s="1" t="s">
        <v>100812</v>
      </c>
      <c r="B1922" s="1" t="s">
        <v>100813</v>
      </c>
      <c r="C1922" s="1" t="s">
        <v>100814</v>
      </c>
      <c r="D1922" s="1" t="s">
        <v>100815</v>
      </c>
      <c r="E1922" s="1" t="s">
        <v>88346</v>
      </c>
      <c r="F1922" s="1" t="s">
        <v>92848</v>
      </c>
      <c r="G1922" s="1" t="s">
        <v>72650</v>
      </c>
    </row>
    <row r="1923" spans="1:7" x14ac:dyDescent="0.25">
      <c r="A1923" s="1" t="s">
        <v>102488</v>
      </c>
      <c r="B1923" s="1" t="s">
        <v>102489</v>
      </c>
      <c r="C1923" s="1" t="s">
        <v>102490</v>
      </c>
      <c r="D1923" s="1" t="s">
        <v>102491</v>
      </c>
      <c r="E1923" s="1" t="s">
        <v>81537</v>
      </c>
      <c r="F1923" s="1" t="s">
        <v>102492</v>
      </c>
      <c r="G1923" s="1" t="s">
        <v>72650</v>
      </c>
    </row>
    <row r="1924" spans="1:7" x14ac:dyDescent="0.25">
      <c r="A1924" s="1" t="s">
        <v>231024</v>
      </c>
      <c r="B1924" s="1" t="s">
        <v>231025</v>
      </c>
      <c r="C1924" s="1" t="s">
        <v>231026</v>
      </c>
      <c r="D1924" s="1" t="s">
        <v>231027</v>
      </c>
      <c r="E1924" s="1" t="s">
        <v>231028</v>
      </c>
      <c r="F1924" s="1" t="s">
        <v>152</v>
      </c>
      <c r="G1924" s="1" t="s">
        <v>72650</v>
      </c>
    </row>
    <row r="1925" spans="1:7" x14ac:dyDescent="0.25">
      <c r="A1925" s="1" t="s">
        <v>189900</v>
      </c>
      <c r="B1925" s="1" t="s">
        <v>189901</v>
      </c>
      <c r="C1925" s="1" t="s">
        <v>152</v>
      </c>
      <c r="D1925" s="1" t="s">
        <v>189902</v>
      </c>
      <c r="E1925" s="1" t="s">
        <v>74659</v>
      </c>
      <c r="F1925" s="1" t="s">
        <v>152</v>
      </c>
      <c r="G1925" s="1" t="s">
        <v>72650</v>
      </c>
    </row>
    <row r="1926" spans="1:7" x14ac:dyDescent="0.25">
      <c r="A1926" s="1" t="s">
        <v>89768</v>
      </c>
      <c r="B1926" s="1" t="s">
        <v>152</v>
      </c>
      <c r="C1926" s="1" t="s">
        <v>89769</v>
      </c>
      <c r="D1926" s="1" t="s">
        <v>152</v>
      </c>
      <c r="E1926" s="1" t="s">
        <v>89770</v>
      </c>
      <c r="F1926" s="1" t="s">
        <v>89770</v>
      </c>
      <c r="G1926" s="1" t="s">
        <v>72650</v>
      </c>
    </row>
    <row r="1927" spans="1:7" x14ac:dyDescent="0.25">
      <c r="A1927" s="1" t="s">
        <v>82420</v>
      </c>
      <c r="B1927" s="1" t="s">
        <v>152</v>
      </c>
      <c r="C1927" s="1" t="s">
        <v>152</v>
      </c>
      <c r="D1927" s="1" t="s">
        <v>7465</v>
      </c>
      <c r="E1927" s="1" t="s">
        <v>130396</v>
      </c>
      <c r="F1927" s="1" t="s">
        <v>82421</v>
      </c>
      <c r="G1927" s="1" t="s">
        <v>72650</v>
      </c>
    </row>
    <row r="1928" spans="1:7" ht="30" x14ac:dyDescent="0.25">
      <c r="A1928" s="1" t="s">
        <v>108442</v>
      </c>
      <c r="B1928" s="1" t="s">
        <v>108443</v>
      </c>
      <c r="C1928" s="1" t="s">
        <v>108444</v>
      </c>
      <c r="D1928" s="1" t="s">
        <v>108445</v>
      </c>
      <c r="E1928" s="1" t="s">
        <v>77816</v>
      </c>
      <c r="F1928" s="1" t="s">
        <v>108446</v>
      </c>
      <c r="G1928" s="1" t="s">
        <v>72650</v>
      </c>
    </row>
    <row r="1929" spans="1:7" ht="30" x14ac:dyDescent="0.25">
      <c r="A1929" s="1" t="s">
        <v>109000</v>
      </c>
      <c r="B1929" s="1" t="s">
        <v>109001</v>
      </c>
      <c r="C1929" s="1" t="s">
        <v>7467</v>
      </c>
      <c r="D1929" s="1" t="s">
        <v>7468</v>
      </c>
      <c r="E1929" s="1" t="s">
        <v>73259</v>
      </c>
      <c r="F1929" s="1" t="s">
        <v>152</v>
      </c>
      <c r="G1929" s="1" t="s">
        <v>72650</v>
      </c>
    </row>
    <row r="1930" spans="1:7" x14ac:dyDescent="0.25">
      <c r="A1930" s="1" t="s">
        <v>189903</v>
      </c>
      <c r="B1930" s="1" t="s">
        <v>152</v>
      </c>
      <c r="C1930" s="1" t="s">
        <v>152</v>
      </c>
      <c r="D1930" s="1" t="s">
        <v>189904</v>
      </c>
      <c r="E1930" s="1" t="s">
        <v>73392</v>
      </c>
      <c r="F1930" s="1" t="s">
        <v>189905</v>
      </c>
      <c r="G1930" s="1" t="s">
        <v>72639</v>
      </c>
    </row>
    <row r="1931" spans="1:7" x14ac:dyDescent="0.25">
      <c r="A1931" s="1" t="s">
        <v>73304</v>
      </c>
      <c r="B1931" s="1" t="s">
        <v>73305</v>
      </c>
      <c r="C1931" s="1" t="s">
        <v>73306</v>
      </c>
      <c r="D1931" s="1" t="s">
        <v>73307</v>
      </c>
      <c r="E1931" s="1" t="s">
        <v>73308</v>
      </c>
      <c r="F1931" s="1" t="s">
        <v>152</v>
      </c>
      <c r="G1931" s="1" t="s">
        <v>72650</v>
      </c>
    </row>
    <row r="1932" spans="1:7" x14ac:dyDescent="0.25">
      <c r="A1932" s="1" t="s">
        <v>229123</v>
      </c>
      <c r="B1932" s="1" t="s">
        <v>152</v>
      </c>
      <c r="C1932" s="1" t="s">
        <v>229124</v>
      </c>
      <c r="D1932" s="1" t="s">
        <v>229125</v>
      </c>
      <c r="E1932" s="1" t="s">
        <v>77300</v>
      </c>
      <c r="F1932" s="1" t="s">
        <v>229126</v>
      </c>
      <c r="G1932" s="1" t="s">
        <v>72650</v>
      </c>
    </row>
    <row r="1933" spans="1:7" x14ac:dyDescent="0.25">
      <c r="A1933" s="1" t="s">
        <v>106414</v>
      </c>
      <c r="B1933" s="1" t="s">
        <v>152</v>
      </c>
      <c r="C1933" s="1" t="s">
        <v>152</v>
      </c>
      <c r="D1933" s="1" t="s">
        <v>106415</v>
      </c>
      <c r="E1933" s="1" t="s">
        <v>75356</v>
      </c>
      <c r="F1933" s="1" t="s">
        <v>75356</v>
      </c>
      <c r="G1933" s="1" t="s">
        <v>72650</v>
      </c>
    </row>
    <row r="1934" spans="1:7" x14ac:dyDescent="0.25">
      <c r="A1934" s="1" t="s">
        <v>99911</v>
      </c>
      <c r="B1934" s="1" t="s">
        <v>99912</v>
      </c>
      <c r="C1934" s="1" t="s">
        <v>99913</v>
      </c>
      <c r="D1934" s="1" t="s">
        <v>99914</v>
      </c>
      <c r="E1934" s="1" t="s">
        <v>80423</v>
      </c>
      <c r="F1934" s="1" t="s">
        <v>99915</v>
      </c>
      <c r="G1934" s="1" t="s">
        <v>72639</v>
      </c>
    </row>
    <row r="1935" spans="1:7" x14ac:dyDescent="0.25">
      <c r="A1935" s="1" t="s">
        <v>86999</v>
      </c>
      <c r="B1935" s="1" t="s">
        <v>87000</v>
      </c>
      <c r="C1935" s="1" t="s">
        <v>87001</v>
      </c>
      <c r="D1935" s="1" t="s">
        <v>87002</v>
      </c>
      <c r="E1935" s="1" t="s">
        <v>87003</v>
      </c>
      <c r="F1935" s="1" t="s">
        <v>152</v>
      </c>
      <c r="G1935" s="1" t="s">
        <v>72650</v>
      </c>
    </row>
    <row r="1936" spans="1:7" x14ac:dyDescent="0.25">
      <c r="A1936" s="1" t="s">
        <v>95682</v>
      </c>
      <c r="B1936" s="1" t="s">
        <v>95683</v>
      </c>
      <c r="C1936" s="1" t="s">
        <v>95684</v>
      </c>
      <c r="D1936" s="1" t="s">
        <v>95685</v>
      </c>
      <c r="E1936" s="1" t="s">
        <v>95686</v>
      </c>
      <c r="F1936" s="1" t="s">
        <v>152</v>
      </c>
      <c r="G1936" s="1" t="s">
        <v>72646</v>
      </c>
    </row>
    <row r="1937" spans="1:7" x14ac:dyDescent="0.25">
      <c r="A1937" s="1" t="s">
        <v>97233</v>
      </c>
      <c r="B1937" s="1" t="s">
        <v>97234</v>
      </c>
      <c r="C1937" s="1" t="s">
        <v>152</v>
      </c>
      <c r="D1937" s="1" t="s">
        <v>97235</v>
      </c>
      <c r="E1937" s="1" t="s">
        <v>97236</v>
      </c>
      <c r="F1937" s="1" t="s">
        <v>152</v>
      </c>
      <c r="G1937" s="1" t="s">
        <v>72639</v>
      </c>
    </row>
    <row r="1938" spans="1:7" x14ac:dyDescent="0.25">
      <c r="A1938" s="1" t="s">
        <v>128243</v>
      </c>
      <c r="B1938" s="1" t="s">
        <v>152</v>
      </c>
      <c r="C1938" s="1" t="s">
        <v>128244</v>
      </c>
      <c r="D1938" s="1" t="s">
        <v>128245</v>
      </c>
      <c r="E1938" s="1" t="s">
        <v>128246</v>
      </c>
      <c r="F1938" s="1" t="s">
        <v>152</v>
      </c>
      <c r="G1938" s="1" t="s">
        <v>72650</v>
      </c>
    </row>
    <row r="1939" spans="1:7" x14ac:dyDescent="0.25">
      <c r="A1939" s="1" t="s">
        <v>127023</v>
      </c>
      <c r="B1939" s="1" t="s">
        <v>152</v>
      </c>
      <c r="C1939" s="1" t="s">
        <v>127024</v>
      </c>
      <c r="D1939" s="1" t="s">
        <v>127025</v>
      </c>
      <c r="E1939" s="1" t="s">
        <v>127026</v>
      </c>
      <c r="F1939" s="1" t="s">
        <v>152</v>
      </c>
      <c r="G1939" s="1" t="s">
        <v>72650</v>
      </c>
    </row>
    <row r="1940" spans="1:7" x14ac:dyDescent="0.25">
      <c r="A1940" s="1" t="s">
        <v>128239</v>
      </c>
      <c r="B1940" s="1" t="s">
        <v>152</v>
      </c>
      <c r="C1940" s="1" t="s">
        <v>128240</v>
      </c>
      <c r="D1940" s="1" t="s">
        <v>128241</v>
      </c>
      <c r="E1940" s="1" t="s">
        <v>128242</v>
      </c>
      <c r="F1940" s="1" t="s">
        <v>152</v>
      </c>
      <c r="G1940" s="1" t="s">
        <v>72650</v>
      </c>
    </row>
    <row r="1941" spans="1:7" x14ac:dyDescent="0.25">
      <c r="A1941" s="1" t="s">
        <v>189906</v>
      </c>
      <c r="B1941" s="1" t="s">
        <v>152</v>
      </c>
      <c r="C1941" s="1" t="s">
        <v>189907</v>
      </c>
      <c r="D1941" s="1" t="s">
        <v>189908</v>
      </c>
      <c r="E1941" s="1" t="s">
        <v>189909</v>
      </c>
      <c r="F1941" s="1" t="s">
        <v>152</v>
      </c>
      <c r="G1941" s="1" t="s">
        <v>72650</v>
      </c>
    </row>
    <row r="1942" spans="1:7" x14ac:dyDescent="0.25">
      <c r="A1942" s="1" t="s">
        <v>73878</v>
      </c>
      <c r="B1942" s="1" t="s">
        <v>152</v>
      </c>
      <c r="C1942" s="1" t="s">
        <v>7498</v>
      </c>
      <c r="D1942" s="1" t="s">
        <v>7499</v>
      </c>
      <c r="E1942" s="1" t="s">
        <v>73879</v>
      </c>
      <c r="F1942" s="1" t="s">
        <v>152</v>
      </c>
      <c r="G1942" s="1" t="s">
        <v>72650</v>
      </c>
    </row>
    <row r="1943" spans="1:7" x14ac:dyDescent="0.25">
      <c r="A1943" s="1" t="s">
        <v>189910</v>
      </c>
      <c r="B1943" s="1" t="s">
        <v>189911</v>
      </c>
      <c r="C1943" s="1" t="s">
        <v>189912</v>
      </c>
      <c r="D1943" s="1" t="s">
        <v>189913</v>
      </c>
      <c r="E1943" s="1" t="s">
        <v>119796</v>
      </c>
      <c r="F1943" s="1" t="s">
        <v>189914</v>
      </c>
      <c r="G1943" s="1" t="s">
        <v>72650</v>
      </c>
    </row>
    <row r="1944" spans="1:7" x14ac:dyDescent="0.25">
      <c r="A1944" s="1" t="s">
        <v>129579</v>
      </c>
      <c r="B1944" s="1" t="s">
        <v>152</v>
      </c>
      <c r="C1944" s="1" t="s">
        <v>152</v>
      </c>
      <c r="D1944" s="1" t="s">
        <v>7508</v>
      </c>
      <c r="E1944" s="1" t="s">
        <v>129580</v>
      </c>
      <c r="F1944" s="1" t="s">
        <v>152</v>
      </c>
      <c r="G1944" s="1" t="s">
        <v>72739</v>
      </c>
    </row>
    <row r="1945" spans="1:7" x14ac:dyDescent="0.25">
      <c r="A1945" s="1" t="s">
        <v>117964</v>
      </c>
      <c r="B1945" s="1" t="s">
        <v>152</v>
      </c>
      <c r="C1945" s="1" t="s">
        <v>152</v>
      </c>
      <c r="D1945" s="1" t="s">
        <v>117965</v>
      </c>
      <c r="E1945" s="1" t="s">
        <v>1238</v>
      </c>
      <c r="F1945" s="1" t="s">
        <v>117966</v>
      </c>
      <c r="G1945" s="1" t="s">
        <v>72646</v>
      </c>
    </row>
    <row r="1946" spans="1:7" ht="30" x14ac:dyDescent="0.25">
      <c r="A1946" s="1" t="s">
        <v>119824</v>
      </c>
      <c r="B1946" s="1" t="s">
        <v>152</v>
      </c>
      <c r="C1946" s="1" t="s">
        <v>119825</v>
      </c>
      <c r="D1946" s="1" t="s">
        <v>119826</v>
      </c>
      <c r="E1946" s="1" t="s">
        <v>119827</v>
      </c>
      <c r="F1946" s="1" t="s">
        <v>152</v>
      </c>
      <c r="G1946" s="1" t="s">
        <v>72650</v>
      </c>
    </row>
    <row r="1947" spans="1:7" x14ac:dyDescent="0.25">
      <c r="A1947" s="1" t="s">
        <v>104741</v>
      </c>
      <c r="B1947" s="1" t="s">
        <v>104742</v>
      </c>
      <c r="C1947" s="1" t="s">
        <v>152</v>
      </c>
      <c r="D1947" s="1" t="s">
        <v>104743</v>
      </c>
      <c r="E1947" s="1" t="s">
        <v>75306</v>
      </c>
      <c r="F1947" s="1" t="s">
        <v>72986</v>
      </c>
      <c r="G1947" s="1" t="s">
        <v>72650</v>
      </c>
    </row>
    <row r="1948" spans="1:7" x14ac:dyDescent="0.25">
      <c r="A1948" s="1" t="s">
        <v>105437</v>
      </c>
      <c r="B1948" s="1" t="s">
        <v>105438</v>
      </c>
      <c r="C1948" s="1" t="s">
        <v>152</v>
      </c>
      <c r="D1948" s="1" t="s">
        <v>7525</v>
      </c>
      <c r="E1948" s="1" t="s">
        <v>78027</v>
      </c>
      <c r="F1948" s="1" t="s">
        <v>105439</v>
      </c>
      <c r="G1948" s="1" t="s">
        <v>72650</v>
      </c>
    </row>
    <row r="1949" spans="1:7" x14ac:dyDescent="0.25">
      <c r="A1949" s="1" t="s">
        <v>90344</v>
      </c>
      <c r="B1949" s="1" t="s">
        <v>152</v>
      </c>
      <c r="C1949" s="1" t="s">
        <v>152</v>
      </c>
      <c r="D1949" s="1" t="s">
        <v>90345</v>
      </c>
      <c r="E1949" s="1" t="s">
        <v>74864</v>
      </c>
      <c r="F1949" s="1" t="s">
        <v>152</v>
      </c>
      <c r="G1949" s="1" t="s">
        <v>72639</v>
      </c>
    </row>
    <row r="1950" spans="1:7" x14ac:dyDescent="0.25">
      <c r="A1950" s="1" t="s">
        <v>86240</v>
      </c>
      <c r="B1950" s="1" t="s">
        <v>152</v>
      </c>
      <c r="C1950" s="1" t="s">
        <v>86241</v>
      </c>
      <c r="D1950" s="1" t="s">
        <v>86242</v>
      </c>
      <c r="E1950" s="1" t="s">
        <v>86243</v>
      </c>
      <c r="F1950" s="1" t="s">
        <v>152</v>
      </c>
      <c r="G1950" s="1" t="s">
        <v>72650</v>
      </c>
    </row>
    <row r="1951" spans="1:7" x14ac:dyDescent="0.25">
      <c r="A1951" s="1" t="s">
        <v>189915</v>
      </c>
      <c r="B1951" s="1" t="s">
        <v>152</v>
      </c>
      <c r="C1951" s="1" t="s">
        <v>189916</v>
      </c>
      <c r="D1951" s="1" t="s">
        <v>189917</v>
      </c>
      <c r="E1951" s="1" t="s">
        <v>189918</v>
      </c>
      <c r="F1951" s="1" t="s">
        <v>152</v>
      </c>
      <c r="G1951" s="1" t="s">
        <v>72650</v>
      </c>
    </row>
    <row r="1952" spans="1:7" x14ac:dyDescent="0.25">
      <c r="A1952" s="1" t="s">
        <v>112150</v>
      </c>
      <c r="B1952" s="1" t="s">
        <v>152</v>
      </c>
      <c r="C1952" s="1" t="s">
        <v>112151</v>
      </c>
      <c r="D1952" s="1" t="s">
        <v>112152</v>
      </c>
      <c r="E1952" s="1" t="s">
        <v>112153</v>
      </c>
      <c r="F1952" s="1" t="s">
        <v>74512</v>
      </c>
      <c r="G1952" s="1" t="s">
        <v>72650</v>
      </c>
    </row>
    <row r="1953" spans="1:7" x14ac:dyDescent="0.25">
      <c r="A1953" s="1" t="s">
        <v>93709</v>
      </c>
      <c r="B1953" s="1" t="s">
        <v>93710</v>
      </c>
      <c r="C1953" s="1" t="s">
        <v>152</v>
      </c>
      <c r="D1953" s="1" t="s">
        <v>7582</v>
      </c>
      <c r="E1953" s="1" t="s">
        <v>72986</v>
      </c>
      <c r="F1953" s="1" t="s">
        <v>93711</v>
      </c>
      <c r="G1953" s="1" t="s">
        <v>72650</v>
      </c>
    </row>
    <row r="1954" spans="1:7" x14ac:dyDescent="0.25">
      <c r="A1954" s="1" t="s">
        <v>129318</v>
      </c>
      <c r="B1954" s="1" t="s">
        <v>152</v>
      </c>
      <c r="C1954" s="1" t="s">
        <v>129319</v>
      </c>
      <c r="D1954" s="1" t="s">
        <v>129320</v>
      </c>
      <c r="E1954" s="1" t="s">
        <v>129321</v>
      </c>
      <c r="F1954" s="1" t="s">
        <v>152</v>
      </c>
      <c r="G1954" s="1" t="s">
        <v>72650</v>
      </c>
    </row>
    <row r="1955" spans="1:7" x14ac:dyDescent="0.25">
      <c r="A1955" s="1" t="s">
        <v>228718</v>
      </c>
      <c r="B1955" s="1" t="s">
        <v>228719</v>
      </c>
      <c r="C1955" s="1" t="s">
        <v>152</v>
      </c>
      <c r="D1955" s="1" t="s">
        <v>228720</v>
      </c>
      <c r="E1955" s="1" t="s">
        <v>107534</v>
      </c>
      <c r="F1955" s="1" t="s">
        <v>152</v>
      </c>
      <c r="G1955" s="1" t="s">
        <v>73873</v>
      </c>
    </row>
    <row r="1956" spans="1:7" x14ac:dyDescent="0.25">
      <c r="A1956" s="1" t="s">
        <v>189919</v>
      </c>
      <c r="B1956" s="1" t="s">
        <v>189920</v>
      </c>
      <c r="C1956" s="1" t="s">
        <v>152</v>
      </c>
      <c r="D1956" s="1" t="s">
        <v>189921</v>
      </c>
      <c r="E1956" s="1" t="s">
        <v>107534</v>
      </c>
      <c r="F1956" s="1" t="s">
        <v>152</v>
      </c>
      <c r="G1956" s="1" t="s">
        <v>73873</v>
      </c>
    </row>
    <row r="1957" spans="1:7" x14ac:dyDescent="0.25">
      <c r="A1957" s="1" t="s">
        <v>122796</v>
      </c>
      <c r="B1957" s="1" t="s">
        <v>122797</v>
      </c>
      <c r="C1957" s="1" t="s">
        <v>152</v>
      </c>
      <c r="D1957" s="1" t="s">
        <v>7588</v>
      </c>
      <c r="E1957" s="1" t="s">
        <v>107534</v>
      </c>
      <c r="F1957" s="1" t="s">
        <v>152</v>
      </c>
      <c r="G1957" s="1" t="s">
        <v>72650</v>
      </c>
    </row>
    <row r="1958" spans="1:7" x14ac:dyDescent="0.25">
      <c r="A1958" s="1" t="s">
        <v>92032</v>
      </c>
      <c r="B1958" s="1" t="s">
        <v>152</v>
      </c>
      <c r="C1958" s="1" t="s">
        <v>152</v>
      </c>
      <c r="D1958" s="1" t="s">
        <v>92033</v>
      </c>
      <c r="E1958" s="1" t="s">
        <v>92034</v>
      </c>
      <c r="F1958" s="1" t="s">
        <v>152</v>
      </c>
      <c r="G1958" s="1" t="s">
        <v>72650</v>
      </c>
    </row>
    <row r="1959" spans="1:7" x14ac:dyDescent="0.25">
      <c r="A1959" s="1" t="s">
        <v>79202</v>
      </c>
      <c r="B1959" s="1" t="s">
        <v>152</v>
      </c>
      <c r="C1959" s="1" t="s">
        <v>152</v>
      </c>
      <c r="D1959" s="1" t="s">
        <v>7593</v>
      </c>
      <c r="E1959" s="1" t="s">
        <v>75200</v>
      </c>
      <c r="F1959" s="1" t="s">
        <v>79203</v>
      </c>
      <c r="G1959" s="1" t="s">
        <v>72646</v>
      </c>
    </row>
    <row r="1960" spans="1:7" x14ac:dyDescent="0.25">
      <c r="A1960" s="1" t="s">
        <v>129616</v>
      </c>
      <c r="B1960" s="1" t="s">
        <v>152</v>
      </c>
      <c r="C1960" s="1" t="s">
        <v>152</v>
      </c>
      <c r="D1960" s="1" t="s">
        <v>129617</v>
      </c>
      <c r="E1960" s="1" t="s">
        <v>129618</v>
      </c>
      <c r="F1960" s="1" t="s">
        <v>152</v>
      </c>
      <c r="G1960" s="1" t="s">
        <v>72646</v>
      </c>
    </row>
    <row r="1961" spans="1:7" x14ac:dyDescent="0.25">
      <c r="A1961" s="1" t="s">
        <v>95558</v>
      </c>
      <c r="B1961" s="1" t="s">
        <v>95559</v>
      </c>
      <c r="C1961" s="1" t="s">
        <v>152</v>
      </c>
      <c r="D1961" s="1" t="s">
        <v>95560</v>
      </c>
      <c r="E1961" s="1" t="s">
        <v>95561</v>
      </c>
      <c r="F1961" s="1" t="s">
        <v>152</v>
      </c>
      <c r="G1961" s="1" t="s">
        <v>72650</v>
      </c>
    </row>
    <row r="1962" spans="1:7" x14ac:dyDescent="0.25">
      <c r="A1962" s="1" t="s">
        <v>116852</v>
      </c>
      <c r="B1962" s="1" t="s">
        <v>152</v>
      </c>
      <c r="C1962" s="1" t="s">
        <v>7608</v>
      </c>
      <c r="D1962" s="1" t="s">
        <v>7609</v>
      </c>
      <c r="E1962" s="1" t="s">
        <v>73392</v>
      </c>
      <c r="F1962" s="1" t="s">
        <v>89812</v>
      </c>
      <c r="G1962" s="1" t="s">
        <v>72650</v>
      </c>
    </row>
    <row r="1963" spans="1:7" x14ac:dyDescent="0.25">
      <c r="A1963" s="1" t="s">
        <v>120903</v>
      </c>
      <c r="B1963" s="1" t="s">
        <v>152</v>
      </c>
      <c r="C1963" s="1" t="s">
        <v>152</v>
      </c>
      <c r="D1963" s="1" t="s">
        <v>120904</v>
      </c>
      <c r="E1963" s="1" t="s">
        <v>73392</v>
      </c>
      <c r="F1963" s="1" t="s">
        <v>152</v>
      </c>
      <c r="G1963" s="1" t="s">
        <v>72650</v>
      </c>
    </row>
    <row r="1964" spans="1:7" x14ac:dyDescent="0.25">
      <c r="A1964" s="1" t="s">
        <v>189922</v>
      </c>
      <c r="B1964" s="1" t="s">
        <v>152</v>
      </c>
      <c r="C1964" s="1" t="s">
        <v>189923</v>
      </c>
      <c r="D1964" s="1" t="s">
        <v>189924</v>
      </c>
      <c r="E1964" s="1" t="s">
        <v>189925</v>
      </c>
      <c r="F1964" s="1" t="s">
        <v>152</v>
      </c>
      <c r="G1964" s="1" t="s">
        <v>189926</v>
      </c>
    </row>
    <row r="1965" spans="1:7" x14ac:dyDescent="0.25">
      <c r="A1965" s="1" t="s">
        <v>101625</v>
      </c>
      <c r="B1965" s="1" t="s">
        <v>101626</v>
      </c>
      <c r="C1965" s="1" t="s">
        <v>101627</v>
      </c>
      <c r="D1965" s="1" t="s">
        <v>101628</v>
      </c>
      <c r="E1965" s="1" t="s">
        <v>101629</v>
      </c>
      <c r="F1965" s="1" t="s">
        <v>101629</v>
      </c>
      <c r="G1965" s="1" t="s">
        <v>72650</v>
      </c>
    </row>
    <row r="1966" spans="1:7" x14ac:dyDescent="0.25">
      <c r="A1966" s="1" t="s">
        <v>80798</v>
      </c>
      <c r="B1966" s="1" t="s">
        <v>189927</v>
      </c>
      <c r="C1966" s="1" t="s">
        <v>189928</v>
      </c>
      <c r="D1966" s="1" t="s">
        <v>189929</v>
      </c>
      <c r="E1966" s="1" t="s">
        <v>189930</v>
      </c>
      <c r="F1966" s="1" t="s">
        <v>152</v>
      </c>
      <c r="G1966" s="1" t="s">
        <v>72650</v>
      </c>
    </row>
    <row r="1967" spans="1:7" ht="30" x14ac:dyDescent="0.25">
      <c r="A1967" s="1" t="s">
        <v>80798</v>
      </c>
      <c r="B1967" s="1" t="s">
        <v>80799</v>
      </c>
      <c r="C1967" s="1" t="s">
        <v>152</v>
      </c>
      <c r="D1967" s="1" t="s">
        <v>80800</v>
      </c>
      <c r="E1967" s="1" t="s">
        <v>73249</v>
      </c>
      <c r="F1967" s="1" t="s">
        <v>80801</v>
      </c>
      <c r="G1967" s="1" t="s">
        <v>72650</v>
      </c>
    </row>
    <row r="1968" spans="1:7" x14ac:dyDescent="0.25">
      <c r="A1968" s="1" t="s">
        <v>95853</v>
      </c>
      <c r="B1968" s="1" t="s">
        <v>95854</v>
      </c>
      <c r="C1968" s="1" t="s">
        <v>95855</v>
      </c>
      <c r="D1968" s="1" t="s">
        <v>7617</v>
      </c>
      <c r="E1968" s="1" t="s">
        <v>76907</v>
      </c>
      <c r="F1968" s="1" t="s">
        <v>76907</v>
      </c>
      <c r="G1968" s="1" t="s">
        <v>72650</v>
      </c>
    </row>
    <row r="1969" spans="1:7" x14ac:dyDescent="0.25">
      <c r="A1969" s="1" t="s">
        <v>119161</v>
      </c>
      <c r="B1969" s="1" t="s">
        <v>152</v>
      </c>
      <c r="C1969" s="1" t="s">
        <v>152</v>
      </c>
      <c r="D1969" s="1" t="s">
        <v>119162</v>
      </c>
      <c r="E1969" s="1" t="s">
        <v>89440</v>
      </c>
      <c r="F1969" s="1" t="s">
        <v>152</v>
      </c>
      <c r="G1969" s="1" t="s">
        <v>72650</v>
      </c>
    </row>
    <row r="1970" spans="1:7" x14ac:dyDescent="0.25">
      <c r="A1970" s="1" t="s">
        <v>104094</v>
      </c>
      <c r="B1970" s="1" t="s">
        <v>152</v>
      </c>
      <c r="C1970" s="1" t="s">
        <v>152</v>
      </c>
      <c r="D1970" s="1" t="s">
        <v>104095</v>
      </c>
      <c r="E1970" s="1" t="s">
        <v>89440</v>
      </c>
      <c r="F1970" s="1" t="s">
        <v>152</v>
      </c>
      <c r="G1970" s="1" t="s">
        <v>72650</v>
      </c>
    </row>
    <row r="1971" spans="1:7" x14ac:dyDescent="0.25">
      <c r="A1971" s="1" t="s">
        <v>109081</v>
      </c>
      <c r="B1971" s="1" t="s">
        <v>109082</v>
      </c>
      <c r="C1971" s="1" t="s">
        <v>152</v>
      </c>
      <c r="D1971" s="1" t="s">
        <v>109083</v>
      </c>
      <c r="E1971" s="1" t="s">
        <v>89440</v>
      </c>
      <c r="F1971" s="1" t="s">
        <v>152</v>
      </c>
      <c r="G1971" s="1" t="s">
        <v>72650</v>
      </c>
    </row>
    <row r="1972" spans="1:7" x14ac:dyDescent="0.25">
      <c r="A1972" s="1" t="s">
        <v>89438</v>
      </c>
      <c r="B1972" s="1" t="s">
        <v>152</v>
      </c>
      <c r="C1972" s="1" t="s">
        <v>152</v>
      </c>
      <c r="D1972" s="1" t="s">
        <v>89439</v>
      </c>
      <c r="E1972" s="1" t="s">
        <v>89440</v>
      </c>
      <c r="F1972" s="1" t="s">
        <v>152</v>
      </c>
      <c r="G1972" s="1" t="s">
        <v>72650</v>
      </c>
    </row>
    <row r="1973" spans="1:7" x14ac:dyDescent="0.25">
      <c r="A1973" s="1" t="s">
        <v>104088</v>
      </c>
      <c r="B1973" s="1" t="s">
        <v>152</v>
      </c>
      <c r="C1973" s="1" t="s">
        <v>152</v>
      </c>
      <c r="D1973" s="1" t="s">
        <v>104089</v>
      </c>
      <c r="E1973" s="1" t="s">
        <v>89440</v>
      </c>
      <c r="F1973" s="1" t="s">
        <v>152</v>
      </c>
      <c r="G1973" s="1" t="s">
        <v>72650</v>
      </c>
    </row>
    <row r="1974" spans="1:7" x14ac:dyDescent="0.25">
      <c r="A1974" s="1" t="s">
        <v>104086</v>
      </c>
      <c r="B1974" s="1" t="s">
        <v>152</v>
      </c>
      <c r="C1974" s="1" t="s">
        <v>152</v>
      </c>
      <c r="D1974" s="1" t="s">
        <v>104087</v>
      </c>
      <c r="E1974" s="1" t="s">
        <v>89440</v>
      </c>
      <c r="F1974" s="1" t="s">
        <v>152</v>
      </c>
      <c r="G1974" s="1" t="s">
        <v>72650</v>
      </c>
    </row>
    <row r="1975" spans="1:7" x14ac:dyDescent="0.25">
      <c r="A1975" s="1" t="s">
        <v>104096</v>
      </c>
      <c r="B1975" s="1" t="s">
        <v>152</v>
      </c>
      <c r="C1975" s="1" t="s">
        <v>152</v>
      </c>
      <c r="D1975" s="1" t="s">
        <v>104097</v>
      </c>
      <c r="E1975" s="1" t="s">
        <v>89440</v>
      </c>
      <c r="F1975" s="1" t="s">
        <v>152</v>
      </c>
      <c r="G1975" s="1" t="s">
        <v>72650</v>
      </c>
    </row>
    <row r="1976" spans="1:7" x14ac:dyDescent="0.25">
      <c r="A1976" s="1" t="s">
        <v>127242</v>
      </c>
      <c r="B1976" s="1" t="s">
        <v>152</v>
      </c>
      <c r="C1976" s="1" t="s">
        <v>152</v>
      </c>
      <c r="D1976" s="1" t="s">
        <v>7623</v>
      </c>
      <c r="E1976" s="1" t="s">
        <v>73392</v>
      </c>
      <c r="F1976" s="1" t="s">
        <v>127243</v>
      </c>
      <c r="G1976" s="1" t="s">
        <v>72639</v>
      </c>
    </row>
    <row r="1977" spans="1:7" x14ac:dyDescent="0.25">
      <c r="A1977" s="1" t="s">
        <v>231256</v>
      </c>
      <c r="B1977" s="1" t="s">
        <v>231257</v>
      </c>
      <c r="C1977" s="1" t="s">
        <v>152</v>
      </c>
      <c r="D1977" s="1" t="s">
        <v>231258</v>
      </c>
      <c r="E1977" s="1" t="s">
        <v>86998</v>
      </c>
      <c r="F1977" s="1" t="s">
        <v>231259</v>
      </c>
      <c r="G1977" s="1" t="s">
        <v>72650</v>
      </c>
    </row>
    <row r="1978" spans="1:7" x14ac:dyDescent="0.25">
      <c r="A1978" s="1" t="s">
        <v>118782</v>
      </c>
      <c r="B1978" s="1" t="s">
        <v>118783</v>
      </c>
      <c r="C1978" s="1" t="s">
        <v>152</v>
      </c>
      <c r="D1978" s="1" t="s">
        <v>118784</v>
      </c>
      <c r="E1978" s="1" t="s">
        <v>118785</v>
      </c>
      <c r="F1978" s="1" t="s">
        <v>118785</v>
      </c>
      <c r="G1978" s="1" t="s">
        <v>72650</v>
      </c>
    </row>
    <row r="1979" spans="1:7" x14ac:dyDescent="0.25">
      <c r="A1979" s="1" t="s">
        <v>113345</v>
      </c>
      <c r="B1979" s="1" t="s">
        <v>113346</v>
      </c>
      <c r="C1979" s="1" t="s">
        <v>152</v>
      </c>
      <c r="D1979" s="1" t="s">
        <v>113347</v>
      </c>
      <c r="E1979" s="1" t="s">
        <v>80354</v>
      </c>
      <c r="F1979" s="1" t="s">
        <v>80354</v>
      </c>
      <c r="G1979" s="1" t="s">
        <v>72650</v>
      </c>
    </row>
    <row r="1980" spans="1:7" x14ac:dyDescent="0.25">
      <c r="A1980" s="1" t="s">
        <v>75120</v>
      </c>
      <c r="B1980" s="1" t="s">
        <v>109375</v>
      </c>
      <c r="C1980" s="1" t="s">
        <v>7649</v>
      </c>
      <c r="D1980" s="1" t="s">
        <v>7650</v>
      </c>
      <c r="E1980" s="1" t="s">
        <v>109376</v>
      </c>
      <c r="F1980" s="1" t="s">
        <v>109376</v>
      </c>
      <c r="G1980" s="1" t="s">
        <v>72650</v>
      </c>
    </row>
    <row r="1981" spans="1:7" x14ac:dyDescent="0.25">
      <c r="A1981" s="1" t="s">
        <v>75120</v>
      </c>
      <c r="B1981" s="1" t="s">
        <v>75121</v>
      </c>
      <c r="C1981" s="1" t="s">
        <v>7645</v>
      </c>
      <c r="D1981" s="1" t="s">
        <v>7646</v>
      </c>
      <c r="E1981" s="1" t="s">
        <v>75122</v>
      </c>
      <c r="F1981" s="1" t="s">
        <v>152</v>
      </c>
      <c r="G1981" s="1" t="s">
        <v>72650</v>
      </c>
    </row>
    <row r="1982" spans="1:7" x14ac:dyDescent="0.25">
      <c r="A1982" s="1" t="s">
        <v>96350</v>
      </c>
      <c r="B1982" s="1" t="s">
        <v>152</v>
      </c>
      <c r="C1982" s="1" t="s">
        <v>152</v>
      </c>
      <c r="D1982" s="1" t="s">
        <v>7657</v>
      </c>
      <c r="E1982" s="1" t="s">
        <v>74864</v>
      </c>
      <c r="F1982" s="1" t="s">
        <v>152</v>
      </c>
      <c r="G1982" s="1" t="s">
        <v>72639</v>
      </c>
    </row>
    <row r="1983" spans="1:7" x14ac:dyDescent="0.25">
      <c r="A1983" s="1" t="s">
        <v>93164</v>
      </c>
      <c r="B1983" s="1" t="s">
        <v>152</v>
      </c>
      <c r="C1983" s="1" t="s">
        <v>7668</v>
      </c>
      <c r="D1983" s="1" t="s">
        <v>7669</v>
      </c>
      <c r="E1983" s="1" t="s">
        <v>87041</v>
      </c>
      <c r="F1983" s="1" t="s">
        <v>93165</v>
      </c>
      <c r="G1983" s="1" t="s">
        <v>72639</v>
      </c>
    </row>
    <row r="1984" spans="1:7" x14ac:dyDescent="0.25">
      <c r="A1984" s="1" t="s">
        <v>90368</v>
      </c>
      <c r="B1984" s="1" t="s">
        <v>90369</v>
      </c>
      <c r="C1984" s="1" t="s">
        <v>7671</v>
      </c>
      <c r="D1984" s="1" t="s">
        <v>7672</v>
      </c>
      <c r="E1984" s="1" t="s">
        <v>73795</v>
      </c>
      <c r="F1984" s="1" t="s">
        <v>89652</v>
      </c>
      <c r="G1984" s="1" t="s">
        <v>73928</v>
      </c>
    </row>
    <row r="1985" spans="1:7" x14ac:dyDescent="0.25">
      <c r="A1985" s="1" t="s">
        <v>116098</v>
      </c>
      <c r="B1985" s="1" t="s">
        <v>152</v>
      </c>
      <c r="C1985" s="1" t="s">
        <v>152</v>
      </c>
      <c r="D1985" s="1" t="s">
        <v>7677</v>
      </c>
      <c r="E1985" s="1" t="s">
        <v>73392</v>
      </c>
      <c r="F1985" s="1" t="s">
        <v>152</v>
      </c>
      <c r="G1985" s="1" t="s">
        <v>72639</v>
      </c>
    </row>
    <row r="1986" spans="1:7" x14ac:dyDescent="0.25">
      <c r="A1986" s="1" t="s">
        <v>90359</v>
      </c>
      <c r="B1986" s="1" t="s">
        <v>90360</v>
      </c>
      <c r="C1986" s="1" t="s">
        <v>7679</v>
      </c>
      <c r="D1986" s="1" t="s">
        <v>7680</v>
      </c>
      <c r="E1986" s="1" t="s">
        <v>73795</v>
      </c>
      <c r="F1986" s="1" t="s">
        <v>89652</v>
      </c>
      <c r="G1986" s="1" t="s">
        <v>73928</v>
      </c>
    </row>
    <row r="1987" spans="1:7" x14ac:dyDescent="0.25">
      <c r="A1987" s="1" t="s">
        <v>122073</v>
      </c>
      <c r="B1987" s="1" t="s">
        <v>122074</v>
      </c>
      <c r="C1987" s="1" t="s">
        <v>152</v>
      </c>
      <c r="D1987" s="1" t="s">
        <v>7688</v>
      </c>
      <c r="E1987" s="1" t="s">
        <v>72742</v>
      </c>
      <c r="F1987" s="1" t="s">
        <v>122075</v>
      </c>
      <c r="G1987" s="1" t="s">
        <v>72646</v>
      </c>
    </row>
    <row r="1988" spans="1:7" ht="30" x14ac:dyDescent="0.25">
      <c r="A1988" s="1" t="s">
        <v>79615</v>
      </c>
      <c r="B1988" s="1" t="s">
        <v>152</v>
      </c>
      <c r="C1988" s="1" t="s">
        <v>7694</v>
      </c>
      <c r="D1988" s="1" t="s">
        <v>152</v>
      </c>
      <c r="E1988" s="1" t="s">
        <v>79616</v>
      </c>
      <c r="F1988" s="1" t="s">
        <v>152</v>
      </c>
      <c r="G1988" s="1" t="s">
        <v>72650</v>
      </c>
    </row>
    <row r="1989" spans="1:7" x14ac:dyDescent="0.25">
      <c r="A1989" s="1" t="s">
        <v>117454</v>
      </c>
      <c r="B1989" s="1" t="s">
        <v>152</v>
      </c>
      <c r="C1989" s="1" t="s">
        <v>152</v>
      </c>
      <c r="D1989" s="1" t="s">
        <v>7712</v>
      </c>
      <c r="E1989" s="1" t="s">
        <v>74864</v>
      </c>
      <c r="F1989" s="1" t="s">
        <v>152</v>
      </c>
      <c r="G1989" s="1" t="s">
        <v>72639</v>
      </c>
    </row>
    <row r="1990" spans="1:7" x14ac:dyDescent="0.25">
      <c r="A1990" s="1" t="s">
        <v>102281</v>
      </c>
      <c r="B1990" s="1" t="s">
        <v>102282</v>
      </c>
      <c r="C1990" s="1" t="s">
        <v>152</v>
      </c>
      <c r="D1990" s="1" t="s">
        <v>7714</v>
      </c>
      <c r="E1990" s="1" t="s">
        <v>73481</v>
      </c>
      <c r="F1990" s="1" t="s">
        <v>152</v>
      </c>
      <c r="G1990" s="1" t="s">
        <v>96114</v>
      </c>
    </row>
    <row r="1991" spans="1:7" x14ac:dyDescent="0.25">
      <c r="A1991" s="1" t="s">
        <v>79548</v>
      </c>
      <c r="B1991" s="1" t="s">
        <v>79549</v>
      </c>
      <c r="C1991" s="1" t="s">
        <v>152</v>
      </c>
      <c r="D1991" s="1" t="s">
        <v>79550</v>
      </c>
      <c r="E1991" s="1" t="s">
        <v>79551</v>
      </c>
      <c r="F1991" s="1" t="s">
        <v>79551</v>
      </c>
      <c r="G1991" s="1" t="s">
        <v>72650</v>
      </c>
    </row>
    <row r="1992" spans="1:7" x14ac:dyDescent="0.25">
      <c r="A1992" s="1" t="s">
        <v>114683</v>
      </c>
      <c r="B1992" s="1" t="s">
        <v>152</v>
      </c>
      <c r="C1992" s="1" t="s">
        <v>152</v>
      </c>
      <c r="D1992" s="1" t="s">
        <v>7723</v>
      </c>
      <c r="E1992" s="1" t="s">
        <v>114684</v>
      </c>
      <c r="F1992" s="1" t="s">
        <v>152</v>
      </c>
      <c r="G1992" s="1" t="s">
        <v>72639</v>
      </c>
    </row>
    <row r="1993" spans="1:7" ht="30" x14ac:dyDescent="0.25">
      <c r="A1993" s="1" t="s">
        <v>84017</v>
      </c>
      <c r="B1993" s="1" t="s">
        <v>152</v>
      </c>
      <c r="C1993" s="1" t="s">
        <v>84018</v>
      </c>
      <c r="D1993" s="1" t="s">
        <v>84019</v>
      </c>
      <c r="E1993" s="1" t="s">
        <v>79326</v>
      </c>
      <c r="F1993" s="1" t="s">
        <v>84020</v>
      </c>
      <c r="G1993" s="1" t="s">
        <v>72650</v>
      </c>
    </row>
    <row r="1994" spans="1:7" ht="30" x14ac:dyDescent="0.25">
      <c r="A1994" s="1" t="s">
        <v>228445</v>
      </c>
      <c r="B1994" s="1" t="s">
        <v>152</v>
      </c>
      <c r="C1994" s="1" t="s">
        <v>228446</v>
      </c>
      <c r="D1994" s="1" t="s">
        <v>228447</v>
      </c>
      <c r="E1994" s="1" t="s">
        <v>96038</v>
      </c>
      <c r="F1994" s="1" t="s">
        <v>96039</v>
      </c>
      <c r="G1994" s="1" t="s">
        <v>72650</v>
      </c>
    </row>
    <row r="1995" spans="1:7" x14ac:dyDescent="0.25">
      <c r="A1995" s="1" t="s">
        <v>227455</v>
      </c>
      <c r="B1995" s="1" t="s">
        <v>227456</v>
      </c>
      <c r="C1995" s="1" t="s">
        <v>227457</v>
      </c>
      <c r="D1995" s="1" t="s">
        <v>227458</v>
      </c>
      <c r="E1995" s="1" t="s">
        <v>227459</v>
      </c>
      <c r="F1995" s="1" t="s">
        <v>227460</v>
      </c>
      <c r="G1995" s="1" t="s">
        <v>72650</v>
      </c>
    </row>
    <row r="1996" spans="1:7" x14ac:dyDescent="0.25">
      <c r="A1996" s="1" t="s">
        <v>94244</v>
      </c>
      <c r="B1996" s="1" t="s">
        <v>94245</v>
      </c>
      <c r="C1996" s="1" t="s">
        <v>94246</v>
      </c>
      <c r="D1996" s="1" t="s">
        <v>94247</v>
      </c>
      <c r="E1996" s="1" t="s">
        <v>94248</v>
      </c>
      <c r="F1996" s="1" t="s">
        <v>152</v>
      </c>
      <c r="G1996" s="1" t="s">
        <v>72639</v>
      </c>
    </row>
    <row r="1997" spans="1:7" x14ac:dyDescent="0.25">
      <c r="A1997" s="1" t="s">
        <v>101911</v>
      </c>
      <c r="B1997" s="1" t="s">
        <v>101912</v>
      </c>
      <c r="C1997" s="1" t="s">
        <v>101913</v>
      </c>
      <c r="D1997" s="1" t="s">
        <v>101914</v>
      </c>
      <c r="E1997" s="1" t="s">
        <v>101915</v>
      </c>
      <c r="F1997" s="1" t="s">
        <v>152</v>
      </c>
      <c r="G1997" s="1" t="s">
        <v>72646</v>
      </c>
    </row>
    <row r="1998" spans="1:7" x14ac:dyDescent="0.25">
      <c r="A1998" s="1" t="s">
        <v>83576</v>
      </c>
      <c r="B1998" s="1" t="s">
        <v>83577</v>
      </c>
      <c r="C1998" s="1" t="s">
        <v>152</v>
      </c>
      <c r="D1998" s="1" t="s">
        <v>83578</v>
      </c>
      <c r="E1998" s="1" t="s">
        <v>83579</v>
      </c>
      <c r="F1998" s="1" t="s">
        <v>152</v>
      </c>
      <c r="G1998" s="1" t="s">
        <v>72646</v>
      </c>
    </row>
    <row r="1999" spans="1:7" x14ac:dyDescent="0.25">
      <c r="A1999" s="1" t="s">
        <v>130413</v>
      </c>
      <c r="B1999" s="1" t="s">
        <v>130414</v>
      </c>
      <c r="C1999" s="1" t="s">
        <v>130415</v>
      </c>
      <c r="D1999" s="1" t="s">
        <v>130416</v>
      </c>
      <c r="E1999" s="1" t="s">
        <v>130417</v>
      </c>
      <c r="F1999" s="1" t="s">
        <v>130418</v>
      </c>
      <c r="G1999" s="1" t="s">
        <v>72650</v>
      </c>
    </row>
    <row r="2000" spans="1:7" x14ac:dyDescent="0.25">
      <c r="A2000" s="1" t="s">
        <v>189931</v>
      </c>
      <c r="B2000" s="1" t="s">
        <v>152</v>
      </c>
      <c r="C2000" s="1" t="s">
        <v>189932</v>
      </c>
      <c r="D2000" s="1" t="s">
        <v>189933</v>
      </c>
      <c r="E2000" s="1" t="s">
        <v>189934</v>
      </c>
      <c r="F2000" s="1" t="s">
        <v>152</v>
      </c>
      <c r="G2000" s="1" t="s">
        <v>72650</v>
      </c>
    </row>
    <row r="2001" spans="1:7" x14ac:dyDescent="0.25">
      <c r="A2001" s="1" t="s">
        <v>78307</v>
      </c>
      <c r="B2001" s="1" t="s">
        <v>152</v>
      </c>
      <c r="C2001" s="1" t="s">
        <v>78308</v>
      </c>
      <c r="D2001" s="1" t="s">
        <v>78309</v>
      </c>
      <c r="E2001" s="1" t="s">
        <v>90612</v>
      </c>
      <c r="F2001" s="1" t="s">
        <v>87376</v>
      </c>
      <c r="G2001" s="1" t="s">
        <v>72650</v>
      </c>
    </row>
    <row r="2002" spans="1:7" x14ac:dyDescent="0.25">
      <c r="A2002" s="1" t="s">
        <v>189935</v>
      </c>
      <c r="B2002" s="1" t="s">
        <v>152</v>
      </c>
      <c r="C2002" s="1" t="s">
        <v>60693</v>
      </c>
      <c r="D2002" s="1" t="s">
        <v>60694</v>
      </c>
      <c r="E2002" s="1" t="s">
        <v>80776</v>
      </c>
      <c r="F2002" s="1" t="s">
        <v>189936</v>
      </c>
      <c r="G2002" s="1" t="s">
        <v>72639</v>
      </c>
    </row>
    <row r="2003" spans="1:7" x14ac:dyDescent="0.25">
      <c r="A2003" s="1" t="s">
        <v>88647</v>
      </c>
      <c r="B2003" s="1" t="s">
        <v>88648</v>
      </c>
      <c r="C2003" s="1" t="s">
        <v>152</v>
      </c>
      <c r="D2003" s="1" t="s">
        <v>88649</v>
      </c>
      <c r="E2003" s="1" t="s">
        <v>77001</v>
      </c>
      <c r="F2003" s="1" t="s">
        <v>152</v>
      </c>
      <c r="G2003" s="1" t="s">
        <v>72646</v>
      </c>
    </row>
    <row r="2004" spans="1:7" ht="30" x14ac:dyDescent="0.25">
      <c r="A2004" s="1" t="s">
        <v>76999</v>
      </c>
      <c r="B2004" s="1" t="s">
        <v>77000</v>
      </c>
      <c r="C2004" s="1" t="s">
        <v>7731</v>
      </c>
      <c r="D2004" s="1" t="s">
        <v>7732</v>
      </c>
      <c r="E2004" s="1" t="s">
        <v>77001</v>
      </c>
      <c r="F2004" s="1" t="s">
        <v>77001</v>
      </c>
      <c r="G2004" s="1" t="s">
        <v>72646</v>
      </c>
    </row>
    <row r="2005" spans="1:7" x14ac:dyDescent="0.25">
      <c r="A2005" s="1" t="s">
        <v>189937</v>
      </c>
      <c r="B2005" s="1" t="s">
        <v>152</v>
      </c>
      <c r="C2005" s="1" t="s">
        <v>7744</v>
      </c>
      <c r="D2005" s="1" t="s">
        <v>152</v>
      </c>
      <c r="E2005" s="1" t="s">
        <v>140371</v>
      </c>
      <c r="F2005" s="1" t="s">
        <v>189938</v>
      </c>
      <c r="G2005" s="1" t="s">
        <v>72639</v>
      </c>
    </row>
    <row r="2006" spans="1:7" x14ac:dyDescent="0.25">
      <c r="A2006" s="1" t="s">
        <v>227371</v>
      </c>
      <c r="B2006" s="1" t="s">
        <v>152</v>
      </c>
      <c r="C2006" s="1" t="s">
        <v>7747</v>
      </c>
      <c r="D2006" s="1" t="s">
        <v>152</v>
      </c>
      <c r="E2006" s="1" t="s">
        <v>140371</v>
      </c>
      <c r="F2006" s="1" t="s">
        <v>189938</v>
      </c>
      <c r="G2006" s="1" t="s">
        <v>72639</v>
      </c>
    </row>
    <row r="2007" spans="1:7" ht="30" x14ac:dyDescent="0.25">
      <c r="A2007" s="1" t="s">
        <v>114267</v>
      </c>
      <c r="B2007" s="1" t="s">
        <v>152</v>
      </c>
      <c r="C2007" s="1" t="s">
        <v>114268</v>
      </c>
      <c r="D2007" s="1" t="s">
        <v>114269</v>
      </c>
      <c r="E2007" s="1" t="s">
        <v>114270</v>
      </c>
      <c r="F2007" s="1" t="s">
        <v>114271</v>
      </c>
      <c r="G2007" s="1" t="s">
        <v>72650</v>
      </c>
    </row>
    <row r="2008" spans="1:7" ht="30" x14ac:dyDescent="0.25">
      <c r="A2008" s="1" t="s">
        <v>74167</v>
      </c>
      <c r="B2008" s="1" t="s">
        <v>74168</v>
      </c>
      <c r="C2008" s="1" t="s">
        <v>152</v>
      </c>
      <c r="D2008" s="1" t="s">
        <v>74169</v>
      </c>
      <c r="E2008" s="1" t="s">
        <v>72871</v>
      </c>
      <c r="F2008" s="1" t="s">
        <v>74170</v>
      </c>
      <c r="G2008" s="1" t="s">
        <v>72650</v>
      </c>
    </row>
    <row r="2009" spans="1:7" x14ac:dyDescent="0.25">
      <c r="A2009" s="1" t="s">
        <v>123118</v>
      </c>
      <c r="B2009" s="1" t="s">
        <v>123119</v>
      </c>
      <c r="C2009" s="1" t="s">
        <v>152</v>
      </c>
      <c r="D2009" s="1" t="s">
        <v>7765</v>
      </c>
      <c r="E2009" s="1" t="s">
        <v>74864</v>
      </c>
      <c r="F2009" s="1" t="s">
        <v>152</v>
      </c>
      <c r="G2009" s="1" t="s">
        <v>72639</v>
      </c>
    </row>
    <row r="2010" spans="1:7" x14ac:dyDescent="0.25">
      <c r="A2010" s="1" t="s">
        <v>79502</v>
      </c>
      <c r="B2010" s="1" t="s">
        <v>152</v>
      </c>
      <c r="C2010" s="1" t="s">
        <v>152</v>
      </c>
      <c r="D2010" s="1" t="s">
        <v>79503</v>
      </c>
      <c r="E2010" s="1" t="s">
        <v>79504</v>
      </c>
      <c r="F2010" s="1" t="s">
        <v>79504</v>
      </c>
      <c r="G2010" s="1" t="s">
        <v>72650</v>
      </c>
    </row>
    <row r="2011" spans="1:7" x14ac:dyDescent="0.25">
      <c r="A2011" s="1" t="s">
        <v>115291</v>
      </c>
      <c r="B2011" s="1" t="s">
        <v>152</v>
      </c>
      <c r="C2011" s="1" t="s">
        <v>115292</v>
      </c>
      <c r="D2011" s="1" t="s">
        <v>115293</v>
      </c>
      <c r="E2011" s="1" t="s">
        <v>115294</v>
      </c>
      <c r="F2011" s="1" t="s">
        <v>152</v>
      </c>
      <c r="G2011" s="1" t="s">
        <v>72650</v>
      </c>
    </row>
    <row r="2012" spans="1:7" x14ac:dyDescent="0.25">
      <c r="A2012" s="1" t="s">
        <v>78590</v>
      </c>
      <c r="B2012" s="1" t="s">
        <v>78591</v>
      </c>
      <c r="C2012" s="1" t="s">
        <v>78592</v>
      </c>
      <c r="D2012" s="1" t="s">
        <v>78593</v>
      </c>
      <c r="E2012" s="1" t="s">
        <v>73702</v>
      </c>
      <c r="F2012" s="1" t="s">
        <v>152</v>
      </c>
      <c r="G2012" s="1" t="s">
        <v>72650</v>
      </c>
    </row>
    <row r="2013" spans="1:7" x14ac:dyDescent="0.25">
      <c r="A2013" s="1" t="s">
        <v>75969</v>
      </c>
      <c r="B2013" s="1" t="s">
        <v>152</v>
      </c>
      <c r="C2013" s="1" t="s">
        <v>152</v>
      </c>
      <c r="D2013" s="1" t="s">
        <v>7770</v>
      </c>
      <c r="E2013" s="1" t="s">
        <v>75970</v>
      </c>
      <c r="F2013" s="1" t="s">
        <v>75971</v>
      </c>
      <c r="G2013" s="1" t="s">
        <v>72650</v>
      </c>
    </row>
    <row r="2014" spans="1:7" x14ac:dyDescent="0.25">
      <c r="A2014" s="1" t="s">
        <v>87461</v>
      </c>
      <c r="B2014" s="1" t="s">
        <v>73771</v>
      </c>
      <c r="C2014" s="1" t="s">
        <v>152</v>
      </c>
      <c r="D2014" s="1" t="s">
        <v>7773</v>
      </c>
      <c r="E2014" s="1" t="s">
        <v>73108</v>
      </c>
      <c r="F2014" s="1" t="s">
        <v>87462</v>
      </c>
      <c r="G2014" s="1" t="s">
        <v>72639</v>
      </c>
    </row>
    <row r="2015" spans="1:7" x14ac:dyDescent="0.25">
      <c r="A2015" s="1" t="s">
        <v>231166</v>
      </c>
      <c r="B2015" s="1" t="s">
        <v>152</v>
      </c>
      <c r="C2015" s="1" t="s">
        <v>152</v>
      </c>
      <c r="D2015" s="1" t="s">
        <v>231167</v>
      </c>
      <c r="E2015" s="1" t="s">
        <v>231168</v>
      </c>
      <c r="F2015" s="1" t="s">
        <v>231169</v>
      </c>
      <c r="G2015" s="1" t="s">
        <v>72650</v>
      </c>
    </row>
    <row r="2016" spans="1:7" x14ac:dyDescent="0.25">
      <c r="A2016" s="1" t="s">
        <v>234306</v>
      </c>
      <c r="B2016" s="1" t="s">
        <v>152</v>
      </c>
      <c r="C2016" s="1" t="s">
        <v>152</v>
      </c>
      <c r="D2016" s="1" t="s">
        <v>234307</v>
      </c>
      <c r="E2016" s="1" t="s">
        <v>231168</v>
      </c>
      <c r="F2016" s="1" t="s">
        <v>152</v>
      </c>
      <c r="G2016" s="1" t="s">
        <v>72650</v>
      </c>
    </row>
    <row r="2017" spans="1:7" x14ac:dyDescent="0.25">
      <c r="A2017" s="1" t="s">
        <v>125445</v>
      </c>
      <c r="B2017" s="1" t="s">
        <v>125446</v>
      </c>
      <c r="C2017" s="1" t="s">
        <v>125447</v>
      </c>
      <c r="D2017" s="1" t="s">
        <v>125448</v>
      </c>
      <c r="E2017" s="1" t="s">
        <v>73275</v>
      </c>
      <c r="F2017" s="1" t="s">
        <v>73276</v>
      </c>
      <c r="G2017" s="1" t="s">
        <v>72646</v>
      </c>
    </row>
    <row r="2018" spans="1:7" x14ac:dyDescent="0.25">
      <c r="A2018" s="1" t="s">
        <v>164914</v>
      </c>
      <c r="B2018" s="1" t="s">
        <v>152</v>
      </c>
      <c r="C2018" s="1" t="s">
        <v>7788</v>
      </c>
      <c r="D2018" s="1" t="s">
        <v>7789</v>
      </c>
      <c r="E2018" s="1" t="s">
        <v>100310</v>
      </c>
      <c r="F2018" s="1" t="s">
        <v>152</v>
      </c>
      <c r="G2018" s="1" t="s">
        <v>72650</v>
      </c>
    </row>
    <row r="2019" spans="1:7" x14ac:dyDescent="0.25">
      <c r="A2019" s="1" t="s">
        <v>100412</v>
      </c>
      <c r="B2019" s="1" t="s">
        <v>152</v>
      </c>
      <c r="C2019" s="1" t="s">
        <v>7792</v>
      </c>
      <c r="D2019" s="1" t="s">
        <v>7793</v>
      </c>
      <c r="E2019" s="1" t="s">
        <v>80558</v>
      </c>
      <c r="F2019" s="1" t="s">
        <v>100413</v>
      </c>
      <c r="G2019" s="1" t="s">
        <v>72650</v>
      </c>
    </row>
    <row r="2020" spans="1:7" x14ac:dyDescent="0.25">
      <c r="A2020" s="1" t="s">
        <v>118961</v>
      </c>
      <c r="B2020" s="1" t="s">
        <v>152</v>
      </c>
      <c r="C2020" s="1" t="s">
        <v>118962</v>
      </c>
      <c r="D2020" s="1" t="s">
        <v>118963</v>
      </c>
      <c r="E2020" s="1" t="s">
        <v>118964</v>
      </c>
      <c r="F2020" s="1" t="s">
        <v>118964</v>
      </c>
      <c r="G2020" s="1" t="s">
        <v>72650</v>
      </c>
    </row>
    <row r="2021" spans="1:7" x14ac:dyDescent="0.25">
      <c r="A2021" s="1" t="s">
        <v>113571</v>
      </c>
      <c r="B2021" s="1" t="s">
        <v>113572</v>
      </c>
      <c r="C2021" s="1" t="s">
        <v>113573</v>
      </c>
      <c r="D2021" s="1" t="s">
        <v>113574</v>
      </c>
      <c r="E2021" s="1" t="s">
        <v>113575</v>
      </c>
      <c r="F2021" s="1" t="s">
        <v>113575</v>
      </c>
      <c r="G2021" s="1" t="s">
        <v>72650</v>
      </c>
    </row>
    <row r="2022" spans="1:7" x14ac:dyDescent="0.25">
      <c r="A2022" s="1" t="s">
        <v>79772</v>
      </c>
      <c r="B2022" s="1" t="s">
        <v>152</v>
      </c>
      <c r="C2022" s="1" t="s">
        <v>152</v>
      </c>
      <c r="D2022" s="1" t="s">
        <v>79773</v>
      </c>
      <c r="E2022" s="1" t="s">
        <v>77093</v>
      </c>
      <c r="F2022" s="1" t="s">
        <v>152</v>
      </c>
      <c r="G2022" s="1" t="s">
        <v>72639</v>
      </c>
    </row>
    <row r="2023" spans="1:7" x14ac:dyDescent="0.25">
      <c r="A2023" s="1" t="s">
        <v>78922</v>
      </c>
      <c r="B2023" s="1" t="s">
        <v>152</v>
      </c>
      <c r="C2023" s="1" t="s">
        <v>78923</v>
      </c>
      <c r="D2023" s="1" t="s">
        <v>78924</v>
      </c>
      <c r="E2023" s="1" t="s">
        <v>73280</v>
      </c>
      <c r="F2023" s="1" t="s">
        <v>73280</v>
      </c>
      <c r="G2023" s="1" t="s">
        <v>72646</v>
      </c>
    </row>
    <row r="2024" spans="1:7" x14ac:dyDescent="0.25">
      <c r="A2024" s="1" t="s">
        <v>89188</v>
      </c>
      <c r="B2024" s="1" t="s">
        <v>89189</v>
      </c>
      <c r="C2024" s="1" t="s">
        <v>7803</v>
      </c>
      <c r="D2024" s="1" t="s">
        <v>7802</v>
      </c>
      <c r="E2024" s="1" t="s">
        <v>87418</v>
      </c>
      <c r="F2024" s="1" t="s">
        <v>86721</v>
      </c>
      <c r="G2024" s="1" t="s">
        <v>72646</v>
      </c>
    </row>
    <row r="2025" spans="1:7" x14ac:dyDescent="0.25">
      <c r="A2025" s="1" t="s">
        <v>103277</v>
      </c>
      <c r="B2025" s="1" t="s">
        <v>152</v>
      </c>
      <c r="C2025" s="1" t="s">
        <v>152</v>
      </c>
      <c r="D2025" s="1" t="s">
        <v>7807</v>
      </c>
      <c r="E2025" s="1" t="s">
        <v>82345</v>
      </c>
      <c r="F2025" s="1" t="s">
        <v>103278</v>
      </c>
      <c r="G2025" s="1" t="s">
        <v>72650</v>
      </c>
    </row>
    <row r="2026" spans="1:7" ht="30" x14ac:dyDescent="0.25">
      <c r="A2026" s="1" t="s">
        <v>79978</v>
      </c>
      <c r="B2026" s="1" t="s">
        <v>79979</v>
      </c>
      <c r="C2026" s="1" t="s">
        <v>79980</v>
      </c>
      <c r="D2026" s="1" t="s">
        <v>79981</v>
      </c>
      <c r="E2026" s="1" t="s">
        <v>72899</v>
      </c>
      <c r="F2026" s="1" t="s">
        <v>79982</v>
      </c>
      <c r="G2026" s="1" t="s">
        <v>72650</v>
      </c>
    </row>
    <row r="2027" spans="1:7" x14ac:dyDescent="0.25">
      <c r="A2027" s="1" t="s">
        <v>107711</v>
      </c>
      <c r="B2027" s="1" t="s">
        <v>152</v>
      </c>
      <c r="C2027" s="1" t="s">
        <v>7810</v>
      </c>
      <c r="D2027" s="1" t="s">
        <v>7811</v>
      </c>
      <c r="E2027" s="1" t="s">
        <v>107712</v>
      </c>
      <c r="F2027" s="1" t="s">
        <v>107713</v>
      </c>
      <c r="G2027" s="1" t="s">
        <v>72650</v>
      </c>
    </row>
    <row r="2028" spans="1:7" x14ac:dyDescent="0.25">
      <c r="A2028" s="1" t="s">
        <v>189939</v>
      </c>
      <c r="B2028" s="1" t="s">
        <v>152</v>
      </c>
      <c r="C2028" s="1" t="s">
        <v>189940</v>
      </c>
      <c r="D2028" s="1" t="s">
        <v>152</v>
      </c>
      <c r="E2028" s="1" t="s">
        <v>74151</v>
      </c>
      <c r="F2028" s="1" t="s">
        <v>124533</v>
      </c>
      <c r="G2028" s="1" t="s">
        <v>72639</v>
      </c>
    </row>
    <row r="2029" spans="1:7" x14ac:dyDescent="0.25">
      <c r="A2029" s="1" t="s">
        <v>196093</v>
      </c>
      <c r="B2029" s="1" t="s">
        <v>152</v>
      </c>
      <c r="C2029" s="1" t="s">
        <v>7820</v>
      </c>
      <c r="D2029" s="1" t="s">
        <v>7821</v>
      </c>
      <c r="E2029" s="1" t="s">
        <v>84626</v>
      </c>
      <c r="F2029" s="1" t="s">
        <v>152</v>
      </c>
      <c r="G2029" s="1" t="s">
        <v>72650</v>
      </c>
    </row>
    <row r="2030" spans="1:7" x14ac:dyDescent="0.25">
      <c r="A2030" s="1" t="s">
        <v>114703</v>
      </c>
      <c r="B2030" s="1" t="s">
        <v>114704</v>
      </c>
      <c r="C2030" s="1" t="s">
        <v>16130</v>
      </c>
      <c r="D2030" s="1" t="s">
        <v>16131</v>
      </c>
      <c r="E2030" s="1" t="s">
        <v>80744</v>
      </c>
      <c r="F2030" s="1" t="s">
        <v>80745</v>
      </c>
      <c r="G2030" s="1" t="s">
        <v>72650</v>
      </c>
    </row>
    <row r="2031" spans="1:7" x14ac:dyDescent="0.25">
      <c r="A2031" s="1" t="s">
        <v>99142</v>
      </c>
      <c r="B2031" s="1" t="s">
        <v>99143</v>
      </c>
      <c r="C2031" s="1" t="s">
        <v>152</v>
      </c>
      <c r="D2031" s="1" t="s">
        <v>7853</v>
      </c>
      <c r="E2031" s="1" t="s">
        <v>99144</v>
      </c>
      <c r="F2031" s="1" t="s">
        <v>99145</v>
      </c>
      <c r="G2031" s="1" t="s">
        <v>72650</v>
      </c>
    </row>
    <row r="2032" spans="1:7" x14ac:dyDescent="0.25">
      <c r="A2032" s="1" t="s">
        <v>128842</v>
      </c>
      <c r="B2032" s="1" t="s">
        <v>99951</v>
      </c>
      <c r="C2032" s="1" t="s">
        <v>152</v>
      </c>
      <c r="D2032" s="1" t="s">
        <v>7864</v>
      </c>
      <c r="E2032" s="1" t="s">
        <v>128843</v>
      </c>
      <c r="F2032" s="1" t="s">
        <v>152</v>
      </c>
      <c r="G2032" s="1" t="s">
        <v>128844</v>
      </c>
    </row>
    <row r="2033" spans="1:7" x14ac:dyDescent="0.25">
      <c r="A2033" s="1" t="s">
        <v>93123</v>
      </c>
      <c r="B2033" s="1" t="s">
        <v>93124</v>
      </c>
      <c r="C2033" s="1" t="s">
        <v>152</v>
      </c>
      <c r="D2033" s="1" t="s">
        <v>93125</v>
      </c>
      <c r="E2033" s="1" t="s">
        <v>93126</v>
      </c>
      <c r="F2033" s="1" t="s">
        <v>93127</v>
      </c>
      <c r="G2033" s="1" t="s">
        <v>72650</v>
      </c>
    </row>
    <row r="2034" spans="1:7" x14ac:dyDescent="0.25">
      <c r="A2034" s="1" t="s">
        <v>107224</v>
      </c>
      <c r="B2034" s="1" t="s">
        <v>152</v>
      </c>
      <c r="C2034" s="1" t="s">
        <v>152</v>
      </c>
      <c r="D2034" s="1" t="s">
        <v>7889</v>
      </c>
      <c r="E2034" s="1" t="s">
        <v>73835</v>
      </c>
      <c r="F2034" s="1" t="s">
        <v>107225</v>
      </c>
      <c r="G2034" s="1" t="s">
        <v>72650</v>
      </c>
    </row>
    <row r="2035" spans="1:7" x14ac:dyDescent="0.25">
      <c r="A2035" s="1" t="s">
        <v>227350</v>
      </c>
      <c r="B2035" s="1" t="s">
        <v>152</v>
      </c>
      <c r="C2035" s="1" t="s">
        <v>227351</v>
      </c>
      <c r="D2035" s="1" t="s">
        <v>152</v>
      </c>
      <c r="E2035" s="1" t="s">
        <v>227352</v>
      </c>
      <c r="F2035" s="1" t="s">
        <v>152</v>
      </c>
      <c r="G2035" s="1" t="s">
        <v>73873</v>
      </c>
    </row>
    <row r="2036" spans="1:7" x14ac:dyDescent="0.25">
      <c r="A2036" s="1" t="s">
        <v>189941</v>
      </c>
      <c r="B2036" s="1" t="s">
        <v>189942</v>
      </c>
      <c r="C2036" s="1" t="s">
        <v>189943</v>
      </c>
      <c r="D2036" s="1" t="s">
        <v>189944</v>
      </c>
      <c r="E2036" s="1" t="s">
        <v>189945</v>
      </c>
      <c r="F2036" s="1" t="s">
        <v>152</v>
      </c>
      <c r="G2036" s="1" t="s">
        <v>73419</v>
      </c>
    </row>
    <row r="2037" spans="1:7" x14ac:dyDescent="0.25">
      <c r="A2037" s="1" t="s">
        <v>95529</v>
      </c>
      <c r="B2037" s="1" t="s">
        <v>152</v>
      </c>
      <c r="C2037" s="1" t="s">
        <v>7921</v>
      </c>
      <c r="D2037" s="1" t="s">
        <v>7922</v>
      </c>
      <c r="E2037" s="1" t="s">
        <v>73392</v>
      </c>
      <c r="F2037" s="1" t="s">
        <v>95530</v>
      </c>
      <c r="G2037" s="1" t="s">
        <v>72639</v>
      </c>
    </row>
    <row r="2038" spans="1:7" x14ac:dyDescent="0.25">
      <c r="A2038" s="1" t="s">
        <v>75729</v>
      </c>
      <c r="B2038" s="1" t="s">
        <v>75730</v>
      </c>
      <c r="C2038" s="1" t="s">
        <v>75731</v>
      </c>
      <c r="D2038" s="1" t="s">
        <v>75732</v>
      </c>
      <c r="E2038" s="1" t="s">
        <v>75733</v>
      </c>
      <c r="F2038" s="1" t="s">
        <v>75733</v>
      </c>
      <c r="G2038" s="1" t="s">
        <v>72650</v>
      </c>
    </row>
    <row r="2039" spans="1:7" x14ac:dyDescent="0.25">
      <c r="A2039" s="1" t="s">
        <v>123957</v>
      </c>
      <c r="B2039" s="1" t="s">
        <v>152</v>
      </c>
      <c r="C2039" s="1" t="s">
        <v>152</v>
      </c>
      <c r="D2039" s="1" t="s">
        <v>123958</v>
      </c>
      <c r="E2039" s="1" t="s">
        <v>123743</v>
      </c>
      <c r="F2039" s="1" t="s">
        <v>152</v>
      </c>
      <c r="G2039" s="1" t="s">
        <v>72650</v>
      </c>
    </row>
    <row r="2040" spans="1:7" x14ac:dyDescent="0.25">
      <c r="A2040" s="1" t="s">
        <v>113147</v>
      </c>
      <c r="B2040" s="1" t="s">
        <v>94570</v>
      </c>
      <c r="C2040" s="1" t="s">
        <v>152</v>
      </c>
      <c r="D2040" s="1" t="s">
        <v>113148</v>
      </c>
      <c r="E2040" s="1" t="s">
        <v>113149</v>
      </c>
      <c r="F2040" s="1" t="s">
        <v>152</v>
      </c>
      <c r="G2040" s="1" t="s">
        <v>72650</v>
      </c>
    </row>
    <row r="2041" spans="1:7" x14ac:dyDescent="0.25">
      <c r="A2041" s="1" t="s">
        <v>172539</v>
      </c>
      <c r="B2041" s="1" t="s">
        <v>152</v>
      </c>
      <c r="C2041" s="1" t="s">
        <v>8029</v>
      </c>
      <c r="D2041" s="1" t="s">
        <v>8030</v>
      </c>
      <c r="E2041" s="1" t="s">
        <v>72881</v>
      </c>
      <c r="F2041" s="1" t="s">
        <v>230083</v>
      </c>
      <c r="G2041" s="1" t="s">
        <v>72650</v>
      </c>
    </row>
    <row r="2042" spans="1:7" x14ac:dyDescent="0.25">
      <c r="A2042" s="1" t="s">
        <v>100776</v>
      </c>
      <c r="B2042" s="1" t="s">
        <v>152</v>
      </c>
      <c r="C2042" s="1" t="s">
        <v>8042</v>
      </c>
      <c r="D2042" s="1" t="s">
        <v>8043</v>
      </c>
      <c r="E2042" s="1" t="s">
        <v>72742</v>
      </c>
      <c r="F2042" s="1" t="s">
        <v>100777</v>
      </c>
      <c r="G2042" s="1" t="s">
        <v>72639</v>
      </c>
    </row>
    <row r="2043" spans="1:7" x14ac:dyDescent="0.25">
      <c r="A2043" s="1" t="s">
        <v>113372</v>
      </c>
      <c r="B2043" s="1" t="s">
        <v>152</v>
      </c>
      <c r="C2043" s="1" t="s">
        <v>152</v>
      </c>
      <c r="D2043" s="1" t="s">
        <v>113373</v>
      </c>
      <c r="E2043" s="1" t="s">
        <v>113374</v>
      </c>
      <c r="F2043" s="1" t="s">
        <v>84070</v>
      </c>
      <c r="G2043" s="1" t="s">
        <v>72650</v>
      </c>
    </row>
    <row r="2044" spans="1:7" x14ac:dyDescent="0.25">
      <c r="A2044" s="1" t="s">
        <v>189946</v>
      </c>
      <c r="B2044" s="1" t="s">
        <v>152</v>
      </c>
      <c r="C2044" s="1" t="s">
        <v>152</v>
      </c>
      <c r="D2044" s="1" t="s">
        <v>189947</v>
      </c>
      <c r="E2044" s="1" t="s">
        <v>189948</v>
      </c>
      <c r="F2044" s="1" t="s">
        <v>152</v>
      </c>
      <c r="G2044" s="1" t="s">
        <v>72650</v>
      </c>
    </row>
    <row r="2045" spans="1:7" x14ac:dyDescent="0.25">
      <c r="A2045" s="1" t="s">
        <v>96438</v>
      </c>
      <c r="B2045" s="1" t="s">
        <v>152</v>
      </c>
      <c r="C2045" s="1" t="s">
        <v>8076</v>
      </c>
      <c r="D2045" s="1" t="s">
        <v>8077</v>
      </c>
      <c r="E2045" s="1" t="s">
        <v>74908</v>
      </c>
      <c r="F2045" s="1" t="s">
        <v>96439</v>
      </c>
      <c r="G2045" s="1" t="s">
        <v>72650</v>
      </c>
    </row>
    <row r="2046" spans="1:7" x14ac:dyDescent="0.25">
      <c r="A2046" s="1" t="s">
        <v>103725</v>
      </c>
      <c r="B2046" s="1" t="s">
        <v>152</v>
      </c>
      <c r="C2046" s="1" t="s">
        <v>152</v>
      </c>
      <c r="D2046" s="1" t="s">
        <v>103726</v>
      </c>
      <c r="E2046" s="1" t="s">
        <v>103727</v>
      </c>
      <c r="F2046" s="1" t="s">
        <v>152</v>
      </c>
      <c r="G2046" s="1" t="s">
        <v>72650</v>
      </c>
    </row>
    <row r="2047" spans="1:7" x14ac:dyDescent="0.25">
      <c r="A2047" s="1" t="s">
        <v>121672</v>
      </c>
      <c r="B2047" s="1" t="s">
        <v>152</v>
      </c>
      <c r="C2047" s="1" t="s">
        <v>8115</v>
      </c>
      <c r="D2047" s="1" t="s">
        <v>8116</v>
      </c>
      <c r="E2047" s="1" t="s">
        <v>121673</v>
      </c>
      <c r="F2047" s="1" t="s">
        <v>152</v>
      </c>
      <c r="G2047" s="1" t="s">
        <v>72639</v>
      </c>
    </row>
    <row r="2048" spans="1:7" x14ac:dyDescent="0.25">
      <c r="A2048" s="1" t="s">
        <v>105467</v>
      </c>
      <c r="B2048" s="1" t="s">
        <v>105468</v>
      </c>
      <c r="C2048" s="1" t="s">
        <v>152</v>
      </c>
      <c r="D2048" s="1" t="s">
        <v>8151</v>
      </c>
      <c r="E2048" s="1" t="s">
        <v>105469</v>
      </c>
      <c r="F2048" s="1" t="s">
        <v>105470</v>
      </c>
      <c r="G2048" s="1" t="s">
        <v>72650</v>
      </c>
    </row>
    <row r="2049" spans="1:7" x14ac:dyDescent="0.25">
      <c r="A2049" s="1" t="s">
        <v>83142</v>
      </c>
      <c r="B2049" s="1" t="s">
        <v>83143</v>
      </c>
      <c r="C2049" s="1" t="s">
        <v>8154</v>
      </c>
      <c r="D2049" s="1" t="s">
        <v>152</v>
      </c>
      <c r="E2049" s="1" t="s">
        <v>83144</v>
      </c>
      <c r="F2049" s="1" t="s">
        <v>83144</v>
      </c>
      <c r="G2049" s="1" t="s">
        <v>72639</v>
      </c>
    </row>
    <row r="2050" spans="1:7" x14ac:dyDescent="0.25">
      <c r="A2050" s="1" t="s">
        <v>73291</v>
      </c>
      <c r="B2050" s="1" t="s">
        <v>73292</v>
      </c>
      <c r="C2050" s="1" t="s">
        <v>152</v>
      </c>
      <c r="D2050" s="1" t="s">
        <v>73293</v>
      </c>
      <c r="E2050" s="1" t="s">
        <v>73294</v>
      </c>
      <c r="F2050" s="1" t="s">
        <v>73295</v>
      </c>
      <c r="G2050" s="1" t="s">
        <v>72650</v>
      </c>
    </row>
    <row r="2051" spans="1:7" x14ac:dyDescent="0.25">
      <c r="A2051" s="1" t="s">
        <v>108781</v>
      </c>
      <c r="B2051" s="1" t="s">
        <v>152</v>
      </c>
      <c r="C2051" s="1" t="s">
        <v>108782</v>
      </c>
      <c r="D2051" s="1" t="s">
        <v>108783</v>
      </c>
      <c r="E2051" s="1" t="s">
        <v>108784</v>
      </c>
      <c r="F2051" s="1" t="s">
        <v>152</v>
      </c>
      <c r="G2051" s="1" t="s">
        <v>72639</v>
      </c>
    </row>
    <row r="2052" spans="1:7" x14ac:dyDescent="0.25">
      <c r="A2052" s="1" t="s">
        <v>214562</v>
      </c>
      <c r="B2052" s="1" t="s">
        <v>152</v>
      </c>
      <c r="C2052" s="1" t="s">
        <v>231727</v>
      </c>
      <c r="D2052" s="1" t="s">
        <v>231728</v>
      </c>
      <c r="E2052" s="1" t="s">
        <v>107146</v>
      </c>
      <c r="F2052" s="1" t="s">
        <v>152</v>
      </c>
      <c r="G2052" s="1" t="s">
        <v>72650</v>
      </c>
    </row>
    <row r="2053" spans="1:7" x14ac:dyDescent="0.25">
      <c r="A2053" s="1" t="s">
        <v>189949</v>
      </c>
      <c r="B2053" s="1" t="s">
        <v>152</v>
      </c>
      <c r="C2053" s="1" t="s">
        <v>189950</v>
      </c>
      <c r="D2053" s="1" t="s">
        <v>189951</v>
      </c>
      <c r="E2053" s="1" t="s">
        <v>107146</v>
      </c>
      <c r="F2053" s="1" t="s">
        <v>152</v>
      </c>
      <c r="G2053" s="1" t="s">
        <v>72639</v>
      </c>
    </row>
    <row r="2054" spans="1:7" x14ac:dyDescent="0.25">
      <c r="A2054" s="1" t="s">
        <v>214570</v>
      </c>
      <c r="B2054" s="1" t="s">
        <v>152</v>
      </c>
      <c r="C2054" s="1" t="s">
        <v>232959</v>
      </c>
      <c r="D2054" s="1" t="s">
        <v>232960</v>
      </c>
      <c r="E2054" s="1" t="s">
        <v>107146</v>
      </c>
      <c r="F2054" s="1" t="s">
        <v>152</v>
      </c>
      <c r="G2054" s="1" t="s">
        <v>72650</v>
      </c>
    </row>
    <row r="2055" spans="1:7" x14ac:dyDescent="0.25">
      <c r="A2055" s="1" t="s">
        <v>123560</v>
      </c>
      <c r="B2055" s="1" t="s">
        <v>152</v>
      </c>
      <c r="C2055" s="1" t="s">
        <v>123561</v>
      </c>
      <c r="D2055" s="1" t="s">
        <v>123562</v>
      </c>
      <c r="E2055" s="1" t="s">
        <v>123563</v>
      </c>
      <c r="F2055" s="1" t="s">
        <v>152</v>
      </c>
      <c r="G2055" s="1" t="s">
        <v>72639</v>
      </c>
    </row>
    <row r="2056" spans="1:7" x14ac:dyDescent="0.25">
      <c r="A2056" s="1" t="s">
        <v>189952</v>
      </c>
      <c r="B2056" s="1" t="s">
        <v>152</v>
      </c>
      <c r="C2056" s="1" t="s">
        <v>8167</v>
      </c>
      <c r="D2056" s="1" t="s">
        <v>8168</v>
      </c>
      <c r="E2056" s="1" t="s">
        <v>72696</v>
      </c>
      <c r="F2056" s="1" t="s">
        <v>189953</v>
      </c>
      <c r="G2056" s="1" t="s">
        <v>72639</v>
      </c>
    </row>
    <row r="2057" spans="1:7" x14ac:dyDescent="0.25">
      <c r="A2057" s="1" t="s">
        <v>118296</v>
      </c>
      <c r="B2057" s="1" t="s">
        <v>152</v>
      </c>
      <c r="C2057" s="1" t="s">
        <v>152</v>
      </c>
      <c r="D2057" s="1" t="s">
        <v>118297</v>
      </c>
      <c r="E2057" s="1" t="s">
        <v>80135</v>
      </c>
      <c r="F2057" s="1" t="s">
        <v>152</v>
      </c>
      <c r="G2057" s="1" t="s">
        <v>72650</v>
      </c>
    </row>
    <row r="2058" spans="1:7" x14ac:dyDescent="0.25">
      <c r="A2058" s="1" t="s">
        <v>182504</v>
      </c>
      <c r="B2058" s="1" t="s">
        <v>152</v>
      </c>
      <c r="C2058" s="1" t="s">
        <v>152</v>
      </c>
      <c r="D2058" s="1" t="s">
        <v>8173</v>
      </c>
      <c r="E2058" s="1" t="s">
        <v>73316</v>
      </c>
      <c r="F2058" s="1" t="s">
        <v>152</v>
      </c>
      <c r="G2058" s="1" t="s">
        <v>72650</v>
      </c>
    </row>
    <row r="2059" spans="1:7" x14ac:dyDescent="0.25">
      <c r="A2059" s="1" t="s">
        <v>100638</v>
      </c>
      <c r="B2059" s="1" t="s">
        <v>100639</v>
      </c>
      <c r="C2059" s="1" t="s">
        <v>100640</v>
      </c>
      <c r="D2059" s="1" t="s">
        <v>100641</v>
      </c>
      <c r="E2059" s="1" t="s">
        <v>100642</v>
      </c>
      <c r="F2059" s="1" t="s">
        <v>100643</v>
      </c>
      <c r="G2059" s="1" t="s">
        <v>72650</v>
      </c>
    </row>
    <row r="2060" spans="1:7" x14ac:dyDescent="0.25">
      <c r="A2060" s="1" t="s">
        <v>127420</v>
      </c>
      <c r="B2060" s="1" t="s">
        <v>127421</v>
      </c>
      <c r="C2060" s="1" t="s">
        <v>152</v>
      </c>
      <c r="D2060" s="1" t="s">
        <v>127422</v>
      </c>
      <c r="E2060" s="1" t="s">
        <v>127423</v>
      </c>
      <c r="F2060" s="1" t="s">
        <v>152</v>
      </c>
      <c r="G2060" s="1" t="s">
        <v>72639</v>
      </c>
    </row>
    <row r="2061" spans="1:7" x14ac:dyDescent="0.25">
      <c r="A2061" s="1" t="s">
        <v>96374</v>
      </c>
      <c r="B2061" s="1" t="s">
        <v>152</v>
      </c>
      <c r="C2061" s="1" t="s">
        <v>8181</v>
      </c>
      <c r="D2061" s="1" t="s">
        <v>8182</v>
      </c>
      <c r="E2061" s="1" t="s">
        <v>74908</v>
      </c>
      <c r="F2061" s="1" t="s">
        <v>152</v>
      </c>
      <c r="G2061" s="1" t="s">
        <v>72639</v>
      </c>
    </row>
    <row r="2062" spans="1:7" ht="30" x14ac:dyDescent="0.25">
      <c r="A2062" s="1" t="s">
        <v>126597</v>
      </c>
      <c r="B2062" s="1" t="s">
        <v>126598</v>
      </c>
      <c r="C2062" s="1" t="s">
        <v>8199</v>
      </c>
      <c r="D2062" s="1" t="s">
        <v>8200</v>
      </c>
      <c r="E2062" s="1" t="s">
        <v>74908</v>
      </c>
      <c r="F2062" s="1" t="s">
        <v>126599</v>
      </c>
      <c r="G2062" s="1" t="s">
        <v>72639</v>
      </c>
    </row>
    <row r="2063" spans="1:7" x14ac:dyDescent="0.25">
      <c r="A2063" s="1" t="s">
        <v>123120</v>
      </c>
      <c r="B2063" s="1" t="s">
        <v>152</v>
      </c>
      <c r="C2063" s="1" t="s">
        <v>152</v>
      </c>
      <c r="D2063" s="1" t="s">
        <v>123121</v>
      </c>
      <c r="E2063" s="1" t="s">
        <v>74864</v>
      </c>
      <c r="F2063" s="1" t="s">
        <v>152</v>
      </c>
      <c r="G2063" s="1" t="s">
        <v>72639</v>
      </c>
    </row>
    <row r="2064" spans="1:7" x14ac:dyDescent="0.25">
      <c r="A2064" s="1" t="s">
        <v>124689</v>
      </c>
      <c r="B2064" s="1" t="s">
        <v>82397</v>
      </c>
      <c r="C2064" s="1" t="s">
        <v>124690</v>
      </c>
      <c r="D2064" s="1" t="s">
        <v>124691</v>
      </c>
      <c r="E2064" s="1" t="s">
        <v>78808</v>
      </c>
      <c r="F2064" s="1" t="s">
        <v>124692</v>
      </c>
      <c r="G2064" s="1" t="s">
        <v>72639</v>
      </c>
    </row>
    <row r="2065" spans="1:7" x14ac:dyDescent="0.25">
      <c r="A2065" s="1" t="s">
        <v>100238</v>
      </c>
      <c r="B2065" s="1" t="s">
        <v>152</v>
      </c>
      <c r="C2065" s="1" t="s">
        <v>152</v>
      </c>
      <c r="D2065" s="1" t="s">
        <v>100239</v>
      </c>
      <c r="E2065" s="1" t="s">
        <v>74617</v>
      </c>
      <c r="F2065" s="1" t="s">
        <v>99021</v>
      </c>
      <c r="G2065" s="1" t="s">
        <v>72639</v>
      </c>
    </row>
    <row r="2066" spans="1:7" x14ac:dyDescent="0.25">
      <c r="A2066" s="1" t="s">
        <v>126600</v>
      </c>
      <c r="B2066" s="1" t="s">
        <v>152</v>
      </c>
      <c r="C2066" s="1" t="s">
        <v>152</v>
      </c>
      <c r="D2066" s="1" t="s">
        <v>126601</v>
      </c>
      <c r="E2066" s="1" t="s">
        <v>74908</v>
      </c>
      <c r="F2066" s="1" t="s">
        <v>152</v>
      </c>
      <c r="G2066" s="1" t="s">
        <v>72639</v>
      </c>
    </row>
    <row r="2067" spans="1:7" x14ac:dyDescent="0.25">
      <c r="A2067" s="1" t="s">
        <v>118237</v>
      </c>
      <c r="B2067" s="1" t="s">
        <v>152</v>
      </c>
      <c r="C2067" s="1" t="s">
        <v>152</v>
      </c>
      <c r="D2067" s="1" t="s">
        <v>118238</v>
      </c>
      <c r="E2067" s="1" t="s">
        <v>118239</v>
      </c>
      <c r="F2067" s="1" t="s">
        <v>118240</v>
      </c>
      <c r="G2067" s="1" t="s">
        <v>72650</v>
      </c>
    </row>
    <row r="2068" spans="1:7" x14ac:dyDescent="0.25">
      <c r="A2068" s="1" t="s">
        <v>109185</v>
      </c>
      <c r="B2068" s="1" t="s">
        <v>109186</v>
      </c>
      <c r="C2068" s="1" t="s">
        <v>152</v>
      </c>
      <c r="D2068" s="1" t="s">
        <v>109187</v>
      </c>
      <c r="E2068" s="1" t="s">
        <v>109188</v>
      </c>
      <c r="F2068" s="1" t="s">
        <v>109189</v>
      </c>
      <c r="G2068" s="1" t="s">
        <v>72650</v>
      </c>
    </row>
    <row r="2069" spans="1:7" x14ac:dyDescent="0.25">
      <c r="A2069" s="1" t="s">
        <v>113641</v>
      </c>
      <c r="B2069" s="1" t="s">
        <v>113642</v>
      </c>
      <c r="C2069" s="1" t="s">
        <v>113643</v>
      </c>
      <c r="D2069" s="1" t="s">
        <v>113644</v>
      </c>
      <c r="E2069" s="1" t="s">
        <v>72644</v>
      </c>
      <c r="F2069" s="1" t="s">
        <v>152</v>
      </c>
      <c r="G2069" s="1" t="s">
        <v>72650</v>
      </c>
    </row>
    <row r="2070" spans="1:7" x14ac:dyDescent="0.25">
      <c r="A2070" s="1" t="s">
        <v>120006</v>
      </c>
      <c r="B2070" s="1" t="s">
        <v>152</v>
      </c>
      <c r="C2070" s="1" t="s">
        <v>120007</v>
      </c>
      <c r="D2070" s="1" t="s">
        <v>120008</v>
      </c>
      <c r="E2070" s="1" t="s">
        <v>120009</v>
      </c>
      <c r="F2070" s="1" t="s">
        <v>120009</v>
      </c>
      <c r="G2070" s="1" t="s">
        <v>72650</v>
      </c>
    </row>
    <row r="2071" spans="1:7" x14ac:dyDescent="0.25">
      <c r="A2071" s="1" t="s">
        <v>118390</v>
      </c>
      <c r="B2071" s="1" t="s">
        <v>152</v>
      </c>
      <c r="C2071" s="1" t="s">
        <v>118391</v>
      </c>
      <c r="D2071" s="1" t="s">
        <v>118392</v>
      </c>
      <c r="E2071" s="1" t="s">
        <v>118393</v>
      </c>
      <c r="F2071" s="1" t="s">
        <v>118394</v>
      </c>
      <c r="G2071" s="1" t="s">
        <v>72646</v>
      </c>
    </row>
    <row r="2072" spans="1:7" x14ac:dyDescent="0.25">
      <c r="A2072" s="1" t="s">
        <v>76426</v>
      </c>
      <c r="B2072" s="1" t="s">
        <v>101758</v>
      </c>
      <c r="C2072" s="1" t="s">
        <v>101759</v>
      </c>
      <c r="D2072" s="1" t="s">
        <v>152</v>
      </c>
      <c r="E2072" s="1" t="s">
        <v>98681</v>
      </c>
      <c r="F2072" s="1" t="s">
        <v>98681</v>
      </c>
      <c r="G2072" s="1" t="s">
        <v>72650</v>
      </c>
    </row>
    <row r="2073" spans="1:7" x14ac:dyDescent="0.25">
      <c r="A2073" s="1" t="s">
        <v>76426</v>
      </c>
      <c r="B2073" s="1" t="s">
        <v>152</v>
      </c>
      <c r="C2073" s="1" t="s">
        <v>232533</v>
      </c>
      <c r="D2073" s="1" t="s">
        <v>232534</v>
      </c>
      <c r="E2073" s="1" t="s">
        <v>231321</v>
      </c>
      <c r="F2073" s="1" t="s">
        <v>152</v>
      </c>
      <c r="G2073" s="1" t="s">
        <v>72650</v>
      </c>
    </row>
    <row r="2074" spans="1:7" x14ac:dyDescent="0.25">
      <c r="A2074" s="1" t="s">
        <v>128199</v>
      </c>
      <c r="B2074" s="1" t="s">
        <v>128200</v>
      </c>
      <c r="C2074" s="1" t="s">
        <v>152</v>
      </c>
      <c r="D2074" s="1" t="s">
        <v>8226</v>
      </c>
      <c r="E2074" s="1" t="s">
        <v>128201</v>
      </c>
      <c r="F2074" s="1" t="s">
        <v>152</v>
      </c>
      <c r="G2074" s="1" t="s">
        <v>72650</v>
      </c>
    </row>
    <row r="2075" spans="1:7" ht="45" x14ac:dyDescent="0.25">
      <c r="A2075" s="1" t="s">
        <v>83672</v>
      </c>
      <c r="B2075" s="1" t="s">
        <v>152</v>
      </c>
      <c r="C2075" s="1" t="s">
        <v>8229</v>
      </c>
      <c r="D2075" s="1" t="s">
        <v>8230</v>
      </c>
      <c r="E2075" s="1" t="s">
        <v>80026</v>
      </c>
      <c r="F2075" s="1" t="s">
        <v>83673</v>
      </c>
      <c r="G2075" s="1" t="s">
        <v>72650</v>
      </c>
    </row>
    <row r="2076" spans="1:7" x14ac:dyDescent="0.25">
      <c r="A2076" s="1" t="s">
        <v>84111</v>
      </c>
      <c r="B2076" s="1" t="s">
        <v>152</v>
      </c>
      <c r="C2076" s="1" t="s">
        <v>152</v>
      </c>
      <c r="D2076" s="1" t="s">
        <v>8234</v>
      </c>
      <c r="E2076" s="1" t="s">
        <v>77920</v>
      </c>
      <c r="F2076" s="1" t="s">
        <v>84112</v>
      </c>
      <c r="G2076" s="1" t="s">
        <v>72650</v>
      </c>
    </row>
    <row r="2077" spans="1:7" x14ac:dyDescent="0.25">
      <c r="A2077" s="1" t="s">
        <v>79385</v>
      </c>
      <c r="B2077" s="1" t="s">
        <v>152</v>
      </c>
      <c r="C2077" s="1" t="s">
        <v>152</v>
      </c>
      <c r="D2077" s="1" t="s">
        <v>8237</v>
      </c>
      <c r="E2077" s="1" t="s">
        <v>79386</v>
      </c>
      <c r="F2077" s="1" t="s">
        <v>152</v>
      </c>
      <c r="G2077" s="1" t="s">
        <v>72646</v>
      </c>
    </row>
    <row r="2078" spans="1:7" x14ac:dyDescent="0.25">
      <c r="A2078" s="1" t="s">
        <v>102858</v>
      </c>
      <c r="B2078" s="1" t="s">
        <v>102859</v>
      </c>
      <c r="C2078" s="1" t="s">
        <v>102860</v>
      </c>
      <c r="D2078" s="1" t="s">
        <v>102861</v>
      </c>
      <c r="E2078" s="1" t="s">
        <v>72666</v>
      </c>
      <c r="F2078" s="1" t="s">
        <v>152</v>
      </c>
      <c r="G2078" s="1" t="s">
        <v>72650</v>
      </c>
    </row>
    <row r="2079" spans="1:7" x14ac:dyDescent="0.25">
      <c r="A2079" s="1" t="s">
        <v>75378</v>
      </c>
      <c r="B2079" s="1" t="s">
        <v>152</v>
      </c>
      <c r="C2079" s="1" t="s">
        <v>8240</v>
      </c>
      <c r="D2079" s="1" t="s">
        <v>8241</v>
      </c>
      <c r="E2079" s="1" t="s">
        <v>72649</v>
      </c>
      <c r="F2079" s="1" t="s">
        <v>152</v>
      </c>
      <c r="G2079" s="1" t="s">
        <v>72650</v>
      </c>
    </row>
    <row r="2080" spans="1:7" x14ac:dyDescent="0.25">
      <c r="A2080" s="1" t="s">
        <v>105200</v>
      </c>
      <c r="B2080" s="1" t="s">
        <v>152</v>
      </c>
      <c r="C2080" s="1" t="s">
        <v>152</v>
      </c>
      <c r="D2080" s="1" t="s">
        <v>105201</v>
      </c>
      <c r="E2080" s="1" t="s">
        <v>77920</v>
      </c>
      <c r="F2080" s="1" t="s">
        <v>105202</v>
      </c>
      <c r="G2080" s="1" t="s">
        <v>72650</v>
      </c>
    </row>
    <row r="2081" spans="1:7" x14ac:dyDescent="0.25">
      <c r="A2081" s="1" t="s">
        <v>84494</v>
      </c>
      <c r="B2081" s="1" t="s">
        <v>152</v>
      </c>
      <c r="C2081" s="1" t="s">
        <v>152</v>
      </c>
      <c r="D2081" s="1" t="s">
        <v>84495</v>
      </c>
      <c r="E2081" s="1" t="s">
        <v>84496</v>
      </c>
      <c r="F2081" s="1" t="s">
        <v>152</v>
      </c>
      <c r="G2081" s="1" t="s">
        <v>72650</v>
      </c>
    </row>
    <row r="2082" spans="1:7" x14ac:dyDescent="0.25">
      <c r="A2082" s="1" t="s">
        <v>121216</v>
      </c>
      <c r="B2082" s="1" t="s">
        <v>121217</v>
      </c>
      <c r="C2082" s="1" t="s">
        <v>152</v>
      </c>
      <c r="D2082" s="1" t="s">
        <v>8245</v>
      </c>
      <c r="E2082" s="1" t="s">
        <v>110282</v>
      </c>
      <c r="F2082" s="1" t="s">
        <v>121218</v>
      </c>
      <c r="G2082" s="1" t="s">
        <v>72650</v>
      </c>
    </row>
    <row r="2083" spans="1:7" ht="30" x14ac:dyDescent="0.25">
      <c r="A2083" s="1" t="s">
        <v>84818</v>
      </c>
      <c r="B2083" s="1" t="s">
        <v>152</v>
      </c>
      <c r="C2083" s="1" t="s">
        <v>152</v>
      </c>
      <c r="D2083" s="1" t="s">
        <v>84819</v>
      </c>
      <c r="E2083" s="1" t="s">
        <v>84820</v>
      </c>
      <c r="F2083" s="1" t="s">
        <v>84821</v>
      </c>
      <c r="G2083" s="1" t="s">
        <v>72650</v>
      </c>
    </row>
    <row r="2084" spans="1:7" x14ac:dyDescent="0.25">
      <c r="A2084" s="1" t="s">
        <v>127519</v>
      </c>
      <c r="B2084" s="1" t="s">
        <v>152</v>
      </c>
      <c r="C2084" s="1" t="s">
        <v>127520</v>
      </c>
      <c r="D2084" s="1" t="s">
        <v>127521</v>
      </c>
      <c r="E2084" s="1" t="s">
        <v>127522</v>
      </c>
      <c r="F2084" s="1" t="s">
        <v>152</v>
      </c>
      <c r="G2084" s="1" t="s">
        <v>72650</v>
      </c>
    </row>
    <row r="2085" spans="1:7" x14ac:dyDescent="0.25">
      <c r="A2085" s="1" t="s">
        <v>127828</v>
      </c>
      <c r="B2085" s="1" t="s">
        <v>152</v>
      </c>
      <c r="C2085" s="1" t="s">
        <v>152</v>
      </c>
      <c r="D2085" s="1" t="s">
        <v>8256</v>
      </c>
      <c r="E2085" s="1" t="s">
        <v>89778</v>
      </c>
      <c r="F2085" s="1" t="s">
        <v>127829</v>
      </c>
      <c r="G2085" s="1" t="s">
        <v>72650</v>
      </c>
    </row>
    <row r="2086" spans="1:7" x14ac:dyDescent="0.25">
      <c r="A2086" s="1" t="s">
        <v>127655</v>
      </c>
      <c r="B2086" s="1" t="s">
        <v>152</v>
      </c>
      <c r="C2086" s="1" t="s">
        <v>152</v>
      </c>
      <c r="D2086" s="1" t="s">
        <v>8267</v>
      </c>
      <c r="E2086" s="1" t="s">
        <v>87041</v>
      </c>
      <c r="F2086" s="1" t="s">
        <v>127654</v>
      </c>
      <c r="G2086" s="1" t="s">
        <v>72639</v>
      </c>
    </row>
    <row r="2087" spans="1:7" x14ac:dyDescent="0.25">
      <c r="A2087" s="1" t="s">
        <v>89894</v>
      </c>
      <c r="B2087" s="1" t="s">
        <v>152</v>
      </c>
      <c r="C2087" s="1" t="s">
        <v>8269</v>
      </c>
      <c r="D2087" s="1" t="s">
        <v>8270</v>
      </c>
      <c r="E2087" s="1" t="s">
        <v>77543</v>
      </c>
      <c r="F2087" s="1" t="s">
        <v>152</v>
      </c>
      <c r="G2087" s="1" t="s">
        <v>72639</v>
      </c>
    </row>
    <row r="2088" spans="1:7" x14ac:dyDescent="0.25">
      <c r="A2088" s="1" t="s">
        <v>189954</v>
      </c>
      <c r="B2088" s="1" t="s">
        <v>189955</v>
      </c>
      <c r="C2088" s="1" t="s">
        <v>189956</v>
      </c>
      <c r="D2088" s="1" t="s">
        <v>189957</v>
      </c>
      <c r="E2088" s="1" t="s">
        <v>97341</v>
      </c>
      <c r="F2088" s="1" t="s">
        <v>121711</v>
      </c>
      <c r="G2088" s="1" t="s">
        <v>73419</v>
      </c>
    </row>
    <row r="2089" spans="1:7" x14ac:dyDescent="0.25">
      <c r="A2089" s="1" t="s">
        <v>232097</v>
      </c>
      <c r="B2089" s="1" t="s">
        <v>152</v>
      </c>
      <c r="C2089" s="1" t="s">
        <v>152</v>
      </c>
      <c r="D2089" s="1" t="s">
        <v>8273</v>
      </c>
      <c r="E2089" s="1" t="s">
        <v>91797</v>
      </c>
      <c r="F2089" s="1" t="s">
        <v>152</v>
      </c>
      <c r="G2089" s="1" t="s">
        <v>72650</v>
      </c>
    </row>
    <row r="2090" spans="1:7" x14ac:dyDescent="0.25">
      <c r="A2090" s="1" t="s">
        <v>94708</v>
      </c>
      <c r="B2090" s="1" t="s">
        <v>152</v>
      </c>
      <c r="C2090" s="1" t="s">
        <v>152</v>
      </c>
      <c r="D2090" s="1" t="s">
        <v>94709</v>
      </c>
      <c r="E2090" s="1" t="s">
        <v>73073</v>
      </c>
      <c r="F2090" s="1" t="s">
        <v>152</v>
      </c>
      <c r="G2090" s="1" t="s">
        <v>72639</v>
      </c>
    </row>
    <row r="2091" spans="1:7" x14ac:dyDescent="0.25">
      <c r="A2091" s="1" t="s">
        <v>97685</v>
      </c>
      <c r="B2091" s="1" t="s">
        <v>152</v>
      </c>
      <c r="C2091" s="1" t="s">
        <v>152</v>
      </c>
      <c r="D2091" s="1" t="s">
        <v>97686</v>
      </c>
      <c r="E2091" s="1" t="s">
        <v>73073</v>
      </c>
      <c r="F2091" s="1" t="s">
        <v>152</v>
      </c>
      <c r="G2091" s="1" t="s">
        <v>72650</v>
      </c>
    </row>
    <row r="2092" spans="1:7" x14ac:dyDescent="0.25">
      <c r="A2092" s="1" t="s">
        <v>73462</v>
      </c>
      <c r="B2092" s="1" t="s">
        <v>152</v>
      </c>
      <c r="C2092" s="1" t="s">
        <v>73463</v>
      </c>
      <c r="D2092" s="1" t="s">
        <v>73464</v>
      </c>
      <c r="E2092" s="1" t="s">
        <v>73465</v>
      </c>
      <c r="F2092" s="1" t="s">
        <v>73466</v>
      </c>
      <c r="G2092" s="1" t="s">
        <v>72650</v>
      </c>
    </row>
    <row r="2093" spans="1:7" x14ac:dyDescent="0.25">
      <c r="A2093" s="1" t="s">
        <v>80587</v>
      </c>
      <c r="B2093" s="1" t="s">
        <v>80588</v>
      </c>
      <c r="C2093" s="1" t="s">
        <v>8279</v>
      </c>
      <c r="D2093" s="1" t="s">
        <v>8280</v>
      </c>
      <c r="E2093" s="1" t="s">
        <v>77167</v>
      </c>
      <c r="F2093" s="1" t="s">
        <v>152</v>
      </c>
      <c r="G2093" s="1" t="s">
        <v>72650</v>
      </c>
    </row>
    <row r="2094" spans="1:7" x14ac:dyDescent="0.25">
      <c r="A2094" s="1" t="s">
        <v>233460</v>
      </c>
      <c r="B2094" s="1" t="s">
        <v>233461</v>
      </c>
      <c r="C2094" s="1" t="s">
        <v>152</v>
      </c>
      <c r="D2094" s="1" t="s">
        <v>233462</v>
      </c>
      <c r="E2094" s="1" t="s">
        <v>233463</v>
      </c>
      <c r="F2094" s="1" t="s">
        <v>152</v>
      </c>
      <c r="G2094" s="1" t="s">
        <v>72650</v>
      </c>
    </row>
    <row r="2095" spans="1:7" x14ac:dyDescent="0.25">
      <c r="A2095" s="1" t="s">
        <v>124682</v>
      </c>
      <c r="B2095" s="1" t="s">
        <v>152</v>
      </c>
      <c r="C2095" s="1" t="s">
        <v>8285</v>
      </c>
      <c r="D2095" s="1" t="s">
        <v>8286</v>
      </c>
      <c r="E2095" s="1" t="s">
        <v>124683</v>
      </c>
      <c r="F2095" s="1" t="s">
        <v>124683</v>
      </c>
      <c r="G2095" s="1" t="s">
        <v>72646</v>
      </c>
    </row>
    <row r="2096" spans="1:7" x14ac:dyDescent="0.25">
      <c r="A2096" s="1" t="s">
        <v>75842</v>
      </c>
      <c r="B2096" s="1" t="s">
        <v>75843</v>
      </c>
      <c r="C2096" s="1" t="s">
        <v>152</v>
      </c>
      <c r="D2096" s="1" t="s">
        <v>75844</v>
      </c>
      <c r="E2096" s="1" t="s">
        <v>75035</v>
      </c>
      <c r="F2096" s="1" t="s">
        <v>152</v>
      </c>
      <c r="G2096" s="1" t="s">
        <v>72650</v>
      </c>
    </row>
    <row r="2097" spans="1:7" x14ac:dyDescent="0.25">
      <c r="A2097" s="1" t="s">
        <v>112434</v>
      </c>
      <c r="B2097" s="1" t="s">
        <v>152</v>
      </c>
      <c r="C2097" s="1" t="s">
        <v>152</v>
      </c>
      <c r="D2097" s="1" t="s">
        <v>112435</v>
      </c>
      <c r="E2097" s="1" t="s">
        <v>112436</v>
      </c>
      <c r="F2097" s="1" t="s">
        <v>152</v>
      </c>
      <c r="G2097" s="1" t="s">
        <v>72650</v>
      </c>
    </row>
    <row r="2098" spans="1:7" x14ac:dyDescent="0.25">
      <c r="A2098" s="1" t="s">
        <v>102267</v>
      </c>
      <c r="B2098" s="1" t="s">
        <v>102268</v>
      </c>
      <c r="C2098" s="1" t="s">
        <v>102269</v>
      </c>
      <c r="D2098" s="1" t="s">
        <v>152</v>
      </c>
      <c r="E2098" s="1" t="s">
        <v>102270</v>
      </c>
      <c r="F2098" s="1" t="s">
        <v>102270</v>
      </c>
      <c r="G2098" s="1" t="s">
        <v>72639</v>
      </c>
    </row>
    <row r="2099" spans="1:7" x14ac:dyDescent="0.25">
      <c r="A2099" s="1" t="s">
        <v>123115</v>
      </c>
      <c r="B2099" s="1" t="s">
        <v>152</v>
      </c>
      <c r="C2099" s="1" t="s">
        <v>152</v>
      </c>
      <c r="D2099" s="1" t="s">
        <v>8294</v>
      </c>
      <c r="E2099" s="1" t="s">
        <v>74864</v>
      </c>
      <c r="F2099" s="1" t="s">
        <v>152</v>
      </c>
      <c r="G2099" s="1" t="s">
        <v>72639</v>
      </c>
    </row>
    <row r="2100" spans="1:7" x14ac:dyDescent="0.25">
      <c r="A2100" s="1" t="s">
        <v>189958</v>
      </c>
      <c r="B2100" s="1" t="s">
        <v>152</v>
      </c>
      <c r="C2100" s="1" t="s">
        <v>152</v>
      </c>
      <c r="D2100" s="1" t="s">
        <v>189959</v>
      </c>
      <c r="E2100" s="1" t="s">
        <v>189960</v>
      </c>
      <c r="F2100" s="1" t="s">
        <v>152</v>
      </c>
      <c r="G2100" s="1" t="s">
        <v>72646</v>
      </c>
    </row>
    <row r="2101" spans="1:7" x14ac:dyDescent="0.25">
      <c r="A2101" s="1" t="s">
        <v>231955</v>
      </c>
      <c r="B2101" s="1" t="s">
        <v>152</v>
      </c>
      <c r="C2101" s="1" t="s">
        <v>231956</v>
      </c>
      <c r="D2101" s="1" t="s">
        <v>231957</v>
      </c>
      <c r="E2101" s="1" t="s">
        <v>231958</v>
      </c>
      <c r="F2101" s="1" t="s">
        <v>231959</v>
      </c>
      <c r="G2101" s="1" t="s">
        <v>72650</v>
      </c>
    </row>
    <row r="2102" spans="1:7" x14ac:dyDescent="0.25">
      <c r="A2102" s="1" t="s">
        <v>110336</v>
      </c>
      <c r="B2102" s="1" t="s">
        <v>110337</v>
      </c>
      <c r="C2102" s="1" t="s">
        <v>152</v>
      </c>
      <c r="D2102" s="1" t="s">
        <v>110338</v>
      </c>
      <c r="E2102" s="1" t="s">
        <v>87573</v>
      </c>
      <c r="F2102" s="1" t="s">
        <v>80774</v>
      </c>
      <c r="G2102" s="1" t="s">
        <v>72650</v>
      </c>
    </row>
    <row r="2103" spans="1:7" x14ac:dyDescent="0.25">
      <c r="A2103" s="1" t="s">
        <v>189961</v>
      </c>
      <c r="B2103" s="1" t="s">
        <v>189962</v>
      </c>
      <c r="C2103" s="1" t="s">
        <v>152</v>
      </c>
      <c r="D2103" s="1" t="s">
        <v>189963</v>
      </c>
      <c r="E2103" s="1" t="s">
        <v>107534</v>
      </c>
      <c r="F2103" s="1" t="s">
        <v>152</v>
      </c>
      <c r="G2103" s="1" t="s">
        <v>73873</v>
      </c>
    </row>
    <row r="2104" spans="1:7" x14ac:dyDescent="0.25">
      <c r="A2104" s="1" t="s">
        <v>234345</v>
      </c>
      <c r="B2104" s="1" t="s">
        <v>234346</v>
      </c>
      <c r="C2104" s="1" t="s">
        <v>234347</v>
      </c>
      <c r="D2104" s="1" t="s">
        <v>234348</v>
      </c>
      <c r="E2104" s="1" t="s">
        <v>234349</v>
      </c>
      <c r="F2104" s="1" t="s">
        <v>152</v>
      </c>
      <c r="G2104" s="1" t="s">
        <v>72650</v>
      </c>
    </row>
    <row r="2105" spans="1:7" x14ac:dyDescent="0.25">
      <c r="A2105" s="1" t="s">
        <v>110452</v>
      </c>
      <c r="B2105" s="1" t="s">
        <v>110453</v>
      </c>
      <c r="C2105" s="1" t="s">
        <v>110454</v>
      </c>
      <c r="D2105" s="1" t="s">
        <v>110455</v>
      </c>
      <c r="E2105" s="1" t="s">
        <v>110456</v>
      </c>
      <c r="F2105" s="1" t="s">
        <v>110457</v>
      </c>
      <c r="G2105" s="1" t="s">
        <v>72650</v>
      </c>
    </row>
    <row r="2106" spans="1:7" x14ac:dyDescent="0.25">
      <c r="A2106" s="1" t="s">
        <v>227641</v>
      </c>
      <c r="B2106" s="1" t="s">
        <v>227642</v>
      </c>
      <c r="C2106" s="1" t="s">
        <v>152</v>
      </c>
      <c r="D2106" s="1" t="s">
        <v>227643</v>
      </c>
      <c r="E2106" s="1" t="s">
        <v>227644</v>
      </c>
      <c r="F2106" s="1" t="s">
        <v>152</v>
      </c>
      <c r="G2106" s="1" t="s">
        <v>72650</v>
      </c>
    </row>
    <row r="2107" spans="1:7" x14ac:dyDescent="0.25">
      <c r="A2107" s="1" t="s">
        <v>189964</v>
      </c>
      <c r="B2107" s="1" t="s">
        <v>189965</v>
      </c>
      <c r="C2107" s="1" t="s">
        <v>189966</v>
      </c>
      <c r="D2107" s="1" t="s">
        <v>189967</v>
      </c>
      <c r="E2107" s="1" t="s">
        <v>189968</v>
      </c>
      <c r="F2107" s="1" t="s">
        <v>152</v>
      </c>
      <c r="G2107" s="1" t="s">
        <v>72646</v>
      </c>
    </row>
    <row r="2108" spans="1:7" x14ac:dyDescent="0.25">
      <c r="A2108" s="1" t="s">
        <v>230454</v>
      </c>
      <c r="B2108" s="1" t="s">
        <v>230455</v>
      </c>
      <c r="C2108" s="1" t="s">
        <v>230456</v>
      </c>
      <c r="D2108" s="1" t="s">
        <v>230457</v>
      </c>
      <c r="E2108" s="1" t="s">
        <v>230458</v>
      </c>
      <c r="F2108" s="1" t="s">
        <v>152</v>
      </c>
      <c r="G2108" s="1" t="s">
        <v>72650</v>
      </c>
    </row>
    <row r="2109" spans="1:7" x14ac:dyDescent="0.25">
      <c r="A2109" s="1" t="s">
        <v>108169</v>
      </c>
      <c r="B2109" s="1" t="s">
        <v>108170</v>
      </c>
      <c r="C2109" s="1" t="s">
        <v>108171</v>
      </c>
      <c r="D2109" s="1" t="s">
        <v>108172</v>
      </c>
      <c r="E2109" s="1" t="s">
        <v>73275</v>
      </c>
      <c r="F2109" s="1" t="s">
        <v>73276</v>
      </c>
      <c r="G2109" s="1" t="s">
        <v>72650</v>
      </c>
    </row>
    <row r="2110" spans="1:7" x14ac:dyDescent="0.25">
      <c r="A2110" s="1" t="s">
        <v>126892</v>
      </c>
      <c r="B2110" s="1" t="s">
        <v>126893</v>
      </c>
      <c r="C2110" s="1" t="s">
        <v>152</v>
      </c>
      <c r="D2110" s="1" t="s">
        <v>126894</v>
      </c>
      <c r="E2110" s="1" t="s">
        <v>126895</v>
      </c>
      <c r="F2110" s="1" t="s">
        <v>152</v>
      </c>
      <c r="G2110" s="1" t="s">
        <v>72639</v>
      </c>
    </row>
    <row r="2111" spans="1:7" ht="30" x14ac:dyDescent="0.25">
      <c r="A2111" s="1" t="s">
        <v>125183</v>
      </c>
      <c r="B2111" s="1" t="s">
        <v>125184</v>
      </c>
      <c r="C2111" s="1" t="s">
        <v>125185</v>
      </c>
      <c r="D2111" s="1" t="s">
        <v>125186</v>
      </c>
      <c r="E2111" s="1" t="s">
        <v>125187</v>
      </c>
      <c r="F2111" s="1" t="s">
        <v>74512</v>
      </c>
      <c r="G2111" s="1" t="s">
        <v>72650</v>
      </c>
    </row>
    <row r="2112" spans="1:7" x14ac:dyDescent="0.25">
      <c r="A2112" s="1" t="s">
        <v>230812</v>
      </c>
      <c r="B2112" s="1" t="s">
        <v>230813</v>
      </c>
      <c r="C2112" s="1" t="s">
        <v>152</v>
      </c>
      <c r="D2112" s="1" t="s">
        <v>230814</v>
      </c>
      <c r="E2112" s="1" t="s">
        <v>190391</v>
      </c>
      <c r="F2112" s="1" t="s">
        <v>152</v>
      </c>
      <c r="G2112" s="1" t="s">
        <v>72650</v>
      </c>
    </row>
    <row r="2113" spans="1:7" x14ac:dyDescent="0.25">
      <c r="A2113" s="1" t="s">
        <v>189969</v>
      </c>
      <c r="B2113" s="1" t="s">
        <v>152</v>
      </c>
      <c r="C2113" s="1" t="s">
        <v>152</v>
      </c>
      <c r="D2113" s="1" t="s">
        <v>189970</v>
      </c>
      <c r="E2113" s="1" t="s">
        <v>84103</v>
      </c>
      <c r="F2113" s="1" t="s">
        <v>189971</v>
      </c>
      <c r="G2113" s="1" t="s">
        <v>72650</v>
      </c>
    </row>
    <row r="2114" spans="1:7" x14ac:dyDescent="0.25">
      <c r="A2114" s="1" t="s">
        <v>73980</v>
      </c>
      <c r="B2114" s="1" t="s">
        <v>152</v>
      </c>
      <c r="C2114" s="1" t="s">
        <v>73981</v>
      </c>
      <c r="D2114" s="1" t="s">
        <v>73982</v>
      </c>
      <c r="E2114" s="1" t="s">
        <v>73983</v>
      </c>
      <c r="F2114" s="1" t="s">
        <v>152</v>
      </c>
      <c r="G2114" s="1" t="s">
        <v>72650</v>
      </c>
    </row>
    <row r="2115" spans="1:7" x14ac:dyDescent="0.25">
      <c r="A2115" s="1" t="s">
        <v>96802</v>
      </c>
      <c r="B2115" s="1" t="s">
        <v>96803</v>
      </c>
      <c r="C2115" s="1" t="s">
        <v>96804</v>
      </c>
      <c r="D2115" s="1" t="s">
        <v>96805</v>
      </c>
      <c r="E2115" s="1" t="s">
        <v>96806</v>
      </c>
      <c r="F2115" s="1" t="s">
        <v>96806</v>
      </c>
      <c r="G2115" s="1" t="s">
        <v>72650</v>
      </c>
    </row>
    <row r="2116" spans="1:7" x14ac:dyDescent="0.25">
      <c r="A2116" s="1" t="s">
        <v>94671</v>
      </c>
      <c r="B2116" s="1" t="s">
        <v>152</v>
      </c>
      <c r="C2116" s="1" t="s">
        <v>152</v>
      </c>
      <c r="D2116" s="1" t="s">
        <v>94672</v>
      </c>
      <c r="E2116" s="1" t="s">
        <v>94673</v>
      </c>
      <c r="F2116" s="1" t="s">
        <v>94673</v>
      </c>
      <c r="G2116" s="1" t="s">
        <v>72650</v>
      </c>
    </row>
    <row r="2117" spans="1:7" x14ac:dyDescent="0.25">
      <c r="A2117" s="1" t="s">
        <v>231432</v>
      </c>
      <c r="B2117" s="1" t="s">
        <v>231433</v>
      </c>
      <c r="C2117" s="1" t="s">
        <v>152</v>
      </c>
      <c r="D2117" s="1" t="s">
        <v>231434</v>
      </c>
      <c r="E2117" s="1" t="s">
        <v>231435</v>
      </c>
      <c r="F2117" s="1" t="s">
        <v>152</v>
      </c>
      <c r="G2117" s="1" t="s">
        <v>72650</v>
      </c>
    </row>
    <row r="2118" spans="1:7" x14ac:dyDescent="0.25">
      <c r="A2118" s="1" t="s">
        <v>129605</v>
      </c>
      <c r="B2118" s="1" t="s">
        <v>152</v>
      </c>
      <c r="C2118" s="1" t="s">
        <v>129606</v>
      </c>
      <c r="D2118" s="1" t="s">
        <v>8319</v>
      </c>
      <c r="E2118" s="1" t="s">
        <v>129607</v>
      </c>
      <c r="F2118" s="1" t="s">
        <v>152</v>
      </c>
      <c r="G2118" s="1" t="s">
        <v>72650</v>
      </c>
    </row>
    <row r="2119" spans="1:7" x14ac:dyDescent="0.25">
      <c r="A2119" s="1" t="s">
        <v>98301</v>
      </c>
      <c r="B2119" s="1" t="s">
        <v>98302</v>
      </c>
      <c r="C2119" s="1" t="s">
        <v>98303</v>
      </c>
      <c r="D2119" s="1" t="s">
        <v>98304</v>
      </c>
      <c r="E2119" s="1" t="s">
        <v>83382</v>
      </c>
      <c r="F2119" s="1" t="s">
        <v>152</v>
      </c>
      <c r="G2119" s="1" t="s">
        <v>72650</v>
      </c>
    </row>
    <row r="2120" spans="1:7" x14ac:dyDescent="0.25">
      <c r="A2120" s="1" t="s">
        <v>85794</v>
      </c>
      <c r="B2120" s="1" t="s">
        <v>152</v>
      </c>
      <c r="C2120" s="1" t="s">
        <v>85795</v>
      </c>
      <c r="D2120" s="1" t="s">
        <v>85796</v>
      </c>
      <c r="E2120" s="1" t="s">
        <v>85797</v>
      </c>
      <c r="F2120" s="1" t="s">
        <v>152</v>
      </c>
      <c r="G2120" s="1" t="s">
        <v>76667</v>
      </c>
    </row>
    <row r="2121" spans="1:7" x14ac:dyDescent="0.25">
      <c r="A2121" s="1" t="s">
        <v>114868</v>
      </c>
      <c r="B2121" s="1" t="s">
        <v>114869</v>
      </c>
      <c r="C2121" s="1" t="s">
        <v>114870</v>
      </c>
      <c r="D2121" s="1" t="s">
        <v>114871</v>
      </c>
      <c r="E2121" s="1" t="s">
        <v>114872</v>
      </c>
      <c r="F2121" s="1" t="s">
        <v>114873</v>
      </c>
      <c r="G2121" s="1" t="s">
        <v>72650</v>
      </c>
    </row>
    <row r="2122" spans="1:7" x14ac:dyDescent="0.25">
      <c r="A2122" s="1" t="s">
        <v>91006</v>
      </c>
      <c r="B2122" s="1" t="s">
        <v>152</v>
      </c>
      <c r="C2122" s="1" t="s">
        <v>152</v>
      </c>
      <c r="D2122" s="1" t="s">
        <v>91007</v>
      </c>
      <c r="E2122" s="1" t="s">
        <v>74864</v>
      </c>
      <c r="F2122" s="1" t="s">
        <v>152</v>
      </c>
      <c r="G2122" s="1" t="s">
        <v>72639</v>
      </c>
    </row>
    <row r="2123" spans="1:7" ht="30" x14ac:dyDescent="0.25">
      <c r="A2123" s="1" t="s">
        <v>88433</v>
      </c>
      <c r="B2123" s="1" t="s">
        <v>152</v>
      </c>
      <c r="C2123" s="1" t="s">
        <v>152</v>
      </c>
      <c r="D2123" s="1" t="s">
        <v>88434</v>
      </c>
      <c r="E2123" s="1" t="s">
        <v>80026</v>
      </c>
      <c r="F2123" s="1" t="s">
        <v>88435</v>
      </c>
      <c r="G2123" s="1" t="s">
        <v>72650</v>
      </c>
    </row>
    <row r="2124" spans="1:7" x14ac:dyDescent="0.25">
      <c r="A2124" s="1" t="s">
        <v>80244</v>
      </c>
      <c r="B2124" s="1" t="s">
        <v>152</v>
      </c>
      <c r="C2124" s="1" t="s">
        <v>152</v>
      </c>
      <c r="D2124" s="1" t="s">
        <v>80245</v>
      </c>
      <c r="E2124" s="1" t="s">
        <v>76670</v>
      </c>
      <c r="F2124" s="1" t="s">
        <v>80246</v>
      </c>
      <c r="G2124" s="1" t="s">
        <v>72739</v>
      </c>
    </row>
    <row r="2125" spans="1:7" x14ac:dyDescent="0.25">
      <c r="A2125" s="1" t="s">
        <v>75128</v>
      </c>
      <c r="B2125" s="1" t="s">
        <v>152</v>
      </c>
      <c r="C2125" s="1" t="s">
        <v>152</v>
      </c>
      <c r="D2125" s="1" t="s">
        <v>8336</v>
      </c>
      <c r="E2125" s="1" t="s">
        <v>75129</v>
      </c>
      <c r="F2125" s="1" t="s">
        <v>75129</v>
      </c>
      <c r="G2125" s="1" t="s">
        <v>72650</v>
      </c>
    </row>
    <row r="2126" spans="1:7" x14ac:dyDescent="0.25">
      <c r="A2126" s="1" t="s">
        <v>107358</v>
      </c>
      <c r="B2126" s="1" t="s">
        <v>107359</v>
      </c>
      <c r="C2126" s="1" t="s">
        <v>152</v>
      </c>
      <c r="D2126" s="1" t="s">
        <v>107360</v>
      </c>
      <c r="E2126" s="1" t="s">
        <v>107361</v>
      </c>
      <c r="F2126" s="1" t="s">
        <v>75835</v>
      </c>
      <c r="G2126" s="1" t="s">
        <v>72650</v>
      </c>
    </row>
    <row r="2127" spans="1:7" x14ac:dyDescent="0.25">
      <c r="A2127" s="1" t="s">
        <v>124782</v>
      </c>
      <c r="B2127" s="1" t="s">
        <v>152</v>
      </c>
      <c r="C2127" s="1" t="s">
        <v>152</v>
      </c>
      <c r="D2127" s="1" t="s">
        <v>124783</v>
      </c>
      <c r="E2127" s="1" t="s">
        <v>124784</v>
      </c>
      <c r="F2127" s="1" t="s">
        <v>152</v>
      </c>
      <c r="G2127" s="1" t="s">
        <v>72650</v>
      </c>
    </row>
    <row r="2128" spans="1:7" x14ac:dyDescent="0.25">
      <c r="A2128" s="1" t="s">
        <v>103431</v>
      </c>
      <c r="B2128" s="1" t="s">
        <v>152</v>
      </c>
      <c r="C2128" s="1" t="s">
        <v>103432</v>
      </c>
      <c r="D2128" s="1" t="s">
        <v>103433</v>
      </c>
      <c r="E2128" s="1" t="s">
        <v>72936</v>
      </c>
      <c r="F2128" s="1" t="s">
        <v>152</v>
      </c>
      <c r="G2128" s="1" t="s">
        <v>72639</v>
      </c>
    </row>
    <row r="2129" spans="1:7" x14ac:dyDescent="0.25">
      <c r="A2129" s="1" t="s">
        <v>83960</v>
      </c>
      <c r="B2129" s="1" t="s">
        <v>152</v>
      </c>
      <c r="C2129" s="1" t="s">
        <v>83961</v>
      </c>
      <c r="D2129" s="1" t="s">
        <v>83962</v>
      </c>
      <c r="E2129" s="1" t="s">
        <v>73747</v>
      </c>
      <c r="F2129" s="1" t="s">
        <v>152</v>
      </c>
      <c r="G2129" s="1" t="s">
        <v>72650</v>
      </c>
    </row>
    <row r="2130" spans="1:7" x14ac:dyDescent="0.25">
      <c r="A2130" s="1" t="s">
        <v>189972</v>
      </c>
      <c r="B2130" s="1" t="s">
        <v>152</v>
      </c>
      <c r="C2130" s="1" t="s">
        <v>189973</v>
      </c>
      <c r="D2130" s="1" t="s">
        <v>189974</v>
      </c>
      <c r="E2130" s="1" t="s">
        <v>189975</v>
      </c>
      <c r="F2130" s="1" t="s">
        <v>189976</v>
      </c>
      <c r="G2130" s="1" t="s">
        <v>72650</v>
      </c>
    </row>
    <row r="2131" spans="1:7" x14ac:dyDescent="0.25">
      <c r="A2131" s="1" t="s">
        <v>189977</v>
      </c>
      <c r="B2131" s="1" t="s">
        <v>189978</v>
      </c>
      <c r="C2131" s="1" t="s">
        <v>189979</v>
      </c>
      <c r="D2131" s="1" t="s">
        <v>189980</v>
      </c>
      <c r="E2131" s="1" t="s">
        <v>89833</v>
      </c>
      <c r="F2131" s="1" t="s">
        <v>152</v>
      </c>
      <c r="G2131" s="1" t="s">
        <v>72650</v>
      </c>
    </row>
    <row r="2132" spans="1:7" x14ac:dyDescent="0.25">
      <c r="A2132" s="1" t="s">
        <v>92795</v>
      </c>
      <c r="B2132" s="1" t="s">
        <v>152</v>
      </c>
      <c r="C2132" s="1" t="s">
        <v>152</v>
      </c>
      <c r="D2132" s="1" t="s">
        <v>92796</v>
      </c>
      <c r="E2132" s="1" t="s">
        <v>79551</v>
      </c>
      <c r="F2132" s="1" t="s">
        <v>92797</v>
      </c>
      <c r="G2132" s="1" t="s">
        <v>72650</v>
      </c>
    </row>
    <row r="2133" spans="1:7" x14ac:dyDescent="0.25">
      <c r="A2133" s="1" t="s">
        <v>77199</v>
      </c>
      <c r="B2133" s="1" t="s">
        <v>77200</v>
      </c>
      <c r="C2133" s="1" t="s">
        <v>8341</v>
      </c>
      <c r="D2133" s="1" t="s">
        <v>8342</v>
      </c>
      <c r="E2133" s="1" t="s">
        <v>75224</v>
      </c>
      <c r="F2133" s="1" t="s">
        <v>75224</v>
      </c>
      <c r="G2133" s="1" t="s">
        <v>72639</v>
      </c>
    </row>
    <row r="2134" spans="1:7" x14ac:dyDescent="0.25">
      <c r="A2134" s="1" t="s">
        <v>189981</v>
      </c>
      <c r="B2134" s="1" t="s">
        <v>152</v>
      </c>
      <c r="C2134" s="1" t="s">
        <v>189982</v>
      </c>
      <c r="D2134" s="1" t="s">
        <v>152</v>
      </c>
      <c r="E2134" s="1" t="s">
        <v>189983</v>
      </c>
      <c r="F2134" s="1" t="s">
        <v>152</v>
      </c>
      <c r="G2134" s="1" t="s">
        <v>72639</v>
      </c>
    </row>
    <row r="2135" spans="1:7" x14ac:dyDescent="0.25">
      <c r="A2135" s="1" t="s">
        <v>95811</v>
      </c>
      <c r="B2135" s="1" t="s">
        <v>152</v>
      </c>
      <c r="C2135" s="1" t="s">
        <v>152</v>
      </c>
      <c r="D2135" s="1" t="s">
        <v>95812</v>
      </c>
      <c r="E2135" s="1" t="s">
        <v>72737</v>
      </c>
      <c r="F2135" s="1" t="s">
        <v>152</v>
      </c>
      <c r="G2135" s="1" t="s">
        <v>95813</v>
      </c>
    </row>
    <row r="2136" spans="1:7" ht="30" x14ac:dyDescent="0.25">
      <c r="A2136" s="1" t="s">
        <v>114538</v>
      </c>
      <c r="B2136" s="1" t="s">
        <v>152</v>
      </c>
      <c r="C2136" s="1" t="s">
        <v>114539</v>
      </c>
      <c r="D2136" s="1" t="s">
        <v>114540</v>
      </c>
      <c r="E2136" s="1" t="s">
        <v>114541</v>
      </c>
      <c r="F2136" s="1" t="s">
        <v>114542</v>
      </c>
      <c r="G2136" s="1" t="s">
        <v>72650</v>
      </c>
    </row>
    <row r="2137" spans="1:7" x14ac:dyDescent="0.25">
      <c r="A2137" s="1" t="s">
        <v>233863</v>
      </c>
      <c r="B2137" s="1" t="s">
        <v>233864</v>
      </c>
      <c r="C2137" s="1" t="s">
        <v>233865</v>
      </c>
      <c r="D2137" s="1" t="s">
        <v>233866</v>
      </c>
      <c r="E2137" s="1" t="s">
        <v>233867</v>
      </c>
      <c r="F2137" s="1" t="s">
        <v>152</v>
      </c>
      <c r="G2137" s="1" t="s">
        <v>72650</v>
      </c>
    </row>
    <row r="2138" spans="1:7" x14ac:dyDescent="0.25">
      <c r="A2138" s="1" t="s">
        <v>227543</v>
      </c>
      <c r="B2138" s="1" t="s">
        <v>152</v>
      </c>
      <c r="C2138" s="1" t="s">
        <v>152</v>
      </c>
      <c r="D2138" s="1" t="s">
        <v>227544</v>
      </c>
      <c r="E2138" s="1" t="s">
        <v>116424</v>
      </c>
      <c r="F2138" s="1" t="s">
        <v>152</v>
      </c>
      <c r="G2138" s="1" t="s">
        <v>72646</v>
      </c>
    </row>
    <row r="2139" spans="1:7" x14ac:dyDescent="0.25">
      <c r="A2139" s="1" t="s">
        <v>126486</v>
      </c>
      <c r="B2139" s="1" t="s">
        <v>126487</v>
      </c>
      <c r="C2139" s="1" t="s">
        <v>152</v>
      </c>
      <c r="D2139" s="1" t="s">
        <v>126488</v>
      </c>
      <c r="E2139" s="1" t="s">
        <v>77857</v>
      </c>
      <c r="F2139" s="1" t="s">
        <v>152</v>
      </c>
      <c r="G2139" s="1" t="s">
        <v>72650</v>
      </c>
    </row>
    <row r="2140" spans="1:7" x14ac:dyDescent="0.25">
      <c r="A2140" s="1" t="s">
        <v>80770</v>
      </c>
      <c r="B2140" s="1" t="s">
        <v>80771</v>
      </c>
      <c r="C2140" s="1" t="s">
        <v>152</v>
      </c>
      <c r="D2140" s="1" t="s">
        <v>80772</v>
      </c>
      <c r="E2140" s="1" t="s">
        <v>80773</v>
      </c>
      <c r="F2140" s="1" t="s">
        <v>80774</v>
      </c>
      <c r="G2140" s="1" t="s">
        <v>72650</v>
      </c>
    </row>
    <row r="2141" spans="1:7" x14ac:dyDescent="0.25">
      <c r="A2141" s="1" t="s">
        <v>74392</v>
      </c>
      <c r="B2141" s="1" t="s">
        <v>152</v>
      </c>
      <c r="C2141" s="1" t="s">
        <v>8345</v>
      </c>
      <c r="D2141" s="1" t="s">
        <v>74393</v>
      </c>
      <c r="E2141" s="1" t="s">
        <v>74394</v>
      </c>
      <c r="F2141" s="1" t="s">
        <v>152</v>
      </c>
      <c r="G2141" s="1" t="s">
        <v>72650</v>
      </c>
    </row>
    <row r="2142" spans="1:7" ht="30" x14ac:dyDescent="0.25">
      <c r="A2142" s="1" t="s">
        <v>85446</v>
      </c>
      <c r="B2142" s="1" t="s">
        <v>152</v>
      </c>
      <c r="C2142" s="1" t="s">
        <v>152</v>
      </c>
      <c r="D2142" s="1" t="s">
        <v>85447</v>
      </c>
      <c r="E2142" s="1" t="s">
        <v>77300</v>
      </c>
      <c r="F2142" s="1" t="s">
        <v>85448</v>
      </c>
      <c r="G2142" s="1" t="s">
        <v>72650</v>
      </c>
    </row>
    <row r="2143" spans="1:7" x14ac:dyDescent="0.25">
      <c r="A2143" s="1" t="s">
        <v>97662</v>
      </c>
      <c r="B2143" s="1" t="s">
        <v>97663</v>
      </c>
      <c r="C2143" s="1" t="s">
        <v>152</v>
      </c>
      <c r="D2143" s="1" t="s">
        <v>97664</v>
      </c>
      <c r="E2143" s="1" t="s">
        <v>97665</v>
      </c>
      <c r="F2143" s="1" t="s">
        <v>152</v>
      </c>
      <c r="G2143" s="1" t="s">
        <v>72650</v>
      </c>
    </row>
    <row r="2144" spans="1:7" x14ac:dyDescent="0.25">
      <c r="A2144" s="1" t="s">
        <v>96595</v>
      </c>
      <c r="B2144" s="1" t="s">
        <v>152</v>
      </c>
      <c r="C2144" s="1" t="s">
        <v>152</v>
      </c>
      <c r="D2144" s="1" t="s">
        <v>96596</v>
      </c>
      <c r="E2144" s="1" t="s">
        <v>96597</v>
      </c>
      <c r="F2144" s="1" t="s">
        <v>152</v>
      </c>
      <c r="G2144" s="1" t="s">
        <v>72650</v>
      </c>
    </row>
    <row r="2145" spans="1:7" x14ac:dyDescent="0.25">
      <c r="A2145" s="1" t="s">
        <v>95902</v>
      </c>
      <c r="B2145" s="1" t="s">
        <v>152</v>
      </c>
      <c r="C2145" s="1" t="s">
        <v>8362</v>
      </c>
      <c r="D2145" s="1" t="s">
        <v>8363</v>
      </c>
      <c r="E2145" s="1" t="s">
        <v>73835</v>
      </c>
      <c r="F2145" s="1" t="s">
        <v>95903</v>
      </c>
      <c r="G2145" s="1" t="s">
        <v>72639</v>
      </c>
    </row>
    <row r="2146" spans="1:7" x14ac:dyDescent="0.25">
      <c r="A2146" s="1" t="s">
        <v>75903</v>
      </c>
      <c r="B2146" s="1" t="s">
        <v>152</v>
      </c>
      <c r="C2146" s="1" t="s">
        <v>8369</v>
      </c>
      <c r="D2146" s="1" t="s">
        <v>8370</v>
      </c>
      <c r="E2146" s="1" t="s">
        <v>75030</v>
      </c>
      <c r="F2146" s="1" t="s">
        <v>75835</v>
      </c>
      <c r="G2146" s="1" t="s">
        <v>72650</v>
      </c>
    </row>
    <row r="2147" spans="1:7" x14ac:dyDescent="0.25">
      <c r="A2147" s="1" t="s">
        <v>115385</v>
      </c>
      <c r="B2147" s="1" t="s">
        <v>115386</v>
      </c>
      <c r="C2147" s="1" t="s">
        <v>115387</v>
      </c>
      <c r="D2147" s="1" t="s">
        <v>115388</v>
      </c>
      <c r="E2147" s="1" t="s">
        <v>72906</v>
      </c>
      <c r="F2147" s="1" t="s">
        <v>152</v>
      </c>
      <c r="G2147" s="1" t="s">
        <v>72650</v>
      </c>
    </row>
    <row r="2148" spans="1:7" x14ac:dyDescent="0.25">
      <c r="A2148" s="1" t="s">
        <v>104210</v>
      </c>
      <c r="B2148" s="1" t="s">
        <v>152</v>
      </c>
      <c r="C2148" s="1" t="s">
        <v>152</v>
      </c>
      <c r="D2148" s="1" t="s">
        <v>8377</v>
      </c>
      <c r="E2148" s="1" t="s">
        <v>75684</v>
      </c>
      <c r="F2148" s="1" t="s">
        <v>152</v>
      </c>
      <c r="G2148" s="1" t="s">
        <v>72650</v>
      </c>
    </row>
    <row r="2149" spans="1:7" x14ac:dyDescent="0.25">
      <c r="A2149" s="1" t="s">
        <v>78315</v>
      </c>
      <c r="B2149" s="1" t="s">
        <v>78316</v>
      </c>
      <c r="C2149" s="1" t="s">
        <v>152</v>
      </c>
      <c r="D2149" s="1" t="s">
        <v>78317</v>
      </c>
      <c r="E2149" s="1" t="s">
        <v>90612</v>
      </c>
      <c r="F2149" s="1" t="s">
        <v>87376</v>
      </c>
      <c r="G2149" s="1" t="s">
        <v>72650</v>
      </c>
    </row>
    <row r="2150" spans="1:7" x14ac:dyDescent="0.25">
      <c r="A2150" s="1" t="s">
        <v>110842</v>
      </c>
      <c r="B2150" s="1" t="s">
        <v>152</v>
      </c>
      <c r="C2150" s="1" t="s">
        <v>8389</v>
      </c>
      <c r="D2150" s="1" t="s">
        <v>8390</v>
      </c>
      <c r="E2150" s="1" t="s">
        <v>95340</v>
      </c>
      <c r="F2150" s="1" t="s">
        <v>152</v>
      </c>
      <c r="G2150" s="1" t="s">
        <v>72650</v>
      </c>
    </row>
    <row r="2151" spans="1:7" x14ac:dyDescent="0.25">
      <c r="A2151" s="1" t="s">
        <v>86610</v>
      </c>
      <c r="B2151" s="1" t="s">
        <v>152</v>
      </c>
      <c r="C2151" s="1" t="s">
        <v>8392</v>
      </c>
      <c r="D2151" s="1" t="s">
        <v>8393</v>
      </c>
      <c r="E2151" s="1" t="s">
        <v>74908</v>
      </c>
      <c r="F2151" s="1" t="s">
        <v>86611</v>
      </c>
      <c r="G2151" s="1" t="s">
        <v>72650</v>
      </c>
    </row>
    <row r="2152" spans="1:7" x14ac:dyDescent="0.25">
      <c r="A2152" s="1" t="s">
        <v>104158</v>
      </c>
      <c r="B2152" s="1" t="s">
        <v>152</v>
      </c>
      <c r="C2152" s="1" t="s">
        <v>8395</v>
      </c>
      <c r="D2152" s="1" t="s">
        <v>8396</v>
      </c>
      <c r="E2152" s="1" t="s">
        <v>95681</v>
      </c>
      <c r="F2152" s="1" t="s">
        <v>152</v>
      </c>
      <c r="G2152" s="1" t="s">
        <v>72650</v>
      </c>
    </row>
    <row r="2153" spans="1:7" ht="30" x14ac:dyDescent="0.25">
      <c r="A2153" s="1" t="s">
        <v>109772</v>
      </c>
      <c r="B2153" s="1" t="s">
        <v>152</v>
      </c>
      <c r="C2153" s="1" t="s">
        <v>152</v>
      </c>
      <c r="D2153" s="1" t="s">
        <v>109773</v>
      </c>
      <c r="E2153" s="1" t="s">
        <v>73835</v>
      </c>
      <c r="F2153" s="1" t="s">
        <v>109774</v>
      </c>
      <c r="G2153" s="1" t="s">
        <v>72650</v>
      </c>
    </row>
    <row r="2154" spans="1:7" x14ac:dyDescent="0.25">
      <c r="A2154" s="1" t="s">
        <v>118101</v>
      </c>
      <c r="B2154" s="1" t="s">
        <v>152</v>
      </c>
      <c r="C2154" s="1" t="s">
        <v>8399</v>
      </c>
      <c r="D2154" s="1" t="s">
        <v>8400</v>
      </c>
      <c r="E2154" s="1" t="s">
        <v>118102</v>
      </c>
      <c r="F2154" s="1" t="s">
        <v>152</v>
      </c>
      <c r="G2154" s="1" t="s">
        <v>72650</v>
      </c>
    </row>
    <row r="2155" spans="1:7" x14ac:dyDescent="0.25">
      <c r="A2155" s="1" t="s">
        <v>95788</v>
      </c>
      <c r="B2155" s="1" t="s">
        <v>152</v>
      </c>
      <c r="C2155" s="1" t="s">
        <v>152</v>
      </c>
      <c r="D2155" s="1" t="s">
        <v>95789</v>
      </c>
      <c r="E2155" s="1" t="s">
        <v>73835</v>
      </c>
      <c r="F2155" s="1" t="s">
        <v>73601</v>
      </c>
      <c r="G2155" s="1" t="s">
        <v>73419</v>
      </c>
    </row>
    <row r="2156" spans="1:7" x14ac:dyDescent="0.25">
      <c r="A2156" s="1" t="s">
        <v>119797</v>
      </c>
      <c r="B2156" s="1" t="s">
        <v>119798</v>
      </c>
      <c r="C2156" s="1" t="s">
        <v>8406</v>
      </c>
      <c r="D2156" s="1" t="s">
        <v>8407</v>
      </c>
      <c r="E2156" s="1" t="s">
        <v>119799</v>
      </c>
      <c r="F2156" s="1" t="s">
        <v>119800</v>
      </c>
      <c r="G2156" s="1" t="s">
        <v>72646</v>
      </c>
    </row>
    <row r="2157" spans="1:7" x14ac:dyDescent="0.25">
      <c r="A2157" s="1" t="s">
        <v>104970</v>
      </c>
      <c r="B2157" s="1" t="s">
        <v>152</v>
      </c>
      <c r="C2157" s="1" t="s">
        <v>104971</v>
      </c>
      <c r="D2157" s="1" t="s">
        <v>104972</v>
      </c>
      <c r="E2157" s="1" t="s">
        <v>74081</v>
      </c>
      <c r="F2157" s="1" t="s">
        <v>152</v>
      </c>
      <c r="G2157" s="1" t="s">
        <v>72650</v>
      </c>
    </row>
    <row r="2158" spans="1:7" x14ac:dyDescent="0.25">
      <c r="A2158" s="1" t="s">
        <v>84529</v>
      </c>
      <c r="B2158" s="1" t="s">
        <v>152</v>
      </c>
      <c r="C2158" s="1" t="s">
        <v>152</v>
      </c>
      <c r="D2158" s="1" t="s">
        <v>84530</v>
      </c>
      <c r="E2158" s="1" t="s">
        <v>73835</v>
      </c>
      <c r="F2158" s="1" t="s">
        <v>79640</v>
      </c>
      <c r="G2158" s="1" t="s">
        <v>72650</v>
      </c>
    </row>
    <row r="2159" spans="1:7" x14ac:dyDescent="0.25">
      <c r="A2159" s="1" t="s">
        <v>100164</v>
      </c>
      <c r="B2159" s="1" t="s">
        <v>152</v>
      </c>
      <c r="C2159" s="1" t="s">
        <v>100165</v>
      </c>
      <c r="D2159" s="1" t="s">
        <v>100166</v>
      </c>
      <c r="E2159" s="1" t="s">
        <v>100167</v>
      </c>
      <c r="F2159" s="1" t="s">
        <v>100168</v>
      </c>
      <c r="G2159" s="1" t="s">
        <v>72650</v>
      </c>
    </row>
    <row r="2160" spans="1:7" x14ac:dyDescent="0.25">
      <c r="A2160" s="1" t="s">
        <v>92219</v>
      </c>
      <c r="B2160" s="1" t="s">
        <v>152</v>
      </c>
      <c r="C2160" s="1" t="s">
        <v>8414</v>
      </c>
      <c r="D2160" s="1" t="s">
        <v>8415</v>
      </c>
      <c r="E2160" s="1" t="s">
        <v>73560</v>
      </c>
      <c r="F2160" s="1" t="s">
        <v>152</v>
      </c>
      <c r="G2160" s="1" t="s">
        <v>72650</v>
      </c>
    </row>
    <row r="2161" spans="1:7" x14ac:dyDescent="0.25">
      <c r="A2161" s="1" t="s">
        <v>83161</v>
      </c>
      <c r="B2161" s="1" t="s">
        <v>152</v>
      </c>
      <c r="C2161" s="1" t="s">
        <v>83162</v>
      </c>
      <c r="D2161" s="1" t="s">
        <v>152</v>
      </c>
      <c r="E2161" s="1" t="s">
        <v>83163</v>
      </c>
      <c r="F2161" s="1" t="s">
        <v>152</v>
      </c>
      <c r="G2161" s="1" t="s">
        <v>72650</v>
      </c>
    </row>
    <row r="2162" spans="1:7" x14ac:dyDescent="0.25">
      <c r="A2162" s="1" t="s">
        <v>83876</v>
      </c>
      <c r="B2162" s="1" t="s">
        <v>152</v>
      </c>
      <c r="C2162" s="1" t="s">
        <v>83877</v>
      </c>
      <c r="D2162" s="1" t="s">
        <v>83878</v>
      </c>
      <c r="E2162" s="1" t="s">
        <v>83879</v>
      </c>
      <c r="F2162" s="1" t="s">
        <v>152</v>
      </c>
      <c r="G2162" s="1" t="s">
        <v>72650</v>
      </c>
    </row>
    <row r="2163" spans="1:7" x14ac:dyDescent="0.25">
      <c r="A2163" s="1" t="s">
        <v>189984</v>
      </c>
      <c r="B2163" s="1" t="s">
        <v>152</v>
      </c>
      <c r="C2163" s="1" t="s">
        <v>189985</v>
      </c>
      <c r="D2163" s="1" t="s">
        <v>152</v>
      </c>
      <c r="E2163" s="1" t="s">
        <v>189986</v>
      </c>
      <c r="F2163" s="1" t="s">
        <v>189987</v>
      </c>
      <c r="G2163" s="1" t="s">
        <v>72650</v>
      </c>
    </row>
    <row r="2164" spans="1:7" x14ac:dyDescent="0.25">
      <c r="A2164" s="1" t="s">
        <v>115328</v>
      </c>
      <c r="B2164" s="1" t="s">
        <v>115329</v>
      </c>
      <c r="C2164" s="1" t="s">
        <v>115330</v>
      </c>
      <c r="D2164" s="1" t="s">
        <v>115331</v>
      </c>
      <c r="E2164" s="1" t="s">
        <v>115332</v>
      </c>
      <c r="F2164" s="1" t="s">
        <v>115333</v>
      </c>
      <c r="G2164" s="1" t="s">
        <v>72650</v>
      </c>
    </row>
    <row r="2165" spans="1:7" x14ac:dyDescent="0.25">
      <c r="A2165" s="1" t="s">
        <v>95210</v>
      </c>
      <c r="B2165" s="1" t="s">
        <v>95211</v>
      </c>
      <c r="C2165" s="1" t="s">
        <v>95212</v>
      </c>
      <c r="D2165" s="1" t="s">
        <v>95213</v>
      </c>
      <c r="E2165" s="1" t="s">
        <v>95214</v>
      </c>
      <c r="F2165" s="1" t="s">
        <v>152</v>
      </c>
      <c r="G2165" s="1" t="s">
        <v>72650</v>
      </c>
    </row>
    <row r="2166" spans="1:7" ht="30" x14ac:dyDescent="0.25">
      <c r="A2166" s="1" t="s">
        <v>189988</v>
      </c>
      <c r="B2166" s="1" t="s">
        <v>189989</v>
      </c>
      <c r="C2166" s="1" t="s">
        <v>152</v>
      </c>
      <c r="D2166" s="1" t="s">
        <v>189990</v>
      </c>
      <c r="E2166" s="1" t="s">
        <v>189991</v>
      </c>
      <c r="F2166" s="1" t="s">
        <v>152</v>
      </c>
      <c r="G2166" s="1" t="s">
        <v>72646</v>
      </c>
    </row>
    <row r="2167" spans="1:7" x14ac:dyDescent="0.25">
      <c r="A2167" s="1" t="s">
        <v>83720</v>
      </c>
      <c r="B2167" s="1" t="s">
        <v>152</v>
      </c>
      <c r="C2167" s="1" t="s">
        <v>83721</v>
      </c>
      <c r="D2167" s="1" t="s">
        <v>83722</v>
      </c>
      <c r="E2167" s="1" t="s">
        <v>83723</v>
      </c>
      <c r="F2167" s="1" t="s">
        <v>152</v>
      </c>
      <c r="G2167" s="1" t="s">
        <v>72639</v>
      </c>
    </row>
    <row r="2168" spans="1:7" x14ac:dyDescent="0.25">
      <c r="A2168" s="1" t="s">
        <v>110799</v>
      </c>
      <c r="B2168" s="1" t="s">
        <v>152</v>
      </c>
      <c r="C2168" s="1" t="s">
        <v>110800</v>
      </c>
      <c r="D2168" s="1" t="s">
        <v>110801</v>
      </c>
      <c r="E2168" s="1" t="s">
        <v>110802</v>
      </c>
      <c r="F2168" s="1" t="s">
        <v>110802</v>
      </c>
      <c r="G2168" s="1" t="s">
        <v>72650</v>
      </c>
    </row>
    <row r="2169" spans="1:7" x14ac:dyDescent="0.25">
      <c r="A2169" s="1" t="s">
        <v>128585</v>
      </c>
      <c r="B2169" s="1" t="s">
        <v>152</v>
      </c>
      <c r="C2169" s="1" t="s">
        <v>128586</v>
      </c>
      <c r="D2169" s="1" t="s">
        <v>128587</v>
      </c>
      <c r="E2169" s="1" t="s">
        <v>128588</v>
      </c>
      <c r="F2169" s="1" t="s">
        <v>152</v>
      </c>
      <c r="G2169" s="1" t="s">
        <v>75769</v>
      </c>
    </row>
    <row r="2170" spans="1:7" x14ac:dyDescent="0.25">
      <c r="A2170" s="1" t="s">
        <v>100385</v>
      </c>
      <c r="B2170" s="1" t="s">
        <v>152</v>
      </c>
      <c r="C2170" s="1" t="s">
        <v>8432</v>
      </c>
      <c r="D2170" s="1" t="s">
        <v>8433</v>
      </c>
      <c r="E2170" s="1" t="s">
        <v>100386</v>
      </c>
      <c r="F2170" s="1" t="s">
        <v>152</v>
      </c>
      <c r="G2170" s="1" t="s">
        <v>72650</v>
      </c>
    </row>
    <row r="2171" spans="1:7" x14ac:dyDescent="0.25">
      <c r="A2171" s="1" t="s">
        <v>103411</v>
      </c>
      <c r="B2171" s="1" t="s">
        <v>152</v>
      </c>
      <c r="C2171" s="1" t="s">
        <v>8440</v>
      </c>
      <c r="D2171" s="1" t="s">
        <v>8441</v>
      </c>
      <c r="E2171" s="1" t="s">
        <v>103412</v>
      </c>
      <c r="F2171" s="1" t="s">
        <v>152</v>
      </c>
      <c r="G2171" s="1" t="s">
        <v>72646</v>
      </c>
    </row>
    <row r="2172" spans="1:7" x14ac:dyDescent="0.25">
      <c r="A2172" s="1" t="s">
        <v>113935</v>
      </c>
      <c r="B2172" s="1" t="s">
        <v>152</v>
      </c>
      <c r="C2172" s="1" t="s">
        <v>8444</v>
      </c>
      <c r="D2172" s="1" t="s">
        <v>8445</v>
      </c>
      <c r="E2172" s="1" t="s">
        <v>113936</v>
      </c>
      <c r="F2172" s="1" t="s">
        <v>152</v>
      </c>
      <c r="G2172" s="1" t="s">
        <v>72650</v>
      </c>
    </row>
    <row r="2173" spans="1:7" x14ac:dyDescent="0.25">
      <c r="A2173" s="1" t="s">
        <v>120350</v>
      </c>
      <c r="B2173" s="1" t="s">
        <v>120351</v>
      </c>
      <c r="C2173" s="1" t="s">
        <v>8448</v>
      </c>
      <c r="D2173" s="1" t="s">
        <v>8449</v>
      </c>
      <c r="E2173" s="1" t="s">
        <v>120352</v>
      </c>
      <c r="F2173" s="1" t="s">
        <v>152</v>
      </c>
      <c r="G2173" s="1" t="s">
        <v>72650</v>
      </c>
    </row>
    <row r="2174" spans="1:7" x14ac:dyDescent="0.25">
      <c r="A2174" s="1" t="s">
        <v>90416</v>
      </c>
      <c r="B2174" s="1" t="s">
        <v>152</v>
      </c>
      <c r="C2174" s="1" t="s">
        <v>90417</v>
      </c>
      <c r="D2174" s="1" t="s">
        <v>90418</v>
      </c>
      <c r="E2174" s="1" t="s">
        <v>90419</v>
      </c>
      <c r="F2174" s="1" t="s">
        <v>152</v>
      </c>
      <c r="G2174" s="1" t="s">
        <v>72650</v>
      </c>
    </row>
    <row r="2175" spans="1:7" x14ac:dyDescent="0.25">
      <c r="A2175" s="1" t="s">
        <v>125681</v>
      </c>
      <c r="B2175" s="1" t="s">
        <v>152</v>
      </c>
      <c r="C2175" s="1" t="s">
        <v>125682</v>
      </c>
      <c r="D2175" s="1" t="s">
        <v>125683</v>
      </c>
      <c r="E2175" s="1" t="s">
        <v>125684</v>
      </c>
      <c r="F2175" s="1" t="s">
        <v>125685</v>
      </c>
      <c r="G2175" s="1" t="s">
        <v>72650</v>
      </c>
    </row>
    <row r="2176" spans="1:7" x14ac:dyDescent="0.25">
      <c r="A2176" s="1" t="s">
        <v>100541</v>
      </c>
      <c r="B2176" s="1" t="s">
        <v>152</v>
      </c>
      <c r="C2176" s="1" t="s">
        <v>100542</v>
      </c>
      <c r="D2176" s="1" t="s">
        <v>100543</v>
      </c>
      <c r="E2176" s="1" t="s">
        <v>84127</v>
      </c>
      <c r="F2176" s="1" t="s">
        <v>152</v>
      </c>
      <c r="G2176" s="1" t="s">
        <v>72650</v>
      </c>
    </row>
    <row r="2177" spans="1:7" x14ac:dyDescent="0.25">
      <c r="A2177" s="1" t="s">
        <v>231190</v>
      </c>
      <c r="B2177" s="1" t="s">
        <v>130882</v>
      </c>
      <c r="C2177" s="1" t="s">
        <v>231191</v>
      </c>
      <c r="D2177" s="1" t="s">
        <v>152</v>
      </c>
      <c r="E2177" s="1" t="s">
        <v>231192</v>
      </c>
      <c r="F2177" s="1" t="s">
        <v>223556</v>
      </c>
      <c r="G2177" s="1" t="s">
        <v>72639</v>
      </c>
    </row>
    <row r="2178" spans="1:7" x14ac:dyDescent="0.25">
      <c r="A2178" s="1" t="s">
        <v>127702</v>
      </c>
      <c r="B2178" s="1" t="s">
        <v>127703</v>
      </c>
      <c r="C2178" s="1" t="s">
        <v>152</v>
      </c>
      <c r="D2178" s="1" t="s">
        <v>127704</v>
      </c>
      <c r="E2178" s="1" t="s">
        <v>90192</v>
      </c>
      <c r="F2178" s="1" t="s">
        <v>90192</v>
      </c>
      <c r="G2178" s="1" t="s">
        <v>72650</v>
      </c>
    </row>
    <row r="2179" spans="1:7" x14ac:dyDescent="0.25">
      <c r="A2179" s="1" t="s">
        <v>92512</v>
      </c>
      <c r="B2179" s="1" t="s">
        <v>92513</v>
      </c>
      <c r="C2179" s="1" t="s">
        <v>8465</v>
      </c>
      <c r="D2179" s="1" t="s">
        <v>8466</v>
      </c>
      <c r="E2179" s="1" t="s">
        <v>92514</v>
      </c>
      <c r="F2179" s="1" t="s">
        <v>152</v>
      </c>
      <c r="G2179" s="1" t="s">
        <v>72650</v>
      </c>
    </row>
    <row r="2180" spans="1:7" x14ac:dyDescent="0.25">
      <c r="A2180" s="1" t="s">
        <v>127611</v>
      </c>
      <c r="B2180" s="1" t="s">
        <v>152</v>
      </c>
      <c r="C2180" s="1" t="s">
        <v>127612</v>
      </c>
      <c r="D2180" s="1" t="s">
        <v>127613</v>
      </c>
      <c r="E2180" s="1" t="s">
        <v>95082</v>
      </c>
      <c r="F2180" s="1" t="s">
        <v>152</v>
      </c>
      <c r="G2180" s="1" t="s">
        <v>72650</v>
      </c>
    </row>
    <row r="2181" spans="1:7" x14ac:dyDescent="0.25">
      <c r="A2181" s="1" t="s">
        <v>214589</v>
      </c>
      <c r="B2181" s="1" t="s">
        <v>229678</v>
      </c>
      <c r="C2181" s="1" t="s">
        <v>229679</v>
      </c>
      <c r="D2181" s="1" t="s">
        <v>229680</v>
      </c>
      <c r="E2181" s="1" t="s">
        <v>110299</v>
      </c>
      <c r="F2181" s="1" t="s">
        <v>102183</v>
      </c>
      <c r="G2181" s="1" t="s">
        <v>72650</v>
      </c>
    </row>
    <row r="2182" spans="1:7" x14ac:dyDescent="0.25">
      <c r="A2182" s="1" t="s">
        <v>76330</v>
      </c>
      <c r="B2182" s="1" t="s">
        <v>152</v>
      </c>
      <c r="C2182" s="1" t="s">
        <v>152</v>
      </c>
      <c r="D2182" s="1" t="s">
        <v>76331</v>
      </c>
      <c r="E2182" s="1" t="s">
        <v>76332</v>
      </c>
      <c r="F2182" s="1" t="s">
        <v>76333</v>
      </c>
      <c r="G2182" s="1" t="s">
        <v>72650</v>
      </c>
    </row>
    <row r="2183" spans="1:7" ht="30" x14ac:dyDescent="0.25">
      <c r="A2183" s="1" t="s">
        <v>97299</v>
      </c>
      <c r="B2183" s="1" t="s">
        <v>97300</v>
      </c>
      <c r="C2183" s="1" t="s">
        <v>152</v>
      </c>
      <c r="D2183" s="1" t="s">
        <v>97301</v>
      </c>
      <c r="E2183" s="1" t="s">
        <v>84683</v>
      </c>
      <c r="F2183" s="1" t="s">
        <v>97302</v>
      </c>
      <c r="G2183" s="1" t="s">
        <v>72650</v>
      </c>
    </row>
    <row r="2184" spans="1:7" x14ac:dyDescent="0.25">
      <c r="A2184" s="1" t="s">
        <v>98645</v>
      </c>
      <c r="B2184" s="1" t="s">
        <v>98646</v>
      </c>
      <c r="C2184" s="1" t="s">
        <v>98647</v>
      </c>
      <c r="D2184" s="1" t="s">
        <v>98648</v>
      </c>
      <c r="E2184" s="1" t="s">
        <v>98649</v>
      </c>
      <c r="F2184" s="1" t="s">
        <v>152</v>
      </c>
      <c r="G2184" s="1" t="s">
        <v>72650</v>
      </c>
    </row>
    <row r="2185" spans="1:7" x14ac:dyDescent="0.25">
      <c r="A2185" s="1" t="s">
        <v>97392</v>
      </c>
      <c r="B2185" s="1" t="s">
        <v>97393</v>
      </c>
      <c r="C2185" s="1" t="s">
        <v>152</v>
      </c>
      <c r="D2185" s="1" t="s">
        <v>97394</v>
      </c>
      <c r="E2185" s="1" t="s">
        <v>213437</v>
      </c>
      <c r="F2185" s="1" t="s">
        <v>97395</v>
      </c>
      <c r="G2185" s="1" t="s">
        <v>72650</v>
      </c>
    </row>
    <row r="2186" spans="1:7" x14ac:dyDescent="0.25">
      <c r="A2186" s="1" t="s">
        <v>230259</v>
      </c>
      <c r="B2186" s="1" t="s">
        <v>230260</v>
      </c>
      <c r="C2186" s="1" t="s">
        <v>152</v>
      </c>
      <c r="D2186" s="1" t="s">
        <v>230261</v>
      </c>
      <c r="E2186" s="1" t="s">
        <v>230240</v>
      </c>
      <c r="F2186" s="1" t="s">
        <v>152</v>
      </c>
      <c r="G2186" s="1" t="s">
        <v>72650</v>
      </c>
    </row>
    <row r="2187" spans="1:7" x14ac:dyDescent="0.25">
      <c r="A2187" s="1" t="s">
        <v>189992</v>
      </c>
      <c r="B2187" s="1" t="s">
        <v>189993</v>
      </c>
      <c r="C2187" s="1" t="s">
        <v>189994</v>
      </c>
      <c r="D2187" s="1" t="s">
        <v>189995</v>
      </c>
      <c r="E2187" s="1" t="s">
        <v>189996</v>
      </c>
      <c r="F2187" s="1" t="s">
        <v>152</v>
      </c>
      <c r="G2187" s="1" t="s">
        <v>72650</v>
      </c>
    </row>
    <row r="2188" spans="1:7" x14ac:dyDescent="0.25">
      <c r="A2188" s="1" t="s">
        <v>81492</v>
      </c>
      <c r="B2188" s="1" t="s">
        <v>81493</v>
      </c>
      <c r="C2188" s="1" t="s">
        <v>152</v>
      </c>
      <c r="D2188" s="1" t="s">
        <v>81494</v>
      </c>
      <c r="E2188" s="1" t="s">
        <v>81495</v>
      </c>
      <c r="F2188" s="1" t="s">
        <v>233389</v>
      </c>
      <c r="G2188" s="1" t="s">
        <v>72650</v>
      </c>
    </row>
    <row r="2189" spans="1:7" x14ac:dyDescent="0.25">
      <c r="A2189" s="1" t="s">
        <v>116116</v>
      </c>
      <c r="B2189" s="1" t="s">
        <v>152</v>
      </c>
      <c r="C2189" s="1" t="s">
        <v>8482</v>
      </c>
      <c r="D2189" s="1" t="s">
        <v>8483</v>
      </c>
      <c r="E2189" s="1" t="s">
        <v>116117</v>
      </c>
      <c r="F2189" s="1" t="s">
        <v>152</v>
      </c>
      <c r="G2189" s="1" t="s">
        <v>72639</v>
      </c>
    </row>
    <row r="2190" spans="1:7" x14ac:dyDescent="0.25">
      <c r="A2190" s="1" t="s">
        <v>103855</v>
      </c>
      <c r="B2190" s="1" t="s">
        <v>152</v>
      </c>
      <c r="C2190" s="1" t="s">
        <v>103856</v>
      </c>
      <c r="D2190" s="1" t="s">
        <v>103857</v>
      </c>
      <c r="E2190" s="1" t="s">
        <v>75970</v>
      </c>
      <c r="F2190" s="1" t="s">
        <v>152</v>
      </c>
      <c r="G2190" s="1" t="s">
        <v>72650</v>
      </c>
    </row>
    <row r="2191" spans="1:7" x14ac:dyDescent="0.25">
      <c r="A2191" s="1" t="s">
        <v>99729</v>
      </c>
      <c r="B2191" s="1" t="s">
        <v>152</v>
      </c>
      <c r="C2191" s="1" t="s">
        <v>8479</v>
      </c>
      <c r="D2191" s="1" t="s">
        <v>8480</v>
      </c>
      <c r="E2191" s="1" t="s">
        <v>73392</v>
      </c>
      <c r="F2191" s="1" t="s">
        <v>99730</v>
      </c>
      <c r="G2191" s="1" t="s">
        <v>72639</v>
      </c>
    </row>
    <row r="2192" spans="1:7" x14ac:dyDescent="0.25">
      <c r="A2192" s="1" t="s">
        <v>77042</v>
      </c>
      <c r="B2192" s="1" t="s">
        <v>77043</v>
      </c>
      <c r="C2192" s="1" t="s">
        <v>77044</v>
      </c>
      <c r="D2192" s="1" t="s">
        <v>152</v>
      </c>
      <c r="E2192" s="1" t="s">
        <v>77045</v>
      </c>
      <c r="F2192" s="1" t="s">
        <v>152</v>
      </c>
      <c r="G2192" s="1" t="s">
        <v>72646</v>
      </c>
    </row>
    <row r="2193" spans="1:7" x14ac:dyDescent="0.25">
      <c r="A2193" s="1" t="s">
        <v>117932</v>
      </c>
      <c r="B2193" s="1" t="s">
        <v>152</v>
      </c>
      <c r="C2193" s="1" t="s">
        <v>152</v>
      </c>
      <c r="D2193" s="1" t="s">
        <v>8489</v>
      </c>
      <c r="E2193" s="1" t="s">
        <v>1238</v>
      </c>
      <c r="F2193" s="1" t="s">
        <v>117933</v>
      </c>
      <c r="G2193" s="1" t="s">
        <v>72639</v>
      </c>
    </row>
    <row r="2194" spans="1:7" x14ac:dyDescent="0.25">
      <c r="A2194" s="1" t="s">
        <v>232827</v>
      </c>
      <c r="B2194" s="1" t="s">
        <v>152</v>
      </c>
      <c r="C2194" s="1" t="s">
        <v>152</v>
      </c>
      <c r="D2194" s="1" t="s">
        <v>232828</v>
      </c>
      <c r="E2194" s="1" t="s">
        <v>120533</v>
      </c>
      <c r="F2194" s="1" t="s">
        <v>232829</v>
      </c>
      <c r="G2194" s="1" t="s">
        <v>72650</v>
      </c>
    </row>
    <row r="2195" spans="1:7" x14ac:dyDescent="0.25">
      <c r="A2195" s="1" t="s">
        <v>180848</v>
      </c>
      <c r="B2195" s="1" t="s">
        <v>189997</v>
      </c>
      <c r="C2195" s="1" t="s">
        <v>8491</v>
      </c>
      <c r="D2195" s="1" t="s">
        <v>8492</v>
      </c>
      <c r="E2195" s="1" t="s">
        <v>81441</v>
      </c>
      <c r="F2195" s="1" t="s">
        <v>189998</v>
      </c>
      <c r="G2195" s="1" t="s">
        <v>72650</v>
      </c>
    </row>
    <row r="2196" spans="1:7" x14ac:dyDescent="0.25">
      <c r="A2196" s="1" t="s">
        <v>230801</v>
      </c>
      <c r="B2196" s="1" t="s">
        <v>230802</v>
      </c>
      <c r="C2196" s="1" t="s">
        <v>230803</v>
      </c>
      <c r="D2196" s="1" t="s">
        <v>230804</v>
      </c>
      <c r="E2196" s="1" t="s">
        <v>125467</v>
      </c>
      <c r="F2196" s="1" t="s">
        <v>152</v>
      </c>
      <c r="G2196" s="1" t="s">
        <v>72650</v>
      </c>
    </row>
    <row r="2197" spans="1:7" x14ac:dyDescent="0.25">
      <c r="A2197" s="1" t="s">
        <v>84093</v>
      </c>
      <c r="B2197" s="1" t="s">
        <v>84094</v>
      </c>
      <c r="C2197" s="1" t="s">
        <v>152</v>
      </c>
      <c r="D2197" s="1" t="s">
        <v>84095</v>
      </c>
      <c r="E2197" s="1" t="s">
        <v>84096</v>
      </c>
      <c r="F2197" s="1" t="s">
        <v>84096</v>
      </c>
      <c r="G2197" s="1" t="s">
        <v>72650</v>
      </c>
    </row>
    <row r="2198" spans="1:7" x14ac:dyDescent="0.25">
      <c r="A2198" s="1" t="s">
        <v>112378</v>
      </c>
      <c r="B2198" s="1" t="s">
        <v>152</v>
      </c>
      <c r="C2198" s="1" t="s">
        <v>152</v>
      </c>
      <c r="D2198" s="1" t="s">
        <v>112379</v>
      </c>
      <c r="E2198" s="1" t="s">
        <v>72936</v>
      </c>
      <c r="F2198" s="1" t="s">
        <v>152</v>
      </c>
      <c r="G2198" s="1" t="s">
        <v>72650</v>
      </c>
    </row>
    <row r="2199" spans="1:7" x14ac:dyDescent="0.25">
      <c r="A2199" s="1" t="s">
        <v>100422</v>
      </c>
      <c r="B2199" s="1" t="s">
        <v>100423</v>
      </c>
      <c r="C2199" s="1" t="s">
        <v>100424</v>
      </c>
      <c r="D2199" s="1" t="s">
        <v>100425</v>
      </c>
      <c r="E2199" s="1" t="s">
        <v>100426</v>
      </c>
      <c r="F2199" s="1" t="s">
        <v>231391</v>
      </c>
      <c r="G2199" s="1" t="s">
        <v>72646</v>
      </c>
    </row>
    <row r="2200" spans="1:7" x14ac:dyDescent="0.25">
      <c r="A2200" s="1" t="s">
        <v>112218</v>
      </c>
      <c r="B2200" s="1" t="s">
        <v>112219</v>
      </c>
      <c r="C2200" s="1" t="s">
        <v>112220</v>
      </c>
      <c r="D2200" s="1" t="s">
        <v>112221</v>
      </c>
      <c r="E2200" s="1" t="s">
        <v>112222</v>
      </c>
      <c r="F2200" s="1" t="s">
        <v>112223</v>
      </c>
      <c r="G2200" s="1" t="s">
        <v>72650</v>
      </c>
    </row>
    <row r="2201" spans="1:7" x14ac:dyDescent="0.25">
      <c r="A2201" s="1" t="s">
        <v>189999</v>
      </c>
      <c r="B2201" s="1" t="s">
        <v>152</v>
      </c>
      <c r="C2201" s="1" t="s">
        <v>190000</v>
      </c>
      <c r="D2201" s="1" t="s">
        <v>190001</v>
      </c>
      <c r="E2201" s="1" t="s">
        <v>190002</v>
      </c>
      <c r="F2201" s="1" t="s">
        <v>152</v>
      </c>
      <c r="G2201" s="1" t="s">
        <v>72650</v>
      </c>
    </row>
    <row r="2202" spans="1:7" x14ac:dyDescent="0.25">
      <c r="A2202" s="1" t="s">
        <v>113557</v>
      </c>
      <c r="B2202" s="1" t="s">
        <v>113558</v>
      </c>
      <c r="C2202" s="1" t="s">
        <v>113559</v>
      </c>
      <c r="D2202" s="1" t="s">
        <v>113560</v>
      </c>
      <c r="E2202" s="1" t="s">
        <v>113561</v>
      </c>
      <c r="F2202" s="1" t="s">
        <v>152</v>
      </c>
      <c r="G2202" s="1" t="s">
        <v>72650</v>
      </c>
    </row>
    <row r="2203" spans="1:7" ht="30" x14ac:dyDescent="0.25">
      <c r="A2203" s="1" t="s">
        <v>190003</v>
      </c>
      <c r="B2203" s="1" t="s">
        <v>190004</v>
      </c>
      <c r="C2203" s="1" t="s">
        <v>190005</v>
      </c>
      <c r="D2203" s="1" t="s">
        <v>190006</v>
      </c>
      <c r="E2203" s="1" t="s">
        <v>190007</v>
      </c>
      <c r="F2203" s="1" t="s">
        <v>152</v>
      </c>
      <c r="G2203" s="1" t="s">
        <v>72650</v>
      </c>
    </row>
    <row r="2204" spans="1:7" x14ac:dyDescent="0.25">
      <c r="A2204" s="1" t="s">
        <v>104553</v>
      </c>
      <c r="B2204" s="1" t="s">
        <v>152</v>
      </c>
      <c r="C2204" s="1" t="s">
        <v>152</v>
      </c>
      <c r="D2204" s="1" t="s">
        <v>104554</v>
      </c>
      <c r="E2204" s="1" t="s">
        <v>233593</v>
      </c>
      <c r="F2204" s="1" t="s">
        <v>152</v>
      </c>
      <c r="G2204" s="1" t="s">
        <v>72650</v>
      </c>
    </row>
    <row r="2205" spans="1:7" x14ac:dyDescent="0.25">
      <c r="A2205" s="1" t="s">
        <v>123116</v>
      </c>
      <c r="B2205" s="1" t="s">
        <v>152</v>
      </c>
      <c r="C2205" s="1" t="s">
        <v>152</v>
      </c>
      <c r="D2205" s="1" t="s">
        <v>8512</v>
      </c>
      <c r="E2205" s="1" t="s">
        <v>74864</v>
      </c>
      <c r="F2205" s="1" t="s">
        <v>152</v>
      </c>
      <c r="G2205" s="1" t="s">
        <v>72639</v>
      </c>
    </row>
    <row r="2206" spans="1:7" x14ac:dyDescent="0.25">
      <c r="A2206" s="1" t="s">
        <v>122785</v>
      </c>
      <c r="B2206" s="1" t="s">
        <v>152</v>
      </c>
      <c r="C2206" s="1" t="s">
        <v>152</v>
      </c>
      <c r="D2206" s="1" t="s">
        <v>8515</v>
      </c>
      <c r="E2206" s="1" t="s">
        <v>72742</v>
      </c>
      <c r="F2206" s="1" t="s">
        <v>122786</v>
      </c>
      <c r="G2206" s="1" t="s">
        <v>72639</v>
      </c>
    </row>
    <row r="2207" spans="1:7" x14ac:dyDescent="0.25">
      <c r="A2207" s="1" t="s">
        <v>92268</v>
      </c>
      <c r="B2207" s="1" t="s">
        <v>152</v>
      </c>
      <c r="C2207" s="1" t="s">
        <v>92269</v>
      </c>
      <c r="D2207" s="1" t="s">
        <v>92270</v>
      </c>
      <c r="E2207" s="1" t="s">
        <v>92271</v>
      </c>
      <c r="F2207" s="1" t="s">
        <v>92271</v>
      </c>
      <c r="G2207" s="1" t="s">
        <v>72650</v>
      </c>
    </row>
    <row r="2208" spans="1:7" ht="30" x14ac:dyDescent="0.25">
      <c r="A2208" s="1" t="s">
        <v>228372</v>
      </c>
      <c r="B2208" s="1" t="s">
        <v>228373</v>
      </c>
      <c r="C2208" s="1" t="s">
        <v>228374</v>
      </c>
      <c r="D2208" s="1" t="s">
        <v>228375</v>
      </c>
      <c r="E2208" s="1" t="s">
        <v>228376</v>
      </c>
      <c r="F2208" s="1" t="s">
        <v>152</v>
      </c>
      <c r="G2208" s="1" t="s">
        <v>72650</v>
      </c>
    </row>
    <row r="2209" spans="1:7" x14ac:dyDescent="0.25">
      <c r="A2209" s="1" t="s">
        <v>233453</v>
      </c>
      <c r="B2209" s="1" t="s">
        <v>152</v>
      </c>
      <c r="C2209" s="1" t="s">
        <v>152</v>
      </c>
      <c r="D2209" s="1" t="s">
        <v>233454</v>
      </c>
      <c r="E2209" s="1" t="s">
        <v>98981</v>
      </c>
      <c r="F2209" s="1" t="s">
        <v>233455</v>
      </c>
      <c r="G2209" s="1" t="s">
        <v>72650</v>
      </c>
    </row>
    <row r="2210" spans="1:7" ht="45" x14ac:dyDescent="0.25">
      <c r="A2210" s="1" t="s">
        <v>121730</v>
      </c>
      <c r="B2210" s="1" t="s">
        <v>152</v>
      </c>
      <c r="C2210" s="1" t="s">
        <v>152</v>
      </c>
      <c r="D2210" s="1" t="s">
        <v>121731</v>
      </c>
      <c r="E2210" s="1" t="s">
        <v>121732</v>
      </c>
      <c r="F2210" s="1" t="s">
        <v>152</v>
      </c>
      <c r="G2210" s="1" t="s">
        <v>85556</v>
      </c>
    </row>
    <row r="2211" spans="1:7" x14ac:dyDescent="0.25">
      <c r="A2211" s="1" t="s">
        <v>127600</v>
      </c>
      <c r="B2211" s="1" t="s">
        <v>152</v>
      </c>
      <c r="C2211" s="1" t="s">
        <v>152</v>
      </c>
      <c r="D2211" s="1" t="s">
        <v>8532</v>
      </c>
      <c r="E2211" s="1" t="s">
        <v>127601</v>
      </c>
      <c r="F2211" s="1" t="s">
        <v>152</v>
      </c>
      <c r="G2211" s="1" t="s">
        <v>72646</v>
      </c>
    </row>
    <row r="2212" spans="1:7" x14ac:dyDescent="0.25">
      <c r="A2212" s="1" t="s">
        <v>99560</v>
      </c>
      <c r="B2212" s="1" t="s">
        <v>152</v>
      </c>
      <c r="C2212" s="1" t="s">
        <v>152</v>
      </c>
      <c r="D2212" s="1" t="s">
        <v>99561</v>
      </c>
      <c r="E2212" s="1" t="s">
        <v>73392</v>
      </c>
      <c r="F2212" s="1" t="s">
        <v>152</v>
      </c>
      <c r="G2212" s="1" t="s">
        <v>72639</v>
      </c>
    </row>
    <row r="2213" spans="1:7" x14ac:dyDescent="0.25">
      <c r="A2213" s="1" t="s">
        <v>89071</v>
      </c>
      <c r="B2213" s="1" t="s">
        <v>89072</v>
      </c>
      <c r="C2213" s="1" t="s">
        <v>152</v>
      </c>
      <c r="D2213" s="1" t="s">
        <v>89073</v>
      </c>
      <c r="E2213" s="1" t="s">
        <v>89074</v>
      </c>
      <c r="F2213" s="1" t="s">
        <v>152</v>
      </c>
      <c r="G2213" s="1" t="s">
        <v>72650</v>
      </c>
    </row>
    <row r="2214" spans="1:7" x14ac:dyDescent="0.25">
      <c r="A2214" s="1" t="s">
        <v>108434</v>
      </c>
      <c r="B2214" s="1" t="s">
        <v>152</v>
      </c>
      <c r="C2214" s="1" t="s">
        <v>152</v>
      </c>
      <c r="D2214" s="1" t="s">
        <v>108435</v>
      </c>
      <c r="E2214" s="1" t="s">
        <v>108436</v>
      </c>
      <c r="F2214" s="1" t="s">
        <v>108437</v>
      </c>
      <c r="G2214" s="1" t="s">
        <v>72650</v>
      </c>
    </row>
    <row r="2215" spans="1:7" x14ac:dyDescent="0.25">
      <c r="A2215" s="1" t="s">
        <v>116315</v>
      </c>
      <c r="B2215" s="1" t="s">
        <v>152</v>
      </c>
      <c r="C2215" s="1" t="s">
        <v>152</v>
      </c>
      <c r="D2215" s="1" t="s">
        <v>8536</v>
      </c>
      <c r="E2215" s="1" t="s">
        <v>105889</v>
      </c>
      <c r="F2215" s="1" t="s">
        <v>116316</v>
      </c>
      <c r="G2215" s="1" t="s">
        <v>72639</v>
      </c>
    </row>
    <row r="2216" spans="1:7" x14ac:dyDescent="0.25">
      <c r="A2216" s="1" t="s">
        <v>73739</v>
      </c>
      <c r="B2216" s="1" t="s">
        <v>152</v>
      </c>
      <c r="C2216" s="1" t="s">
        <v>152</v>
      </c>
      <c r="D2216" s="1" t="s">
        <v>73740</v>
      </c>
      <c r="E2216" s="1" t="s">
        <v>73741</v>
      </c>
      <c r="F2216" s="1" t="s">
        <v>73742</v>
      </c>
      <c r="G2216" s="1" t="s">
        <v>72739</v>
      </c>
    </row>
    <row r="2217" spans="1:7" x14ac:dyDescent="0.25">
      <c r="A2217" s="1" t="s">
        <v>190008</v>
      </c>
      <c r="B2217" s="1" t="s">
        <v>152</v>
      </c>
      <c r="C2217" s="1" t="s">
        <v>190009</v>
      </c>
      <c r="D2217" s="1" t="s">
        <v>190010</v>
      </c>
      <c r="E2217" s="1" t="s">
        <v>190011</v>
      </c>
      <c r="F2217" s="1" t="s">
        <v>152</v>
      </c>
      <c r="G2217" s="1" t="s">
        <v>72650</v>
      </c>
    </row>
    <row r="2218" spans="1:7" x14ac:dyDescent="0.25">
      <c r="A2218" s="1" t="s">
        <v>108234</v>
      </c>
      <c r="B2218" s="1" t="s">
        <v>152</v>
      </c>
      <c r="C2218" s="1" t="s">
        <v>152</v>
      </c>
      <c r="D2218" s="1" t="s">
        <v>108235</v>
      </c>
      <c r="E2218" s="1" t="s">
        <v>108236</v>
      </c>
      <c r="F2218" s="1" t="s">
        <v>152</v>
      </c>
      <c r="G2218" s="1" t="s">
        <v>72639</v>
      </c>
    </row>
    <row r="2219" spans="1:7" x14ac:dyDescent="0.25">
      <c r="A2219" s="1" t="s">
        <v>117392</v>
      </c>
      <c r="B2219" s="1" t="s">
        <v>117393</v>
      </c>
      <c r="C2219" s="1" t="s">
        <v>152</v>
      </c>
      <c r="D2219" s="1" t="s">
        <v>8568</v>
      </c>
      <c r="E2219" s="1" t="s">
        <v>1238</v>
      </c>
      <c r="F2219" s="1" t="s">
        <v>152</v>
      </c>
      <c r="G2219" s="1" t="s">
        <v>72639</v>
      </c>
    </row>
    <row r="2220" spans="1:7" x14ac:dyDescent="0.25">
      <c r="A2220" s="1" t="s">
        <v>123117</v>
      </c>
      <c r="B2220" s="1" t="s">
        <v>152</v>
      </c>
      <c r="C2220" s="1" t="s">
        <v>152</v>
      </c>
      <c r="D2220" s="1" t="s">
        <v>8596</v>
      </c>
      <c r="E2220" s="1" t="s">
        <v>74864</v>
      </c>
      <c r="F2220" s="1" t="s">
        <v>152</v>
      </c>
      <c r="G2220" s="1" t="s">
        <v>72639</v>
      </c>
    </row>
    <row r="2221" spans="1:7" x14ac:dyDescent="0.25">
      <c r="A2221" s="1" t="s">
        <v>116217</v>
      </c>
      <c r="B2221" s="1" t="s">
        <v>152</v>
      </c>
      <c r="C2221" s="1" t="s">
        <v>8622</v>
      </c>
      <c r="D2221" s="1" t="s">
        <v>8623</v>
      </c>
      <c r="E2221" s="1" t="s">
        <v>72742</v>
      </c>
      <c r="F2221" s="1" t="s">
        <v>152</v>
      </c>
      <c r="G2221" s="1" t="s">
        <v>72639</v>
      </c>
    </row>
    <row r="2222" spans="1:7" x14ac:dyDescent="0.25">
      <c r="A2222" s="1" t="s">
        <v>86774</v>
      </c>
      <c r="B2222" s="1" t="s">
        <v>152</v>
      </c>
      <c r="C2222" s="1" t="s">
        <v>152</v>
      </c>
      <c r="D2222" s="1" t="s">
        <v>8634</v>
      </c>
      <c r="E2222" s="1" t="s">
        <v>86767</v>
      </c>
      <c r="F2222" s="1" t="s">
        <v>152</v>
      </c>
      <c r="G2222" s="1" t="s">
        <v>72646</v>
      </c>
    </row>
    <row r="2223" spans="1:7" x14ac:dyDescent="0.25">
      <c r="A2223" s="1" t="s">
        <v>86765</v>
      </c>
      <c r="B2223" s="1" t="s">
        <v>86766</v>
      </c>
      <c r="C2223" s="1" t="s">
        <v>152</v>
      </c>
      <c r="D2223" s="1" t="s">
        <v>8637</v>
      </c>
      <c r="E2223" s="1" t="s">
        <v>86767</v>
      </c>
      <c r="F2223" s="1" t="s">
        <v>152</v>
      </c>
      <c r="G2223" s="1" t="s">
        <v>72646</v>
      </c>
    </row>
    <row r="2224" spans="1:7" x14ac:dyDescent="0.25">
      <c r="A2224" s="1" t="s">
        <v>190012</v>
      </c>
      <c r="B2224" s="1" t="s">
        <v>190013</v>
      </c>
      <c r="C2224" s="1" t="s">
        <v>190014</v>
      </c>
      <c r="D2224" s="1" t="s">
        <v>190015</v>
      </c>
      <c r="E2224" s="1" t="s">
        <v>77713</v>
      </c>
      <c r="F2224" s="1" t="s">
        <v>152</v>
      </c>
      <c r="G2224" s="1" t="s">
        <v>72650</v>
      </c>
    </row>
    <row r="2225" spans="1:7" x14ac:dyDescent="0.25">
      <c r="A2225" s="1" t="s">
        <v>79852</v>
      </c>
      <c r="B2225" s="1" t="s">
        <v>79853</v>
      </c>
      <c r="C2225" s="1" t="s">
        <v>79854</v>
      </c>
      <c r="D2225" s="1" t="s">
        <v>79855</v>
      </c>
      <c r="E2225" s="1" t="s">
        <v>77637</v>
      </c>
      <c r="F2225" s="1" t="s">
        <v>152</v>
      </c>
      <c r="G2225" s="1" t="s">
        <v>72639</v>
      </c>
    </row>
    <row r="2226" spans="1:7" x14ac:dyDescent="0.25">
      <c r="A2226" s="1" t="s">
        <v>112493</v>
      </c>
      <c r="B2226" s="1" t="s">
        <v>152</v>
      </c>
      <c r="C2226" s="1" t="s">
        <v>152</v>
      </c>
      <c r="D2226" s="1" t="s">
        <v>112494</v>
      </c>
      <c r="E2226" s="1" t="s">
        <v>112495</v>
      </c>
      <c r="F2226" s="1" t="s">
        <v>152</v>
      </c>
      <c r="G2226" s="1" t="s">
        <v>72639</v>
      </c>
    </row>
    <row r="2227" spans="1:7" x14ac:dyDescent="0.25">
      <c r="A2227" s="1" t="s">
        <v>229228</v>
      </c>
      <c r="B2227" s="1" t="s">
        <v>229229</v>
      </c>
      <c r="C2227" s="1" t="s">
        <v>229230</v>
      </c>
      <c r="D2227" s="1" t="s">
        <v>229231</v>
      </c>
      <c r="E2227" s="1" t="s">
        <v>98187</v>
      </c>
      <c r="F2227" s="1" t="s">
        <v>152</v>
      </c>
      <c r="G2227" s="1" t="s">
        <v>72650</v>
      </c>
    </row>
    <row r="2228" spans="1:7" ht="30" x14ac:dyDescent="0.25">
      <c r="A2228" s="1" t="s">
        <v>79820</v>
      </c>
      <c r="B2228" s="1" t="s">
        <v>79821</v>
      </c>
      <c r="C2228" s="1" t="s">
        <v>152</v>
      </c>
      <c r="D2228" s="1" t="s">
        <v>79822</v>
      </c>
      <c r="E2228" s="1" t="s">
        <v>74161</v>
      </c>
      <c r="F2228" s="1" t="s">
        <v>79823</v>
      </c>
      <c r="G2228" s="1" t="s">
        <v>72639</v>
      </c>
    </row>
    <row r="2229" spans="1:7" x14ac:dyDescent="0.25">
      <c r="A2229" s="1" t="s">
        <v>229220</v>
      </c>
      <c r="B2229" s="1" t="s">
        <v>152</v>
      </c>
      <c r="C2229" s="1" t="s">
        <v>229221</v>
      </c>
      <c r="D2229" s="1" t="s">
        <v>229222</v>
      </c>
      <c r="E2229" s="1" t="s">
        <v>190021</v>
      </c>
      <c r="F2229" s="1" t="s">
        <v>152</v>
      </c>
      <c r="G2229" s="1" t="s">
        <v>72650</v>
      </c>
    </row>
    <row r="2230" spans="1:7" x14ac:dyDescent="0.25">
      <c r="A2230" s="1" t="s">
        <v>129332</v>
      </c>
      <c r="B2230" s="1" t="s">
        <v>129333</v>
      </c>
      <c r="C2230" s="1" t="s">
        <v>230568</v>
      </c>
      <c r="D2230" s="1" t="s">
        <v>129334</v>
      </c>
      <c r="E2230" s="1" t="s">
        <v>129335</v>
      </c>
      <c r="F2230" s="1" t="s">
        <v>152</v>
      </c>
      <c r="G2230" s="1" t="s">
        <v>72650</v>
      </c>
    </row>
    <row r="2231" spans="1:7" x14ac:dyDescent="0.25">
      <c r="A2231" s="1" t="s">
        <v>190016</v>
      </c>
      <c r="B2231" s="1" t="s">
        <v>152</v>
      </c>
      <c r="C2231" s="1" t="s">
        <v>190017</v>
      </c>
      <c r="D2231" s="1" t="s">
        <v>190018</v>
      </c>
      <c r="E2231" s="1" t="s">
        <v>190019</v>
      </c>
      <c r="F2231" s="1" t="s">
        <v>152</v>
      </c>
      <c r="G2231" s="1" t="s">
        <v>72650</v>
      </c>
    </row>
    <row r="2232" spans="1:7" x14ac:dyDescent="0.25">
      <c r="A2232" s="1" t="s">
        <v>86943</v>
      </c>
      <c r="B2232" s="1" t="s">
        <v>152</v>
      </c>
      <c r="C2232" s="1" t="s">
        <v>152</v>
      </c>
      <c r="D2232" s="1" t="s">
        <v>8677</v>
      </c>
      <c r="E2232" s="1" t="s">
        <v>86944</v>
      </c>
      <c r="F2232" s="1" t="s">
        <v>152</v>
      </c>
      <c r="G2232" s="1" t="s">
        <v>72650</v>
      </c>
    </row>
    <row r="2233" spans="1:7" x14ac:dyDescent="0.25">
      <c r="A2233" s="1" t="s">
        <v>232013</v>
      </c>
      <c r="B2233" s="1" t="s">
        <v>232014</v>
      </c>
      <c r="C2233" s="1" t="s">
        <v>152</v>
      </c>
      <c r="D2233" s="1" t="s">
        <v>232015</v>
      </c>
      <c r="E2233" s="1" t="s">
        <v>101488</v>
      </c>
      <c r="F2233" s="1" t="s">
        <v>152</v>
      </c>
      <c r="G2233" s="1" t="s">
        <v>72650</v>
      </c>
    </row>
    <row r="2234" spans="1:7" x14ac:dyDescent="0.25">
      <c r="A2234" s="1" t="s">
        <v>86002</v>
      </c>
      <c r="B2234" s="1" t="s">
        <v>86003</v>
      </c>
      <c r="C2234" s="1" t="s">
        <v>152</v>
      </c>
      <c r="D2234" s="1" t="s">
        <v>86004</v>
      </c>
      <c r="E2234" s="1" t="s">
        <v>76907</v>
      </c>
      <c r="F2234" s="1" t="s">
        <v>152</v>
      </c>
      <c r="G2234" s="1" t="s">
        <v>72639</v>
      </c>
    </row>
    <row r="2235" spans="1:7" x14ac:dyDescent="0.25">
      <c r="A2235" s="1" t="s">
        <v>159674</v>
      </c>
      <c r="B2235" s="1" t="s">
        <v>152</v>
      </c>
      <c r="C2235" s="1" t="s">
        <v>8680</v>
      </c>
      <c r="D2235" s="1" t="s">
        <v>190020</v>
      </c>
      <c r="E2235" s="1" t="s">
        <v>190021</v>
      </c>
      <c r="F2235" s="1" t="s">
        <v>152</v>
      </c>
      <c r="G2235" s="1" t="s">
        <v>72650</v>
      </c>
    </row>
    <row r="2236" spans="1:7" x14ac:dyDescent="0.25">
      <c r="A2236" s="1" t="s">
        <v>129608</v>
      </c>
      <c r="B2236" s="1" t="s">
        <v>129609</v>
      </c>
      <c r="C2236" s="1" t="s">
        <v>152</v>
      </c>
      <c r="D2236" s="1" t="s">
        <v>8683</v>
      </c>
      <c r="E2236" s="1" t="s">
        <v>129610</v>
      </c>
      <c r="F2236" s="1" t="s">
        <v>152</v>
      </c>
      <c r="G2236" s="1" t="s">
        <v>72639</v>
      </c>
    </row>
    <row r="2237" spans="1:7" x14ac:dyDescent="0.25">
      <c r="A2237" s="1" t="s">
        <v>190022</v>
      </c>
      <c r="B2237" s="1" t="s">
        <v>190023</v>
      </c>
      <c r="C2237" s="1" t="s">
        <v>190024</v>
      </c>
      <c r="D2237" s="1" t="s">
        <v>190025</v>
      </c>
      <c r="E2237" s="1" t="s">
        <v>190026</v>
      </c>
      <c r="F2237" s="1" t="s">
        <v>152</v>
      </c>
      <c r="G2237" s="1" t="s">
        <v>72650</v>
      </c>
    </row>
    <row r="2238" spans="1:7" x14ac:dyDescent="0.25">
      <c r="A2238" s="1" t="s">
        <v>103057</v>
      </c>
      <c r="B2238" s="1" t="s">
        <v>152</v>
      </c>
      <c r="C2238" s="1" t="s">
        <v>103058</v>
      </c>
      <c r="D2238" s="1" t="s">
        <v>103059</v>
      </c>
      <c r="E2238" s="1" t="s">
        <v>103060</v>
      </c>
      <c r="F2238" s="1" t="s">
        <v>152</v>
      </c>
      <c r="G2238" s="1" t="s">
        <v>72650</v>
      </c>
    </row>
    <row r="2239" spans="1:7" x14ac:dyDescent="0.25">
      <c r="A2239" s="1" t="s">
        <v>228527</v>
      </c>
      <c r="B2239" s="1" t="s">
        <v>228528</v>
      </c>
      <c r="C2239" s="1" t="s">
        <v>152</v>
      </c>
      <c r="D2239" s="1" t="s">
        <v>228529</v>
      </c>
      <c r="E2239" s="1" t="s">
        <v>228530</v>
      </c>
      <c r="F2239" s="1" t="s">
        <v>89776</v>
      </c>
      <c r="G2239" s="1" t="s">
        <v>73873</v>
      </c>
    </row>
    <row r="2240" spans="1:7" x14ac:dyDescent="0.25">
      <c r="A2240" s="1" t="s">
        <v>124559</v>
      </c>
      <c r="B2240" s="1" t="s">
        <v>152</v>
      </c>
      <c r="C2240" s="1" t="s">
        <v>152</v>
      </c>
      <c r="D2240" s="1" t="s">
        <v>124560</v>
      </c>
      <c r="E2240" s="1" t="s">
        <v>87818</v>
      </c>
      <c r="F2240" s="1" t="s">
        <v>124561</v>
      </c>
      <c r="G2240" s="1" t="s">
        <v>72650</v>
      </c>
    </row>
    <row r="2241" spans="1:7" x14ac:dyDescent="0.25">
      <c r="A2241" s="1" t="s">
        <v>110300</v>
      </c>
      <c r="B2241" s="1" t="s">
        <v>110301</v>
      </c>
      <c r="C2241" s="1" t="s">
        <v>152</v>
      </c>
      <c r="D2241" s="1" t="s">
        <v>110302</v>
      </c>
      <c r="E2241" s="1" t="s">
        <v>110303</v>
      </c>
      <c r="F2241" s="1" t="s">
        <v>152</v>
      </c>
      <c r="G2241" s="1" t="s">
        <v>72650</v>
      </c>
    </row>
    <row r="2242" spans="1:7" x14ac:dyDescent="0.25">
      <c r="A2242" s="1" t="s">
        <v>88107</v>
      </c>
      <c r="B2242" s="1" t="s">
        <v>152</v>
      </c>
      <c r="C2242" s="1" t="s">
        <v>152</v>
      </c>
      <c r="D2242" s="1" t="s">
        <v>88108</v>
      </c>
      <c r="E2242" s="1" t="s">
        <v>81085</v>
      </c>
      <c r="F2242" s="1" t="s">
        <v>81085</v>
      </c>
      <c r="G2242" s="1" t="s">
        <v>72650</v>
      </c>
    </row>
    <row r="2243" spans="1:7" ht="30" x14ac:dyDescent="0.25">
      <c r="A2243" s="1" t="s">
        <v>113686</v>
      </c>
      <c r="B2243" s="1" t="s">
        <v>152</v>
      </c>
      <c r="C2243" s="1" t="s">
        <v>113687</v>
      </c>
      <c r="D2243" s="1" t="s">
        <v>113688</v>
      </c>
      <c r="E2243" s="1" t="s">
        <v>233205</v>
      </c>
      <c r="F2243" s="1" t="s">
        <v>73713</v>
      </c>
      <c r="G2243" s="1" t="s">
        <v>72646</v>
      </c>
    </row>
    <row r="2244" spans="1:7" x14ac:dyDescent="0.25">
      <c r="A2244" s="1" t="s">
        <v>129653</v>
      </c>
      <c r="B2244" s="1" t="s">
        <v>129654</v>
      </c>
      <c r="C2244" s="1" t="s">
        <v>190027</v>
      </c>
      <c r="D2244" s="1" t="s">
        <v>129655</v>
      </c>
      <c r="E2244" s="1" t="s">
        <v>129656</v>
      </c>
      <c r="F2244" s="1" t="s">
        <v>152</v>
      </c>
      <c r="G2244" s="1" t="s">
        <v>72650</v>
      </c>
    </row>
    <row r="2245" spans="1:7" x14ac:dyDescent="0.25">
      <c r="A2245" s="1" t="s">
        <v>190028</v>
      </c>
      <c r="B2245" s="1" t="s">
        <v>152</v>
      </c>
      <c r="C2245" s="1" t="s">
        <v>152</v>
      </c>
      <c r="D2245" s="1" t="s">
        <v>190029</v>
      </c>
      <c r="E2245" s="1" t="s">
        <v>120802</v>
      </c>
      <c r="F2245" s="1" t="s">
        <v>190030</v>
      </c>
      <c r="G2245" s="1" t="s">
        <v>72650</v>
      </c>
    </row>
    <row r="2246" spans="1:7" x14ac:dyDescent="0.25">
      <c r="A2246" s="1" t="s">
        <v>190031</v>
      </c>
      <c r="B2246" s="1" t="s">
        <v>152</v>
      </c>
      <c r="C2246" s="1" t="s">
        <v>190032</v>
      </c>
      <c r="D2246" s="1" t="s">
        <v>190033</v>
      </c>
      <c r="E2246" s="1" t="s">
        <v>190034</v>
      </c>
      <c r="F2246" s="1" t="s">
        <v>152</v>
      </c>
      <c r="G2246" s="1" t="s">
        <v>72650</v>
      </c>
    </row>
    <row r="2247" spans="1:7" x14ac:dyDescent="0.25">
      <c r="A2247" s="1" t="s">
        <v>78648</v>
      </c>
      <c r="B2247" s="1" t="s">
        <v>78649</v>
      </c>
      <c r="C2247" s="1" t="s">
        <v>78650</v>
      </c>
      <c r="D2247" s="1" t="s">
        <v>78651</v>
      </c>
      <c r="E2247" s="1" t="s">
        <v>89058</v>
      </c>
      <c r="F2247" s="1" t="s">
        <v>152</v>
      </c>
      <c r="G2247" s="1" t="s">
        <v>72646</v>
      </c>
    </row>
    <row r="2248" spans="1:7" x14ac:dyDescent="0.25">
      <c r="A2248" s="1" t="s">
        <v>89056</v>
      </c>
      <c r="B2248" s="1" t="s">
        <v>152</v>
      </c>
      <c r="C2248" s="1" t="s">
        <v>89057</v>
      </c>
      <c r="D2248" s="1" t="s">
        <v>8695</v>
      </c>
      <c r="E2248" s="1" t="s">
        <v>75077</v>
      </c>
      <c r="F2248" s="1" t="s">
        <v>89058</v>
      </c>
      <c r="G2248" s="1" t="s">
        <v>72650</v>
      </c>
    </row>
    <row r="2249" spans="1:7" x14ac:dyDescent="0.25">
      <c r="A2249" s="1" t="s">
        <v>8696</v>
      </c>
      <c r="B2249" s="1" t="s">
        <v>152</v>
      </c>
      <c r="C2249" s="1" t="s">
        <v>152</v>
      </c>
      <c r="D2249" s="1" t="s">
        <v>8697</v>
      </c>
      <c r="E2249" s="1" t="s">
        <v>233635</v>
      </c>
      <c r="F2249" s="1" t="s">
        <v>1574</v>
      </c>
      <c r="G2249" s="1" t="s">
        <v>72650</v>
      </c>
    </row>
    <row r="2250" spans="1:7" x14ac:dyDescent="0.25">
      <c r="A2250" s="1" t="s">
        <v>76140</v>
      </c>
      <c r="B2250" s="1" t="s">
        <v>76141</v>
      </c>
      <c r="C2250" s="1" t="s">
        <v>152</v>
      </c>
      <c r="D2250" s="1" t="s">
        <v>76142</v>
      </c>
      <c r="E2250" s="1" t="s">
        <v>76143</v>
      </c>
      <c r="F2250" s="1" t="s">
        <v>152</v>
      </c>
      <c r="G2250" s="1" t="s">
        <v>72650</v>
      </c>
    </row>
    <row r="2251" spans="1:7" x14ac:dyDescent="0.25">
      <c r="A2251" s="1" t="s">
        <v>83985</v>
      </c>
      <c r="B2251" s="1" t="s">
        <v>83986</v>
      </c>
      <c r="C2251" s="1" t="s">
        <v>152</v>
      </c>
      <c r="D2251" s="1" t="s">
        <v>83987</v>
      </c>
      <c r="E2251" s="1" t="s">
        <v>83988</v>
      </c>
      <c r="F2251" s="1" t="s">
        <v>83989</v>
      </c>
      <c r="G2251" s="1" t="s">
        <v>72639</v>
      </c>
    </row>
    <row r="2252" spans="1:7" x14ac:dyDescent="0.25">
      <c r="A2252" s="1" t="s">
        <v>231079</v>
      </c>
      <c r="B2252" s="1" t="s">
        <v>152</v>
      </c>
      <c r="C2252" s="1" t="s">
        <v>231080</v>
      </c>
      <c r="D2252" s="1" t="s">
        <v>231081</v>
      </c>
      <c r="E2252" s="1" t="s">
        <v>96813</v>
      </c>
      <c r="F2252" s="1" t="s">
        <v>231082</v>
      </c>
      <c r="G2252" s="1" t="s">
        <v>72639</v>
      </c>
    </row>
    <row r="2253" spans="1:7" x14ac:dyDescent="0.25">
      <c r="A2253" s="1" t="s">
        <v>108320</v>
      </c>
      <c r="B2253" s="1" t="s">
        <v>108321</v>
      </c>
      <c r="C2253" s="1" t="s">
        <v>108322</v>
      </c>
      <c r="D2253" s="1" t="s">
        <v>108323</v>
      </c>
      <c r="E2253" s="1" t="s">
        <v>108324</v>
      </c>
      <c r="F2253" s="1" t="s">
        <v>152</v>
      </c>
      <c r="G2253" s="1" t="s">
        <v>72650</v>
      </c>
    </row>
    <row r="2254" spans="1:7" x14ac:dyDescent="0.25">
      <c r="A2254" s="1" t="s">
        <v>113279</v>
      </c>
      <c r="B2254" s="1" t="s">
        <v>113280</v>
      </c>
      <c r="C2254" s="1" t="s">
        <v>113281</v>
      </c>
      <c r="D2254" s="1" t="s">
        <v>113282</v>
      </c>
      <c r="E2254" s="1" t="s">
        <v>113283</v>
      </c>
      <c r="F2254" s="1" t="s">
        <v>77100</v>
      </c>
      <c r="G2254" s="1" t="s">
        <v>72639</v>
      </c>
    </row>
    <row r="2255" spans="1:7" x14ac:dyDescent="0.25">
      <c r="A2255" s="1" t="s">
        <v>190035</v>
      </c>
      <c r="B2255" s="1" t="s">
        <v>152</v>
      </c>
      <c r="C2255" s="1" t="s">
        <v>190036</v>
      </c>
      <c r="D2255" s="1" t="s">
        <v>190037</v>
      </c>
      <c r="E2255" s="1" t="s">
        <v>190038</v>
      </c>
      <c r="F2255" s="1" t="s">
        <v>152</v>
      </c>
      <c r="G2255" s="1" t="s">
        <v>72650</v>
      </c>
    </row>
    <row r="2256" spans="1:7" x14ac:dyDescent="0.25">
      <c r="A2256" s="1" t="s">
        <v>80289</v>
      </c>
      <c r="B2256" s="1" t="s">
        <v>80290</v>
      </c>
      <c r="C2256" s="1" t="s">
        <v>80291</v>
      </c>
      <c r="D2256" s="1" t="s">
        <v>80292</v>
      </c>
      <c r="E2256" s="1" t="s">
        <v>72904</v>
      </c>
      <c r="F2256" s="1" t="s">
        <v>80293</v>
      </c>
      <c r="G2256" s="1" t="s">
        <v>72650</v>
      </c>
    </row>
    <row r="2257" spans="1:7" x14ac:dyDescent="0.25">
      <c r="A2257" s="1" t="s">
        <v>89571</v>
      </c>
      <c r="B2257" s="1" t="s">
        <v>152</v>
      </c>
      <c r="C2257" s="1" t="s">
        <v>89572</v>
      </c>
      <c r="D2257" s="1" t="s">
        <v>89573</v>
      </c>
      <c r="E2257" s="1" t="s">
        <v>83256</v>
      </c>
      <c r="F2257" s="1" t="s">
        <v>152</v>
      </c>
      <c r="G2257" s="1" t="s">
        <v>72646</v>
      </c>
    </row>
    <row r="2258" spans="1:7" x14ac:dyDescent="0.25">
      <c r="A2258" s="1" t="s">
        <v>90778</v>
      </c>
      <c r="B2258" s="1" t="s">
        <v>90779</v>
      </c>
      <c r="C2258" s="1" t="s">
        <v>152</v>
      </c>
      <c r="D2258" s="1" t="s">
        <v>90780</v>
      </c>
      <c r="E2258" s="1" t="s">
        <v>90016</v>
      </c>
      <c r="F2258" s="1" t="s">
        <v>152</v>
      </c>
      <c r="G2258" s="1" t="s">
        <v>72650</v>
      </c>
    </row>
    <row r="2259" spans="1:7" x14ac:dyDescent="0.25">
      <c r="A2259" s="1" t="s">
        <v>129738</v>
      </c>
      <c r="B2259" s="1" t="s">
        <v>129739</v>
      </c>
      <c r="C2259" s="1" t="s">
        <v>152</v>
      </c>
      <c r="D2259" s="1" t="s">
        <v>8753</v>
      </c>
      <c r="E2259" s="1" t="s">
        <v>129740</v>
      </c>
      <c r="F2259" s="1" t="s">
        <v>152</v>
      </c>
      <c r="G2259" s="1" t="s">
        <v>72639</v>
      </c>
    </row>
    <row r="2260" spans="1:7" x14ac:dyDescent="0.25">
      <c r="A2260" s="1" t="s">
        <v>190039</v>
      </c>
      <c r="B2260" s="1" t="s">
        <v>190040</v>
      </c>
      <c r="C2260" s="1" t="s">
        <v>152</v>
      </c>
      <c r="D2260" s="1" t="s">
        <v>190041</v>
      </c>
      <c r="E2260" s="1" t="s">
        <v>190042</v>
      </c>
      <c r="F2260" s="1" t="s">
        <v>152</v>
      </c>
      <c r="G2260" s="1" t="s">
        <v>72639</v>
      </c>
    </row>
    <row r="2261" spans="1:7" x14ac:dyDescent="0.25">
      <c r="A2261" s="1" t="s">
        <v>85585</v>
      </c>
      <c r="B2261" s="1" t="s">
        <v>152</v>
      </c>
      <c r="C2261" s="1" t="s">
        <v>85586</v>
      </c>
      <c r="D2261" s="1" t="s">
        <v>85587</v>
      </c>
      <c r="E2261" s="1" t="s">
        <v>85588</v>
      </c>
      <c r="F2261" s="1" t="s">
        <v>152</v>
      </c>
      <c r="G2261" s="1" t="s">
        <v>72650</v>
      </c>
    </row>
    <row r="2262" spans="1:7" x14ac:dyDescent="0.25">
      <c r="A2262" s="1" t="s">
        <v>90493</v>
      </c>
      <c r="B2262" s="1" t="s">
        <v>90494</v>
      </c>
      <c r="C2262" s="1" t="s">
        <v>90495</v>
      </c>
      <c r="D2262" s="1" t="s">
        <v>90496</v>
      </c>
      <c r="E2262" s="1" t="s">
        <v>90497</v>
      </c>
      <c r="F2262" s="1" t="s">
        <v>152</v>
      </c>
      <c r="G2262" s="1" t="s">
        <v>72650</v>
      </c>
    </row>
    <row r="2263" spans="1:7" x14ac:dyDescent="0.25">
      <c r="A2263" s="1" t="s">
        <v>82125</v>
      </c>
      <c r="B2263" s="1" t="s">
        <v>82126</v>
      </c>
      <c r="C2263" s="1" t="s">
        <v>82127</v>
      </c>
      <c r="D2263" s="1" t="s">
        <v>82128</v>
      </c>
      <c r="E2263" s="1" t="s">
        <v>82129</v>
      </c>
      <c r="F2263" s="1" t="s">
        <v>82130</v>
      </c>
      <c r="G2263" s="1" t="s">
        <v>72650</v>
      </c>
    </row>
    <row r="2264" spans="1:7" x14ac:dyDescent="0.25">
      <c r="A2264" s="1" t="s">
        <v>99477</v>
      </c>
      <c r="B2264" s="1" t="s">
        <v>99478</v>
      </c>
      <c r="C2264" s="1" t="s">
        <v>152</v>
      </c>
      <c r="D2264" s="1" t="s">
        <v>99479</v>
      </c>
      <c r="E2264" s="1" t="s">
        <v>91352</v>
      </c>
      <c r="F2264" s="1" t="s">
        <v>99480</v>
      </c>
      <c r="G2264" s="1" t="s">
        <v>72650</v>
      </c>
    </row>
    <row r="2265" spans="1:7" x14ac:dyDescent="0.25">
      <c r="A2265" s="1" t="s">
        <v>182551</v>
      </c>
      <c r="B2265" s="1" t="s">
        <v>152</v>
      </c>
      <c r="C2265" s="1" t="s">
        <v>152</v>
      </c>
      <c r="D2265" s="1" t="s">
        <v>190043</v>
      </c>
      <c r="E2265" s="1" t="s">
        <v>122325</v>
      </c>
      <c r="F2265" s="1" t="s">
        <v>190044</v>
      </c>
      <c r="G2265" s="1" t="s">
        <v>72639</v>
      </c>
    </row>
    <row r="2266" spans="1:7" x14ac:dyDescent="0.25">
      <c r="A2266" s="1" t="s">
        <v>123109</v>
      </c>
      <c r="B2266" s="1" t="s">
        <v>152</v>
      </c>
      <c r="C2266" s="1" t="s">
        <v>152</v>
      </c>
      <c r="D2266" s="1" t="s">
        <v>8786</v>
      </c>
      <c r="E2266" s="1" t="s">
        <v>74864</v>
      </c>
      <c r="F2266" s="1" t="s">
        <v>152</v>
      </c>
      <c r="G2266" s="1" t="s">
        <v>72639</v>
      </c>
    </row>
    <row r="2267" spans="1:7" x14ac:dyDescent="0.25">
      <c r="A2267" s="1" t="s">
        <v>111743</v>
      </c>
      <c r="B2267" s="1" t="s">
        <v>111744</v>
      </c>
      <c r="C2267" s="1" t="s">
        <v>111745</v>
      </c>
      <c r="D2267" s="1" t="s">
        <v>111746</v>
      </c>
      <c r="E2267" s="1" t="s">
        <v>111747</v>
      </c>
      <c r="F2267" s="1" t="s">
        <v>111748</v>
      </c>
      <c r="G2267" s="1" t="s">
        <v>72646</v>
      </c>
    </row>
    <row r="2268" spans="1:7" x14ac:dyDescent="0.25">
      <c r="A2268" s="1" t="s">
        <v>91856</v>
      </c>
      <c r="B2268" s="1" t="s">
        <v>91857</v>
      </c>
      <c r="C2268" s="1" t="s">
        <v>91858</v>
      </c>
      <c r="D2268" s="1" t="s">
        <v>91859</v>
      </c>
      <c r="E2268" s="1" t="s">
        <v>74951</v>
      </c>
      <c r="F2268" s="1" t="s">
        <v>91860</v>
      </c>
      <c r="G2268" s="1" t="s">
        <v>72650</v>
      </c>
    </row>
    <row r="2269" spans="1:7" x14ac:dyDescent="0.25">
      <c r="A2269" s="1" t="s">
        <v>129886</v>
      </c>
      <c r="B2269" s="1" t="s">
        <v>152</v>
      </c>
      <c r="C2269" s="1" t="s">
        <v>152</v>
      </c>
      <c r="D2269" s="1" t="s">
        <v>129887</v>
      </c>
      <c r="E2269" s="1" t="s">
        <v>77691</v>
      </c>
      <c r="F2269" s="1" t="s">
        <v>129888</v>
      </c>
      <c r="G2269" s="1" t="s">
        <v>72639</v>
      </c>
    </row>
    <row r="2270" spans="1:7" x14ac:dyDescent="0.25">
      <c r="A2270" s="1" t="s">
        <v>78799</v>
      </c>
      <c r="B2270" s="1" t="s">
        <v>152</v>
      </c>
      <c r="C2270" s="1" t="s">
        <v>78800</v>
      </c>
      <c r="D2270" s="1" t="s">
        <v>78801</v>
      </c>
      <c r="E2270" s="1" t="s">
        <v>78802</v>
      </c>
      <c r="F2270" s="1" t="s">
        <v>78803</v>
      </c>
      <c r="G2270" s="1" t="s">
        <v>72639</v>
      </c>
    </row>
    <row r="2271" spans="1:7" x14ac:dyDescent="0.25">
      <c r="A2271" s="1" t="s">
        <v>98053</v>
      </c>
      <c r="B2271" s="1" t="s">
        <v>98054</v>
      </c>
      <c r="C2271" s="1" t="s">
        <v>98055</v>
      </c>
      <c r="D2271" s="1" t="s">
        <v>98056</v>
      </c>
      <c r="E2271" s="1" t="s">
        <v>95131</v>
      </c>
      <c r="F2271" s="1" t="s">
        <v>152</v>
      </c>
      <c r="G2271" s="1" t="s">
        <v>72639</v>
      </c>
    </row>
    <row r="2272" spans="1:7" x14ac:dyDescent="0.25">
      <c r="A2272" s="1" t="s">
        <v>75834</v>
      </c>
      <c r="B2272" s="1" t="s">
        <v>152</v>
      </c>
      <c r="C2272" s="1" t="s">
        <v>152</v>
      </c>
      <c r="D2272" s="1" t="s">
        <v>8797</v>
      </c>
      <c r="E2272" s="1" t="s">
        <v>75836</v>
      </c>
      <c r="F2272" s="1" t="s">
        <v>75835</v>
      </c>
      <c r="G2272" s="1" t="s">
        <v>72650</v>
      </c>
    </row>
    <row r="2273" spans="1:7" x14ac:dyDescent="0.25">
      <c r="A2273" s="1" t="s">
        <v>101925</v>
      </c>
      <c r="B2273" s="1" t="s">
        <v>101926</v>
      </c>
      <c r="C2273" s="1" t="s">
        <v>101927</v>
      </c>
      <c r="D2273" s="1" t="s">
        <v>152</v>
      </c>
      <c r="E2273" s="1" t="s">
        <v>85753</v>
      </c>
      <c r="F2273" s="1" t="s">
        <v>85753</v>
      </c>
      <c r="G2273" s="1" t="s">
        <v>72650</v>
      </c>
    </row>
    <row r="2274" spans="1:7" x14ac:dyDescent="0.25">
      <c r="A2274" s="1" t="s">
        <v>114637</v>
      </c>
      <c r="B2274" s="1" t="s">
        <v>152</v>
      </c>
      <c r="C2274" s="1" t="s">
        <v>114638</v>
      </c>
      <c r="D2274" s="1" t="s">
        <v>152</v>
      </c>
      <c r="E2274" s="1" t="s">
        <v>77978</v>
      </c>
      <c r="F2274" s="1" t="s">
        <v>152</v>
      </c>
      <c r="G2274" s="1" t="s">
        <v>72646</v>
      </c>
    </row>
    <row r="2275" spans="1:7" x14ac:dyDescent="0.25">
      <c r="A2275" s="1" t="s">
        <v>190045</v>
      </c>
      <c r="B2275" s="1" t="s">
        <v>190046</v>
      </c>
      <c r="C2275" s="1" t="s">
        <v>152</v>
      </c>
      <c r="D2275" s="1" t="s">
        <v>190047</v>
      </c>
      <c r="E2275" s="1" t="s">
        <v>87573</v>
      </c>
      <c r="F2275" s="1" t="s">
        <v>80774</v>
      </c>
      <c r="G2275" s="1" t="s">
        <v>72650</v>
      </c>
    </row>
    <row r="2276" spans="1:7" x14ac:dyDescent="0.25">
      <c r="A2276" s="1" t="s">
        <v>105525</v>
      </c>
      <c r="B2276" s="1" t="s">
        <v>152</v>
      </c>
      <c r="C2276" s="1" t="s">
        <v>105526</v>
      </c>
      <c r="D2276" s="1" t="s">
        <v>105527</v>
      </c>
      <c r="E2276" s="1" t="s">
        <v>105528</v>
      </c>
      <c r="F2276" s="1" t="s">
        <v>152</v>
      </c>
      <c r="G2276" s="1" t="s">
        <v>72639</v>
      </c>
    </row>
    <row r="2277" spans="1:7" x14ac:dyDescent="0.25">
      <c r="A2277" s="1" t="s">
        <v>128911</v>
      </c>
      <c r="B2277" s="1" t="s">
        <v>128912</v>
      </c>
      <c r="C2277" s="1" t="s">
        <v>128913</v>
      </c>
      <c r="D2277" s="1" t="s">
        <v>128914</v>
      </c>
      <c r="E2277" s="1" t="s">
        <v>128915</v>
      </c>
      <c r="F2277" s="1" t="s">
        <v>152</v>
      </c>
      <c r="G2277" s="1" t="s">
        <v>72650</v>
      </c>
    </row>
    <row r="2278" spans="1:7" x14ac:dyDescent="0.25">
      <c r="A2278" s="1" t="s">
        <v>110292</v>
      </c>
      <c r="B2278" s="1" t="s">
        <v>152</v>
      </c>
      <c r="C2278" s="1" t="s">
        <v>110293</v>
      </c>
      <c r="D2278" s="1" t="s">
        <v>110294</v>
      </c>
      <c r="E2278" s="1" t="s">
        <v>73835</v>
      </c>
      <c r="F2278" s="1" t="s">
        <v>110295</v>
      </c>
      <c r="G2278" s="1" t="s">
        <v>72650</v>
      </c>
    </row>
    <row r="2279" spans="1:7" x14ac:dyDescent="0.25">
      <c r="A2279" s="1" t="s">
        <v>115696</v>
      </c>
      <c r="B2279" s="1" t="s">
        <v>152</v>
      </c>
      <c r="C2279" s="1" t="s">
        <v>115697</v>
      </c>
      <c r="D2279" s="1" t="s">
        <v>115698</v>
      </c>
      <c r="E2279" s="1" t="s">
        <v>115699</v>
      </c>
      <c r="F2279" s="1" t="s">
        <v>152</v>
      </c>
      <c r="G2279" s="1" t="s">
        <v>72639</v>
      </c>
    </row>
    <row r="2280" spans="1:7" x14ac:dyDescent="0.25">
      <c r="A2280" s="1" t="s">
        <v>81771</v>
      </c>
      <c r="B2280" s="1" t="s">
        <v>152</v>
      </c>
      <c r="C2280" s="1" t="s">
        <v>81772</v>
      </c>
      <c r="D2280" s="1" t="s">
        <v>81773</v>
      </c>
      <c r="E2280" s="1" t="s">
        <v>78384</v>
      </c>
      <c r="F2280" s="1" t="s">
        <v>78377</v>
      </c>
      <c r="G2280" s="1" t="s">
        <v>72650</v>
      </c>
    </row>
    <row r="2281" spans="1:7" x14ac:dyDescent="0.25">
      <c r="A2281" s="1" t="s">
        <v>118834</v>
      </c>
      <c r="B2281" s="1" t="s">
        <v>152</v>
      </c>
      <c r="C2281" s="1" t="s">
        <v>152</v>
      </c>
      <c r="D2281" s="1" t="s">
        <v>118835</v>
      </c>
      <c r="E2281" s="1" t="s">
        <v>73555</v>
      </c>
      <c r="F2281" s="1" t="s">
        <v>73555</v>
      </c>
      <c r="G2281" s="1" t="s">
        <v>72639</v>
      </c>
    </row>
    <row r="2282" spans="1:7" x14ac:dyDescent="0.25">
      <c r="A2282" s="1" t="s">
        <v>114960</v>
      </c>
      <c r="B2282" s="1" t="s">
        <v>152</v>
      </c>
      <c r="C2282" s="1" t="s">
        <v>114961</v>
      </c>
      <c r="D2282" s="1" t="s">
        <v>114962</v>
      </c>
      <c r="E2282" s="1" t="s">
        <v>114963</v>
      </c>
      <c r="F2282" s="1" t="s">
        <v>152</v>
      </c>
      <c r="G2282" s="1" t="s">
        <v>72650</v>
      </c>
    </row>
    <row r="2283" spans="1:7" x14ac:dyDescent="0.25">
      <c r="A2283" s="1" t="s">
        <v>190048</v>
      </c>
      <c r="B2283" s="1" t="s">
        <v>190049</v>
      </c>
      <c r="C2283" s="1" t="s">
        <v>152</v>
      </c>
      <c r="D2283" s="1" t="s">
        <v>190050</v>
      </c>
      <c r="E2283" s="1" t="s">
        <v>78518</v>
      </c>
      <c r="F2283" s="1" t="s">
        <v>152</v>
      </c>
      <c r="G2283" s="1" t="s">
        <v>72650</v>
      </c>
    </row>
    <row r="2284" spans="1:7" ht="30" x14ac:dyDescent="0.25">
      <c r="A2284" s="1" t="s">
        <v>90726</v>
      </c>
      <c r="B2284" s="1" t="s">
        <v>152</v>
      </c>
      <c r="C2284" s="1" t="s">
        <v>152</v>
      </c>
      <c r="D2284" s="1" t="s">
        <v>8826</v>
      </c>
      <c r="E2284" s="1" t="s">
        <v>76641</v>
      </c>
      <c r="F2284" s="1" t="s">
        <v>90727</v>
      </c>
      <c r="G2284" s="1" t="s">
        <v>72646</v>
      </c>
    </row>
    <row r="2285" spans="1:7" x14ac:dyDescent="0.25">
      <c r="A2285" s="1" t="s">
        <v>102936</v>
      </c>
      <c r="B2285" s="1" t="s">
        <v>102937</v>
      </c>
      <c r="C2285" s="1" t="s">
        <v>152</v>
      </c>
      <c r="D2285" s="1" t="s">
        <v>102938</v>
      </c>
      <c r="E2285" s="1" t="s">
        <v>75224</v>
      </c>
      <c r="F2285" s="1" t="s">
        <v>152</v>
      </c>
      <c r="G2285" s="1" t="s">
        <v>72650</v>
      </c>
    </row>
    <row r="2286" spans="1:7" x14ac:dyDescent="0.25">
      <c r="A2286" s="1" t="s">
        <v>82718</v>
      </c>
      <c r="B2286" s="1" t="s">
        <v>152</v>
      </c>
      <c r="C2286" s="1" t="s">
        <v>152</v>
      </c>
      <c r="D2286" s="1" t="s">
        <v>82719</v>
      </c>
      <c r="E2286" s="1" t="s">
        <v>82720</v>
      </c>
      <c r="F2286" s="1" t="s">
        <v>82720</v>
      </c>
      <c r="G2286" s="1" t="s">
        <v>72650</v>
      </c>
    </row>
    <row r="2287" spans="1:7" x14ac:dyDescent="0.25">
      <c r="A2287" s="1" t="s">
        <v>124030</v>
      </c>
      <c r="B2287" s="1" t="s">
        <v>124031</v>
      </c>
      <c r="C2287" s="1" t="s">
        <v>124032</v>
      </c>
      <c r="D2287" s="1" t="s">
        <v>152</v>
      </c>
      <c r="E2287" s="1" t="s">
        <v>94120</v>
      </c>
      <c r="F2287" s="1" t="s">
        <v>94120</v>
      </c>
      <c r="G2287" s="1" t="s">
        <v>72650</v>
      </c>
    </row>
    <row r="2288" spans="1:7" x14ac:dyDescent="0.25">
      <c r="A2288" s="1" t="s">
        <v>83998</v>
      </c>
      <c r="B2288" s="1" t="s">
        <v>152</v>
      </c>
      <c r="C2288" s="1" t="s">
        <v>83999</v>
      </c>
      <c r="D2288" s="1" t="s">
        <v>84000</v>
      </c>
      <c r="E2288" s="1" t="s">
        <v>84001</v>
      </c>
      <c r="F2288" s="1" t="s">
        <v>152</v>
      </c>
      <c r="G2288" s="1" t="s">
        <v>72650</v>
      </c>
    </row>
    <row r="2289" spans="1:7" x14ac:dyDescent="0.25">
      <c r="A2289" s="1" t="s">
        <v>90393</v>
      </c>
      <c r="B2289" s="1" t="s">
        <v>90394</v>
      </c>
      <c r="C2289" s="1" t="s">
        <v>152</v>
      </c>
      <c r="D2289" s="1" t="s">
        <v>90395</v>
      </c>
      <c r="E2289" s="1" t="s">
        <v>90396</v>
      </c>
      <c r="F2289" s="1" t="s">
        <v>90397</v>
      </c>
      <c r="G2289" s="1" t="s">
        <v>72650</v>
      </c>
    </row>
    <row r="2290" spans="1:7" x14ac:dyDescent="0.25">
      <c r="A2290" s="1" t="s">
        <v>98082</v>
      </c>
      <c r="B2290" s="1" t="s">
        <v>152</v>
      </c>
      <c r="C2290" s="1" t="s">
        <v>98083</v>
      </c>
      <c r="D2290" s="1" t="s">
        <v>98084</v>
      </c>
      <c r="E2290" s="1" t="s">
        <v>74081</v>
      </c>
      <c r="F2290" s="1" t="s">
        <v>152</v>
      </c>
      <c r="G2290" s="1" t="s">
        <v>72650</v>
      </c>
    </row>
    <row r="2291" spans="1:7" x14ac:dyDescent="0.25">
      <c r="A2291" s="1" t="s">
        <v>108188</v>
      </c>
      <c r="B2291" s="1" t="s">
        <v>108189</v>
      </c>
      <c r="C2291" s="1" t="s">
        <v>108190</v>
      </c>
      <c r="D2291" s="1" t="s">
        <v>108191</v>
      </c>
      <c r="E2291" s="1" t="s">
        <v>73249</v>
      </c>
      <c r="F2291" s="1" t="s">
        <v>102378</v>
      </c>
      <c r="G2291" s="1" t="s">
        <v>72650</v>
      </c>
    </row>
    <row r="2292" spans="1:7" x14ac:dyDescent="0.25">
      <c r="A2292" s="1" t="s">
        <v>84928</v>
      </c>
      <c r="B2292" s="1" t="s">
        <v>152</v>
      </c>
      <c r="C2292" s="1" t="s">
        <v>152</v>
      </c>
      <c r="D2292" s="1" t="s">
        <v>84929</v>
      </c>
      <c r="E2292" s="1" t="s">
        <v>72936</v>
      </c>
      <c r="F2292" s="1" t="s">
        <v>152</v>
      </c>
      <c r="G2292" s="1" t="s">
        <v>72646</v>
      </c>
    </row>
    <row r="2293" spans="1:7" x14ac:dyDescent="0.25">
      <c r="A2293" s="1" t="s">
        <v>73622</v>
      </c>
      <c r="B2293" s="1" t="s">
        <v>73623</v>
      </c>
      <c r="C2293" s="1" t="s">
        <v>8853</v>
      </c>
      <c r="D2293" s="1" t="s">
        <v>8854</v>
      </c>
      <c r="E2293" s="1" t="s">
        <v>73624</v>
      </c>
      <c r="F2293" s="1" t="s">
        <v>73625</v>
      </c>
      <c r="G2293" s="1" t="s">
        <v>72650</v>
      </c>
    </row>
    <row r="2294" spans="1:7" x14ac:dyDescent="0.25">
      <c r="A2294" s="1" t="s">
        <v>90732</v>
      </c>
      <c r="B2294" s="1" t="s">
        <v>90733</v>
      </c>
      <c r="C2294" s="1" t="s">
        <v>152</v>
      </c>
      <c r="D2294" s="1" t="s">
        <v>8856</v>
      </c>
      <c r="E2294" s="1" t="s">
        <v>190051</v>
      </c>
      <c r="F2294" s="1" t="s">
        <v>152</v>
      </c>
      <c r="G2294" s="1" t="s">
        <v>72650</v>
      </c>
    </row>
    <row r="2295" spans="1:7" ht="30" x14ac:dyDescent="0.25">
      <c r="A2295" s="1" t="s">
        <v>122514</v>
      </c>
      <c r="B2295" s="1" t="s">
        <v>122515</v>
      </c>
      <c r="C2295" s="1" t="s">
        <v>122516</v>
      </c>
      <c r="D2295" s="1" t="s">
        <v>122517</v>
      </c>
      <c r="E2295" s="1" t="s">
        <v>122518</v>
      </c>
      <c r="F2295" s="1" t="s">
        <v>152</v>
      </c>
      <c r="G2295" s="1" t="s">
        <v>72650</v>
      </c>
    </row>
    <row r="2296" spans="1:7" x14ac:dyDescent="0.25">
      <c r="A2296" s="1" t="s">
        <v>83327</v>
      </c>
      <c r="B2296" s="1" t="s">
        <v>152</v>
      </c>
      <c r="C2296" s="1" t="s">
        <v>152</v>
      </c>
      <c r="D2296" s="1" t="s">
        <v>8862</v>
      </c>
      <c r="E2296" s="1" t="s">
        <v>73316</v>
      </c>
      <c r="F2296" s="1" t="s">
        <v>152</v>
      </c>
      <c r="G2296" s="1" t="s">
        <v>72650</v>
      </c>
    </row>
    <row r="2297" spans="1:7" x14ac:dyDescent="0.25">
      <c r="A2297" s="1" t="s">
        <v>116313</v>
      </c>
      <c r="B2297" s="1" t="s">
        <v>152</v>
      </c>
      <c r="C2297" s="1" t="s">
        <v>152</v>
      </c>
      <c r="D2297" s="1" t="s">
        <v>116314</v>
      </c>
      <c r="E2297" s="1" t="s">
        <v>1238</v>
      </c>
      <c r="F2297" s="1" t="s">
        <v>152</v>
      </c>
      <c r="G2297" s="1" t="s">
        <v>72639</v>
      </c>
    </row>
    <row r="2298" spans="1:7" x14ac:dyDescent="0.25">
      <c r="A2298" s="1" t="s">
        <v>123110</v>
      </c>
      <c r="B2298" s="1" t="s">
        <v>152</v>
      </c>
      <c r="C2298" s="1" t="s">
        <v>152</v>
      </c>
      <c r="D2298" s="1" t="s">
        <v>8864</v>
      </c>
      <c r="E2298" s="1" t="s">
        <v>74864</v>
      </c>
      <c r="F2298" s="1" t="s">
        <v>152</v>
      </c>
      <c r="G2298" s="1" t="s">
        <v>72639</v>
      </c>
    </row>
    <row r="2299" spans="1:7" x14ac:dyDescent="0.25">
      <c r="A2299" s="1" t="s">
        <v>190052</v>
      </c>
      <c r="B2299" s="1" t="s">
        <v>152</v>
      </c>
      <c r="C2299" s="1" t="s">
        <v>190053</v>
      </c>
      <c r="D2299" s="1" t="s">
        <v>190054</v>
      </c>
      <c r="E2299" s="1" t="s">
        <v>190055</v>
      </c>
      <c r="F2299" s="1" t="s">
        <v>152</v>
      </c>
      <c r="G2299" s="1" t="s">
        <v>72650</v>
      </c>
    </row>
    <row r="2300" spans="1:7" x14ac:dyDescent="0.25">
      <c r="A2300" s="1" t="s">
        <v>88949</v>
      </c>
      <c r="B2300" s="1" t="s">
        <v>88950</v>
      </c>
      <c r="C2300" s="1" t="s">
        <v>152</v>
      </c>
      <c r="D2300" s="1" t="s">
        <v>88951</v>
      </c>
      <c r="E2300" s="1" t="s">
        <v>83828</v>
      </c>
      <c r="F2300" s="1" t="s">
        <v>152</v>
      </c>
      <c r="G2300" s="1" t="s">
        <v>72639</v>
      </c>
    </row>
    <row r="2301" spans="1:7" x14ac:dyDescent="0.25">
      <c r="A2301" s="1" t="s">
        <v>95070</v>
      </c>
      <c r="B2301" s="1" t="s">
        <v>152</v>
      </c>
      <c r="C2301" s="1" t="s">
        <v>8866</v>
      </c>
      <c r="D2301" s="1" t="s">
        <v>227466</v>
      </c>
      <c r="E2301" s="1" t="s">
        <v>87683</v>
      </c>
      <c r="F2301" s="1" t="s">
        <v>152</v>
      </c>
      <c r="G2301" s="1" t="s">
        <v>72639</v>
      </c>
    </row>
    <row r="2302" spans="1:7" x14ac:dyDescent="0.25">
      <c r="A2302" s="1" t="s">
        <v>96336</v>
      </c>
      <c r="B2302" s="1" t="s">
        <v>152</v>
      </c>
      <c r="C2302" s="1" t="s">
        <v>8871</v>
      </c>
      <c r="D2302" s="1" t="s">
        <v>8872</v>
      </c>
      <c r="E2302" s="1" t="s">
        <v>74908</v>
      </c>
      <c r="F2302" s="1" t="s">
        <v>96337</v>
      </c>
      <c r="G2302" s="1" t="s">
        <v>72639</v>
      </c>
    </row>
    <row r="2303" spans="1:7" x14ac:dyDescent="0.25">
      <c r="A2303" s="1" t="s">
        <v>108417</v>
      </c>
      <c r="B2303" s="1" t="s">
        <v>108418</v>
      </c>
      <c r="C2303" s="1" t="s">
        <v>108419</v>
      </c>
      <c r="D2303" s="1" t="s">
        <v>152</v>
      </c>
      <c r="E2303" s="1" t="s">
        <v>108420</v>
      </c>
      <c r="F2303" s="1" t="s">
        <v>152</v>
      </c>
      <c r="G2303" s="1" t="s">
        <v>72639</v>
      </c>
    </row>
    <row r="2304" spans="1:7" x14ac:dyDescent="0.25">
      <c r="A2304" s="1" t="s">
        <v>99158</v>
      </c>
      <c r="B2304" s="1" t="s">
        <v>99159</v>
      </c>
      <c r="C2304" s="1" t="s">
        <v>99160</v>
      </c>
      <c r="D2304" s="1" t="s">
        <v>99161</v>
      </c>
      <c r="E2304" s="1" t="s">
        <v>88346</v>
      </c>
      <c r="F2304" s="1" t="s">
        <v>99162</v>
      </c>
      <c r="G2304" s="1" t="s">
        <v>72650</v>
      </c>
    </row>
    <row r="2305" spans="1:7" x14ac:dyDescent="0.25">
      <c r="A2305" s="1" t="s">
        <v>88575</v>
      </c>
      <c r="B2305" s="1" t="s">
        <v>88576</v>
      </c>
      <c r="C2305" s="1" t="s">
        <v>8878</v>
      </c>
      <c r="D2305" s="1" t="s">
        <v>8879</v>
      </c>
      <c r="E2305" s="1" t="s">
        <v>86998</v>
      </c>
      <c r="F2305" s="1" t="s">
        <v>88577</v>
      </c>
      <c r="G2305" s="1" t="s">
        <v>72650</v>
      </c>
    </row>
    <row r="2306" spans="1:7" x14ac:dyDescent="0.25">
      <c r="A2306" s="1" t="s">
        <v>128845</v>
      </c>
      <c r="B2306" s="1" t="s">
        <v>128846</v>
      </c>
      <c r="C2306" s="1" t="s">
        <v>128847</v>
      </c>
      <c r="D2306" s="1" t="s">
        <v>128848</v>
      </c>
      <c r="E2306" s="1" t="s">
        <v>128849</v>
      </c>
      <c r="F2306" s="1" t="s">
        <v>152</v>
      </c>
      <c r="G2306" s="1" t="s">
        <v>72650</v>
      </c>
    </row>
    <row r="2307" spans="1:7" x14ac:dyDescent="0.25">
      <c r="A2307" s="1" t="s">
        <v>227645</v>
      </c>
      <c r="B2307" s="1" t="s">
        <v>227646</v>
      </c>
      <c r="C2307" s="1" t="s">
        <v>227647</v>
      </c>
      <c r="D2307" s="1" t="s">
        <v>227648</v>
      </c>
      <c r="E2307" s="1" t="s">
        <v>98981</v>
      </c>
      <c r="F2307" s="1" t="s">
        <v>227649</v>
      </c>
      <c r="G2307" s="1" t="s">
        <v>72650</v>
      </c>
    </row>
    <row r="2308" spans="1:7" x14ac:dyDescent="0.25">
      <c r="A2308" s="1" t="s">
        <v>234219</v>
      </c>
      <c r="B2308" s="1" t="s">
        <v>130710</v>
      </c>
      <c r="C2308" s="1" t="s">
        <v>234220</v>
      </c>
      <c r="D2308" s="1" t="s">
        <v>152</v>
      </c>
      <c r="E2308" s="1" t="s">
        <v>99604</v>
      </c>
      <c r="F2308" s="1" t="s">
        <v>234221</v>
      </c>
      <c r="G2308" s="1" t="s">
        <v>72650</v>
      </c>
    </row>
    <row r="2309" spans="1:7" x14ac:dyDescent="0.25">
      <c r="A2309" s="1" t="s">
        <v>90863</v>
      </c>
      <c r="B2309" s="1" t="s">
        <v>89072</v>
      </c>
      <c r="C2309" s="1" t="s">
        <v>90864</v>
      </c>
      <c r="D2309" s="1" t="s">
        <v>90865</v>
      </c>
      <c r="E2309" s="1" t="s">
        <v>90866</v>
      </c>
      <c r="F2309" s="1" t="s">
        <v>152</v>
      </c>
      <c r="G2309" s="1" t="s">
        <v>72650</v>
      </c>
    </row>
    <row r="2310" spans="1:7" x14ac:dyDescent="0.25">
      <c r="A2310" s="1" t="s">
        <v>119220</v>
      </c>
      <c r="B2310" s="1" t="s">
        <v>152</v>
      </c>
      <c r="C2310" s="1" t="s">
        <v>152</v>
      </c>
      <c r="D2310" s="1" t="s">
        <v>119221</v>
      </c>
      <c r="E2310" s="1" t="s">
        <v>97067</v>
      </c>
      <c r="F2310" s="1" t="s">
        <v>152</v>
      </c>
      <c r="G2310" s="1" t="s">
        <v>72650</v>
      </c>
    </row>
    <row r="2311" spans="1:7" x14ac:dyDescent="0.25">
      <c r="A2311" s="1" t="s">
        <v>120086</v>
      </c>
      <c r="B2311" s="1" t="s">
        <v>152</v>
      </c>
      <c r="C2311" s="1" t="s">
        <v>152</v>
      </c>
      <c r="D2311" s="1" t="s">
        <v>120087</v>
      </c>
      <c r="E2311" s="1" t="s">
        <v>86396</v>
      </c>
      <c r="F2311" s="1" t="s">
        <v>152</v>
      </c>
      <c r="G2311" s="1" t="s">
        <v>72646</v>
      </c>
    </row>
    <row r="2312" spans="1:7" x14ac:dyDescent="0.25">
      <c r="A2312" s="1" t="s">
        <v>116847</v>
      </c>
      <c r="B2312" s="1" t="s">
        <v>152</v>
      </c>
      <c r="C2312" s="1" t="s">
        <v>152</v>
      </c>
      <c r="D2312" s="1" t="s">
        <v>8896</v>
      </c>
      <c r="E2312" s="1" t="s">
        <v>87041</v>
      </c>
      <c r="F2312" s="1" t="s">
        <v>152</v>
      </c>
      <c r="G2312" s="1" t="s">
        <v>72639</v>
      </c>
    </row>
    <row r="2313" spans="1:7" x14ac:dyDescent="0.25">
      <c r="A2313" s="1" t="s">
        <v>135319</v>
      </c>
      <c r="B2313" s="1" t="s">
        <v>152</v>
      </c>
      <c r="C2313" s="1" t="s">
        <v>8898</v>
      </c>
      <c r="D2313" s="1" t="s">
        <v>8899</v>
      </c>
      <c r="E2313" s="1" t="s">
        <v>229917</v>
      </c>
      <c r="F2313" s="1" t="s">
        <v>152</v>
      </c>
      <c r="G2313" s="1" t="s">
        <v>72650</v>
      </c>
    </row>
    <row r="2314" spans="1:7" x14ac:dyDescent="0.25">
      <c r="A2314" s="1" t="s">
        <v>89226</v>
      </c>
      <c r="B2314" s="1" t="s">
        <v>152</v>
      </c>
      <c r="C2314" s="1" t="s">
        <v>89227</v>
      </c>
      <c r="D2314" s="1" t="s">
        <v>31101</v>
      </c>
      <c r="E2314" s="1" t="s">
        <v>89228</v>
      </c>
      <c r="F2314" s="1" t="s">
        <v>152</v>
      </c>
      <c r="G2314" s="1" t="s">
        <v>72646</v>
      </c>
    </row>
    <row r="2315" spans="1:7" x14ac:dyDescent="0.25">
      <c r="A2315" s="1" t="s">
        <v>232946</v>
      </c>
      <c r="B2315" s="1" t="s">
        <v>152</v>
      </c>
      <c r="C2315" s="1" t="s">
        <v>152</v>
      </c>
      <c r="D2315" s="1" t="s">
        <v>232947</v>
      </c>
      <c r="E2315" s="1" t="s">
        <v>232948</v>
      </c>
      <c r="F2315" s="1" t="s">
        <v>152</v>
      </c>
      <c r="G2315" s="1" t="s">
        <v>72650</v>
      </c>
    </row>
    <row r="2316" spans="1:7" x14ac:dyDescent="0.25">
      <c r="A2316" s="1" t="s">
        <v>108348</v>
      </c>
      <c r="B2316" s="1" t="s">
        <v>108349</v>
      </c>
      <c r="C2316" s="1" t="s">
        <v>8908</v>
      </c>
      <c r="D2316" s="1" t="s">
        <v>8909</v>
      </c>
      <c r="E2316" s="1" t="s">
        <v>72751</v>
      </c>
      <c r="F2316" s="1" t="s">
        <v>108350</v>
      </c>
      <c r="G2316" s="1" t="s">
        <v>72650</v>
      </c>
    </row>
    <row r="2317" spans="1:7" x14ac:dyDescent="0.25">
      <c r="A2317" s="1" t="s">
        <v>93021</v>
      </c>
      <c r="B2317" s="1" t="s">
        <v>152</v>
      </c>
      <c r="C2317" s="1" t="s">
        <v>8920</v>
      </c>
      <c r="D2317" s="1" t="s">
        <v>8921</v>
      </c>
      <c r="E2317" s="1" t="s">
        <v>74617</v>
      </c>
      <c r="F2317" s="1" t="s">
        <v>93022</v>
      </c>
      <c r="G2317" s="1" t="s">
        <v>72639</v>
      </c>
    </row>
    <row r="2318" spans="1:7" x14ac:dyDescent="0.25">
      <c r="A2318" s="1" t="s">
        <v>117459</v>
      </c>
      <c r="B2318" s="1" t="s">
        <v>152</v>
      </c>
      <c r="C2318" s="1" t="s">
        <v>152</v>
      </c>
      <c r="D2318" s="1" t="s">
        <v>117460</v>
      </c>
      <c r="E2318" s="1" t="s">
        <v>74864</v>
      </c>
      <c r="F2318" s="1" t="s">
        <v>152</v>
      </c>
      <c r="G2318" s="1" t="s">
        <v>72639</v>
      </c>
    </row>
    <row r="2319" spans="1:7" x14ac:dyDescent="0.25">
      <c r="A2319" s="1" t="s">
        <v>101214</v>
      </c>
      <c r="B2319" s="1" t="s">
        <v>152</v>
      </c>
      <c r="C2319" s="1" t="s">
        <v>8923</v>
      </c>
      <c r="D2319" s="1" t="s">
        <v>8924</v>
      </c>
      <c r="E2319" s="1" t="s">
        <v>101215</v>
      </c>
      <c r="F2319" s="1" t="s">
        <v>101215</v>
      </c>
      <c r="G2319" s="1" t="s">
        <v>72650</v>
      </c>
    </row>
    <row r="2320" spans="1:7" x14ac:dyDescent="0.25">
      <c r="A2320" s="1" t="s">
        <v>117867</v>
      </c>
      <c r="B2320" s="1" t="s">
        <v>152</v>
      </c>
      <c r="C2320" s="1" t="s">
        <v>152</v>
      </c>
      <c r="D2320" s="1" t="s">
        <v>8956</v>
      </c>
      <c r="E2320" s="1" t="s">
        <v>73392</v>
      </c>
      <c r="F2320" s="1" t="s">
        <v>152</v>
      </c>
      <c r="G2320" s="1" t="s">
        <v>72639</v>
      </c>
    </row>
    <row r="2321" spans="1:7" x14ac:dyDescent="0.25">
      <c r="A2321" s="1" t="s">
        <v>116203</v>
      </c>
      <c r="B2321" s="1" t="s">
        <v>152</v>
      </c>
      <c r="C2321" s="1" t="s">
        <v>8970</v>
      </c>
      <c r="D2321" s="1" t="s">
        <v>8971</v>
      </c>
      <c r="E2321" s="1" t="s">
        <v>72742</v>
      </c>
      <c r="F2321" s="1" t="s">
        <v>152</v>
      </c>
      <c r="G2321" s="1" t="s">
        <v>72639</v>
      </c>
    </row>
    <row r="2322" spans="1:7" x14ac:dyDescent="0.25">
      <c r="A2322" s="1" t="s">
        <v>98678</v>
      </c>
      <c r="B2322" s="1" t="s">
        <v>152</v>
      </c>
      <c r="C2322" s="1" t="s">
        <v>98679</v>
      </c>
      <c r="D2322" s="1" t="s">
        <v>98680</v>
      </c>
      <c r="E2322" s="1" t="s">
        <v>98681</v>
      </c>
      <c r="F2322" s="1" t="s">
        <v>98681</v>
      </c>
      <c r="G2322" s="1" t="s">
        <v>72650</v>
      </c>
    </row>
    <row r="2323" spans="1:7" x14ac:dyDescent="0.25">
      <c r="A2323" s="1" t="s">
        <v>117829</v>
      </c>
      <c r="B2323" s="1" t="s">
        <v>152</v>
      </c>
      <c r="C2323" s="1" t="s">
        <v>152</v>
      </c>
      <c r="D2323" s="1" t="s">
        <v>9024</v>
      </c>
      <c r="E2323" s="1" t="s">
        <v>1238</v>
      </c>
      <c r="F2323" s="1" t="s">
        <v>152</v>
      </c>
      <c r="G2323" s="1" t="s">
        <v>73928</v>
      </c>
    </row>
    <row r="2324" spans="1:7" x14ac:dyDescent="0.25">
      <c r="A2324" s="1" t="s">
        <v>114448</v>
      </c>
      <c r="B2324" s="1" t="s">
        <v>152</v>
      </c>
      <c r="C2324" s="1" t="s">
        <v>152</v>
      </c>
      <c r="D2324" s="1" t="s">
        <v>114449</v>
      </c>
      <c r="E2324" s="1" t="s">
        <v>83495</v>
      </c>
      <c r="F2324" s="1" t="s">
        <v>77736</v>
      </c>
      <c r="G2324" s="1" t="s">
        <v>72650</v>
      </c>
    </row>
    <row r="2325" spans="1:7" x14ac:dyDescent="0.25">
      <c r="A2325" s="1" t="s">
        <v>111264</v>
      </c>
      <c r="B2325" s="1" t="s">
        <v>152</v>
      </c>
      <c r="C2325" s="1" t="s">
        <v>152</v>
      </c>
      <c r="D2325" s="1" t="s">
        <v>111265</v>
      </c>
      <c r="E2325" s="1" t="s">
        <v>82774</v>
      </c>
      <c r="F2325" s="1" t="s">
        <v>110683</v>
      </c>
      <c r="G2325" s="1" t="s">
        <v>72639</v>
      </c>
    </row>
    <row r="2326" spans="1:7" x14ac:dyDescent="0.25">
      <c r="A2326" s="1" t="s">
        <v>116732</v>
      </c>
      <c r="B2326" s="1" t="s">
        <v>152</v>
      </c>
      <c r="C2326" s="1" t="s">
        <v>152</v>
      </c>
      <c r="D2326" s="1" t="s">
        <v>116733</v>
      </c>
      <c r="E2326" s="1" t="s">
        <v>77274</v>
      </c>
      <c r="F2326" s="1" t="s">
        <v>152</v>
      </c>
      <c r="G2326" s="1" t="s">
        <v>72646</v>
      </c>
    </row>
    <row r="2327" spans="1:7" x14ac:dyDescent="0.25">
      <c r="A2327" s="1" t="s">
        <v>78484</v>
      </c>
      <c r="B2327" s="1" t="s">
        <v>152</v>
      </c>
      <c r="C2327" s="1" t="s">
        <v>152</v>
      </c>
      <c r="D2327" s="1" t="s">
        <v>78485</v>
      </c>
      <c r="E2327" s="1" t="s">
        <v>78486</v>
      </c>
      <c r="F2327" s="1" t="s">
        <v>152</v>
      </c>
      <c r="G2327" s="1" t="s">
        <v>72646</v>
      </c>
    </row>
    <row r="2328" spans="1:7" x14ac:dyDescent="0.25">
      <c r="A2328" s="1" t="s">
        <v>106763</v>
      </c>
      <c r="B2328" s="1" t="s">
        <v>152</v>
      </c>
      <c r="C2328" s="1" t="s">
        <v>152</v>
      </c>
      <c r="D2328" s="1" t="s">
        <v>9049</v>
      </c>
      <c r="E2328" s="1" t="s">
        <v>77274</v>
      </c>
      <c r="F2328" s="1" t="s">
        <v>152</v>
      </c>
      <c r="G2328" s="1" t="s">
        <v>72639</v>
      </c>
    </row>
    <row r="2329" spans="1:7" x14ac:dyDescent="0.25">
      <c r="A2329" s="1" t="s">
        <v>94634</v>
      </c>
      <c r="B2329" s="1" t="s">
        <v>152</v>
      </c>
      <c r="C2329" s="1" t="s">
        <v>9054</v>
      </c>
      <c r="D2329" s="1" t="s">
        <v>9055</v>
      </c>
      <c r="E2329" s="1" t="s">
        <v>94635</v>
      </c>
      <c r="F2329" s="1" t="s">
        <v>152</v>
      </c>
      <c r="G2329" s="1" t="s">
        <v>72639</v>
      </c>
    </row>
    <row r="2330" spans="1:7" x14ac:dyDescent="0.25">
      <c r="A2330" s="1" t="s">
        <v>77949</v>
      </c>
      <c r="B2330" s="1" t="s">
        <v>152</v>
      </c>
      <c r="C2330" s="1" t="s">
        <v>77950</v>
      </c>
      <c r="D2330" s="1" t="s">
        <v>152</v>
      </c>
      <c r="E2330" s="1" t="s">
        <v>73183</v>
      </c>
      <c r="F2330" s="1" t="s">
        <v>233366</v>
      </c>
      <c r="G2330" s="1" t="s">
        <v>72646</v>
      </c>
    </row>
    <row r="2331" spans="1:7" x14ac:dyDescent="0.25">
      <c r="A2331" s="1" t="s">
        <v>92312</v>
      </c>
      <c r="B2331" s="1" t="s">
        <v>92313</v>
      </c>
      <c r="C2331" s="1" t="s">
        <v>92314</v>
      </c>
      <c r="D2331" s="1" t="s">
        <v>92315</v>
      </c>
      <c r="E2331" s="1" t="s">
        <v>92316</v>
      </c>
      <c r="F2331" s="1" t="s">
        <v>152</v>
      </c>
      <c r="G2331" s="1" t="s">
        <v>72650</v>
      </c>
    </row>
    <row r="2332" spans="1:7" x14ac:dyDescent="0.25">
      <c r="A2332" s="1" t="s">
        <v>98855</v>
      </c>
      <c r="B2332" s="1" t="s">
        <v>152</v>
      </c>
      <c r="C2332" s="1" t="s">
        <v>98856</v>
      </c>
      <c r="D2332" s="1" t="s">
        <v>98857</v>
      </c>
      <c r="E2332" s="1" t="s">
        <v>98858</v>
      </c>
      <c r="F2332" s="1" t="s">
        <v>98859</v>
      </c>
      <c r="G2332" s="1" t="s">
        <v>72650</v>
      </c>
    </row>
    <row r="2333" spans="1:7" ht="30" x14ac:dyDescent="0.25">
      <c r="A2333" s="1" t="s">
        <v>76260</v>
      </c>
      <c r="B2333" s="1" t="s">
        <v>76261</v>
      </c>
      <c r="C2333" s="1" t="s">
        <v>76262</v>
      </c>
      <c r="D2333" s="1" t="s">
        <v>76263</v>
      </c>
      <c r="E2333" s="1" t="s">
        <v>73533</v>
      </c>
      <c r="F2333" s="1" t="s">
        <v>76264</v>
      </c>
      <c r="G2333" s="1" t="s">
        <v>72650</v>
      </c>
    </row>
    <row r="2334" spans="1:7" x14ac:dyDescent="0.25">
      <c r="A2334" s="1" t="s">
        <v>81949</v>
      </c>
      <c r="B2334" s="1" t="s">
        <v>81950</v>
      </c>
      <c r="C2334" s="1" t="s">
        <v>152</v>
      </c>
      <c r="D2334" s="1" t="s">
        <v>81951</v>
      </c>
      <c r="E2334" s="1" t="s">
        <v>81791</v>
      </c>
      <c r="F2334" s="1" t="s">
        <v>81952</v>
      </c>
      <c r="G2334" s="1" t="s">
        <v>72650</v>
      </c>
    </row>
    <row r="2335" spans="1:7" x14ac:dyDescent="0.25">
      <c r="A2335" s="1" t="s">
        <v>104997</v>
      </c>
      <c r="B2335" s="1" t="s">
        <v>152</v>
      </c>
      <c r="C2335" s="1" t="s">
        <v>104998</v>
      </c>
      <c r="D2335" s="1" t="s">
        <v>104999</v>
      </c>
      <c r="E2335" s="1" t="s">
        <v>73712</v>
      </c>
      <c r="F2335" s="1" t="s">
        <v>73713</v>
      </c>
      <c r="G2335" s="1" t="s">
        <v>72646</v>
      </c>
    </row>
    <row r="2336" spans="1:7" x14ac:dyDescent="0.25">
      <c r="A2336" s="1" t="s">
        <v>105912</v>
      </c>
      <c r="B2336" s="1" t="s">
        <v>152</v>
      </c>
      <c r="C2336" s="1" t="s">
        <v>152</v>
      </c>
      <c r="D2336" s="1" t="s">
        <v>105913</v>
      </c>
      <c r="E2336" s="1" t="s">
        <v>1238</v>
      </c>
      <c r="F2336" s="1" t="s">
        <v>105914</v>
      </c>
      <c r="G2336" s="1" t="s">
        <v>72639</v>
      </c>
    </row>
    <row r="2337" spans="1:7" x14ac:dyDescent="0.25">
      <c r="A2337" s="1" t="s">
        <v>96971</v>
      </c>
      <c r="B2337" s="1" t="s">
        <v>152</v>
      </c>
      <c r="C2337" s="1" t="s">
        <v>152</v>
      </c>
      <c r="D2337" s="1" t="s">
        <v>9086</v>
      </c>
      <c r="E2337" s="1" t="s">
        <v>74864</v>
      </c>
      <c r="F2337" s="1" t="s">
        <v>152</v>
      </c>
      <c r="G2337" s="1" t="s">
        <v>72639</v>
      </c>
    </row>
    <row r="2338" spans="1:7" x14ac:dyDescent="0.25">
      <c r="A2338" s="1" t="s">
        <v>122674</v>
      </c>
      <c r="B2338" s="1" t="s">
        <v>122675</v>
      </c>
      <c r="C2338" s="1" t="s">
        <v>152</v>
      </c>
      <c r="D2338" s="1" t="s">
        <v>9084</v>
      </c>
      <c r="E2338" s="1" t="s">
        <v>72742</v>
      </c>
      <c r="F2338" s="1" t="s">
        <v>122676</v>
      </c>
      <c r="G2338" s="1" t="s">
        <v>75962</v>
      </c>
    </row>
    <row r="2339" spans="1:7" x14ac:dyDescent="0.25">
      <c r="A2339" s="1" t="s">
        <v>95079</v>
      </c>
      <c r="B2339" s="1" t="s">
        <v>152</v>
      </c>
      <c r="C2339" s="1" t="s">
        <v>95080</v>
      </c>
      <c r="D2339" s="1" t="s">
        <v>95081</v>
      </c>
      <c r="E2339" s="1" t="s">
        <v>95082</v>
      </c>
      <c r="F2339" s="1" t="s">
        <v>95083</v>
      </c>
      <c r="G2339" s="1" t="s">
        <v>72650</v>
      </c>
    </row>
    <row r="2340" spans="1:7" x14ac:dyDescent="0.25">
      <c r="A2340" s="1" t="s">
        <v>85947</v>
      </c>
      <c r="B2340" s="1" t="s">
        <v>152</v>
      </c>
      <c r="C2340" s="1" t="s">
        <v>152</v>
      </c>
      <c r="D2340" s="1" t="s">
        <v>85948</v>
      </c>
      <c r="E2340" s="1" t="s">
        <v>85947</v>
      </c>
      <c r="F2340" s="1" t="s">
        <v>85949</v>
      </c>
      <c r="G2340" s="1" t="s">
        <v>73928</v>
      </c>
    </row>
    <row r="2341" spans="1:7" x14ac:dyDescent="0.25">
      <c r="A2341" s="1" t="s">
        <v>106989</v>
      </c>
      <c r="B2341" s="1" t="s">
        <v>152</v>
      </c>
      <c r="C2341" s="1" t="s">
        <v>152</v>
      </c>
      <c r="D2341" s="1" t="s">
        <v>9100</v>
      </c>
      <c r="E2341" s="1" t="s">
        <v>73392</v>
      </c>
      <c r="F2341" s="1" t="s">
        <v>152</v>
      </c>
      <c r="G2341" s="1" t="s">
        <v>72650</v>
      </c>
    </row>
    <row r="2342" spans="1:7" x14ac:dyDescent="0.25">
      <c r="A2342" s="1" t="s">
        <v>82048</v>
      </c>
      <c r="B2342" s="1" t="s">
        <v>152</v>
      </c>
      <c r="C2342" s="1" t="s">
        <v>152</v>
      </c>
      <c r="D2342" s="1" t="s">
        <v>82049</v>
      </c>
      <c r="E2342" s="1" t="s">
        <v>73481</v>
      </c>
      <c r="F2342" s="1" t="s">
        <v>73481</v>
      </c>
      <c r="G2342" s="1" t="s">
        <v>72650</v>
      </c>
    </row>
    <row r="2343" spans="1:7" x14ac:dyDescent="0.25">
      <c r="A2343" s="1" t="s">
        <v>182566</v>
      </c>
      <c r="B2343" s="1" t="s">
        <v>152</v>
      </c>
      <c r="C2343" s="1" t="s">
        <v>152</v>
      </c>
      <c r="D2343" s="1" t="s">
        <v>9109</v>
      </c>
      <c r="E2343" s="1" t="s">
        <v>190056</v>
      </c>
      <c r="F2343" s="1" t="s">
        <v>152</v>
      </c>
      <c r="G2343" s="1" t="s">
        <v>72639</v>
      </c>
    </row>
    <row r="2344" spans="1:7" x14ac:dyDescent="0.25">
      <c r="A2344" s="1" t="s">
        <v>190057</v>
      </c>
      <c r="B2344" s="1" t="s">
        <v>152</v>
      </c>
      <c r="C2344" s="1" t="s">
        <v>190058</v>
      </c>
      <c r="D2344" s="1" t="s">
        <v>190059</v>
      </c>
      <c r="E2344" s="1" t="s">
        <v>190060</v>
      </c>
      <c r="F2344" s="1" t="s">
        <v>152</v>
      </c>
      <c r="G2344" s="1" t="s">
        <v>72639</v>
      </c>
    </row>
    <row r="2345" spans="1:7" x14ac:dyDescent="0.25">
      <c r="A2345" s="1" t="s">
        <v>74179</v>
      </c>
      <c r="B2345" s="1" t="s">
        <v>74180</v>
      </c>
      <c r="C2345" s="1" t="s">
        <v>9121</v>
      </c>
      <c r="D2345" s="1" t="s">
        <v>9122</v>
      </c>
      <c r="E2345" s="1" t="s">
        <v>74181</v>
      </c>
      <c r="F2345" s="1" t="s">
        <v>74182</v>
      </c>
      <c r="G2345" s="1" t="s">
        <v>72639</v>
      </c>
    </row>
    <row r="2346" spans="1:7" x14ac:dyDescent="0.25">
      <c r="A2346" s="1" t="s">
        <v>90376</v>
      </c>
      <c r="B2346" s="1" t="s">
        <v>90377</v>
      </c>
      <c r="C2346" s="1" t="s">
        <v>9128</v>
      </c>
      <c r="D2346" s="1" t="s">
        <v>9129</v>
      </c>
      <c r="E2346" s="1" t="s">
        <v>73795</v>
      </c>
      <c r="F2346" s="1" t="s">
        <v>89652</v>
      </c>
      <c r="G2346" s="1" t="s">
        <v>73928</v>
      </c>
    </row>
    <row r="2347" spans="1:7" x14ac:dyDescent="0.25">
      <c r="A2347" s="1" t="s">
        <v>196110</v>
      </c>
      <c r="B2347" s="1" t="s">
        <v>152</v>
      </c>
      <c r="C2347" s="1" t="s">
        <v>152</v>
      </c>
      <c r="D2347" s="1" t="s">
        <v>229498</v>
      </c>
      <c r="E2347" s="1" t="s">
        <v>87041</v>
      </c>
      <c r="F2347" s="1" t="s">
        <v>106015</v>
      </c>
      <c r="G2347" s="1" t="s">
        <v>72639</v>
      </c>
    </row>
    <row r="2348" spans="1:7" x14ac:dyDescent="0.25">
      <c r="A2348" s="1" t="s">
        <v>128547</v>
      </c>
      <c r="B2348" s="1" t="s">
        <v>128548</v>
      </c>
      <c r="C2348" s="1" t="s">
        <v>128549</v>
      </c>
      <c r="D2348" s="1" t="s">
        <v>128550</v>
      </c>
      <c r="E2348" s="1" t="s">
        <v>106735</v>
      </c>
      <c r="F2348" s="1" t="s">
        <v>152</v>
      </c>
      <c r="G2348" s="1" t="s">
        <v>72650</v>
      </c>
    </row>
    <row r="2349" spans="1:7" x14ac:dyDescent="0.25">
      <c r="A2349" s="1" t="s">
        <v>190061</v>
      </c>
      <c r="B2349" s="1" t="s">
        <v>190062</v>
      </c>
      <c r="C2349" s="1" t="s">
        <v>190063</v>
      </c>
      <c r="D2349" s="1" t="s">
        <v>190064</v>
      </c>
      <c r="E2349" s="1" t="s">
        <v>190065</v>
      </c>
      <c r="F2349" s="1" t="s">
        <v>152</v>
      </c>
      <c r="G2349" s="1" t="s">
        <v>72650</v>
      </c>
    </row>
    <row r="2350" spans="1:7" x14ac:dyDescent="0.25">
      <c r="A2350" s="1" t="s">
        <v>80333</v>
      </c>
      <c r="B2350" s="1" t="s">
        <v>80334</v>
      </c>
      <c r="C2350" s="1" t="s">
        <v>9137</v>
      </c>
      <c r="D2350" s="1" t="s">
        <v>9138</v>
      </c>
      <c r="E2350" s="1" t="s">
        <v>80335</v>
      </c>
      <c r="F2350" s="1" t="s">
        <v>152</v>
      </c>
      <c r="G2350" s="1" t="s">
        <v>72646</v>
      </c>
    </row>
    <row r="2351" spans="1:7" x14ac:dyDescent="0.25">
      <c r="A2351" s="1" t="s">
        <v>96216</v>
      </c>
      <c r="B2351" s="1" t="s">
        <v>152</v>
      </c>
      <c r="C2351" s="1" t="s">
        <v>152</v>
      </c>
      <c r="D2351" s="1" t="s">
        <v>9145</v>
      </c>
      <c r="E2351" s="1" t="s">
        <v>74559</v>
      </c>
      <c r="F2351" s="1" t="s">
        <v>152</v>
      </c>
      <c r="G2351" s="1" t="s">
        <v>72639</v>
      </c>
    </row>
    <row r="2352" spans="1:7" x14ac:dyDescent="0.25">
      <c r="A2352" s="1" t="s">
        <v>103149</v>
      </c>
      <c r="B2352" s="1" t="s">
        <v>103150</v>
      </c>
      <c r="C2352" s="1" t="s">
        <v>152</v>
      </c>
      <c r="D2352" s="1" t="s">
        <v>9147</v>
      </c>
      <c r="E2352" s="1" t="s">
        <v>74559</v>
      </c>
      <c r="F2352" s="1" t="s">
        <v>103151</v>
      </c>
      <c r="G2352" s="1" t="s">
        <v>72646</v>
      </c>
    </row>
    <row r="2353" spans="1:7" x14ac:dyDescent="0.25">
      <c r="A2353" s="1" t="s">
        <v>90940</v>
      </c>
      <c r="B2353" s="1" t="s">
        <v>90941</v>
      </c>
      <c r="C2353" s="1" t="s">
        <v>152</v>
      </c>
      <c r="D2353" s="1" t="s">
        <v>9149</v>
      </c>
      <c r="E2353" s="1" t="s">
        <v>73316</v>
      </c>
      <c r="F2353" s="1" t="s">
        <v>152</v>
      </c>
      <c r="G2353" s="1" t="s">
        <v>72639</v>
      </c>
    </row>
    <row r="2354" spans="1:7" x14ac:dyDescent="0.25">
      <c r="A2354" s="1" t="s">
        <v>78573</v>
      </c>
      <c r="B2354" s="1" t="s">
        <v>152</v>
      </c>
      <c r="C2354" s="1" t="s">
        <v>78574</v>
      </c>
      <c r="D2354" s="1" t="s">
        <v>78575</v>
      </c>
      <c r="E2354" s="1" t="s">
        <v>78576</v>
      </c>
      <c r="F2354" s="1" t="s">
        <v>152</v>
      </c>
      <c r="G2354" s="1" t="s">
        <v>72639</v>
      </c>
    </row>
    <row r="2355" spans="1:7" x14ac:dyDescent="0.25">
      <c r="A2355" s="1" t="s">
        <v>96049</v>
      </c>
      <c r="B2355" s="1" t="s">
        <v>152</v>
      </c>
      <c r="C2355" s="1" t="s">
        <v>9151</v>
      </c>
      <c r="D2355" s="1" t="s">
        <v>9152</v>
      </c>
      <c r="E2355" s="1" t="s">
        <v>72742</v>
      </c>
      <c r="F2355" s="1" t="s">
        <v>152</v>
      </c>
      <c r="G2355" s="1" t="s">
        <v>72639</v>
      </c>
    </row>
    <row r="2356" spans="1:7" x14ac:dyDescent="0.25">
      <c r="A2356" s="1" t="s">
        <v>112791</v>
      </c>
      <c r="B2356" s="1" t="s">
        <v>152</v>
      </c>
      <c r="C2356" s="1" t="s">
        <v>152</v>
      </c>
      <c r="D2356" s="1" t="s">
        <v>9163</v>
      </c>
      <c r="E2356" s="1" t="s">
        <v>81954</v>
      </c>
      <c r="F2356" s="1" t="s">
        <v>152</v>
      </c>
      <c r="G2356" s="1" t="s">
        <v>72639</v>
      </c>
    </row>
    <row r="2357" spans="1:7" x14ac:dyDescent="0.25">
      <c r="A2357" s="1" t="s">
        <v>129598</v>
      </c>
      <c r="B2357" s="1" t="s">
        <v>152</v>
      </c>
      <c r="C2357" s="1" t="s">
        <v>129599</v>
      </c>
      <c r="D2357" s="1" t="s">
        <v>129600</v>
      </c>
      <c r="E2357" s="1" t="s">
        <v>73578</v>
      </c>
      <c r="F2357" s="1" t="s">
        <v>152</v>
      </c>
      <c r="G2357" s="1" t="s">
        <v>72646</v>
      </c>
    </row>
    <row r="2358" spans="1:7" x14ac:dyDescent="0.25">
      <c r="A2358" s="1" t="s">
        <v>103090</v>
      </c>
      <c r="B2358" s="1" t="s">
        <v>103091</v>
      </c>
      <c r="C2358" s="1" t="s">
        <v>103092</v>
      </c>
      <c r="D2358" s="1" t="s">
        <v>103093</v>
      </c>
      <c r="E2358" s="1" t="s">
        <v>95095</v>
      </c>
      <c r="F2358" s="1" t="s">
        <v>152</v>
      </c>
      <c r="G2358" s="1" t="s">
        <v>72650</v>
      </c>
    </row>
    <row r="2359" spans="1:7" x14ac:dyDescent="0.25">
      <c r="A2359" s="1" t="s">
        <v>116070</v>
      </c>
      <c r="B2359" s="1" t="s">
        <v>152</v>
      </c>
      <c r="C2359" s="1" t="s">
        <v>152</v>
      </c>
      <c r="D2359" s="1" t="s">
        <v>9168</v>
      </c>
      <c r="E2359" s="1" t="s">
        <v>90587</v>
      </c>
      <c r="F2359" s="1" t="s">
        <v>152</v>
      </c>
      <c r="G2359" s="1" t="s">
        <v>72650</v>
      </c>
    </row>
    <row r="2360" spans="1:7" x14ac:dyDescent="0.25">
      <c r="A2360" s="1" t="s">
        <v>83288</v>
      </c>
      <c r="B2360" s="1" t="s">
        <v>152</v>
      </c>
      <c r="C2360" s="1" t="s">
        <v>83289</v>
      </c>
      <c r="D2360" s="1" t="s">
        <v>83290</v>
      </c>
      <c r="E2360" s="1" t="s">
        <v>83291</v>
      </c>
      <c r="F2360" s="1" t="s">
        <v>152</v>
      </c>
      <c r="G2360" s="1" t="s">
        <v>72639</v>
      </c>
    </row>
    <row r="2361" spans="1:7" x14ac:dyDescent="0.25">
      <c r="A2361" s="1" t="s">
        <v>89190</v>
      </c>
      <c r="B2361" s="1" t="s">
        <v>152</v>
      </c>
      <c r="C2361" s="1" t="s">
        <v>152</v>
      </c>
      <c r="D2361" s="1" t="s">
        <v>89191</v>
      </c>
      <c r="E2361" s="1" t="s">
        <v>89192</v>
      </c>
      <c r="F2361" s="1" t="s">
        <v>89192</v>
      </c>
      <c r="G2361" s="1" t="s">
        <v>72639</v>
      </c>
    </row>
    <row r="2362" spans="1:7" x14ac:dyDescent="0.25">
      <c r="A2362" s="1" t="s">
        <v>92615</v>
      </c>
      <c r="B2362" s="1" t="s">
        <v>152</v>
      </c>
      <c r="C2362" s="1" t="s">
        <v>152</v>
      </c>
      <c r="D2362" s="1" t="s">
        <v>9185</v>
      </c>
      <c r="E2362" s="1" t="s">
        <v>92616</v>
      </c>
      <c r="F2362" s="1" t="s">
        <v>152</v>
      </c>
      <c r="G2362" s="1" t="s">
        <v>72639</v>
      </c>
    </row>
    <row r="2363" spans="1:7" x14ac:dyDescent="0.25">
      <c r="A2363" s="1" t="s">
        <v>81624</v>
      </c>
      <c r="B2363" s="1" t="s">
        <v>81625</v>
      </c>
      <c r="C2363" s="1" t="s">
        <v>81626</v>
      </c>
      <c r="D2363" s="1" t="s">
        <v>81627</v>
      </c>
      <c r="E2363" s="1" t="s">
        <v>74445</v>
      </c>
      <c r="F2363" s="1" t="s">
        <v>152</v>
      </c>
      <c r="G2363" s="1" t="s">
        <v>72639</v>
      </c>
    </row>
    <row r="2364" spans="1:7" x14ac:dyDescent="0.25">
      <c r="A2364" s="1" t="s">
        <v>190066</v>
      </c>
      <c r="B2364" s="1" t="s">
        <v>190067</v>
      </c>
      <c r="C2364" s="1" t="s">
        <v>190068</v>
      </c>
      <c r="D2364" s="1" t="s">
        <v>190069</v>
      </c>
      <c r="E2364" s="1" t="s">
        <v>190070</v>
      </c>
      <c r="F2364" s="1" t="s">
        <v>152</v>
      </c>
      <c r="G2364" s="1" t="s">
        <v>74283</v>
      </c>
    </row>
    <row r="2365" spans="1:7" x14ac:dyDescent="0.25">
      <c r="A2365" s="1" t="s">
        <v>132237</v>
      </c>
      <c r="B2365" s="1" t="s">
        <v>152</v>
      </c>
      <c r="C2365" s="1" t="s">
        <v>9211</v>
      </c>
      <c r="D2365" s="1" t="s">
        <v>9212</v>
      </c>
      <c r="E2365" s="1" t="s">
        <v>73392</v>
      </c>
      <c r="F2365" s="1" t="s">
        <v>152</v>
      </c>
      <c r="G2365" s="1" t="s">
        <v>72639</v>
      </c>
    </row>
    <row r="2366" spans="1:7" x14ac:dyDescent="0.25">
      <c r="A2366" s="1" t="s">
        <v>115768</v>
      </c>
      <c r="B2366" s="1" t="s">
        <v>152</v>
      </c>
      <c r="C2366" s="1" t="s">
        <v>9223</v>
      </c>
      <c r="D2366" s="1" t="s">
        <v>9224</v>
      </c>
      <c r="E2366" s="1" t="s">
        <v>75457</v>
      </c>
      <c r="F2366" s="1" t="s">
        <v>152</v>
      </c>
      <c r="G2366" s="1" t="s">
        <v>72650</v>
      </c>
    </row>
    <row r="2367" spans="1:7" x14ac:dyDescent="0.25">
      <c r="A2367" s="1" t="s">
        <v>117601</v>
      </c>
      <c r="B2367" s="1" t="s">
        <v>152</v>
      </c>
      <c r="C2367" s="1" t="s">
        <v>152</v>
      </c>
      <c r="D2367" s="1" t="s">
        <v>9233</v>
      </c>
      <c r="E2367" s="1" t="s">
        <v>1238</v>
      </c>
      <c r="F2367" s="1" t="s">
        <v>152</v>
      </c>
      <c r="G2367" s="1" t="s">
        <v>72639</v>
      </c>
    </row>
    <row r="2368" spans="1:7" x14ac:dyDescent="0.25">
      <c r="A2368" s="1" t="s">
        <v>87124</v>
      </c>
      <c r="B2368" s="1" t="s">
        <v>152</v>
      </c>
      <c r="C2368" s="1" t="s">
        <v>152</v>
      </c>
      <c r="D2368" s="1" t="s">
        <v>9238</v>
      </c>
      <c r="E2368" s="1" t="s">
        <v>73392</v>
      </c>
      <c r="F2368" s="1" t="s">
        <v>87125</v>
      </c>
      <c r="G2368" s="1" t="s">
        <v>72639</v>
      </c>
    </row>
    <row r="2369" spans="1:7" x14ac:dyDescent="0.25">
      <c r="A2369" s="1" t="s">
        <v>116990</v>
      </c>
      <c r="B2369" s="1" t="s">
        <v>152</v>
      </c>
      <c r="C2369" s="1" t="s">
        <v>9246</v>
      </c>
      <c r="D2369" s="1" t="s">
        <v>9247</v>
      </c>
      <c r="E2369" s="1" t="s">
        <v>1238</v>
      </c>
      <c r="F2369" s="1" t="s">
        <v>116991</v>
      </c>
      <c r="G2369" s="1" t="s">
        <v>72639</v>
      </c>
    </row>
    <row r="2370" spans="1:7" x14ac:dyDescent="0.25">
      <c r="A2370" s="1" t="s">
        <v>123125</v>
      </c>
      <c r="B2370" s="1" t="s">
        <v>152</v>
      </c>
      <c r="C2370" s="1" t="s">
        <v>152</v>
      </c>
      <c r="D2370" s="1" t="s">
        <v>123126</v>
      </c>
      <c r="E2370" s="1" t="s">
        <v>74864</v>
      </c>
      <c r="F2370" s="1" t="s">
        <v>152</v>
      </c>
      <c r="G2370" s="1" t="s">
        <v>72639</v>
      </c>
    </row>
    <row r="2371" spans="1:7" x14ac:dyDescent="0.25">
      <c r="A2371" s="1" t="s">
        <v>117311</v>
      </c>
      <c r="B2371" s="1" t="s">
        <v>152</v>
      </c>
      <c r="C2371" s="1" t="s">
        <v>9277</v>
      </c>
      <c r="D2371" s="1" t="s">
        <v>9278</v>
      </c>
      <c r="E2371" s="1" t="s">
        <v>73411</v>
      </c>
      <c r="F2371" s="1" t="s">
        <v>152</v>
      </c>
      <c r="G2371" s="1" t="s">
        <v>72639</v>
      </c>
    </row>
    <row r="2372" spans="1:7" x14ac:dyDescent="0.25">
      <c r="A2372" s="1" t="s">
        <v>96973</v>
      </c>
      <c r="B2372" s="1" t="s">
        <v>152</v>
      </c>
      <c r="C2372" s="1" t="s">
        <v>152</v>
      </c>
      <c r="D2372" s="1" t="s">
        <v>9330</v>
      </c>
      <c r="E2372" s="1" t="s">
        <v>74864</v>
      </c>
      <c r="F2372" s="1" t="s">
        <v>152</v>
      </c>
      <c r="G2372" s="1" t="s">
        <v>72639</v>
      </c>
    </row>
    <row r="2373" spans="1:7" x14ac:dyDescent="0.25">
      <c r="A2373" s="1" t="s">
        <v>91298</v>
      </c>
      <c r="B2373" s="1" t="s">
        <v>152</v>
      </c>
      <c r="C2373" s="1" t="s">
        <v>152</v>
      </c>
      <c r="D2373" s="1" t="s">
        <v>91299</v>
      </c>
      <c r="E2373" s="1" t="s">
        <v>74864</v>
      </c>
      <c r="F2373" s="1" t="s">
        <v>152</v>
      </c>
      <c r="G2373" s="1" t="s">
        <v>72639</v>
      </c>
    </row>
    <row r="2374" spans="1:7" x14ac:dyDescent="0.25">
      <c r="A2374" s="1" t="s">
        <v>117403</v>
      </c>
      <c r="B2374" s="1" t="s">
        <v>152</v>
      </c>
      <c r="C2374" s="1" t="s">
        <v>152</v>
      </c>
      <c r="D2374" s="1" t="s">
        <v>9308</v>
      </c>
      <c r="E2374" s="1" t="s">
        <v>1238</v>
      </c>
      <c r="F2374" s="1" t="s">
        <v>152</v>
      </c>
      <c r="G2374" s="1" t="s">
        <v>73928</v>
      </c>
    </row>
    <row r="2375" spans="1:7" x14ac:dyDescent="0.25">
      <c r="A2375" s="1" t="s">
        <v>115482</v>
      </c>
      <c r="B2375" s="1" t="s">
        <v>115483</v>
      </c>
      <c r="C2375" s="1" t="s">
        <v>152</v>
      </c>
      <c r="D2375" s="1" t="s">
        <v>9314</v>
      </c>
      <c r="E2375" s="1" t="s">
        <v>74559</v>
      </c>
      <c r="F2375" s="1" t="s">
        <v>152</v>
      </c>
      <c r="G2375" s="1" t="s">
        <v>72639</v>
      </c>
    </row>
    <row r="2376" spans="1:7" x14ac:dyDescent="0.25">
      <c r="A2376" s="1" t="s">
        <v>117012</v>
      </c>
      <c r="B2376" s="1" t="s">
        <v>152</v>
      </c>
      <c r="C2376" s="1" t="s">
        <v>152</v>
      </c>
      <c r="D2376" s="1" t="s">
        <v>9319</v>
      </c>
      <c r="E2376" s="1" t="s">
        <v>1238</v>
      </c>
      <c r="F2376" s="1" t="s">
        <v>117013</v>
      </c>
      <c r="G2376" s="1" t="s">
        <v>72639</v>
      </c>
    </row>
    <row r="2377" spans="1:7" x14ac:dyDescent="0.25">
      <c r="A2377" s="1" t="s">
        <v>124981</v>
      </c>
      <c r="B2377" s="1" t="s">
        <v>152</v>
      </c>
      <c r="C2377" s="1" t="s">
        <v>9321</v>
      </c>
      <c r="D2377" s="1" t="s">
        <v>9322</v>
      </c>
      <c r="E2377" s="1" t="s">
        <v>75789</v>
      </c>
      <c r="F2377" s="1" t="s">
        <v>124982</v>
      </c>
      <c r="G2377" s="1" t="s">
        <v>72650</v>
      </c>
    </row>
    <row r="2378" spans="1:7" x14ac:dyDescent="0.25">
      <c r="A2378" s="1" t="s">
        <v>73330</v>
      </c>
      <c r="B2378" s="1" t="s">
        <v>73331</v>
      </c>
      <c r="C2378" s="1" t="s">
        <v>152</v>
      </c>
      <c r="D2378" s="1" t="s">
        <v>9327</v>
      </c>
      <c r="E2378" s="1" t="s">
        <v>73332</v>
      </c>
      <c r="F2378" s="1" t="s">
        <v>152</v>
      </c>
      <c r="G2378" s="1" t="s">
        <v>99362</v>
      </c>
    </row>
    <row r="2379" spans="1:7" x14ac:dyDescent="0.25">
      <c r="A2379" s="1" t="s">
        <v>75357</v>
      </c>
      <c r="B2379" s="1" t="s">
        <v>75358</v>
      </c>
      <c r="C2379" s="1" t="s">
        <v>75359</v>
      </c>
      <c r="D2379" s="1" t="s">
        <v>75360</v>
      </c>
      <c r="E2379" s="1" t="s">
        <v>75361</v>
      </c>
      <c r="F2379" s="1" t="s">
        <v>75362</v>
      </c>
      <c r="G2379" s="1" t="s">
        <v>72646</v>
      </c>
    </row>
    <row r="2380" spans="1:7" x14ac:dyDescent="0.25">
      <c r="A2380" s="1" t="s">
        <v>190071</v>
      </c>
      <c r="B2380" s="1" t="s">
        <v>190072</v>
      </c>
      <c r="C2380" s="1" t="s">
        <v>152</v>
      </c>
      <c r="D2380" s="1" t="s">
        <v>190073</v>
      </c>
      <c r="E2380" s="1" t="s">
        <v>83341</v>
      </c>
      <c r="F2380" s="1" t="s">
        <v>152</v>
      </c>
      <c r="G2380" s="1" t="s">
        <v>72650</v>
      </c>
    </row>
    <row r="2381" spans="1:7" x14ac:dyDescent="0.25">
      <c r="A2381" s="1" t="s">
        <v>93320</v>
      </c>
      <c r="B2381" s="1" t="s">
        <v>230111</v>
      </c>
      <c r="C2381" s="1" t="s">
        <v>230112</v>
      </c>
      <c r="D2381" s="1" t="s">
        <v>230113</v>
      </c>
      <c r="E2381" s="1" t="s">
        <v>94858</v>
      </c>
      <c r="F2381" s="1" t="s">
        <v>152</v>
      </c>
      <c r="G2381" s="1" t="s">
        <v>72650</v>
      </c>
    </row>
    <row r="2382" spans="1:7" x14ac:dyDescent="0.25">
      <c r="A2382" s="1" t="s">
        <v>87219</v>
      </c>
      <c r="B2382" s="1" t="s">
        <v>152</v>
      </c>
      <c r="C2382" s="1" t="s">
        <v>152</v>
      </c>
      <c r="D2382" s="1" t="s">
        <v>9335</v>
      </c>
      <c r="E2382" s="1" t="s">
        <v>73316</v>
      </c>
      <c r="F2382" s="1" t="s">
        <v>152</v>
      </c>
      <c r="G2382" s="1" t="s">
        <v>72639</v>
      </c>
    </row>
    <row r="2383" spans="1:7" x14ac:dyDescent="0.25">
      <c r="A2383" s="1" t="s">
        <v>116298</v>
      </c>
      <c r="B2383" s="1" t="s">
        <v>152</v>
      </c>
      <c r="C2383" s="1" t="s">
        <v>152</v>
      </c>
      <c r="D2383" s="1" t="s">
        <v>9337</v>
      </c>
      <c r="E2383" s="1" t="s">
        <v>1238</v>
      </c>
      <c r="F2383" s="1" t="s">
        <v>152</v>
      </c>
      <c r="G2383" s="1" t="s">
        <v>72639</v>
      </c>
    </row>
    <row r="2384" spans="1:7" x14ac:dyDescent="0.25">
      <c r="A2384" s="1" t="s">
        <v>116440</v>
      </c>
      <c r="B2384" s="1" t="s">
        <v>152</v>
      </c>
      <c r="C2384" s="1" t="s">
        <v>152</v>
      </c>
      <c r="D2384" s="1" t="s">
        <v>116441</v>
      </c>
      <c r="E2384" s="1" t="s">
        <v>73392</v>
      </c>
      <c r="F2384" s="1" t="s">
        <v>152</v>
      </c>
      <c r="G2384" s="1" t="s">
        <v>72639</v>
      </c>
    </row>
    <row r="2385" spans="1:7" x14ac:dyDescent="0.25">
      <c r="A2385" s="1" t="s">
        <v>117754</v>
      </c>
      <c r="B2385" s="1" t="s">
        <v>152</v>
      </c>
      <c r="C2385" s="1" t="s">
        <v>152</v>
      </c>
      <c r="D2385" s="1" t="s">
        <v>117755</v>
      </c>
      <c r="E2385" s="1" t="s">
        <v>74864</v>
      </c>
      <c r="F2385" s="1" t="s">
        <v>152</v>
      </c>
      <c r="G2385" s="1" t="s">
        <v>72639</v>
      </c>
    </row>
    <row r="2386" spans="1:7" x14ac:dyDescent="0.25">
      <c r="A2386" s="1" t="s">
        <v>130684</v>
      </c>
      <c r="B2386" s="1" t="s">
        <v>152</v>
      </c>
      <c r="C2386" s="1" t="s">
        <v>152</v>
      </c>
      <c r="D2386" s="1" t="s">
        <v>130685</v>
      </c>
      <c r="E2386" s="1" t="s">
        <v>89796</v>
      </c>
      <c r="F2386" s="1" t="s">
        <v>130686</v>
      </c>
      <c r="G2386" s="1" t="s">
        <v>72650</v>
      </c>
    </row>
    <row r="2387" spans="1:7" x14ac:dyDescent="0.25">
      <c r="A2387" s="1" t="s">
        <v>99567</v>
      </c>
      <c r="B2387" s="1" t="s">
        <v>152</v>
      </c>
      <c r="C2387" s="1" t="s">
        <v>152</v>
      </c>
      <c r="D2387" s="1" t="s">
        <v>99568</v>
      </c>
      <c r="E2387" s="1" t="s">
        <v>73392</v>
      </c>
      <c r="F2387" s="1" t="s">
        <v>152</v>
      </c>
      <c r="G2387" s="1" t="s">
        <v>72639</v>
      </c>
    </row>
    <row r="2388" spans="1:7" x14ac:dyDescent="0.25">
      <c r="A2388" s="1" t="s">
        <v>116292</v>
      </c>
      <c r="B2388" s="1" t="s">
        <v>152</v>
      </c>
      <c r="C2388" s="1" t="s">
        <v>152</v>
      </c>
      <c r="D2388" s="1" t="s">
        <v>9360</v>
      </c>
      <c r="E2388" s="1" t="s">
        <v>82774</v>
      </c>
      <c r="F2388" s="1" t="s">
        <v>116293</v>
      </c>
      <c r="G2388" s="1" t="s">
        <v>72639</v>
      </c>
    </row>
    <row r="2389" spans="1:7" x14ac:dyDescent="0.25">
      <c r="A2389" s="1" t="s">
        <v>116014</v>
      </c>
      <c r="B2389" s="1" t="s">
        <v>152</v>
      </c>
      <c r="C2389" s="1" t="s">
        <v>116015</v>
      </c>
      <c r="D2389" s="1" t="s">
        <v>116016</v>
      </c>
      <c r="E2389" s="1" t="s">
        <v>81046</v>
      </c>
      <c r="F2389" s="1" t="s">
        <v>116017</v>
      </c>
      <c r="G2389" s="1" t="s">
        <v>72639</v>
      </c>
    </row>
    <row r="2390" spans="1:7" x14ac:dyDescent="0.25">
      <c r="A2390" s="1" t="s">
        <v>103339</v>
      </c>
      <c r="B2390" s="1" t="s">
        <v>152</v>
      </c>
      <c r="C2390" s="1" t="s">
        <v>103340</v>
      </c>
      <c r="D2390" s="1" t="s">
        <v>103341</v>
      </c>
      <c r="E2390" s="1" t="s">
        <v>231263</v>
      </c>
      <c r="F2390" s="1" t="s">
        <v>152</v>
      </c>
      <c r="G2390" s="1" t="s">
        <v>72650</v>
      </c>
    </row>
    <row r="2391" spans="1:7" x14ac:dyDescent="0.25">
      <c r="A2391" s="1" t="s">
        <v>124877</v>
      </c>
      <c r="B2391" s="1" t="s">
        <v>152</v>
      </c>
      <c r="C2391" s="1" t="s">
        <v>152</v>
      </c>
      <c r="D2391" s="1" t="s">
        <v>124878</v>
      </c>
      <c r="E2391" s="1" t="s">
        <v>74864</v>
      </c>
      <c r="F2391" s="1" t="s">
        <v>152</v>
      </c>
      <c r="G2391" s="1" t="s">
        <v>72639</v>
      </c>
    </row>
    <row r="2392" spans="1:7" x14ac:dyDescent="0.25">
      <c r="A2392" s="1" t="s">
        <v>190074</v>
      </c>
      <c r="B2392" s="1" t="s">
        <v>152</v>
      </c>
      <c r="C2392" s="1" t="s">
        <v>152</v>
      </c>
      <c r="D2392" s="1" t="s">
        <v>190075</v>
      </c>
      <c r="E2392" s="1" t="s">
        <v>93135</v>
      </c>
      <c r="F2392" s="1" t="s">
        <v>190076</v>
      </c>
      <c r="G2392" s="1" t="s">
        <v>72650</v>
      </c>
    </row>
    <row r="2393" spans="1:7" x14ac:dyDescent="0.25">
      <c r="A2393" s="1" t="s">
        <v>91056</v>
      </c>
      <c r="B2393" s="1" t="s">
        <v>152</v>
      </c>
      <c r="C2393" s="1" t="s">
        <v>152</v>
      </c>
      <c r="D2393" s="1" t="s">
        <v>91057</v>
      </c>
      <c r="E2393" s="1" t="s">
        <v>74864</v>
      </c>
      <c r="F2393" s="1" t="s">
        <v>152</v>
      </c>
      <c r="G2393" s="1" t="s">
        <v>72639</v>
      </c>
    </row>
    <row r="2394" spans="1:7" x14ac:dyDescent="0.25">
      <c r="A2394" s="1" t="s">
        <v>190077</v>
      </c>
      <c r="B2394" s="1" t="s">
        <v>152</v>
      </c>
      <c r="C2394" s="1" t="s">
        <v>152</v>
      </c>
      <c r="D2394" s="1" t="s">
        <v>190078</v>
      </c>
      <c r="E2394" s="1" t="s">
        <v>190079</v>
      </c>
      <c r="F2394" s="1" t="s">
        <v>152</v>
      </c>
      <c r="G2394" s="1" t="s">
        <v>72650</v>
      </c>
    </row>
    <row r="2395" spans="1:7" x14ac:dyDescent="0.25">
      <c r="A2395" s="1" t="s">
        <v>129686</v>
      </c>
      <c r="B2395" s="1" t="s">
        <v>152</v>
      </c>
      <c r="C2395" s="1" t="s">
        <v>129687</v>
      </c>
      <c r="D2395" s="1" t="s">
        <v>129688</v>
      </c>
      <c r="E2395" s="1" t="s">
        <v>96042</v>
      </c>
      <c r="F2395" s="1" t="s">
        <v>129689</v>
      </c>
      <c r="G2395" s="1" t="s">
        <v>72650</v>
      </c>
    </row>
    <row r="2396" spans="1:7" x14ac:dyDescent="0.25">
      <c r="A2396" s="1" t="s">
        <v>74052</v>
      </c>
      <c r="B2396" s="1" t="s">
        <v>152</v>
      </c>
      <c r="C2396" s="1" t="s">
        <v>9371</v>
      </c>
      <c r="D2396" s="1" t="s">
        <v>9372</v>
      </c>
      <c r="E2396" s="1" t="s">
        <v>74053</v>
      </c>
      <c r="F2396" s="1" t="s">
        <v>74053</v>
      </c>
      <c r="G2396" s="1" t="s">
        <v>72646</v>
      </c>
    </row>
    <row r="2397" spans="1:7" x14ac:dyDescent="0.25">
      <c r="A2397" s="1" t="s">
        <v>214617</v>
      </c>
      <c r="B2397" s="1" t="s">
        <v>152</v>
      </c>
      <c r="C2397" s="1" t="s">
        <v>152</v>
      </c>
      <c r="D2397" s="1" t="s">
        <v>229042</v>
      </c>
      <c r="E2397" s="1" t="s">
        <v>87041</v>
      </c>
      <c r="F2397" s="1" t="s">
        <v>116137</v>
      </c>
      <c r="G2397" s="1" t="s">
        <v>72639</v>
      </c>
    </row>
    <row r="2398" spans="1:7" x14ac:dyDescent="0.25">
      <c r="A2398" s="1" t="s">
        <v>101333</v>
      </c>
      <c r="B2398" s="1" t="s">
        <v>152</v>
      </c>
      <c r="C2398" s="1" t="s">
        <v>9375</v>
      </c>
      <c r="D2398" s="1" t="s">
        <v>9376</v>
      </c>
      <c r="E2398" s="1" t="s">
        <v>77300</v>
      </c>
      <c r="F2398" s="1" t="s">
        <v>101334</v>
      </c>
      <c r="G2398" s="1" t="s">
        <v>72650</v>
      </c>
    </row>
    <row r="2399" spans="1:7" x14ac:dyDescent="0.25">
      <c r="A2399" s="1" t="s">
        <v>102766</v>
      </c>
      <c r="B2399" s="1" t="s">
        <v>152</v>
      </c>
      <c r="C2399" s="1" t="s">
        <v>152</v>
      </c>
      <c r="D2399" s="1" t="s">
        <v>102767</v>
      </c>
      <c r="E2399" s="1" t="s">
        <v>73392</v>
      </c>
      <c r="F2399" s="1" t="s">
        <v>152</v>
      </c>
      <c r="G2399" s="1" t="s">
        <v>72639</v>
      </c>
    </row>
    <row r="2400" spans="1:7" x14ac:dyDescent="0.25">
      <c r="A2400" s="1" t="s">
        <v>86993</v>
      </c>
      <c r="B2400" s="1" t="s">
        <v>152</v>
      </c>
      <c r="C2400" s="1" t="s">
        <v>152</v>
      </c>
      <c r="D2400" s="1" t="s">
        <v>9385</v>
      </c>
      <c r="E2400" s="1" t="s">
        <v>73316</v>
      </c>
      <c r="F2400" s="1" t="s">
        <v>152</v>
      </c>
      <c r="G2400" s="1" t="s">
        <v>72639</v>
      </c>
    </row>
    <row r="2401" spans="1:7" x14ac:dyDescent="0.25">
      <c r="A2401" s="1" t="s">
        <v>116276</v>
      </c>
      <c r="B2401" s="1" t="s">
        <v>152</v>
      </c>
      <c r="C2401" s="1" t="s">
        <v>152</v>
      </c>
      <c r="D2401" s="1" t="s">
        <v>9390</v>
      </c>
      <c r="E2401" s="1" t="s">
        <v>1238</v>
      </c>
      <c r="F2401" s="1" t="s">
        <v>152</v>
      </c>
      <c r="G2401" s="1" t="s">
        <v>72639</v>
      </c>
    </row>
    <row r="2402" spans="1:7" x14ac:dyDescent="0.25">
      <c r="A2402" s="1" t="s">
        <v>115255</v>
      </c>
      <c r="B2402" s="1" t="s">
        <v>152</v>
      </c>
      <c r="C2402" s="1" t="s">
        <v>152</v>
      </c>
      <c r="D2402" s="1" t="s">
        <v>9401</v>
      </c>
      <c r="E2402" s="1" t="s">
        <v>73835</v>
      </c>
      <c r="F2402" s="1" t="s">
        <v>115256</v>
      </c>
      <c r="G2402" s="1" t="s">
        <v>72650</v>
      </c>
    </row>
    <row r="2403" spans="1:7" x14ac:dyDescent="0.25">
      <c r="A2403" s="1" t="s">
        <v>128554</v>
      </c>
      <c r="B2403" s="1" t="s">
        <v>152</v>
      </c>
      <c r="C2403" s="1" t="s">
        <v>9403</v>
      </c>
      <c r="D2403" s="1" t="s">
        <v>9404</v>
      </c>
      <c r="E2403" s="1" t="s">
        <v>73392</v>
      </c>
      <c r="F2403" s="1" t="s">
        <v>128555</v>
      </c>
      <c r="G2403" s="1" t="s">
        <v>72650</v>
      </c>
    </row>
    <row r="2404" spans="1:7" x14ac:dyDescent="0.25">
      <c r="A2404" s="1" t="s">
        <v>125297</v>
      </c>
      <c r="B2404" s="1" t="s">
        <v>152</v>
      </c>
      <c r="C2404" s="1" t="s">
        <v>152</v>
      </c>
      <c r="D2404" s="1" t="s">
        <v>9415</v>
      </c>
      <c r="E2404" s="1" t="s">
        <v>125298</v>
      </c>
      <c r="F2404" s="1" t="s">
        <v>125299</v>
      </c>
      <c r="G2404" s="1" t="s">
        <v>72639</v>
      </c>
    </row>
    <row r="2405" spans="1:7" x14ac:dyDescent="0.25">
      <c r="A2405" s="1" t="s">
        <v>110369</v>
      </c>
      <c r="B2405" s="1" t="s">
        <v>152</v>
      </c>
      <c r="C2405" s="1" t="s">
        <v>9417</v>
      </c>
      <c r="D2405" s="1" t="s">
        <v>9418</v>
      </c>
      <c r="E2405" s="1" t="s">
        <v>110370</v>
      </c>
      <c r="F2405" s="1" t="s">
        <v>152</v>
      </c>
      <c r="G2405" s="1" t="s">
        <v>72646</v>
      </c>
    </row>
    <row r="2406" spans="1:7" ht="30" x14ac:dyDescent="0.25">
      <c r="A2406" s="1" t="s">
        <v>74272</v>
      </c>
      <c r="B2406" s="1" t="s">
        <v>152</v>
      </c>
      <c r="C2406" s="1" t="s">
        <v>74273</v>
      </c>
      <c r="D2406" s="1" t="s">
        <v>152</v>
      </c>
      <c r="E2406" s="1" t="s">
        <v>74274</v>
      </c>
      <c r="F2406" s="1" t="s">
        <v>74274</v>
      </c>
      <c r="G2406" s="1" t="s">
        <v>72650</v>
      </c>
    </row>
    <row r="2407" spans="1:7" x14ac:dyDescent="0.25">
      <c r="A2407" s="1" t="s">
        <v>116584</v>
      </c>
      <c r="B2407" s="1" t="s">
        <v>152</v>
      </c>
      <c r="C2407" s="1" t="s">
        <v>116585</v>
      </c>
      <c r="D2407" s="1" t="s">
        <v>116586</v>
      </c>
      <c r="E2407" s="1" t="s">
        <v>77300</v>
      </c>
      <c r="F2407" s="1" t="s">
        <v>116587</v>
      </c>
      <c r="G2407" s="1" t="s">
        <v>72650</v>
      </c>
    </row>
    <row r="2408" spans="1:7" x14ac:dyDescent="0.25">
      <c r="A2408" s="1" t="s">
        <v>196119</v>
      </c>
      <c r="B2408" s="1" t="s">
        <v>152</v>
      </c>
      <c r="C2408" s="1" t="s">
        <v>152</v>
      </c>
      <c r="D2408" s="1" t="s">
        <v>233223</v>
      </c>
      <c r="E2408" s="1" t="s">
        <v>233224</v>
      </c>
      <c r="F2408" s="1" t="s">
        <v>152</v>
      </c>
      <c r="G2408" s="1" t="s">
        <v>72650</v>
      </c>
    </row>
    <row r="2409" spans="1:7" x14ac:dyDescent="0.25">
      <c r="A2409" s="1" t="s">
        <v>96591</v>
      </c>
      <c r="B2409" s="1" t="s">
        <v>96592</v>
      </c>
      <c r="C2409" s="1" t="s">
        <v>152</v>
      </c>
      <c r="D2409" s="1" t="s">
        <v>96593</v>
      </c>
      <c r="E2409" s="1" t="s">
        <v>87041</v>
      </c>
      <c r="F2409" s="1" t="s">
        <v>152</v>
      </c>
      <c r="G2409" s="1" t="s">
        <v>72639</v>
      </c>
    </row>
    <row r="2410" spans="1:7" x14ac:dyDescent="0.25">
      <c r="A2410" s="1" t="s">
        <v>108307</v>
      </c>
      <c r="B2410" s="1" t="s">
        <v>152</v>
      </c>
      <c r="C2410" s="1" t="s">
        <v>9442</v>
      </c>
      <c r="D2410" s="1" t="s">
        <v>9443</v>
      </c>
      <c r="E2410" s="1" t="s">
        <v>108308</v>
      </c>
      <c r="F2410" s="1" t="s">
        <v>152</v>
      </c>
      <c r="G2410" s="1" t="s">
        <v>72646</v>
      </c>
    </row>
    <row r="2411" spans="1:7" x14ac:dyDescent="0.25">
      <c r="A2411" s="1" t="s">
        <v>99003</v>
      </c>
      <c r="B2411" s="1" t="s">
        <v>99004</v>
      </c>
      <c r="C2411" s="1" t="s">
        <v>152</v>
      </c>
      <c r="D2411" s="1" t="s">
        <v>99005</v>
      </c>
      <c r="E2411" s="1" t="s">
        <v>98991</v>
      </c>
      <c r="F2411" s="1" t="s">
        <v>152</v>
      </c>
      <c r="G2411" s="1" t="s">
        <v>72639</v>
      </c>
    </row>
    <row r="2412" spans="1:7" x14ac:dyDescent="0.25">
      <c r="A2412" s="1" t="s">
        <v>96176</v>
      </c>
      <c r="B2412" s="1" t="s">
        <v>152</v>
      </c>
      <c r="C2412" s="1" t="s">
        <v>152</v>
      </c>
      <c r="D2412" s="1" t="s">
        <v>9440</v>
      </c>
      <c r="E2412" s="1" t="s">
        <v>74864</v>
      </c>
      <c r="F2412" s="1" t="s">
        <v>152</v>
      </c>
      <c r="G2412" s="1" t="s">
        <v>72639</v>
      </c>
    </row>
    <row r="2413" spans="1:7" x14ac:dyDescent="0.25">
      <c r="A2413" s="1" t="s">
        <v>101657</v>
      </c>
      <c r="B2413" s="1" t="s">
        <v>152</v>
      </c>
      <c r="C2413" s="1" t="s">
        <v>101658</v>
      </c>
      <c r="D2413" s="1" t="s">
        <v>101659</v>
      </c>
      <c r="E2413" s="1" t="s">
        <v>101660</v>
      </c>
      <c r="F2413" s="1" t="s">
        <v>152</v>
      </c>
      <c r="G2413" s="1" t="s">
        <v>72650</v>
      </c>
    </row>
    <row r="2414" spans="1:7" x14ac:dyDescent="0.25">
      <c r="A2414" s="1" t="s">
        <v>80534</v>
      </c>
      <c r="B2414" s="1" t="s">
        <v>80535</v>
      </c>
      <c r="C2414" s="1" t="s">
        <v>152</v>
      </c>
      <c r="D2414" s="1" t="s">
        <v>80536</v>
      </c>
      <c r="E2414" s="1" t="s">
        <v>80537</v>
      </c>
      <c r="F2414" s="1" t="s">
        <v>152</v>
      </c>
      <c r="G2414" s="1" t="s">
        <v>72646</v>
      </c>
    </row>
    <row r="2415" spans="1:7" x14ac:dyDescent="0.25">
      <c r="A2415" s="1" t="s">
        <v>124975</v>
      </c>
      <c r="B2415" s="1" t="s">
        <v>152</v>
      </c>
      <c r="C2415" s="1" t="s">
        <v>152</v>
      </c>
      <c r="D2415" s="1" t="s">
        <v>124976</v>
      </c>
      <c r="E2415" s="1" t="s">
        <v>74864</v>
      </c>
      <c r="F2415" s="1" t="s">
        <v>152</v>
      </c>
      <c r="G2415" s="1" t="s">
        <v>72639</v>
      </c>
    </row>
    <row r="2416" spans="1:7" x14ac:dyDescent="0.25">
      <c r="A2416" s="1" t="s">
        <v>110097</v>
      </c>
      <c r="B2416" s="1" t="s">
        <v>152</v>
      </c>
      <c r="C2416" s="1" t="s">
        <v>110098</v>
      </c>
      <c r="D2416" s="1" t="s">
        <v>110099</v>
      </c>
      <c r="E2416" s="1" t="s">
        <v>73392</v>
      </c>
      <c r="F2416" s="1" t="s">
        <v>85525</v>
      </c>
      <c r="G2416" s="1" t="s">
        <v>72639</v>
      </c>
    </row>
    <row r="2417" spans="1:7" x14ac:dyDescent="0.25">
      <c r="A2417" s="1" t="s">
        <v>123140</v>
      </c>
      <c r="B2417" s="1" t="s">
        <v>152</v>
      </c>
      <c r="C2417" s="1" t="s">
        <v>152</v>
      </c>
      <c r="D2417" s="1" t="s">
        <v>9464</v>
      </c>
      <c r="E2417" s="1" t="s">
        <v>74864</v>
      </c>
      <c r="F2417" s="1" t="s">
        <v>152</v>
      </c>
      <c r="G2417" s="1" t="s">
        <v>72639</v>
      </c>
    </row>
    <row r="2418" spans="1:7" x14ac:dyDescent="0.25">
      <c r="A2418" s="1" t="s">
        <v>190080</v>
      </c>
      <c r="B2418" s="1" t="s">
        <v>152</v>
      </c>
      <c r="C2418" s="1" t="s">
        <v>152</v>
      </c>
      <c r="D2418" s="1" t="s">
        <v>190081</v>
      </c>
      <c r="E2418" s="1" t="s">
        <v>190082</v>
      </c>
      <c r="F2418" s="1" t="s">
        <v>73578</v>
      </c>
      <c r="G2418" s="1" t="s">
        <v>72650</v>
      </c>
    </row>
    <row r="2419" spans="1:7" x14ac:dyDescent="0.25">
      <c r="A2419" s="1" t="s">
        <v>102435</v>
      </c>
      <c r="B2419" s="1" t="s">
        <v>152</v>
      </c>
      <c r="C2419" s="1" t="s">
        <v>9466</v>
      </c>
      <c r="D2419" s="1" t="s">
        <v>9467</v>
      </c>
      <c r="E2419" s="1" t="s">
        <v>72696</v>
      </c>
      <c r="F2419" s="1" t="s">
        <v>152</v>
      </c>
      <c r="G2419" s="1" t="s">
        <v>72639</v>
      </c>
    </row>
    <row r="2420" spans="1:7" x14ac:dyDescent="0.25">
      <c r="A2420" s="1" t="s">
        <v>123141</v>
      </c>
      <c r="B2420" s="1" t="s">
        <v>152</v>
      </c>
      <c r="C2420" s="1" t="s">
        <v>152</v>
      </c>
      <c r="D2420" s="1" t="s">
        <v>9472</v>
      </c>
      <c r="E2420" s="1" t="s">
        <v>74864</v>
      </c>
      <c r="F2420" s="1" t="s">
        <v>152</v>
      </c>
      <c r="G2420" s="1" t="s">
        <v>72639</v>
      </c>
    </row>
    <row r="2421" spans="1:7" x14ac:dyDescent="0.25">
      <c r="A2421" s="1" t="s">
        <v>125095</v>
      </c>
      <c r="B2421" s="1" t="s">
        <v>152</v>
      </c>
      <c r="C2421" s="1" t="s">
        <v>9478</v>
      </c>
      <c r="D2421" s="1" t="s">
        <v>9479</v>
      </c>
      <c r="E2421" s="1" t="s">
        <v>125096</v>
      </c>
      <c r="F2421" s="1" t="s">
        <v>152</v>
      </c>
      <c r="G2421" s="1" t="s">
        <v>72650</v>
      </c>
    </row>
    <row r="2422" spans="1:7" x14ac:dyDescent="0.25">
      <c r="A2422" s="1" t="s">
        <v>190083</v>
      </c>
      <c r="B2422" s="1" t="s">
        <v>152</v>
      </c>
      <c r="C2422" s="1" t="s">
        <v>152</v>
      </c>
      <c r="D2422" s="1" t="s">
        <v>190084</v>
      </c>
      <c r="E2422" s="1" t="s">
        <v>190085</v>
      </c>
      <c r="F2422" s="1" t="s">
        <v>152</v>
      </c>
      <c r="G2422" s="1" t="s">
        <v>72650</v>
      </c>
    </row>
    <row r="2423" spans="1:7" x14ac:dyDescent="0.25">
      <c r="A2423" s="1" t="s">
        <v>123143</v>
      </c>
      <c r="B2423" s="1" t="s">
        <v>152</v>
      </c>
      <c r="C2423" s="1" t="s">
        <v>152</v>
      </c>
      <c r="D2423" s="1" t="s">
        <v>123144</v>
      </c>
      <c r="E2423" s="1" t="s">
        <v>74864</v>
      </c>
      <c r="F2423" s="1" t="s">
        <v>152</v>
      </c>
      <c r="G2423" s="1" t="s">
        <v>72639</v>
      </c>
    </row>
    <row r="2424" spans="1:7" x14ac:dyDescent="0.25">
      <c r="A2424" s="1" t="s">
        <v>127774</v>
      </c>
      <c r="B2424" s="1" t="s">
        <v>152</v>
      </c>
      <c r="C2424" s="1" t="s">
        <v>152</v>
      </c>
      <c r="D2424" s="1" t="s">
        <v>9517</v>
      </c>
      <c r="E2424" s="1" t="s">
        <v>73392</v>
      </c>
      <c r="F2424" s="1" t="s">
        <v>127775</v>
      </c>
      <c r="G2424" s="1" t="s">
        <v>72639</v>
      </c>
    </row>
    <row r="2425" spans="1:7" x14ac:dyDescent="0.25">
      <c r="A2425" s="1" t="s">
        <v>100073</v>
      </c>
      <c r="B2425" s="1" t="s">
        <v>100074</v>
      </c>
      <c r="C2425" s="1" t="s">
        <v>152</v>
      </c>
      <c r="D2425" s="1" t="s">
        <v>9525</v>
      </c>
      <c r="E2425" s="1" t="s">
        <v>100075</v>
      </c>
      <c r="F2425" s="1" t="s">
        <v>152</v>
      </c>
      <c r="G2425" s="1" t="s">
        <v>72646</v>
      </c>
    </row>
    <row r="2426" spans="1:7" x14ac:dyDescent="0.25">
      <c r="A2426" s="1" t="s">
        <v>100019</v>
      </c>
      <c r="B2426" s="1" t="s">
        <v>152</v>
      </c>
      <c r="C2426" s="1" t="s">
        <v>152</v>
      </c>
      <c r="D2426" s="1" t="s">
        <v>100020</v>
      </c>
      <c r="E2426" s="1" t="s">
        <v>99604</v>
      </c>
      <c r="F2426" s="1" t="s">
        <v>100021</v>
      </c>
      <c r="G2426" s="1" t="s">
        <v>72650</v>
      </c>
    </row>
    <row r="2427" spans="1:7" x14ac:dyDescent="0.25">
      <c r="A2427" s="1" t="s">
        <v>84159</v>
      </c>
      <c r="B2427" s="1" t="s">
        <v>152</v>
      </c>
      <c r="C2427" s="1" t="s">
        <v>152</v>
      </c>
      <c r="D2427" s="1" t="s">
        <v>84160</v>
      </c>
      <c r="E2427" s="1" t="s">
        <v>84161</v>
      </c>
      <c r="F2427" s="1" t="s">
        <v>152</v>
      </c>
      <c r="G2427" s="1" t="s">
        <v>72650</v>
      </c>
    </row>
    <row r="2428" spans="1:7" x14ac:dyDescent="0.25">
      <c r="A2428" s="1" t="s">
        <v>190086</v>
      </c>
      <c r="B2428" s="1" t="s">
        <v>152</v>
      </c>
      <c r="C2428" s="1" t="s">
        <v>152</v>
      </c>
      <c r="D2428" s="1" t="s">
        <v>9545</v>
      </c>
      <c r="E2428" s="1" t="s">
        <v>182606</v>
      </c>
      <c r="F2428" s="1" t="s">
        <v>152</v>
      </c>
      <c r="G2428" s="1" t="s">
        <v>72646</v>
      </c>
    </row>
    <row r="2429" spans="1:7" x14ac:dyDescent="0.25">
      <c r="A2429" s="1" t="s">
        <v>117849</v>
      </c>
      <c r="B2429" s="1" t="s">
        <v>152</v>
      </c>
      <c r="C2429" s="1" t="s">
        <v>152</v>
      </c>
      <c r="D2429" s="1" t="s">
        <v>9547</v>
      </c>
      <c r="E2429" s="1" t="s">
        <v>1238</v>
      </c>
      <c r="F2429" s="1" t="s">
        <v>117850</v>
      </c>
      <c r="G2429" s="1" t="s">
        <v>72639</v>
      </c>
    </row>
    <row r="2430" spans="1:7" x14ac:dyDescent="0.25">
      <c r="A2430" s="1" t="s">
        <v>190087</v>
      </c>
      <c r="B2430" s="1" t="s">
        <v>152</v>
      </c>
      <c r="C2430" s="1" t="s">
        <v>190088</v>
      </c>
      <c r="D2430" s="1" t="s">
        <v>190089</v>
      </c>
      <c r="E2430" s="1" t="s">
        <v>190090</v>
      </c>
      <c r="F2430" s="1" t="s">
        <v>152</v>
      </c>
      <c r="G2430" s="1" t="s">
        <v>72646</v>
      </c>
    </row>
    <row r="2431" spans="1:7" x14ac:dyDescent="0.25">
      <c r="A2431" s="1" t="s">
        <v>190091</v>
      </c>
      <c r="B2431" s="1" t="s">
        <v>190092</v>
      </c>
      <c r="C2431" s="1" t="s">
        <v>190093</v>
      </c>
      <c r="D2431" s="1" t="s">
        <v>190094</v>
      </c>
      <c r="E2431" s="1" t="s">
        <v>190095</v>
      </c>
      <c r="F2431" s="1" t="s">
        <v>152</v>
      </c>
      <c r="G2431" s="1" t="s">
        <v>72650</v>
      </c>
    </row>
    <row r="2432" spans="1:7" x14ac:dyDescent="0.25">
      <c r="A2432" s="1" t="s">
        <v>113328</v>
      </c>
      <c r="B2432" s="1" t="s">
        <v>152</v>
      </c>
      <c r="C2432" s="1" t="s">
        <v>152</v>
      </c>
      <c r="D2432" s="1" t="s">
        <v>9555</v>
      </c>
      <c r="E2432" s="1" t="s">
        <v>79755</v>
      </c>
      <c r="F2432" s="1" t="s">
        <v>152</v>
      </c>
      <c r="G2432" s="1" t="s">
        <v>72639</v>
      </c>
    </row>
    <row r="2433" spans="1:7" ht="30" x14ac:dyDescent="0.25">
      <c r="A2433" s="1" t="s">
        <v>117241</v>
      </c>
      <c r="B2433" s="1" t="s">
        <v>152</v>
      </c>
      <c r="C2433" s="1" t="s">
        <v>152</v>
      </c>
      <c r="D2433" s="1" t="s">
        <v>9558</v>
      </c>
      <c r="E2433" s="1" t="s">
        <v>75077</v>
      </c>
      <c r="F2433" s="1" t="s">
        <v>117242</v>
      </c>
      <c r="G2433" s="1" t="s">
        <v>72639</v>
      </c>
    </row>
    <row r="2434" spans="1:7" x14ac:dyDescent="0.25">
      <c r="A2434" s="1" t="s">
        <v>80766</v>
      </c>
      <c r="B2434" s="1" t="s">
        <v>80767</v>
      </c>
      <c r="C2434" s="1" t="s">
        <v>152</v>
      </c>
      <c r="D2434" s="1" t="s">
        <v>80768</v>
      </c>
      <c r="E2434" s="1" t="s">
        <v>80769</v>
      </c>
      <c r="F2434" s="1" t="s">
        <v>152</v>
      </c>
      <c r="G2434" s="1" t="s">
        <v>72650</v>
      </c>
    </row>
    <row r="2435" spans="1:7" ht="30" x14ac:dyDescent="0.25">
      <c r="A2435" s="1" t="s">
        <v>117117</v>
      </c>
      <c r="B2435" s="1" t="s">
        <v>152</v>
      </c>
      <c r="C2435" s="1" t="s">
        <v>152</v>
      </c>
      <c r="D2435" s="1" t="s">
        <v>117118</v>
      </c>
      <c r="E2435" s="1" t="s">
        <v>73392</v>
      </c>
      <c r="F2435" s="1" t="s">
        <v>117119</v>
      </c>
      <c r="G2435" s="1" t="s">
        <v>72639</v>
      </c>
    </row>
    <row r="2436" spans="1:7" x14ac:dyDescent="0.25">
      <c r="A2436" s="1" t="s">
        <v>87457</v>
      </c>
      <c r="B2436" s="1" t="s">
        <v>87458</v>
      </c>
      <c r="C2436" s="1" t="s">
        <v>87459</v>
      </c>
      <c r="D2436" s="1" t="s">
        <v>87460</v>
      </c>
      <c r="E2436" s="1" t="s">
        <v>72798</v>
      </c>
      <c r="F2436" s="1" t="s">
        <v>152</v>
      </c>
      <c r="G2436" s="1" t="s">
        <v>72650</v>
      </c>
    </row>
    <row r="2437" spans="1:7" x14ac:dyDescent="0.25">
      <c r="A2437" s="1" t="s">
        <v>92243</v>
      </c>
      <c r="B2437" s="1" t="s">
        <v>152</v>
      </c>
      <c r="C2437" s="1" t="s">
        <v>92244</v>
      </c>
      <c r="D2437" s="1" t="s">
        <v>9579</v>
      </c>
      <c r="E2437" s="1" t="s">
        <v>74640</v>
      </c>
      <c r="F2437" s="1" t="s">
        <v>74640</v>
      </c>
      <c r="G2437" s="1" t="s">
        <v>72650</v>
      </c>
    </row>
    <row r="2438" spans="1:7" x14ac:dyDescent="0.25">
      <c r="A2438" s="1" t="s">
        <v>115203</v>
      </c>
      <c r="B2438" s="1" t="s">
        <v>115204</v>
      </c>
      <c r="C2438" s="1" t="s">
        <v>115205</v>
      </c>
      <c r="D2438" s="1" t="s">
        <v>115206</v>
      </c>
      <c r="E2438" s="1" t="s">
        <v>73938</v>
      </c>
      <c r="F2438" s="1" t="s">
        <v>152</v>
      </c>
      <c r="G2438" s="1" t="s">
        <v>72650</v>
      </c>
    </row>
    <row r="2439" spans="1:7" x14ac:dyDescent="0.25">
      <c r="A2439" s="1" t="s">
        <v>123136</v>
      </c>
      <c r="B2439" s="1" t="s">
        <v>152</v>
      </c>
      <c r="C2439" s="1" t="s">
        <v>152</v>
      </c>
      <c r="D2439" s="1" t="s">
        <v>9605</v>
      </c>
      <c r="E2439" s="1" t="s">
        <v>74864</v>
      </c>
      <c r="F2439" s="1" t="s">
        <v>152</v>
      </c>
      <c r="G2439" s="1" t="s">
        <v>72639</v>
      </c>
    </row>
    <row r="2440" spans="1:7" x14ac:dyDescent="0.25">
      <c r="A2440" s="1" t="s">
        <v>117737</v>
      </c>
      <c r="B2440" s="1" t="s">
        <v>152</v>
      </c>
      <c r="C2440" s="1" t="s">
        <v>152</v>
      </c>
      <c r="D2440" s="1" t="s">
        <v>117738</v>
      </c>
      <c r="E2440" s="1" t="s">
        <v>73392</v>
      </c>
      <c r="F2440" s="1" t="s">
        <v>152</v>
      </c>
      <c r="G2440" s="1" t="s">
        <v>72639</v>
      </c>
    </row>
    <row r="2441" spans="1:7" x14ac:dyDescent="0.25">
      <c r="A2441" s="1" t="s">
        <v>93301</v>
      </c>
      <c r="B2441" s="1" t="s">
        <v>80417</v>
      </c>
      <c r="C2441" s="1" t="s">
        <v>93302</v>
      </c>
      <c r="D2441" s="1" t="s">
        <v>93303</v>
      </c>
      <c r="E2441" s="1" t="s">
        <v>76816</v>
      </c>
      <c r="F2441" s="1" t="s">
        <v>76816</v>
      </c>
      <c r="G2441" s="1" t="s">
        <v>72650</v>
      </c>
    </row>
    <row r="2442" spans="1:7" x14ac:dyDescent="0.25">
      <c r="A2442" s="1" t="s">
        <v>75681</v>
      </c>
      <c r="B2442" s="1" t="s">
        <v>152</v>
      </c>
      <c r="C2442" s="1" t="s">
        <v>152</v>
      </c>
      <c r="D2442" s="1" t="s">
        <v>75682</v>
      </c>
      <c r="E2442" s="1" t="s">
        <v>75683</v>
      </c>
      <c r="F2442" s="1" t="s">
        <v>152</v>
      </c>
      <c r="G2442" s="1" t="s">
        <v>72646</v>
      </c>
    </row>
    <row r="2443" spans="1:7" x14ac:dyDescent="0.25">
      <c r="A2443" s="1" t="s">
        <v>108131</v>
      </c>
      <c r="B2443" s="1" t="s">
        <v>108132</v>
      </c>
      <c r="C2443" s="1" t="s">
        <v>108133</v>
      </c>
      <c r="D2443" s="1" t="s">
        <v>108134</v>
      </c>
      <c r="E2443" s="1" t="s">
        <v>84316</v>
      </c>
      <c r="F2443" s="1" t="s">
        <v>84316</v>
      </c>
      <c r="G2443" s="1" t="s">
        <v>72650</v>
      </c>
    </row>
    <row r="2444" spans="1:7" x14ac:dyDescent="0.25">
      <c r="A2444" s="1" t="s">
        <v>228895</v>
      </c>
      <c r="B2444" s="1" t="s">
        <v>152</v>
      </c>
      <c r="C2444" s="1" t="s">
        <v>152</v>
      </c>
      <c r="D2444" s="1" t="s">
        <v>228896</v>
      </c>
      <c r="E2444" s="1" t="s">
        <v>228897</v>
      </c>
      <c r="F2444" s="1" t="s">
        <v>228898</v>
      </c>
      <c r="G2444" s="1" t="s">
        <v>72650</v>
      </c>
    </row>
    <row r="2445" spans="1:7" x14ac:dyDescent="0.25">
      <c r="A2445" s="1" t="s">
        <v>88214</v>
      </c>
      <c r="B2445" s="1" t="s">
        <v>152</v>
      </c>
      <c r="C2445" s="1" t="s">
        <v>152</v>
      </c>
      <c r="D2445" s="1" t="s">
        <v>9619</v>
      </c>
      <c r="E2445" s="1" t="s">
        <v>72742</v>
      </c>
      <c r="F2445" s="1" t="s">
        <v>88215</v>
      </c>
      <c r="G2445" s="1" t="s">
        <v>72639</v>
      </c>
    </row>
    <row r="2446" spans="1:7" x14ac:dyDescent="0.25">
      <c r="A2446" s="1" t="s">
        <v>125568</v>
      </c>
      <c r="B2446" s="1" t="s">
        <v>152</v>
      </c>
      <c r="C2446" s="1" t="s">
        <v>9624</v>
      </c>
      <c r="D2446" s="1" t="s">
        <v>9625</v>
      </c>
      <c r="E2446" s="1" t="s">
        <v>75148</v>
      </c>
      <c r="F2446" s="1" t="s">
        <v>152</v>
      </c>
      <c r="G2446" s="1" t="s">
        <v>72650</v>
      </c>
    </row>
    <row r="2447" spans="1:7" x14ac:dyDescent="0.25">
      <c r="A2447" s="1" t="s">
        <v>101470</v>
      </c>
      <c r="B2447" s="1" t="s">
        <v>152</v>
      </c>
      <c r="C2447" s="1" t="s">
        <v>9631</v>
      </c>
      <c r="D2447" s="1" t="s">
        <v>9632</v>
      </c>
      <c r="E2447" s="1" t="s">
        <v>101471</v>
      </c>
      <c r="F2447" s="1" t="s">
        <v>101471</v>
      </c>
      <c r="G2447" s="1" t="s">
        <v>72650</v>
      </c>
    </row>
    <row r="2448" spans="1:7" x14ac:dyDescent="0.25">
      <c r="A2448" s="1" t="s">
        <v>77951</v>
      </c>
      <c r="B2448" s="1" t="s">
        <v>152</v>
      </c>
      <c r="C2448" s="1" t="s">
        <v>152</v>
      </c>
      <c r="D2448" s="1" t="s">
        <v>9636</v>
      </c>
      <c r="E2448" s="1" t="s">
        <v>77952</v>
      </c>
      <c r="F2448" s="1" t="s">
        <v>77953</v>
      </c>
      <c r="G2448" s="1" t="s">
        <v>72650</v>
      </c>
    </row>
    <row r="2449" spans="1:7" x14ac:dyDescent="0.25">
      <c r="A2449" s="1" t="s">
        <v>123137</v>
      </c>
      <c r="B2449" s="1" t="s">
        <v>152</v>
      </c>
      <c r="C2449" s="1" t="s">
        <v>152</v>
      </c>
      <c r="D2449" s="1" t="s">
        <v>9642</v>
      </c>
      <c r="E2449" s="1" t="s">
        <v>74864</v>
      </c>
      <c r="F2449" s="1" t="s">
        <v>152</v>
      </c>
      <c r="G2449" s="1" t="s">
        <v>72639</v>
      </c>
    </row>
    <row r="2450" spans="1:7" x14ac:dyDescent="0.25">
      <c r="A2450" s="1" t="s">
        <v>124558</v>
      </c>
      <c r="B2450" s="1" t="s">
        <v>152</v>
      </c>
      <c r="C2450" s="1" t="s">
        <v>9647</v>
      </c>
      <c r="D2450" s="1" t="s">
        <v>9648</v>
      </c>
      <c r="E2450" s="1" t="s">
        <v>74908</v>
      </c>
      <c r="F2450" s="1" t="s">
        <v>152</v>
      </c>
      <c r="G2450" s="1" t="s">
        <v>72650</v>
      </c>
    </row>
    <row r="2451" spans="1:7" x14ac:dyDescent="0.25">
      <c r="A2451" s="1" t="s">
        <v>124583</v>
      </c>
      <c r="B2451" s="1" t="s">
        <v>152</v>
      </c>
      <c r="C2451" s="1" t="s">
        <v>9650</v>
      </c>
      <c r="D2451" s="1" t="s">
        <v>9651</v>
      </c>
      <c r="E2451" s="1" t="s">
        <v>75789</v>
      </c>
      <c r="F2451" s="1" t="s">
        <v>124584</v>
      </c>
      <c r="G2451" s="1" t="s">
        <v>72650</v>
      </c>
    </row>
    <row r="2452" spans="1:7" x14ac:dyDescent="0.25">
      <c r="A2452" s="1" t="s">
        <v>95879</v>
      </c>
      <c r="B2452" s="1" t="s">
        <v>152</v>
      </c>
      <c r="C2452" s="1" t="s">
        <v>95880</v>
      </c>
      <c r="D2452" s="1" t="s">
        <v>95881</v>
      </c>
      <c r="E2452" s="1" t="s">
        <v>95882</v>
      </c>
      <c r="F2452" s="1" t="s">
        <v>152</v>
      </c>
      <c r="G2452" s="1" t="s">
        <v>72646</v>
      </c>
    </row>
    <row r="2453" spans="1:7" x14ac:dyDescent="0.25">
      <c r="A2453" s="1" t="s">
        <v>124281</v>
      </c>
      <c r="B2453" s="1" t="s">
        <v>124282</v>
      </c>
      <c r="C2453" s="1" t="s">
        <v>9653</v>
      </c>
      <c r="D2453" s="1" t="s">
        <v>9654</v>
      </c>
      <c r="E2453" s="1" t="s">
        <v>124283</v>
      </c>
      <c r="F2453" s="1" t="s">
        <v>124284</v>
      </c>
      <c r="G2453" s="1" t="s">
        <v>72650</v>
      </c>
    </row>
    <row r="2454" spans="1:7" x14ac:dyDescent="0.25">
      <c r="A2454" s="1" t="s">
        <v>96327</v>
      </c>
      <c r="B2454" s="1" t="s">
        <v>152</v>
      </c>
      <c r="C2454" s="1" t="s">
        <v>9657</v>
      </c>
      <c r="D2454" s="1" t="s">
        <v>9658</v>
      </c>
      <c r="E2454" s="1" t="s">
        <v>74908</v>
      </c>
      <c r="F2454" s="1" t="s">
        <v>96328</v>
      </c>
      <c r="G2454" s="1" t="s">
        <v>72639</v>
      </c>
    </row>
    <row r="2455" spans="1:7" x14ac:dyDescent="0.25">
      <c r="A2455" s="1" t="s">
        <v>117834</v>
      </c>
      <c r="B2455" s="1" t="s">
        <v>152</v>
      </c>
      <c r="C2455" s="1" t="s">
        <v>152</v>
      </c>
      <c r="D2455" s="1" t="s">
        <v>117835</v>
      </c>
      <c r="E2455" s="1" t="s">
        <v>1238</v>
      </c>
      <c r="F2455" s="1" t="s">
        <v>152</v>
      </c>
      <c r="G2455" s="1" t="s">
        <v>72639</v>
      </c>
    </row>
    <row r="2456" spans="1:7" x14ac:dyDescent="0.25">
      <c r="A2456" s="1" t="s">
        <v>93042</v>
      </c>
      <c r="B2456" s="1" t="s">
        <v>152</v>
      </c>
      <c r="C2456" s="1" t="s">
        <v>152</v>
      </c>
      <c r="D2456" s="1" t="s">
        <v>9676</v>
      </c>
      <c r="E2456" s="1" t="s">
        <v>1238</v>
      </c>
      <c r="F2456" s="1" t="s">
        <v>152</v>
      </c>
      <c r="G2456" s="1" t="s">
        <v>72639</v>
      </c>
    </row>
    <row r="2457" spans="1:7" x14ac:dyDescent="0.25">
      <c r="A2457" s="1" t="s">
        <v>115672</v>
      </c>
      <c r="B2457" s="1" t="s">
        <v>152</v>
      </c>
      <c r="C2457" s="1" t="s">
        <v>115673</v>
      </c>
      <c r="D2457" s="1" t="s">
        <v>115674</v>
      </c>
      <c r="E2457" s="1" t="s">
        <v>115675</v>
      </c>
      <c r="F2457" s="1" t="s">
        <v>152</v>
      </c>
      <c r="G2457" s="1" t="s">
        <v>72650</v>
      </c>
    </row>
    <row r="2458" spans="1:7" x14ac:dyDescent="0.25">
      <c r="A2458" s="1" t="s">
        <v>116422</v>
      </c>
      <c r="B2458" s="1" t="s">
        <v>152</v>
      </c>
      <c r="C2458" s="1" t="s">
        <v>152</v>
      </c>
      <c r="D2458" s="1" t="s">
        <v>9690</v>
      </c>
      <c r="E2458" s="1" t="s">
        <v>73392</v>
      </c>
      <c r="F2458" s="1" t="s">
        <v>152</v>
      </c>
      <c r="G2458" s="1" t="s">
        <v>72646</v>
      </c>
    </row>
    <row r="2459" spans="1:7" x14ac:dyDescent="0.25">
      <c r="A2459" s="1" t="s">
        <v>75201</v>
      </c>
      <c r="B2459" s="1" t="s">
        <v>152</v>
      </c>
      <c r="C2459" s="1" t="s">
        <v>75202</v>
      </c>
      <c r="D2459" s="1" t="s">
        <v>75203</v>
      </c>
      <c r="E2459" s="1" t="s">
        <v>75204</v>
      </c>
      <c r="F2459" s="1" t="s">
        <v>75204</v>
      </c>
      <c r="G2459" s="1" t="s">
        <v>72646</v>
      </c>
    </row>
    <row r="2460" spans="1:7" x14ac:dyDescent="0.25">
      <c r="A2460" s="1" t="s">
        <v>108889</v>
      </c>
      <c r="B2460" s="1" t="s">
        <v>152</v>
      </c>
      <c r="C2460" s="1" t="s">
        <v>9695</v>
      </c>
      <c r="D2460" s="1" t="s">
        <v>9696</v>
      </c>
      <c r="E2460" s="1" t="s">
        <v>108890</v>
      </c>
      <c r="F2460" s="1" t="s">
        <v>108891</v>
      </c>
      <c r="G2460" s="1" t="s">
        <v>72650</v>
      </c>
    </row>
    <row r="2461" spans="1:7" x14ac:dyDescent="0.25">
      <c r="A2461" s="1" t="s">
        <v>80074</v>
      </c>
      <c r="B2461" s="1" t="s">
        <v>152</v>
      </c>
      <c r="C2461" s="1" t="s">
        <v>9701</v>
      </c>
      <c r="D2461" s="1" t="s">
        <v>9702</v>
      </c>
      <c r="E2461" s="1" t="s">
        <v>73808</v>
      </c>
      <c r="F2461" s="1" t="s">
        <v>152</v>
      </c>
      <c r="G2461" s="1" t="s">
        <v>72650</v>
      </c>
    </row>
    <row r="2462" spans="1:7" x14ac:dyDescent="0.25">
      <c r="A2462" s="1" t="s">
        <v>106739</v>
      </c>
      <c r="B2462" s="1" t="s">
        <v>152</v>
      </c>
      <c r="C2462" s="1" t="s">
        <v>106740</v>
      </c>
      <c r="D2462" s="1" t="s">
        <v>106741</v>
      </c>
      <c r="E2462" s="1" t="s">
        <v>76024</v>
      </c>
      <c r="F2462" s="1" t="s">
        <v>152</v>
      </c>
      <c r="G2462" s="1" t="s">
        <v>72650</v>
      </c>
    </row>
    <row r="2463" spans="1:7" x14ac:dyDescent="0.25">
      <c r="A2463" s="1" t="s">
        <v>99586</v>
      </c>
      <c r="B2463" s="1" t="s">
        <v>152</v>
      </c>
      <c r="C2463" s="1" t="s">
        <v>152</v>
      </c>
      <c r="D2463" s="1" t="s">
        <v>99587</v>
      </c>
      <c r="E2463" s="1" t="s">
        <v>95302</v>
      </c>
      <c r="F2463" s="1" t="s">
        <v>152</v>
      </c>
      <c r="G2463" s="1" t="s">
        <v>72650</v>
      </c>
    </row>
    <row r="2464" spans="1:7" x14ac:dyDescent="0.25">
      <c r="A2464" s="1" t="s">
        <v>99407</v>
      </c>
      <c r="B2464" s="1" t="s">
        <v>152</v>
      </c>
      <c r="C2464" s="1" t="s">
        <v>9705</v>
      </c>
      <c r="D2464" s="1" t="s">
        <v>9706</v>
      </c>
      <c r="E2464" s="1" t="s">
        <v>99408</v>
      </c>
      <c r="F2464" s="1" t="s">
        <v>152</v>
      </c>
      <c r="G2464" s="1" t="s">
        <v>72650</v>
      </c>
    </row>
    <row r="2465" spans="1:7" x14ac:dyDescent="0.25">
      <c r="A2465" s="1" t="s">
        <v>113016</v>
      </c>
      <c r="B2465" s="1" t="s">
        <v>152</v>
      </c>
      <c r="C2465" s="1" t="s">
        <v>152</v>
      </c>
      <c r="D2465" s="1" t="s">
        <v>113017</v>
      </c>
      <c r="E2465" s="1" t="s">
        <v>87998</v>
      </c>
      <c r="F2465" s="1" t="s">
        <v>152</v>
      </c>
      <c r="G2465" s="1" t="s">
        <v>72646</v>
      </c>
    </row>
    <row r="2466" spans="1:7" x14ac:dyDescent="0.25">
      <c r="A2466" s="1" t="s">
        <v>229870</v>
      </c>
      <c r="B2466" s="1" t="s">
        <v>152</v>
      </c>
      <c r="C2466" s="1" t="s">
        <v>229871</v>
      </c>
      <c r="D2466" s="1" t="s">
        <v>229872</v>
      </c>
      <c r="E2466" s="1" t="s">
        <v>229873</v>
      </c>
      <c r="F2466" s="1" t="s">
        <v>152</v>
      </c>
      <c r="G2466" s="1" t="s">
        <v>72650</v>
      </c>
    </row>
    <row r="2467" spans="1:7" x14ac:dyDescent="0.25">
      <c r="A2467" s="1" t="s">
        <v>78414</v>
      </c>
      <c r="B2467" s="1" t="s">
        <v>78415</v>
      </c>
      <c r="C2467" s="1" t="s">
        <v>152</v>
      </c>
      <c r="D2467" s="1" t="s">
        <v>78416</v>
      </c>
      <c r="E2467" s="1" t="s">
        <v>78417</v>
      </c>
      <c r="F2467" s="1" t="s">
        <v>78418</v>
      </c>
      <c r="G2467" s="1" t="s">
        <v>72646</v>
      </c>
    </row>
    <row r="2468" spans="1:7" x14ac:dyDescent="0.25">
      <c r="A2468" s="1" t="s">
        <v>113720</v>
      </c>
      <c r="B2468" s="1" t="s">
        <v>113721</v>
      </c>
      <c r="C2468" s="1" t="s">
        <v>113722</v>
      </c>
      <c r="D2468" s="1" t="s">
        <v>113723</v>
      </c>
      <c r="E2468" s="1" t="s">
        <v>113724</v>
      </c>
      <c r="F2468" s="1" t="s">
        <v>152</v>
      </c>
      <c r="G2468" s="1" t="s">
        <v>72646</v>
      </c>
    </row>
    <row r="2469" spans="1:7" x14ac:dyDescent="0.25">
      <c r="A2469" s="1" t="s">
        <v>123138</v>
      </c>
      <c r="B2469" s="1" t="s">
        <v>152</v>
      </c>
      <c r="C2469" s="1" t="s">
        <v>152</v>
      </c>
      <c r="D2469" s="1" t="s">
        <v>123139</v>
      </c>
      <c r="E2469" s="1" t="s">
        <v>74864</v>
      </c>
      <c r="F2469" s="1" t="s">
        <v>152</v>
      </c>
      <c r="G2469" s="1" t="s">
        <v>72639</v>
      </c>
    </row>
    <row r="2470" spans="1:7" x14ac:dyDescent="0.25">
      <c r="A2470" s="1" t="s">
        <v>231471</v>
      </c>
      <c r="B2470" s="1" t="s">
        <v>152</v>
      </c>
      <c r="C2470" s="1" t="s">
        <v>231472</v>
      </c>
      <c r="D2470" s="1" t="s">
        <v>231473</v>
      </c>
      <c r="E2470" s="1" t="s">
        <v>79090</v>
      </c>
      <c r="F2470" s="1" t="s">
        <v>152</v>
      </c>
      <c r="G2470" s="1" t="s">
        <v>72639</v>
      </c>
    </row>
    <row r="2471" spans="1:7" ht="30" x14ac:dyDescent="0.25">
      <c r="A2471" s="1" t="s">
        <v>73893</v>
      </c>
      <c r="B2471" s="1" t="s">
        <v>152</v>
      </c>
      <c r="C2471" s="1" t="s">
        <v>73894</v>
      </c>
      <c r="D2471" s="1" t="s">
        <v>73895</v>
      </c>
      <c r="E2471" s="1" t="s">
        <v>73896</v>
      </c>
      <c r="F2471" s="1" t="s">
        <v>152</v>
      </c>
      <c r="G2471" s="1" t="s">
        <v>72650</v>
      </c>
    </row>
    <row r="2472" spans="1:7" x14ac:dyDescent="0.25">
      <c r="A2472" s="1" t="s">
        <v>82577</v>
      </c>
      <c r="B2472" s="1" t="s">
        <v>152</v>
      </c>
      <c r="C2472" s="1" t="s">
        <v>9750</v>
      </c>
      <c r="D2472" s="1" t="s">
        <v>9751</v>
      </c>
      <c r="E2472" s="1" t="s">
        <v>72666</v>
      </c>
      <c r="F2472" s="1" t="s">
        <v>72666</v>
      </c>
      <c r="G2472" s="1" t="s">
        <v>72650</v>
      </c>
    </row>
    <row r="2473" spans="1:7" x14ac:dyDescent="0.25">
      <c r="A2473" s="1" t="s">
        <v>230569</v>
      </c>
      <c r="B2473" s="1" t="s">
        <v>230570</v>
      </c>
      <c r="C2473" s="1" t="s">
        <v>152</v>
      </c>
      <c r="D2473" s="1" t="s">
        <v>230571</v>
      </c>
      <c r="E2473" s="1" t="s">
        <v>230572</v>
      </c>
      <c r="F2473" s="1" t="s">
        <v>152</v>
      </c>
      <c r="G2473" s="1" t="s">
        <v>72650</v>
      </c>
    </row>
    <row r="2474" spans="1:7" x14ac:dyDescent="0.25">
      <c r="A2474" s="1" t="s">
        <v>232364</v>
      </c>
      <c r="B2474" s="1" t="s">
        <v>232365</v>
      </c>
      <c r="C2474" s="1" t="s">
        <v>232366</v>
      </c>
      <c r="D2474" s="1" t="s">
        <v>232367</v>
      </c>
      <c r="E2474" s="1" t="s">
        <v>120345</v>
      </c>
      <c r="F2474" s="1" t="s">
        <v>232368</v>
      </c>
      <c r="G2474" s="1" t="s">
        <v>72650</v>
      </c>
    </row>
    <row r="2475" spans="1:7" x14ac:dyDescent="0.25">
      <c r="A2475" s="1" t="s">
        <v>96905</v>
      </c>
      <c r="B2475" s="1" t="s">
        <v>96906</v>
      </c>
      <c r="C2475" s="1" t="s">
        <v>152</v>
      </c>
      <c r="D2475" s="1" t="s">
        <v>96907</v>
      </c>
      <c r="E2475" s="1" t="s">
        <v>96908</v>
      </c>
      <c r="F2475" s="1" t="s">
        <v>96909</v>
      </c>
      <c r="G2475" s="1" t="s">
        <v>72650</v>
      </c>
    </row>
    <row r="2476" spans="1:7" x14ac:dyDescent="0.25">
      <c r="A2476" s="1" t="s">
        <v>121390</v>
      </c>
      <c r="B2476" s="1" t="s">
        <v>121391</v>
      </c>
      <c r="C2476" s="1" t="s">
        <v>121392</v>
      </c>
      <c r="D2476" s="1" t="s">
        <v>121393</v>
      </c>
      <c r="E2476" s="1" t="s">
        <v>82064</v>
      </c>
      <c r="F2476" s="1" t="s">
        <v>121394</v>
      </c>
      <c r="G2476" s="1" t="s">
        <v>72650</v>
      </c>
    </row>
    <row r="2477" spans="1:7" x14ac:dyDescent="0.25">
      <c r="A2477" s="1" t="s">
        <v>123409</v>
      </c>
      <c r="B2477" s="1" t="s">
        <v>152</v>
      </c>
      <c r="C2477" s="1" t="s">
        <v>123410</v>
      </c>
      <c r="D2477" s="1" t="s">
        <v>123411</v>
      </c>
      <c r="E2477" s="1" t="s">
        <v>75756</v>
      </c>
      <c r="F2477" s="1" t="s">
        <v>152</v>
      </c>
      <c r="G2477" s="1" t="s">
        <v>72650</v>
      </c>
    </row>
    <row r="2478" spans="1:7" x14ac:dyDescent="0.25">
      <c r="A2478" s="1" t="s">
        <v>123416</v>
      </c>
      <c r="B2478" s="1" t="s">
        <v>152</v>
      </c>
      <c r="C2478" s="1" t="s">
        <v>123417</v>
      </c>
      <c r="D2478" s="1" t="s">
        <v>123418</v>
      </c>
      <c r="E2478" s="1" t="s">
        <v>75756</v>
      </c>
      <c r="F2478" s="1" t="s">
        <v>152</v>
      </c>
      <c r="G2478" s="1" t="s">
        <v>72650</v>
      </c>
    </row>
    <row r="2479" spans="1:7" x14ac:dyDescent="0.25">
      <c r="A2479" s="1" t="s">
        <v>91498</v>
      </c>
      <c r="B2479" s="1" t="s">
        <v>91499</v>
      </c>
      <c r="C2479" s="1" t="s">
        <v>91500</v>
      </c>
      <c r="D2479" s="1" t="s">
        <v>152</v>
      </c>
      <c r="E2479" s="1" t="s">
        <v>91501</v>
      </c>
      <c r="F2479" s="1" t="s">
        <v>152</v>
      </c>
      <c r="G2479" s="1" t="s">
        <v>72639</v>
      </c>
    </row>
    <row r="2480" spans="1:7" x14ac:dyDescent="0.25">
      <c r="A2480" s="1" t="s">
        <v>77506</v>
      </c>
      <c r="B2480" s="1" t="s">
        <v>77507</v>
      </c>
      <c r="C2480" s="1" t="s">
        <v>77508</v>
      </c>
      <c r="D2480" s="1" t="s">
        <v>77509</v>
      </c>
      <c r="E2480" s="1" t="s">
        <v>77510</v>
      </c>
      <c r="F2480" s="1" t="s">
        <v>152</v>
      </c>
      <c r="G2480" s="1" t="s">
        <v>72650</v>
      </c>
    </row>
    <row r="2481" spans="1:7" x14ac:dyDescent="0.25">
      <c r="A2481" s="1" t="s">
        <v>98357</v>
      </c>
      <c r="B2481" s="1" t="s">
        <v>98358</v>
      </c>
      <c r="C2481" s="1" t="s">
        <v>98359</v>
      </c>
      <c r="D2481" s="1" t="s">
        <v>98360</v>
      </c>
      <c r="E2481" s="1" t="s">
        <v>190096</v>
      </c>
      <c r="F2481" s="1" t="s">
        <v>152</v>
      </c>
      <c r="G2481" s="1" t="s">
        <v>72650</v>
      </c>
    </row>
    <row r="2482" spans="1:7" x14ac:dyDescent="0.25">
      <c r="A2482" s="1" t="s">
        <v>121250</v>
      </c>
      <c r="B2482" s="1" t="s">
        <v>152</v>
      </c>
      <c r="C2482" s="1" t="s">
        <v>152</v>
      </c>
      <c r="D2482" s="1" t="s">
        <v>121251</v>
      </c>
      <c r="E2482" s="1" t="s">
        <v>73392</v>
      </c>
      <c r="F2482" s="1" t="s">
        <v>121252</v>
      </c>
      <c r="G2482" s="1" t="s">
        <v>72639</v>
      </c>
    </row>
    <row r="2483" spans="1:7" x14ac:dyDescent="0.25">
      <c r="A2483" s="1" t="s">
        <v>190097</v>
      </c>
      <c r="B2483" s="1" t="s">
        <v>152</v>
      </c>
      <c r="C2483" s="1" t="s">
        <v>152</v>
      </c>
      <c r="D2483" s="1" t="s">
        <v>190098</v>
      </c>
      <c r="E2483" s="1" t="s">
        <v>90299</v>
      </c>
      <c r="F2483" s="1" t="s">
        <v>152</v>
      </c>
      <c r="G2483" s="1" t="s">
        <v>72639</v>
      </c>
    </row>
    <row r="2484" spans="1:7" x14ac:dyDescent="0.25">
      <c r="A2484" s="1" t="s">
        <v>103354</v>
      </c>
      <c r="B2484" s="1" t="s">
        <v>103355</v>
      </c>
      <c r="C2484" s="1" t="s">
        <v>152</v>
      </c>
      <c r="D2484" s="1" t="s">
        <v>9767</v>
      </c>
      <c r="E2484" s="1" t="s">
        <v>103356</v>
      </c>
      <c r="F2484" s="1" t="s">
        <v>152</v>
      </c>
      <c r="G2484" s="1" t="s">
        <v>73928</v>
      </c>
    </row>
    <row r="2485" spans="1:7" x14ac:dyDescent="0.25">
      <c r="A2485" s="1" t="s">
        <v>112602</v>
      </c>
      <c r="B2485" s="1" t="s">
        <v>152</v>
      </c>
      <c r="C2485" s="1" t="s">
        <v>112603</v>
      </c>
      <c r="D2485" s="1" t="s">
        <v>112604</v>
      </c>
      <c r="E2485" s="1" t="s">
        <v>72881</v>
      </c>
      <c r="F2485" s="1" t="s">
        <v>112605</v>
      </c>
      <c r="G2485" s="1" t="s">
        <v>72639</v>
      </c>
    </row>
    <row r="2486" spans="1:7" x14ac:dyDescent="0.25">
      <c r="A2486" s="1" t="s">
        <v>93230</v>
      </c>
      <c r="B2486" s="1" t="s">
        <v>93231</v>
      </c>
      <c r="C2486" s="1" t="s">
        <v>9776</v>
      </c>
      <c r="D2486" s="1" t="s">
        <v>9777</v>
      </c>
      <c r="E2486" s="1" t="s">
        <v>72881</v>
      </c>
      <c r="F2486" s="1" t="s">
        <v>93232</v>
      </c>
      <c r="G2486" s="1" t="s">
        <v>72639</v>
      </c>
    </row>
    <row r="2487" spans="1:7" x14ac:dyDescent="0.25">
      <c r="A2487" s="1" t="s">
        <v>120201</v>
      </c>
      <c r="B2487" s="1" t="s">
        <v>120202</v>
      </c>
      <c r="C2487" s="1" t="s">
        <v>120203</v>
      </c>
      <c r="D2487" s="1" t="s">
        <v>120204</v>
      </c>
      <c r="E2487" s="1" t="s">
        <v>72881</v>
      </c>
      <c r="F2487" s="1" t="s">
        <v>93232</v>
      </c>
      <c r="G2487" s="1" t="s">
        <v>72639</v>
      </c>
    </row>
    <row r="2488" spans="1:7" x14ac:dyDescent="0.25">
      <c r="A2488" s="1" t="s">
        <v>108003</v>
      </c>
      <c r="B2488" s="1" t="s">
        <v>152</v>
      </c>
      <c r="C2488" s="1" t="s">
        <v>152</v>
      </c>
      <c r="D2488" s="1" t="s">
        <v>9779</v>
      </c>
      <c r="E2488" s="1" t="s">
        <v>72881</v>
      </c>
      <c r="F2488" s="1" t="s">
        <v>93232</v>
      </c>
      <c r="G2488" s="1" t="s">
        <v>72639</v>
      </c>
    </row>
    <row r="2489" spans="1:7" x14ac:dyDescent="0.25">
      <c r="A2489" s="1" t="s">
        <v>232045</v>
      </c>
      <c r="B2489" s="1" t="s">
        <v>152</v>
      </c>
      <c r="C2489" s="1" t="s">
        <v>152</v>
      </c>
      <c r="D2489" s="1" t="s">
        <v>232046</v>
      </c>
      <c r="E2489" s="1" t="s">
        <v>74559</v>
      </c>
      <c r="F2489" s="1" t="s">
        <v>94828</v>
      </c>
      <c r="G2489" s="1" t="s">
        <v>72650</v>
      </c>
    </row>
    <row r="2490" spans="1:7" x14ac:dyDescent="0.25">
      <c r="A2490" s="1" t="s">
        <v>94826</v>
      </c>
      <c r="B2490" s="1" t="s">
        <v>94827</v>
      </c>
      <c r="C2490" s="1" t="s">
        <v>152</v>
      </c>
      <c r="D2490" s="1" t="s">
        <v>9781</v>
      </c>
      <c r="E2490" s="1" t="s">
        <v>74559</v>
      </c>
      <c r="F2490" s="1" t="s">
        <v>94828</v>
      </c>
      <c r="G2490" s="1" t="s">
        <v>72650</v>
      </c>
    </row>
    <row r="2491" spans="1:7" x14ac:dyDescent="0.25">
      <c r="A2491" s="1" t="s">
        <v>94829</v>
      </c>
      <c r="B2491" s="1" t="s">
        <v>94830</v>
      </c>
      <c r="C2491" s="1" t="s">
        <v>152</v>
      </c>
      <c r="D2491" s="1" t="s">
        <v>94831</v>
      </c>
      <c r="E2491" s="1" t="s">
        <v>74559</v>
      </c>
      <c r="F2491" s="1" t="s">
        <v>94828</v>
      </c>
      <c r="G2491" s="1" t="s">
        <v>72650</v>
      </c>
    </row>
    <row r="2492" spans="1:7" x14ac:dyDescent="0.25">
      <c r="A2492" s="1" t="s">
        <v>115394</v>
      </c>
      <c r="B2492" s="1" t="s">
        <v>152</v>
      </c>
      <c r="C2492" s="1" t="s">
        <v>152</v>
      </c>
      <c r="D2492" s="1" t="s">
        <v>9784</v>
      </c>
      <c r="E2492" s="1" t="s">
        <v>74559</v>
      </c>
      <c r="F2492" s="1" t="s">
        <v>115395</v>
      </c>
      <c r="G2492" s="1" t="s">
        <v>72639</v>
      </c>
    </row>
    <row r="2493" spans="1:7" x14ac:dyDescent="0.25">
      <c r="A2493" s="1" t="s">
        <v>122708</v>
      </c>
      <c r="B2493" s="1" t="s">
        <v>152</v>
      </c>
      <c r="C2493" s="1" t="s">
        <v>152</v>
      </c>
      <c r="D2493" s="1" t="s">
        <v>122709</v>
      </c>
      <c r="E2493" s="1" t="s">
        <v>72742</v>
      </c>
      <c r="F2493" s="1" t="s">
        <v>122710</v>
      </c>
      <c r="G2493" s="1" t="s">
        <v>72646</v>
      </c>
    </row>
    <row r="2494" spans="1:7" x14ac:dyDescent="0.25">
      <c r="A2494" s="1" t="s">
        <v>80857</v>
      </c>
      <c r="B2494" s="1" t="s">
        <v>80858</v>
      </c>
      <c r="C2494" s="1" t="s">
        <v>152</v>
      </c>
      <c r="D2494" s="1" t="s">
        <v>80859</v>
      </c>
      <c r="E2494" s="1" t="s">
        <v>74005</v>
      </c>
      <c r="F2494" s="1" t="s">
        <v>80860</v>
      </c>
      <c r="G2494" s="1" t="s">
        <v>72739</v>
      </c>
    </row>
    <row r="2495" spans="1:7" x14ac:dyDescent="0.25">
      <c r="A2495" s="1" t="s">
        <v>121179</v>
      </c>
      <c r="B2495" s="1" t="s">
        <v>152</v>
      </c>
      <c r="C2495" s="1" t="s">
        <v>9798</v>
      </c>
      <c r="D2495" s="1" t="s">
        <v>9799</v>
      </c>
      <c r="E2495" s="1" t="s">
        <v>73316</v>
      </c>
      <c r="F2495" s="1" t="s">
        <v>121180</v>
      </c>
      <c r="G2495" s="1" t="s">
        <v>72639</v>
      </c>
    </row>
    <row r="2496" spans="1:7" x14ac:dyDescent="0.25">
      <c r="A2496" s="1" t="s">
        <v>101281</v>
      </c>
      <c r="B2496" s="1" t="s">
        <v>152</v>
      </c>
      <c r="C2496" s="1" t="s">
        <v>101282</v>
      </c>
      <c r="D2496" s="1" t="s">
        <v>101283</v>
      </c>
      <c r="E2496" s="1" t="s">
        <v>77300</v>
      </c>
      <c r="F2496" s="1" t="s">
        <v>101284</v>
      </c>
      <c r="G2496" s="1" t="s">
        <v>72650</v>
      </c>
    </row>
    <row r="2497" spans="1:7" x14ac:dyDescent="0.25">
      <c r="A2497" s="1" t="s">
        <v>91333</v>
      </c>
      <c r="B2497" s="1" t="s">
        <v>152</v>
      </c>
      <c r="C2497" s="1" t="s">
        <v>152</v>
      </c>
      <c r="D2497" s="1" t="s">
        <v>91334</v>
      </c>
      <c r="E2497" s="1" t="s">
        <v>74002</v>
      </c>
      <c r="F2497" s="1" t="s">
        <v>91335</v>
      </c>
      <c r="G2497" s="1" t="s">
        <v>72639</v>
      </c>
    </row>
    <row r="2498" spans="1:7" x14ac:dyDescent="0.25">
      <c r="A2498" s="1" t="s">
        <v>232061</v>
      </c>
      <c r="B2498" s="1" t="s">
        <v>152</v>
      </c>
      <c r="C2498" s="1" t="s">
        <v>232062</v>
      </c>
      <c r="D2498" s="1" t="s">
        <v>232063</v>
      </c>
      <c r="E2498" s="1" t="s">
        <v>190060</v>
      </c>
      <c r="F2498" s="1" t="s">
        <v>152</v>
      </c>
      <c r="G2498" s="1" t="s">
        <v>72639</v>
      </c>
    </row>
    <row r="2499" spans="1:7" x14ac:dyDescent="0.25">
      <c r="A2499" s="1" t="s">
        <v>182627</v>
      </c>
      <c r="B2499" s="1" t="s">
        <v>152</v>
      </c>
      <c r="C2499" s="1" t="s">
        <v>152</v>
      </c>
      <c r="D2499" s="1" t="s">
        <v>190099</v>
      </c>
      <c r="E2499" s="1" t="s">
        <v>182629</v>
      </c>
      <c r="F2499" s="1" t="s">
        <v>152</v>
      </c>
      <c r="G2499" s="1" t="s">
        <v>96114</v>
      </c>
    </row>
    <row r="2500" spans="1:7" x14ac:dyDescent="0.25">
      <c r="A2500" s="1" t="s">
        <v>123090</v>
      </c>
      <c r="B2500" s="1" t="s">
        <v>152</v>
      </c>
      <c r="C2500" s="1" t="s">
        <v>152</v>
      </c>
      <c r="D2500" s="1" t="s">
        <v>123091</v>
      </c>
      <c r="E2500" s="1" t="s">
        <v>73392</v>
      </c>
      <c r="F2500" s="1" t="s">
        <v>123092</v>
      </c>
      <c r="G2500" s="1" t="s">
        <v>72639</v>
      </c>
    </row>
    <row r="2501" spans="1:7" x14ac:dyDescent="0.25">
      <c r="A2501" s="1" t="s">
        <v>190100</v>
      </c>
      <c r="B2501" s="1" t="s">
        <v>152</v>
      </c>
      <c r="C2501" s="1" t="s">
        <v>9810</v>
      </c>
      <c r="D2501" s="1" t="s">
        <v>9811</v>
      </c>
      <c r="E2501" s="1" t="s">
        <v>73392</v>
      </c>
      <c r="F2501" s="1" t="s">
        <v>138515</v>
      </c>
      <c r="G2501" s="1" t="s">
        <v>72639</v>
      </c>
    </row>
    <row r="2502" spans="1:7" x14ac:dyDescent="0.25">
      <c r="A2502" s="1" t="s">
        <v>117532</v>
      </c>
      <c r="B2502" s="1" t="s">
        <v>152</v>
      </c>
      <c r="C2502" s="1" t="s">
        <v>152</v>
      </c>
      <c r="D2502" s="1" t="s">
        <v>9813</v>
      </c>
      <c r="E2502" s="1" t="s">
        <v>73411</v>
      </c>
      <c r="F2502" s="1" t="s">
        <v>152</v>
      </c>
      <c r="G2502" s="1" t="s">
        <v>72639</v>
      </c>
    </row>
    <row r="2503" spans="1:7" x14ac:dyDescent="0.25">
      <c r="A2503" s="1" t="s">
        <v>106282</v>
      </c>
      <c r="B2503" s="1" t="s">
        <v>106283</v>
      </c>
      <c r="C2503" s="1" t="s">
        <v>152</v>
      </c>
      <c r="D2503" s="1" t="s">
        <v>9819</v>
      </c>
      <c r="E2503" s="1" t="s">
        <v>105889</v>
      </c>
      <c r="F2503" s="1" t="s">
        <v>152</v>
      </c>
      <c r="G2503" s="1" t="s">
        <v>72639</v>
      </c>
    </row>
    <row r="2504" spans="1:7" x14ac:dyDescent="0.25">
      <c r="A2504" s="1" t="s">
        <v>190101</v>
      </c>
      <c r="B2504" s="1" t="s">
        <v>152</v>
      </c>
      <c r="C2504" s="1" t="s">
        <v>152</v>
      </c>
      <c r="D2504" s="1" t="s">
        <v>190102</v>
      </c>
      <c r="E2504" s="1" t="s">
        <v>73392</v>
      </c>
      <c r="F2504" s="1" t="s">
        <v>138515</v>
      </c>
      <c r="G2504" s="1" t="s">
        <v>72639</v>
      </c>
    </row>
    <row r="2505" spans="1:7" x14ac:dyDescent="0.25">
      <c r="A2505" s="1" t="s">
        <v>96368</v>
      </c>
      <c r="B2505" s="1" t="s">
        <v>152</v>
      </c>
      <c r="C2505" s="1" t="s">
        <v>9827</v>
      </c>
      <c r="D2505" s="1" t="s">
        <v>9828</v>
      </c>
      <c r="E2505" s="1" t="s">
        <v>74908</v>
      </c>
      <c r="F2505" s="1" t="s">
        <v>152</v>
      </c>
      <c r="G2505" s="1" t="s">
        <v>72639</v>
      </c>
    </row>
    <row r="2506" spans="1:7" x14ac:dyDescent="0.25">
      <c r="A2506" s="1" t="s">
        <v>119200</v>
      </c>
      <c r="B2506" s="1" t="s">
        <v>152</v>
      </c>
      <c r="C2506" s="1" t="s">
        <v>152</v>
      </c>
      <c r="D2506" s="1" t="s">
        <v>9843</v>
      </c>
      <c r="E2506" s="1" t="s">
        <v>80055</v>
      </c>
      <c r="F2506" s="1" t="s">
        <v>119201</v>
      </c>
      <c r="G2506" s="1" t="s">
        <v>72639</v>
      </c>
    </row>
    <row r="2507" spans="1:7" x14ac:dyDescent="0.25">
      <c r="A2507" s="1" t="s">
        <v>190103</v>
      </c>
      <c r="B2507" s="1" t="s">
        <v>152</v>
      </c>
      <c r="C2507" s="1" t="s">
        <v>152</v>
      </c>
      <c r="D2507" s="1" t="s">
        <v>190104</v>
      </c>
      <c r="E2507" s="1" t="s">
        <v>73392</v>
      </c>
      <c r="F2507" s="1" t="s">
        <v>138515</v>
      </c>
      <c r="G2507" s="1" t="s">
        <v>72639</v>
      </c>
    </row>
    <row r="2508" spans="1:7" x14ac:dyDescent="0.25">
      <c r="A2508" s="1" t="s">
        <v>190105</v>
      </c>
      <c r="B2508" s="1" t="s">
        <v>152</v>
      </c>
      <c r="C2508" s="1" t="s">
        <v>152</v>
      </c>
      <c r="D2508" s="1" t="s">
        <v>190106</v>
      </c>
      <c r="E2508" s="1" t="s">
        <v>96618</v>
      </c>
      <c r="F2508" s="1" t="s">
        <v>112403</v>
      </c>
      <c r="G2508" s="1" t="s">
        <v>72650</v>
      </c>
    </row>
    <row r="2509" spans="1:7" x14ac:dyDescent="0.25">
      <c r="A2509" s="1" t="s">
        <v>116012</v>
      </c>
      <c r="B2509" s="1" t="s">
        <v>152</v>
      </c>
      <c r="C2509" s="1" t="s">
        <v>152</v>
      </c>
      <c r="D2509" s="1" t="s">
        <v>9851</v>
      </c>
      <c r="E2509" s="1" t="s">
        <v>74750</v>
      </c>
      <c r="F2509" s="1" t="s">
        <v>74751</v>
      </c>
      <c r="G2509" s="1" t="s">
        <v>72639</v>
      </c>
    </row>
    <row r="2510" spans="1:7" x14ac:dyDescent="0.25">
      <c r="A2510" s="1" t="s">
        <v>113583</v>
      </c>
      <c r="B2510" s="1" t="s">
        <v>152</v>
      </c>
      <c r="C2510" s="1" t="s">
        <v>9861</v>
      </c>
      <c r="D2510" s="1" t="s">
        <v>9862</v>
      </c>
      <c r="E2510" s="1" t="s">
        <v>113584</v>
      </c>
      <c r="F2510" s="1" t="s">
        <v>152</v>
      </c>
      <c r="G2510" s="1" t="s">
        <v>72646</v>
      </c>
    </row>
    <row r="2511" spans="1:7" x14ac:dyDescent="0.25">
      <c r="A2511" s="1" t="s">
        <v>105873</v>
      </c>
      <c r="B2511" s="1" t="s">
        <v>152</v>
      </c>
      <c r="C2511" s="1" t="s">
        <v>152</v>
      </c>
      <c r="D2511" s="1" t="s">
        <v>9865</v>
      </c>
      <c r="E2511" s="1" t="s">
        <v>1238</v>
      </c>
      <c r="F2511" s="1" t="s">
        <v>152</v>
      </c>
      <c r="G2511" s="1" t="s">
        <v>73928</v>
      </c>
    </row>
    <row r="2512" spans="1:7" x14ac:dyDescent="0.25">
      <c r="A2512" s="1" t="s">
        <v>116492</v>
      </c>
      <c r="B2512" s="1" t="s">
        <v>152</v>
      </c>
      <c r="C2512" s="1" t="s">
        <v>152</v>
      </c>
      <c r="D2512" s="1" t="s">
        <v>9867</v>
      </c>
      <c r="E2512" s="1" t="s">
        <v>1238</v>
      </c>
      <c r="F2512" s="1" t="s">
        <v>152</v>
      </c>
      <c r="G2512" s="1" t="s">
        <v>72639</v>
      </c>
    </row>
    <row r="2513" spans="1:7" x14ac:dyDescent="0.25">
      <c r="A2513" s="1" t="s">
        <v>117201</v>
      </c>
      <c r="B2513" s="1" t="s">
        <v>152</v>
      </c>
      <c r="C2513" s="1" t="s">
        <v>152</v>
      </c>
      <c r="D2513" s="1" t="s">
        <v>9869</v>
      </c>
      <c r="E2513" s="1" t="s">
        <v>1238</v>
      </c>
      <c r="F2513" s="1" t="s">
        <v>152</v>
      </c>
      <c r="G2513" s="1" t="s">
        <v>72646</v>
      </c>
    </row>
    <row r="2514" spans="1:7" x14ac:dyDescent="0.25">
      <c r="A2514" s="1" t="s">
        <v>116340</v>
      </c>
      <c r="B2514" s="1" t="s">
        <v>152</v>
      </c>
      <c r="C2514" s="1" t="s">
        <v>152</v>
      </c>
      <c r="D2514" s="1" t="s">
        <v>116341</v>
      </c>
      <c r="E2514" s="1" t="s">
        <v>1238</v>
      </c>
      <c r="F2514" s="1" t="s">
        <v>152</v>
      </c>
      <c r="G2514" s="1" t="s">
        <v>72639</v>
      </c>
    </row>
    <row r="2515" spans="1:7" x14ac:dyDescent="0.25">
      <c r="A2515" s="1" t="s">
        <v>116282</v>
      </c>
      <c r="B2515" s="1" t="s">
        <v>152</v>
      </c>
      <c r="C2515" s="1" t="s">
        <v>152</v>
      </c>
      <c r="D2515" s="1" t="s">
        <v>9871</v>
      </c>
      <c r="E2515" s="1" t="s">
        <v>1238</v>
      </c>
      <c r="F2515" s="1" t="s">
        <v>152</v>
      </c>
      <c r="G2515" s="1" t="s">
        <v>72639</v>
      </c>
    </row>
    <row r="2516" spans="1:7" x14ac:dyDescent="0.25">
      <c r="A2516" s="1" t="s">
        <v>99631</v>
      </c>
      <c r="B2516" s="1" t="s">
        <v>152</v>
      </c>
      <c r="C2516" s="1" t="s">
        <v>152</v>
      </c>
      <c r="D2516" s="1" t="s">
        <v>9873</v>
      </c>
      <c r="E2516" s="1" t="s">
        <v>1238</v>
      </c>
      <c r="F2516" s="1" t="s">
        <v>152</v>
      </c>
      <c r="G2516" s="1" t="s">
        <v>73928</v>
      </c>
    </row>
    <row r="2517" spans="1:7" x14ac:dyDescent="0.25">
      <c r="A2517" s="1" t="s">
        <v>116504</v>
      </c>
      <c r="B2517" s="1" t="s">
        <v>152</v>
      </c>
      <c r="C2517" s="1" t="s">
        <v>152</v>
      </c>
      <c r="D2517" s="1" t="s">
        <v>9875</v>
      </c>
      <c r="E2517" s="1" t="s">
        <v>1238</v>
      </c>
      <c r="F2517" s="1" t="s">
        <v>152</v>
      </c>
      <c r="G2517" s="1" t="s">
        <v>73928</v>
      </c>
    </row>
    <row r="2518" spans="1:7" x14ac:dyDescent="0.25">
      <c r="A2518" s="1" t="s">
        <v>116498</v>
      </c>
      <c r="B2518" s="1" t="s">
        <v>152</v>
      </c>
      <c r="C2518" s="1" t="s">
        <v>152</v>
      </c>
      <c r="D2518" s="1" t="s">
        <v>116499</v>
      </c>
      <c r="E2518" s="1" t="s">
        <v>1238</v>
      </c>
      <c r="F2518" s="1" t="s">
        <v>152</v>
      </c>
      <c r="G2518" s="1" t="s">
        <v>72639</v>
      </c>
    </row>
    <row r="2519" spans="1:7" x14ac:dyDescent="0.25">
      <c r="A2519" s="1" t="s">
        <v>116334</v>
      </c>
      <c r="B2519" s="1" t="s">
        <v>152</v>
      </c>
      <c r="C2519" s="1" t="s">
        <v>152</v>
      </c>
      <c r="D2519" s="1" t="s">
        <v>9877</v>
      </c>
      <c r="E2519" s="1" t="s">
        <v>1238</v>
      </c>
      <c r="F2519" s="1" t="s">
        <v>152</v>
      </c>
      <c r="G2519" s="1" t="s">
        <v>72639</v>
      </c>
    </row>
    <row r="2520" spans="1:7" x14ac:dyDescent="0.25">
      <c r="A2520" s="1" t="s">
        <v>116263</v>
      </c>
      <c r="B2520" s="1" t="s">
        <v>116264</v>
      </c>
      <c r="C2520" s="1" t="s">
        <v>152</v>
      </c>
      <c r="D2520" s="1" t="s">
        <v>116265</v>
      </c>
      <c r="E2520" s="1" t="s">
        <v>1238</v>
      </c>
      <c r="F2520" s="1" t="s">
        <v>152</v>
      </c>
      <c r="G2520" s="1" t="s">
        <v>73928</v>
      </c>
    </row>
    <row r="2521" spans="1:7" x14ac:dyDescent="0.25">
      <c r="A2521" s="1" t="s">
        <v>106303</v>
      </c>
      <c r="B2521" s="1" t="s">
        <v>152</v>
      </c>
      <c r="C2521" s="1" t="s">
        <v>152</v>
      </c>
      <c r="D2521" s="1" t="s">
        <v>9879</v>
      </c>
      <c r="E2521" s="1" t="s">
        <v>1238</v>
      </c>
      <c r="F2521" s="1" t="s">
        <v>106304</v>
      </c>
      <c r="G2521" s="1" t="s">
        <v>73928</v>
      </c>
    </row>
    <row r="2522" spans="1:7" x14ac:dyDescent="0.25">
      <c r="A2522" s="1" t="s">
        <v>96253</v>
      </c>
      <c r="B2522" s="1" t="s">
        <v>152</v>
      </c>
      <c r="C2522" s="1" t="s">
        <v>152</v>
      </c>
      <c r="D2522" s="1" t="s">
        <v>96254</v>
      </c>
      <c r="E2522" s="1" t="s">
        <v>1238</v>
      </c>
      <c r="F2522" s="1" t="s">
        <v>152</v>
      </c>
      <c r="G2522" s="1" t="s">
        <v>99362</v>
      </c>
    </row>
    <row r="2523" spans="1:7" x14ac:dyDescent="0.25">
      <c r="A2523" s="1" t="s">
        <v>117806</v>
      </c>
      <c r="B2523" s="1" t="s">
        <v>152</v>
      </c>
      <c r="C2523" s="1" t="s">
        <v>152</v>
      </c>
      <c r="D2523" s="1" t="s">
        <v>117807</v>
      </c>
      <c r="E2523" s="1" t="s">
        <v>1238</v>
      </c>
      <c r="F2523" s="1" t="s">
        <v>152</v>
      </c>
      <c r="G2523" s="1" t="s">
        <v>72639</v>
      </c>
    </row>
    <row r="2524" spans="1:7" x14ac:dyDescent="0.25">
      <c r="A2524" s="1" t="s">
        <v>117634</v>
      </c>
      <c r="B2524" s="1" t="s">
        <v>152</v>
      </c>
      <c r="C2524" s="1" t="s">
        <v>152</v>
      </c>
      <c r="D2524" s="1" t="s">
        <v>9881</v>
      </c>
      <c r="E2524" s="1" t="s">
        <v>1238</v>
      </c>
      <c r="F2524" s="1" t="s">
        <v>152</v>
      </c>
      <c r="G2524" s="1" t="s">
        <v>72639</v>
      </c>
    </row>
    <row r="2525" spans="1:7" x14ac:dyDescent="0.25">
      <c r="A2525" s="1" t="s">
        <v>116505</v>
      </c>
      <c r="B2525" s="1" t="s">
        <v>152</v>
      </c>
      <c r="C2525" s="1" t="s">
        <v>152</v>
      </c>
      <c r="D2525" s="1" t="s">
        <v>9883</v>
      </c>
      <c r="E2525" s="1" t="s">
        <v>1238</v>
      </c>
      <c r="F2525" s="1" t="s">
        <v>152</v>
      </c>
      <c r="G2525" s="1" t="s">
        <v>73928</v>
      </c>
    </row>
    <row r="2526" spans="1:7" x14ac:dyDescent="0.25">
      <c r="A2526" s="1" t="s">
        <v>116286</v>
      </c>
      <c r="B2526" s="1" t="s">
        <v>152</v>
      </c>
      <c r="C2526" s="1" t="s">
        <v>152</v>
      </c>
      <c r="D2526" s="1" t="s">
        <v>9885</v>
      </c>
      <c r="E2526" s="1" t="s">
        <v>1238</v>
      </c>
      <c r="F2526" s="1" t="s">
        <v>152</v>
      </c>
      <c r="G2526" s="1" t="s">
        <v>73928</v>
      </c>
    </row>
    <row r="2527" spans="1:7" x14ac:dyDescent="0.25">
      <c r="A2527" s="1" t="s">
        <v>117802</v>
      </c>
      <c r="B2527" s="1" t="s">
        <v>152</v>
      </c>
      <c r="C2527" s="1" t="s">
        <v>152</v>
      </c>
      <c r="D2527" s="1" t="s">
        <v>117803</v>
      </c>
      <c r="E2527" s="1" t="s">
        <v>1238</v>
      </c>
      <c r="F2527" s="1" t="s">
        <v>152</v>
      </c>
      <c r="G2527" s="1" t="s">
        <v>72639</v>
      </c>
    </row>
    <row r="2528" spans="1:7" x14ac:dyDescent="0.25">
      <c r="A2528" s="1" t="s">
        <v>117798</v>
      </c>
      <c r="B2528" s="1" t="s">
        <v>152</v>
      </c>
      <c r="C2528" s="1" t="s">
        <v>152</v>
      </c>
      <c r="D2528" s="1" t="s">
        <v>117799</v>
      </c>
      <c r="E2528" s="1" t="s">
        <v>1238</v>
      </c>
      <c r="F2528" s="1" t="s">
        <v>152</v>
      </c>
      <c r="G2528" s="1" t="s">
        <v>73928</v>
      </c>
    </row>
    <row r="2529" spans="1:7" x14ac:dyDescent="0.25">
      <c r="A2529" s="1" t="s">
        <v>116506</v>
      </c>
      <c r="B2529" s="1" t="s">
        <v>152</v>
      </c>
      <c r="C2529" s="1" t="s">
        <v>152</v>
      </c>
      <c r="D2529" s="1" t="s">
        <v>9887</v>
      </c>
      <c r="E2529" s="1" t="s">
        <v>1238</v>
      </c>
      <c r="F2529" s="1" t="s">
        <v>152</v>
      </c>
      <c r="G2529" s="1" t="s">
        <v>73928</v>
      </c>
    </row>
    <row r="2530" spans="1:7" x14ac:dyDescent="0.25">
      <c r="A2530" s="1" t="s">
        <v>117804</v>
      </c>
      <c r="B2530" s="1" t="s">
        <v>152</v>
      </c>
      <c r="C2530" s="1" t="s">
        <v>152</v>
      </c>
      <c r="D2530" s="1" t="s">
        <v>117805</v>
      </c>
      <c r="E2530" s="1" t="s">
        <v>1238</v>
      </c>
      <c r="F2530" s="1" t="s">
        <v>152</v>
      </c>
      <c r="G2530" s="1" t="s">
        <v>72639</v>
      </c>
    </row>
    <row r="2531" spans="1:7" x14ac:dyDescent="0.25">
      <c r="A2531" s="1" t="s">
        <v>93055</v>
      </c>
      <c r="B2531" s="1" t="s">
        <v>152</v>
      </c>
      <c r="C2531" s="1" t="s">
        <v>152</v>
      </c>
      <c r="D2531" s="1" t="s">
        <v>9889</v>
      </c>
      <c r="E2531" s="1" t="s">
        <v>1238</v>
      </c>
      <c r="F2531" s="1" t="s">
        <v>152</v>
      </c>
      <c r="G2531" s="1" t="s">
        <v>72639</v>
      </c>
    </row>
    <row r="2532" spans="1:7" x14ac:dyDescent="0.25">
      <c r="A2532" s="1" t="s">
        <v>116500</v>
      </c>
      <c r="B2532" s="1" t="s">
        <v>152</v>
      </c>
      <c r="C2532" s="1" t="s">
        <v>152</v>
      </c>
      <c r="D2532" s="1" t="s">
        <v>9891</v>
      </c>
      <c r="E2532" s="1" t="s">
        <v>1238</v>
      </c>
      <c r="F2532" s="1" t="s">
        <v>152</v>
      </c>
      <c r="G2532" s="1" t="s">
        <v>72639</v>
      </c>
    </row>
    <row r="2533" spans="1:7" x14ac:dyDescent="0.25">
      <c r="A2533" s="1" t="s">
        <v>116507</v>
      </c>
      <c r="B2533" s="1" t="s">
        <v>152</v>
      </c>
      <c r="C2533" s="1" t="s">
        <v>152</v>
      </c>
      <c r="D2533" s="1" t="s">
        <v>9893</v>
      </c>
      <c r="E2533" s="1" t="s">
        <v>1238</v>
      </c>
      <c r="F2533" s="1" t="s">
        <v>152</v>
      </c>
      <c r="G2533" s="1" t="s">
        <v>73928</v>
      </c>
    </row>
    <row r="2534" spans="1:7" x14ac:dyDescent="0.25">
      <c r="A2534" s="1" t="s">
        <v>190107</v>
      </c>
      <c r="B2534" s="1" t="s">
        <v>152</v>
      </c>
      <c r="C2534" s="1" t="s">
        <v>152</v>
      </c>
      <c r="D2534" s="1" t="s">
        <v>190108</v>
      </c>
      <c r="E2534" s="1" t="s">
        <v>1238</v>
      </c>
      <c r="F2534" s="1" t="s">
        <v>152</v>
      </c>
      <c r="G2534" s="1" t="s">
        <v>72639</v>
      </c>
    </row>
    <row r="2535" spans="1:7" x14ac:dyDescent="0.25">
      <c r="A2535" s="1" t="s">
        <v>121674</v>
      </c>
      <c r="B2535" s="1" t="s">
        <v>152</v>
      </c>
      <c r="C2535" s="1" t="s">
        <v>152</v>
      </c>
      <c r="D2535" s="1" t="s">
        <v>9895</v>
      </c>
      <c r="E2535" s="1" t="s">
        <v>1238</v>
      </c>
      <c r="F2535" s="1" t="s">
        <v>152</v>
      </c>
      <c r="G2535" s="1" t="s">
        <v>73928</v>
      </c>
    </row>
    <row r="2536" spans="1:7" x14ac:dyDescent="0.25">
      <c r="A2536" s="1" t="s">
        <v>116501</v>
      </c>
      <c r="B2536" s="1" t="s">
        <v>152</v>
      </c>
      <c r="C2536" s="1" t="s">
        <v>152</v>
      </c>
      <c r="D2536" s="1" t="s">
        <v>9897</v>
      </c>
      <c r="E2536" s="1" t="s">
        <v>1238</v>
      </c>
      <c r="F2536" s="1" t="s">
        <v>152</v>
      </c>
      <c r="G2536" s="1" t="s">
        <v>73928</v>
      </c>
    </row>
    <row r="2537" spans="1:7" x14ac:dyDescent="0.25">
      <c r="A2537" s="1" t="s">
        <v>116508</v>
      </c>
      <c r="B2537" s="1" t="s">
        <v>152</v>
      </c>
      <c r="C2537" s="1" t="s">
        <v>152</v>
      </c>
      <c r="D2537" s="1" t="s">
        <v>9899</v>
      </c>
      <c r="E2537" s="1" t="s">
        <v>1238</v>
      </c>
      <c r="F2537" s="1" t="s">
        <v>152</v>
      </c>
      <c r="G2537" s="1" t="s">
        <v>73928</v>
      </c>
    </row>
    <row r="2538" spans="1:7" x14ac:dyDescent="0.25">
      <c r="A2538" s="1" t="s">
        <v>117791</v>
      </c>
      <c r="B2538" s="1" t="s">
        <v>152</v>
      </c>
      <c r="C2538" s="1" t="s">
        <v>152</v>
      </c>
      <c r="D2538" s="1" t="s">
        <v>117792</v>
      </c>
      <c r="E2538" s="1" t="s">
        <v>1238</v>
      </c>
      <c r="F2538" s="1" t="s">
        <v>152</v>
      </c>
      <c r="G2538" s="1" t="s">
        <v>73928</v>
      </c>
    </row>
    <row r="2539" spans="1:7" x14ac:dyDescent="0.25">
      <c r="A2539" s="1" t="s">
        <v>116266</v>
      </c>
      <c r="B2539" s="1" t="s">
        <v>152</v>
      </c>
      <c r="C2539" s="1" t="s">
        <v>152</v>
      </c>
      <c r="D2539" s="1" t="s">
        <v>9901</v>
      </c>
      <c r="E2539" s="1" t="s">
        <v>1238</v>
      </c>
      <c r="F2539" s="1" t="s">
        <v>152</v>
      </c>
      <c r="G2539" s="1" t="s">
        <v>73928</v>
      </c>
    </row>
    <row r="2540" spans="1:7" x14ac:dyDescent="0.25">
      <c r="A2540" s="1" t="s">
        <v>116267</v>
      </c>
      <c r="B2540" s="1" t="s">
        <v>152</v>
      </c>
      <c r="C2540" s="1" t="s">
        <v>152</v>
      </c>
      <c r="D2540" s="1" t="s">
        <v>9903</v>
      </c>
      <c r="E2540" s="1" t="s">
        <v>1238</v>
      </c>
      <c r="F2540" s="1" t="s">
        <v>152</v>
      </c>
      <c r="G2540" s="1" t="s">
        <v>73928</v>
      </c>
    </row>
    <row r="2541" spans="1:7" x14ac:dyDescent="0.25">
      <c r="A2541" s="1" t="s">
        <v>117800</v>
      </c>
      <c r="B2541" s="1" t="s">
        <v>152</v>
      </c>
      <c r="C2541" s="1" t="s">
        <v>152</v>
      </c>
      <c r="D2541" s="1" t="s">
        <v>117801</v>
      </c>
      <c r="E2541" s="1" t="s">
        <v>1238</v>
      </c>
      <c r="F2541" s="1" t="s">
        <v>152</v>
      </c>
      <c r="G2541" s="1" t="s">
        <v>73928</v>
      </c>
    </row>
    <row r="2542" spans="1:7" x14ac:dyDescent="0.25">
      <c r="A2542" s="1" t="s">
        <v>117838</v>
      </c>
      <c r="B2542" s="1" t="s">
        <v>152</v>
      </c>
      <c r="C2542" s="1" t="s">
        <v>152</v>
      </c>
      <c r="D2542" s="1" t="s">
        <v>9905</v>
      </c>
      <c r="E2542" s="1" t="s">
        <v>1238</v>
      </c>
      <c r="F2542" s="1" t="s">
        <v>152</v>
      </c>
      <c r="G2542" s="1" t="s">
        <v>73928</v>
      </c>
    </row>
    <row r="2543" spans="1:7" x14ac:dyDescent="0.25">
      <c r="A2543" s="1" t="s">
        <v>116509</v>
      </c>
      <c r="B2543" s="1" t="s">
        <v>152</v>
      </c>
      <c r="C2543" s="1" t="s">
        <v>152</v>
      </c>
      <c r="D2543" s="1" t="s">
        <v>9907</v>
      </c>
      <c r="E2543" s="1" t="s">
        <v>1238</v>
      </c>
      <c r="F2543" s="1" t="s">
        <v>152</v>
      </c>
      <c r="G2543" s="1" t="s">
        <v>73928</v>
      </c>
    </row>
    <row r="2544" spans="1:7" x14ac:dyDescent="0.25">
      <c r="A2544" s="1" t="s">
        <v>116273</v>
      </c>
      <c r="B2544" s="1" t="s">
        <v>152</v>
      </c>
      <c r="C2544" s="1" t="s">
        <v>152</v>
      </c>
      <c r="D2544" s="1" t="s">
        <v>9909</v>
      </c>
      <c r="E2544" s="1" t="s">
        <v>1238</v>
      </c>
      <c r="F2544" s="1" t="s">
        <v>152</v>
      </c>
      <c r="G2544" s="1" t="s">
        <v>73928</v>
      </c>
    </row>
    <row r="2545" spans="1:7" x14ac:dyDescent="0.25">
      <c r="A2545" s="1" t="s">
        <v>105874</v>
      </c>
      <c r="B2545" s="1" t="s">
        <v>152</v>
      </c>
      <c r="C2545" s="1" t="s">
        <v>152</v>
      </c>
      <c r="D2545" s="1" t="s">
        <v>9911</v>
      </c>
      <c r="E2545" s="1" t="s">
        <v>1238</v>
      </c>
      <c r="F2545" s="1" t="s">
        <v>152</v>
      </c>
      <c r="G2545" s="1" t="s">
        <v>73928</v>
      </c>
    </row>
    <row r="2546" spans="1:7" x14ac:dyDescent="0.25">
      <c r="A2546" s="1" t="s">
        <v>117202</v>
      </c>
      <c r="B2546" s="1" t="s">
        <v>152</v>
      </c>
      <c r="C2546" s="1" t="s">
        <v>152</v>
      </c>
      <c r="D2546" s="1" t="s">
        <v>9913</v>
      </c>
      <c r="E2546" s="1" t="s">
        <v>1238</v>
      </c>
      <c r="F2546" s="1" t="s">
        <v>152</v>
      </c>
      <c r="G2546" s="1" t="s">
        <v>73928</v>
      </c>
    </row>
    <row r="2547" spans="1:7" x14ac:dyDescent="0.25">
      <c r="A2547" s="1" t="s">
        <v>116502</v>
      </c>
      <c r="B2547" s="1" t="s">
        <v>152</v>
      </c>
      <c r="C2547" s="1" t="s">
        <v>152</v>
      </c>
      <c r="D2547" s="1" t="s">
        <v>9915</v>
      </c>
      <c r="E2547" s="1" t="s">
        <v>1238</v>
      </c>
      <c r="F2547" s="1" t="s">
        <v>152</v>
      </c>
      <c r="G2547" s="1" t="s">
        <v>72639</v>
      </c>
    </row>
    <row r="2548" spans="1:7" x14ac:dyDescent="0.25">
      <c r="A2548" s="1" t="s">
        <v>106314</v>
      </c>
      <c r="B2548" s="1" t="s">
        <v>152</v>
      </c>
      <c r="C2548" s="1" t="s">
        <v>152</v>
      </c>
      <c r="D2548" s="1" t="s">
        <v>9917</v>
      </c>
      <c r="E2548" s="1" t="s">
        <v>1238</v>
      </c>
      <c r="F2548" s="1" t="s">
        <v>152</v>
      </c>
      <c r="G2548" s="1" t="s">
        <v>72639</v>
      </c>
    </row>
    <row r="2549" spans="1:7" x14ac:dyDescent="0.25">
      <c r="A2549" s="1" t="s">
        <v>116271</v>
      </c>
      <c r="B2549" s="1" t="s">
        <v>152</v>
      </c>
      <c r="C2549" s="1" t="s">
        <v>152</v>
      </c>
      <c r="D2549" s="1" t="s">
        <v>9919</v>
      </c>
      <c r="E2549" s="1" t="s">
        <v>1238</v>
      </c>
      <c r="F2549" s="1" t="s">
        <v>152</v>
      </c>
      <c r="G2549" s="1" t="s">
        <v>73928</v>
      </c>
    </row>
    <row r="2550" spans="1:7" x14ac:dyDescent="0.25">
      <c r="A2550" s="1" t="s">
        <v>116510</v>
      </c>
      <c r="B2550" s="1" t="s">
        <v>152</v>
      </c>
      <c r="C2550" s="1" t="s">
        <v>152</v>
      </c>
      <c r="D2550" s="1" t="s">
        <v>9921</v>
      </c>
      <c r="E2550" s="1" t="s">
        <v>1238</v>
      </c>
      <c r="F2550" s="1" t="s">
        <v>152</v>
      </c>
      <c r="G2550" s="1" t="s">
        <v>73928</v>
      </c>
    </row>
    <row r="2551" spans="1:7" x14ac:dyDescent="0.25">
      <c r="A2551" s="1" t="s">
        <v>116511</v>
      </c>
      <c r="B2551" s="1" t="s">
        <v>152</v>
      </c>
      <c r="C2551" s="1" t="s">
        <v>152</v>
      </c>
      <c r="D2551" s="1" t="s">
        <v>9923</v>
      </c>
      <c r="E2551" s="1" t="s">
        <v>1238</v>
      </c>
      <c r="F2551" s="1" t="s">
        <v>152</v>
      </c>
      <c r="G2551" s="1" t="s">
        <v>73928</v>
      </c>
    </row>
    <row r="2552" spans="1:7" x14ac:dyDescent="0.25">
      <c r="A2552" s="1" t="s">
        <v>116503</v>
      </c>
      <c r="B2552" s="1" t="s">
        <v>152</v>
      </c>
      <c r="C2552" s="1" t="s">
        <v>152</v>
      </c>
      <c r="D2552" s="1" t="s">
        <v>9925</v>
      </c>
      <c r="E2552" s="1" t="s">
        <v>1238</v>
      </c>
      <c r="F2552" s="1" t="s">
        <v>152</v>
      </c>
      <c r="G2552" s="1" t="s">
        <v>72639</v>
      </c>
    </row>
    <row r="2553" spans="1:7" x14ac:dyDescent="0.25">
      <c r="A2553" s="1" t="s">
        <v>116274</v>
      </c>
      <c r="B2553" s="1" t="s">
        <v>152</v>
      </c>
      <c r="C2553" s="1" t="s">
        <v>152</v>
      </c>
      <c r="D2553" s="1" t="s">
        <v>9927</v>
      </c>
      <c r="E2553" s="1" t="s">
        <v>1238</v>
      </c>
      <c r="F2553" s="1" t="s">
        <v>152</v>
      </c>
      <c r="G2553" s="1" t="s">
        <v>73928</v>
      </c>
    </row>
    <row r="2554" spans="1:7" x14ac:dyDescent="0.25">
      <c r="A2554" s="1" t="s">
        <v>116289</v>
      </c>
      <c r="B2554" s="1" t="s">
        <v>152</v>
      </c>
      <c r="C2554" s="1" t="s">
        <v>152</v>
      </c>
      <c r="D2554" s="1" t="s">
        <v>9929</v>
      </c>
      <c r="E2554" s="1" t="s">
        <v>1238</v>
      </c>
      <c r="F2554" s="1" t="s">
        <v>152</v>
      </c>
      <c r="G2554" s="1" t="s">
        <v>73928</v>
      </c>
    </row>
    <row r="2555" spans="1:7" x14ac:dyDescent="0.25">
      <c r="A2555" s="1" t="s">
        <v>116280</v>
      </c>
      <c r="B2555" s="1" t="s">
        <v>152</v>
      </c>
      <c r="C2555" s="1" t="s">
        <v>152</v>
      </c>
      <c r="D2555" s="1" t="s">
        <v>9931</v>
      </c>
      <c r="E2555" s="1" t="s">
        <v>1238</v>
      </c>
      <c r="F2555" s="1" t="s">
        <v>152</v>
      </c>
      <c r="G2555" s="1" t="s">
        <v>73928</v>
      </c>
    </row>
    <row r="2556" spans="1:7" x14ac:dyDescent="0.25">
      <c r="A2556" s="1" t="s">
        <v>116285</v>
      </c>
      <c r="B2556" s="1" t="s">
        <v>152</v>
      </c>
      <c r="C2556" s="1" t="s">
        <v>152</v>
      </c>
      <c r="D2556" s="1" t="s">
        <v>9933</v>
      </c>
      <c r="E2556" s="1" t="s">
        <v>1238</v>
      </c>
      <c r="F2556" s="1" t="s">
        <v>152</v>
      </c>
      <c r="G2556" s="1" t="s">
        <v>73928</v>
      </c>
    </row>
    <row r="2557" spans="1:7" x14ac:dyDescent="0.25">
      <c r="A2557" s="1" t="s">
        <v>116283</v>
      </c>
      <c r="B2557" s="1" t="s">
        <v>152</v>
      </c>
      <c r="C2557" s="1" t="s">
        <v>152</v>
      </c>
      <c r="D2557" s="1" t="s">
        <v>9935</v>
      </c>
      <c r="E2557" s="1" t="s">
        <v>1238</v>
      </c>
      <c r="F2557" s="1" t="s">
        <v>152</v>
      </c>
      <c r="G2557" s="1" t="s">
        <v>73928</v>
      </c>
    </row>
    <row r="2558" spans="1:7" x14ac:dyDescent="0.25">
      <c r="A2558" s="1" t="s">
        <v>116268</v>
      </c>
      <c r="B2558" s="1" t="s">
        <v>152</v>
      </c>
      <c r="C2558" s="1" t="s">
        <v>152</v>
      </c>
      <c r="D2558" s="1" t="s">
        <v>9937</v>
      </c>
      <c r="E2558" s="1" t="s">
        <v>1238</v>
      </c>
      <c r="F2558" s="1" t="s">
        <v>152</v>
      </c>
      <c r="G2558" s="1" t="s">
        <v>73928</v>
      </c>
    </row>
    <row r="2559" spans="1:7" x14ac:dyDescent="0.25">
      <c r="A2559" s="1" t="s">
        <v>116302</v>
      </c>
      <c r="B2559" s="1" t="s">
        <v>116303</v>
      </c>
      <c r="C2559" s="1" t="s">
        <v>152</v>
      </c>
      <c r="D2559" s="1" t="s">
        <v>9939</v>
      </c>
      <c r="E2559" s="1" t="s">
        <v>1238</v>
      </c>
      <c r="F2559" s="1" t="s">
        <v>152</v>
      </c>
      <c r="G2559" s="1" t="s">
        <v>73928</v>
      </c>
    </row>
    <row r="2560" spans="1:7" x14ac:dyDescent="0.25">
      <c r="A2560" s="1" t="s">
        <v>99632</v>
      </c>
      <c r="B2560" s="1" t="s">
        <v>152</v>
      </c>
      <c r="C2560" s="1" t="s">
        <v>152</v>
      </c>
      <c r="D2560" s="1" t="s">
        <v>9941</v>
      </c>
      <c r="E2560" s="1" t="s">
        <v>1238</v>
      </c>
      <c r="F2560" s="1" t="s">
        <v>152</v>
      </c>
      <c r="G2560" s="1" t="s">
        <v>72639</v>
      </c>
    </row>
    <row r="2561" spans="1:7" x14ac:dyDescent="0.25">
      <c r="A2561" s="1" t="s">
        <v>116279</v>
      </c>
      <c r="B2561" s="1" t="s">
        <v>152</v>
      </c>
      <c r="C2561" s="1" t="s">
        <v>152</v>
      </c>
      <c r="D2561" s="1" t="s">
        <v>9943</v>
      </c>
      <c r="E2561" s="1" t="s">
        <v>1238</v>
      </c>
      <c r="F2561" s="1" t="s">
        <v>152</v>
      </c>
      <c r="G2561" s="1" t="s">
        <v>73928</v>
      </c>
    </row>
    <row r="2562" spans="1:7" x14ac:dyDescent="0.25">
      <c r="A2562" s="1" t="s">
        <v>117639</v>
      </c>
      <c r="B2562" s="1" t="s">
        <v>152</v>
      </c>
      <c r="C2562" s="1" t="s">
        <v>152</v>
      </c>
      <c r="D2562" s="1" t="s">
        <v>9945</v>
      </c>
      <c r="E2562" s="1" t="s">
        <v>1238</v>
      </c>
      <c r="F2562" s="1" t="s">
        <v>152</v>
      </c>
      <c r="G2562" s="1" t="s">
        <v>73419</v>
      </c>
    </row>
    <row r="2563" spans="1:7" x14ac:dyDescent="0.25">
      <c r="A2563" s="1" t="s">
        <v>116784</v>
      </c>
      <c r="B2563" s="1" t="s">
        <v>152</v>
      </c>
      <c r="C2563" s="1" t="s">
        <v>152</v>
      </c>
      <c r="D2563" s="1" t="s">
        <v>116785</v>
      </c>
      <c r="E2563" s="1" t="s">
        <v>1238</v>
      </c>
      <c r="F2563" s="1" t="s">
        <v>152</v>
      </c>
      <c r="G2563" s="1" t="s">
        <v>72646</v>
      </c>
    </row>
    <row r="2564" spans="1:7" x14ac:dyDescent="0.25">
      <c r="A2564" s="1" t="s">
        <v>116269</v>
      </c>
      <c r="B2564" s="1" t="s">
        <v>152</v>
      </c>
      <c r="C2564" s="1" t="s">
        <v>152</v>
      </c>
      <c r="D2564" s="1" t="s">
        <v>9947</v>
      </c>
      <c r="E2564" s="1" t="s">
        <v>1238</v>
      </c>
      <c r="F2564" s="1" t="s">
        <v>152</v>
      </c>
      <c r="G2564" s="1" t="s">
        <v>73928</v>
      </c>
    </row>
    <row r="2565" spans="1:7" x14ac:dyDescent="0.25">
      <c r="A2565" s="1" t="s">
        <v>116304</v>
      </c>
      <c r="B2565" s="1" t="s">
        <v>152</v>
      </c>
      <c r="C2565" s="1" t="s">
        <v>152</v>
      </c>
      <c r="D2565" s="1" t="s">
        <v>9949</v>
      </c>
      <c r="E2565" s="1" t="s">
        <v>1238</v>
      </c>
      <c r="F2565" s="1" t="s">
        <v>152</v>
      </c>
      <c r="G2565" s="1" t="s">
        <v>73928</v>
      </c>
    </row>
    <row r="2566" spans="1:7" x14ac:dyDescent="0.25">
      <c r="A2566" s="1" t="s">
        <v>129500</v>
      </c>
      <c r="B2566" s="1" t="s">
        <v>152</v>
      </c>
      <c r="C2566" s="1" t="s">
        <v>152</v>
      </c>
      <c r="D2566" s="1" t="s">
        <v>9951</v>
      </c>
      <c r="E2566" s="1" t="s">
        <v>1238</v>
      </c>
      <c r="F2566" s="1" t="s">
        <v>152</v>
      </c>
      <c r="G2566" s="1" t="s">
        <v>73928</v>
      </c>
    </row>
    <row r="2567" spans="1:7" x14ac:dyDescent="0.25">
      <c r="A2567" s="1" t="s">
        <v>116270</v>
      </c>
      <c r="B2567" s="1" t="s">
        <v>152</v>
      </c>
      <c r="C2567" s="1" t="s">
        <v>152</v>
      </c>
      <c r="D2567" s="1" t="s">
        <v>9953</v>
      </c>
      <c r="E2567" s="1" t="s">
        <v>1238</v>
      </c>
      <c r="F2567" s="1" t="s">
        <v>152</v>
      </c>
      <c r="G2567" s="1" t="s">
        <v>73928</v>
      </c>
    </row>
    <row r="2568" spans="1:7" x14ac:dyDescent="0.25">
      <c r="A2568" s="1" t="s">
        <v>116786</v>
      </c>
      <c r="B2568" s="1" t="s">
        <v>152</v>
      </c>
      <c r="C2568" s="1" t="s">
        <v>152</v>
      </c>
      <c r="D2568" s="1" t="s">
        <v>9955</v>
      </c>
      <c r="E2568" s="1" t="s">
        <v>1238</v>
      </c>
      <c r="F2568" s="1" t="s">
        <v>152</v>
      </c>
      <c r="G2568" s="1" t="s">
        <v>72639</v>
      </c>
    </row>
    <row r="2569" spans="1:7" x14ac:dyDescent="0.25">
      <c r="A2569" s="1" t="s">
        <v>116335</v>
      </c>
      <c r="B2569" s="1" t="s">
        <v>152</v>
      </c>
      <c r="C2569" s="1" t="s">
        <v>152</v>
      </c>
      <c r="D2569" s="1" t="s">
        <v>9957</v>
      </c>
      <c r="E2569" s="1" t="s">
        <v>1238</v>
      </c>
      <c r="F2569" s="1" t="s">
        <v>152</v>
      </c>
      <c r="G2569" s="1" t="s">
        <v>73928</v>
      </c>
    </row>
    <row r="2570" spans="1:7" x14ac:dyDescent="0.25">
      <c r="A2570" s="1" t="s">
        <v>116300</v>
      </c>
      <c r="B2570" s="1" t="s">
        <v>152</v>
      </c>
      <c r="C2570" s="1" t="s">
        <v>152</v>
      </c>
      <c r="D2570" s="1" t="s">
        <v>9959</v>
      </c>
      <c r="E2570" s="1" t="s">
        <v>1238</v>
      </c>
      <c r="F2570" s="1" t="s">
        <v>152</v>
      </c>
      <c r="G2570" s="1" t="s">
        <v>73928</v>
      </c>
    </row>
    <row r="2571" spans="1:7" x14ac:dyDescent="0.25">
      <c r="A2571" s="1" t="s">
        <v>116272</v>
      </c>
      <c r="B2571" s="1" t="s">
        <v>152</v>
      </c>
      <c r="C2571" s="1" t="s">
        <v>152</v>
      </c>
      <c r="D2571" s="1" t="s">
        <v>9961</v>
      </c>
      <c r="E2571" s="1" t="s">
        <v>1238</v>
      </c>
      <c r="F2571" s="1" t="s">
        <v>152</v>
      </c>
      <c r="G2571" s="1" t="s">
        <v>73928</v>
      </c>
    </row>
    <row r="2572" spans="1:7" x14ac:dyDescent="0.25">
      <c r="A2572" s="1" t="s">
        <v>116281</v>
      </c>
      <c r="B2572" s="1" t="s">
        <v>152</v>
      </c>
      <c r="C2572" s="1" t="s">
        <v>152</v>
      </c>
      <c r="D2572" s="1" t="s">
        <v>9963</v>
      </c>
      <c r="E2572" s="1" t="s">
        <v>1238</v>
      </c>
      <c r="F2572" s="1" t="s">
        <v>152</v>
      </c>
      <c r="G2572" s="1" t="s">
        <v>73928</v>
      </c>
    </row>
    <row r="2573" spans="1:7" x14ac:dyDescent="0.25">
      <c r="A2573" s="1" t="s">
        <v>117219</v>
      </c>
      <c r="B2573" s="1" t="s">
        <v>152</v>
      </c>
      <c r="C2573" s="1" t="s">
        <v>152</v>
      </c>
      <c r="D2573" s="1" t="s">
        <v>9965</v>
      </c>
      <c r="E2573" s="1" t="s">
        <v>1238</v>
      </c>
      <c r="F2573" s="1" t="s">
        <v>152</v>
      </c>
      <c r="G2573" s="1" t="s">
        <v>72639</v>
      </c>
    </row>
    <row r="2574" spans="1:7" x14ac:dyDescent="0.25">
      <c r="A2574" s="1" t="s">
        <v>116284</v>
      </c>
      <c r="B2574" s="1" t="s">
        <v>152</v>
      </c>
      <c r="C2574" s="1" t="s">
        <v>152</v>
      </c>
      <c r="D2574" s="1" t="s">
        <v>9967</v>
      </c>
      <c r="E2574" s="1" t="s">
        <v>1238</v>
      </c>
      <c r="F2574" s="1" t="s">
        <v>152</v>
      </c>
      <c r="G2574" s="1" t="s">
        <v>73928</v>
      </c>
    </row>
    <row r="2575" spans="1:7" x14ac:dyDescent="0.25">
      <c r="A2575" s="1" t="s">
        <v>116311</v>
      </c>
      <c r="B2575" s="1" t="s">
        <v>152</v>
      </c>
      <c r="C2575" s="1" t="s">
        <v>152</v>
      </c>
      <c r="D2575" s="1" t="s">
        <v>9969</v>
      </c>
      <c r="E2575" s="1" t="s">
        <v>1238</v>
      </c>
      <c r="F2575" s="1" t="s">
        <v>152</v>
      </c>
      <c r="G2575" s="1" t="s">
        <v>72639</v>
      </c>
    </row>
    <row r="2576" spans="1:7" ht="30" x14ac:dyDescent="0.25">
      <c r="A2576" s="1" t="s">
        <v>82781</v>
      </c>
      <c r="B2576" s="1" t="s">
        <v>82782</v>
      </c>
      <c r="C2576" s="1" t="s">
        <v>152</v>
      </c>
      <c r="D2576" s="1" t="s">
        <v>9971</v>
      </c>
      <c r="E2576" s="1" t="s">
        <v>82774</v>
      </c>
      <c r="F2576" s="1" t="s">
        <v>82784</v>
      </c>
      <c r="G2576" s="1" t="s">
        <v>72639</v>
      </c>
    </row>
    <row r="2577" spans="1:7" x14ac:dyDescent="0.25">
      <c r="A2577" s="1" t="s">
        <v>96144</v>
      </c>
      <c r="B2577" s="1" t="s">
        <v>152</v>
      </c>
      <c r="C2577" s="1" t="s">
        <v>96145</v>
      </c>
      <c r="D2577" s="1" t="s">
        <v>96146</v>
      </c>
      <c r="E2577" s="1" t="s">
        <v>72742</v>
      </c>
      <c r="F2577" s="1" t="s">
        <v>85525</v>
      </c>
      <c r="G2577" s="1" t="s">
        <v>72639</v>
      </c>
    </row>
    <row r="2578" spans="1:7" ht="30" x14ac:dyDescent="0.25">
      <c r="A2578" s="1" t="s">
        <v>128357</v>
      </c>
      <c r="B2578" s="1" t="s">
        <v>128358</v>
      </c>
      <c r="C2578" s="1" t="s">
        <v>9974</v>
      </c>
      <c r="D2578" s="1" t="s">
        <v>9975</v>
      </c>
      <c r="E2578" s="1" t="s">
        <v>73565</v>
      </c>
      <c r="F2578" s="1" t="s">
        <v>128359</v>
      </c>
      <c r="G2578" s="1" t="s">
        <v>72650</v>
      </c>
    </row>
    <row r="2579" spans="1:7" x14ac:dyDescent="0.25">
      <c r="A2579" s="1" t="s">
        <v>114914</v>
      </c>
      <c r="B2579" s="1" t="s">
        <v>114915</v>
      </c>
      <c r="C2579" s="1" t="s">
        <v>152</v>
      </c>
      <c r="D2579" s="1" t="s">
        <v>114916</v>
      </c>
      <c r="E2579" s="1" t="s">
        <v>114917</v>
      </c>
      <c r="F2579" s="1" t="s">
        <v>114918</v>
      </c>
      <c r="G2579" s="1" t="s">
        <v>72650</v>
      </c>
    </row>
    <row r="2580" spans="1:7" x14ac:dyDescent="0.25">
      <c r="A2580" s="1" t="s">
        <v>116609</v>
      </c>
      <c r="B2580" s="1" t="s">
        <v>152</v>
      </c>
      <c r="C2580" s="1" t="s">
        <v>152</v>
      </c>
      <c r="D2580" s="1" t="s">
        <v>9983</v>
      </c>
      <c r="E2580" s="1" t="s">
        <v>99072</v>
      </c>
      <c r="F2580" s="1" t="s">
        <v>152</v>
      </c>
      <c r="G2580" s="1" t="s">
        <v>72639</v>
      </c>
    </row>
    <row r="2581" spans="1:7" x14ac:dyDescent="0.25">
      <c r="A2581" s="1" t="s">
        <v>123035</v>
      </c>
      <c r="B2581" s="1" t="s">
        <v>152</v>
      </c>
      <c r="C2581" s="1" t="s">
        <v>152</v>
      </c>
      <c r="D2581" s="1" t="s">
        <v>9985</v>
      </c>
      <c r="E2581" s="1" t="s">
        <v>99072</v>
      </c>
      <c r="F2581" s="1" t="s">
        <v>86436</v>
      </c>
      <c r="G2581" s="1" t="s">
        <v>72639</v>
      </c>
    </row>
    <row r="2582" spans="1:7" x14ac:dyDescent="0.25">
      <c r="A2582" s="1" t="s">
        <v>123036</v>
      </c>
      <c r="B2582" s="1" t="s">
        <v>152</v>
      </c>
      <c r="C2582" s="1" t="s">
        <v>152</v>
      </c>
      <c r="D2582" s="1" t="s">
        <v>123037</v>
      </c>
      <c r="E2582" s="1" t="s">
        <v>99072</v>
      </c>
      <c r="F2582" s="1" t="s">
        <v>152</v>
      </c>
      <c r="G2582" s="1" t="s">
        <v>73928</v>
      </c>
    </row>
    <row r="2583" spans="1:7" x14ac:dyDescent="0.25">
      <c r="A2583" s="1" t="s">
        <v>99071</v>
      </c>
      <c r="B2583" s="1" t="s">
        <v>152</v>
      </c>
      <c r="C2583" s="1" t="s">
        <v>152</v>
      </c>
      <c r="D2583" s="1" t="s">
        <v>9992</v>
      </c>
      <c r="E2583" s="1" t="s">
        <v>99072</v>
      </c>
      <c r="F2583" s="1" t="s">
        <v>152</v>
      </c>
      <c r="G2583" s="1" t="s">
        <v>72639</v>
      </c>
    </row>
    <row r="2584" spans="1:7" x14ac:dyDescent="0.25">
      <c r="A2584" s="1" t="s">
        <v>116083</v>
      </c>
      <c r="B2584" s="1" t="s">
        <v>152</v>
      </c>
      <c r="C2584" s="1" t="s">
        <v>152</v>
      </c>
      <c r="D2584" s="1" t="s">
        <v>9997</v>
      </c>
      <c r="E2584" s="1" t="s">
        <v>99072</v>
      </c>
      <c r="F2584" s="1" t="s">
        <v>116084</v>
      </c>
      <c r="G2584" s="1" t="s">
        <v>72639</v>
      </c>
    </row>
    <row r="2585" spans="1:7" x14ac:dyDescent="0.25">
      <c r="A2585" s="1" t="s">
        <v>106196</v>
      </c>
      <c r="B2585" s="1" t="s">
        <v>152</v>
      </c>
      <c r="C2585" s="1" t="s">
        <v>152</v>
      </c>
      <c r="D2585" s="1" t="s">
        <v>106197</v>
      </c>
      <c r="E2585" s="1" t="s">
        <v>99072</v>
      </c>
      <c r="F2585" s="1" t="s">
        <v>106198</v>
      </c>
      <c r="G2585" s="1" t="s">
        <v>72639</v>
      </c>
    </row>
    <row r="2586" spans="1:7" x14ac:dyDescent="0.25">
      <c r="A2586" s="1" t="s">
        <v>190109</v>
      </c>
      <c r="B2586" s="1" t="s">
        <v>152</v>
      </c>
      <c r="C2586" s="1" t="s">
        <v>152</v>
      </c>
      <c r="D2586" s="1" t="s">
        <v>190110</v>
      </c>
      <c r="E2586" s="1" t="s">
        <v>99072</v>
      </c>
      <c r="F2586" s="1" t="s">
        <v>152</v>
      </c>
      <c r="G2586" s="1" t="s">
        <v>72639</v>
      </c>
    </row>
    <row r="2587" spans="1:7" x14ac:dyDescent="0.25">
      <c r="A2587" s="1" t="s">
        <v>116608</v>
      </c>
      <c r="B2587" s="1" t="s">
        <v>152</v>
      </c>
      <c r="C2587" s="1" t="s">
        <v>152</v>
      </c>
      <c r="D2587" s="1" t="s">
        <v>9999</v>
      </c>
      <c r="E2587" s="1" t="s">
        <v>99072</v>
      </c>
      <c r="F2587" s="1" t="s">
        <v>152</v>
      </c>
      <c r="G2587" s="1" t="s">
        <v>73928</v>
      </c>
    </row>
    <row r="2588" spans="1:7" x14ac:dyDescent="0.25">
      <c r="A2588" s="1" t="s">
        <v>106186</v>
      </c>
      <c r="B2588" s="1" t="s">
        <v>152</v>
      </c>
      <c r="C2588" s="1" t="s">
        <v>152</v>
      </c>
      <c r="D2588" s="1" t="s">
        <v>10001</v>
      </c>
      <c r="E2588" s="1" t="s">
        <v>99072</v>
      </c>
      <c r="F2588" s="1" t="s">
        <v>106187</v>
      </c>
      <c r="G2588" s="1" t="s">
        <v>72639</v>
      </c>
    </row>
    <row r="2589" spans="1:7" x14ac:dyDescent="0.25">
      <c r="A2589" s="1" t="s">
        <v>106190</v>
      </c>
      <c r="B2589" s="1" t="s">
        <v>152</v>
      </c>
      <c r="C2589" s="1" t="s">
        <v>152</v>
      </c>
      <c r="D2589" s="1" t="s">
        <v>10003</v>
      </c>
      <c r="E2589" s="1" t="s">
        <v>99072</v>
      </c>
      <c r="F2589" s="1" t="s">
        <v>106191</v>
      </c>
      <c r="G2589" s="1" t="s">
        <v>72639</v>
      </c>
    </row>
    <row r="2590" spans="1:7" x14ac:dyDescent="0.25">
      <c r="A2590" s="1" t="s">
        <v>106206</v>
      </c>
      <c r="B2590" s="1" t="s">
        <v>152</v>
      </c>
      <c r="C2590" s="1" t="s">
        <v>152</v>
      </c>
      <c r="D2590" s="1" t="s">
        <v>10005</v>
      </c>
      <c r="E2590" s="1" t="s">
        <v>99072</v>
      </c>
      <c r="F2590" s="1" t="s">
        <v>152</v>
      </c>
      <c r="G2590" s="1" t="s">
        <v>72639</v>
      </c>
    </row>
    <row r="2591" spans="1:7" x14ac:dyDescent="0.25">
      <c r="A2591" s="1" t="s">
        <v>116602</v>
      </c>
      <c r="B2591" s="1" t="s">
        <v>152</v>
      </c>
      <c r="C2591" s="1" t="s">
        <v>152</v>
      </c>
      <c r="D2591" s="1" t="s">
        <v>10007</v>
      </c>
      <c r="E2591" s="1" t="s">
        <v>99072</v>
      </c>
      <c r="F2591" s="1" t="s">
        <v>152</v>
      </c>
      <c r="G2591" s="1" t="s">
        <v>72639</v>
      </c>
    </row>
    <row r="2592" spans="1:7" x14ac:dyDescent="0.25">
      <c r="A2592" s="1" t="s">
        <v>106184</v>
      </c>
      <c r="B2592" s="1" t="s">
        <v>152</v>
      </c>
      <c r="C2592" s="1" t="s">
        <v>152</v>
      </c>
      <c r="D2592" s="1" t="s">
        <v>10009</v>
      </c>
      <c r="E2592" s="1" t="s">
        <v>99072</v>
      </c>
      <c r="F2592" s="1" t="s">
        <v>106185</v>
      </c>
      <c r="G2592" s="1" t="s">
        <v>72639</v>
      </c>
    </row>
    <row r="2593" spans="1:7" x14ac:dyDescent="0.25">
      <c r="A2593" s="1" t="s">
        <v>106192</v>
      </c>
      <c r="B2593" s="1" t="s">
        <v>152</v>
      </c>
      <c r="C2593" s="1" t="s">
        <v>152</v>
      </c>
      <c r="D2593" s="1" t="s">
        <v>10011</v>
      </c>
      <c r="E2593" s="1" t="s">
        <v>99072</v>
      </c>
      <c r="F2593" s="1" t="s">
        <v>106193</v>
      </c>
      <c r="G2593" s="1" t="s">
        <v>72646</v>
      </c>
    </row>
    <row r="2594" spans="1:7" x14ac:dyDescent="0.25">
      <c r="A2594" s="1" t="s">
        <v>106194</v>
      </c>
      <c r="B2594" s="1" t="s">
        <v>152</v>
      </c>
      <c r="C2594" s="1" t="s">
        <v>152</v>
      </c>
      <c r="D2594" s="1" t="s">
        <v>10013</v>
      </c>
      <c r="E2594" s="1" t="s">
        <v>99072</v>
      </c>
      <c r="F2594" s="1" t="s">
        <v>106195</v>
      </c>
      <c r="G2594" s="1" t="s">
        <v>73928</v>
      </c>
    </row>
    <row r="2595" spans="1:7" x14ac:dyDescent="0.25">
      <c r="A2595" s="1" t="s">
        <v>190111</v>
      </c>
      <c r="B2595" s="1" t="s">
        <v>152</v>
      </c>
      <c r="C2595" s="1" t="s">
        <v>152</v>
      </c>
      <c r="D2595" s="1" t="s">
        <v>190112</v>
      </c>
      <c r="E2595" s="1" t="s">
        <v>99072</v>
      </c>
      <c r="F2595" s="1" t="s">
        <v>152</v>
      </c>
      <c r="G2595" s="1" t="s">
        <v>72639</v>
      </c>
    </row>
    <row r="2596" spans="1:7" x14ac:dyDescent="0.25">
      <c r="A2596" s="1" t="s">
        <v>116612</v>
      </c>
      <c r="B2596" s="1" t="s">
        <v>152</v>
      </c>
      <c r="C2596" s="1" t="s">
        <v>152</v>
      </c>
      <c r="D2596" s="1" t="s">
        <v>10024</v>
      </c>
      <c r="E2596" s="1" t="s">
        <v>99072</v>
      </c>
      <c r="F2596" s="1" t="s">
        <v>152</v>
      </c>
      <c r="G2596" s="1" t="s">
        <v>72639</v>
      </c>
    </row>
    <row r="2597" spans="1:7" x14ac:dyDescent="0.25">
      <c r="A2597" s="1" t="s">
        <v>115243</v>
      </c>
      <c r="B2597" s="1" t="s">
        <v>152</v>
      </c>
      <c r="C2597" s="1" t="s">
        <v>152</v>
      </c>
      <c r="D2597" s="1" t="s">
        <v>115244</v>
      </c>
      <c r="E2597" s="1" t="s">
        <v>73835</v>
      </c>
      <c r="F2597" s="1" t="s">
        <v>115245</v>
      </c>
      <c r="G2597" s="1" t="s">
        <v>72639</v>
      </c>
    </row>
    <row r="2598" spans="1:7" x14ac:dyDescent="0.25">
      <c r="A2598" s="1" t="s">
        <v>231392</v>
      </c>
      <c r="B2598" s="1" t="s">
        <v>152</v>
      </c>
      <c r="C2598" s="1" t="s">
        <v>152</v>
      </c>
      <c r="D2598" s="1" t="s">
        <v>231393</v>
      </c>
      <c r="E2598" s="1" t="s">
        <v>107476</v>
      </c>
      <c r="F2598" s="1" t="s">
        <v>152</v>
      </c>
      <c r="G2598" s="1" t="s">
        <v>72650</v>
      </c>
    </row>
    <row r="2599" spans="1:7" x14ac:dyDescent="0.25">
      <c r="A2599" s="1" t="s">
        <v>110771</v>
      </c>
      <c r="B2599" s="1" t="s">
        <v>110772</v>
      </c>
      <c r="C2599" s="1" t="s">
        <v>152</v>
      </c>
      <c r="D2599" s="1" t="s">
        <v>110773</v>
      </c>
      <c r="E2599" s="1" t="s">
        <v>76625</v>
      </c>
      <c r="F2599" s="1" t="s">
        <v>152</v>
      </c>
      <c r="G2599" s="1" t="s">
        <v>72650</v>
      </c>
    </row>
    <row r="2600" spans="1:7" x14ac:dyDescent="0.25">
      <c r="A2600" s="1" t="s">
        <v>115151</v>
      </c>
      <c r="B2600" s="1" t="s">
        <v>152</v>
      </c>
      <c r="C2600" s="1" t="s">
        <v>152</v>
      </c>
      <c r="D2600" s="1" t="s">
        <v>115152</v>
      </c>
      <c r="E2600" s="1" t="s">
        <v>80371</v>
      </c>
      <c r="F2600" s="1" t="s">
        <v>152</v>
      </c>
      <c r="G2600" s="1" t="s">
        <v>72650</v>
      </c>
    </row>
    <row r="2601" spans="1:7" x14ac:dyDescent="0.25">
      <c r="A2601" s="1" t="s">
        <v>126022</v>
      </c>
      <c r="B2601" s="1" t="s">
        <v>126023</v>
      </c>
      <c r="C2601" s="1" t="s">
        <v>126024</v>
      </c>
      <c r="D2601" s="1" t="s">
        <v>152</v>
      </c>
      <c r="E2601" s="1" t="s">
        <v>98981</v>
      </c>
      <c r="F2601" s="1" t="s">
        <v>126025</v>
      </c>
      <c r="G2601" s="1" t="s">
        <v>72650</v>
      </c>
    </row>
    <row r="2602" spans="1:7" x14ac:dyDescent="0.25">
      <c r="A2602" s="1" t="s">
        <v>101188</v>
      </c>
      <c r="B2602" s="1" t="s">
        <v>101189</v>
      </c>
      <c r="C2602" s="1" t="s">
        <v>10045</v>
      </c>
      <c r="D2602" s="1" t="s">
        <v>10046</v>
      </c>
      <c r="E2602" s="1" t="s">
        <v>98093</v>
      </c>
      <c r="F2602" s="1" t="s">
        <v>152</v>
      </c>
      <c r="G2602" s="1" t="s">
        <v>72639</v>
      </c>
    </row>
    <row r="2603" spans="1:7" x14ac:dyDescent="0.25">
      <c r="A2603" s="1" t="s">
        <v>169112</v>
      </c>
      <c r="B2603" s="1" t="s">
        <v>190113</v>
      </c>
      <c r="C2603" s="1" t="s">
        <v>10049</v>
      </c>
      <c r="D2603" s="1" t="s">
        <v>10050</v>
      </c>
      <c r="E2603" s="1" t="s">
        <v>190114</v>
      </c>
      <c r="F2603" s="1" t="s">
        <v>152</v>
      </c>
      <c r="G2603" s="1" t="s">
        <v>72650</v>
      </c>
    </row>
    <row r="2604" spans="1:7" x14ac:dyDescent="0.25">
      <c r="A2604" s="1" t="s">
        <v>112505</v>
      </c>
      <c r="B2604" s="1" t="s">
        <v>152</v>
      </c>
      <c r="C2604" s="1" t="s">
        <v>112506</v>
      </c>
      <c r="D2604" s="1" t="s">
        <v>112507</v>
      </c>
      <c r="E2604" s="1" t="s">
        <v>96304</v>
      </c>
      <c r="F2604" s="1" t="s">
        <v>152</v>
      </c>
      <c r="G2604" s="1" t="s">
        <v>72650</v>
      </c>
    </row>
    <row r="2605" spans="1:7" x14ac:dyDescent="0.25">
      <c r="A2605" s="1" t="s">
        <v>190115</v>
      </c>
      <c r="B2605" s="1" t="s">
        <v>152</v>
      </c>
      <c r="C2605" s="1" t="s">
        <v>190116</v>
      </c>
      <c r="D2605" s="1" t="s">
        <v>190117</v>
      </c>
      <c r="E2605" s="1" t="s">
        <v>98020</v>
      </c>
      <c r="F2605" s="1" t="s">
        <v>152</v>
      </c>
      <c r="G2605" s="1" t="s">
        <v>72650</v>
      </c>
    </row>
    <row r="2606" spans="1:7" ht="30" x14ac:dyDescent="0.25">
      <c r="A2606" s="1" t="s">
        <v>78342</v>
      </c>
      <c r="B2606" s="1" t="s">
        <v>152</v>
      </c>
      <c r="C2606" s="1" t="s">
        <v>78343</v>
      </c>
      <c r="D2606" s="1" t="s">
        <v>152</v>
      </c>
      <c r="E2606" s="1" t="s">
        <v>78344</v>
      </c>
      <c r="F2606" s="1" t="s">
        <v>152</v>
      </c>
      <c r="G2606" s="1" t="s">
        <v>72650</v>
      </c>
    </row>
    <row r="2607" spans="1:7" x14ac:dyDescent="0.25">
      <c r="A2607" s="1" t="s">
        <v>190118</v>
      </c>
      <c r="B2607" s="1" t="s">
        <v>190118</v>
      </c>
      <c r="C2607" s="1" t="s">
        <v>152</v>
      </c>
      <c r="D2607" s="1" t="s">
        <v>190119</v>
      </c>
      <c r="E2607" s="1" t="s">
        <v>73135</v>
      </c>
      <c r="F2607" s="1" t="s">
        <v>152</v>
      </c>
      <c r="G2607" s="1" t="s">
        <v>72650</v>
      </c>
    </row>
    <row r="2608" spans="1:7" ht="30" x14ac:dyDescent="0.25">
      <c r="A2608" s="1" t="s">
        <v>121221</v>
      </c>
      <c r="B2608" s="1" t="s">
        <v>121222</v>
      </c>
      <c r="C2608" s="1" t="s">
        <v>121223</v>
      </c>
      <c r="D2608" s="1" t="s">
        <v>121224</v>
      </c>
      <c r="E2608" s="1" t="s">
        <v>96076</v>
      </c>
      <c r="F2608" s="1" t="s">
        <v>121225</v>
      </c>
      <c r="G2608" s="1" t="s">
        <v>72650</v>
      </c>
    </row>
    <row r="2609" spans="1:7" x14ac:dyDescent="0.25">
      <c r="A2609" s="1" t="s">
        <v>111168</v>
      </c>
      <c r="B2609" s="1" t="s">
        <v>152</v>
      </c>
      <c r="C2609" s="1" t="s">
        <v>111169</v>
      </c>
      <c r="D2609" s="1" t="s">
        <v>111170</v>
      </c>
      <c r="E2609" s="1" t="s">
        <v>73772</v>
      </c>
      <c r="F2609" s="1" t="s">
        <v>73772</v>
      </c>
      <c r="G2609" s="1" t="s">
        <v>72650</v>
      </c>
    </row>
    <row r="2610" spans="1:7" x14ac:dyDescent="0.25">
      <c r="A2610" s="1" t="s">
        <v>77127</v>
      </c>
      <c r="B2610" s="1" t="s">
        <v>77128</v>
      </c>
      <c r="C2610" s="1" t="s">
        <v>10070</v>
      </c>
      <c r="D2610" s="1" t="s">
        <v>10071</v>
      </c>
      <c r="E2610" s="1" t="s">
        <v>73624</v>
      </c>
      <c r="F2610" s="1" t="s">
        <v>152</v>
      </c>
      <c r="G2610" s="1" t="s">
        <v>72650</v>
      </c>
    </row>
    <row r="2611" spans="1:7" x14ac:dyDescent="0.25">
      <c r="A2611" s="1" t="s">
        <v>79869</v>
      </c>
      <c r="B2611" s="1" t="s">
        <v>152</v>
      </c>
      <c r="C2611" s="1" t="s">
        <v>79870</v>
      </c>
      <c r="D2611" s="1" t="s">
        <v>79871</v>
      </c>
      <c r="E2611" s="1" t="s">
        <v>79872</v>
      </c>
      <c r="F2611" s="1" t="s">
        <v>79873</v>
      </c>
      <c r="G2611" s="1" t="s">
        <v>72650</v>
      </c>
    </row>
    <row r="2612" spans="1:7" x14ac:dyDescent="0.25">
      <c r="A2612" s="1" t="s">
        <v>118737</v>
      </c>
      <c r="B2612" s="1" t="s">
        <v>152</v>
      </c>
      <c r="C2612" s="1" t="s">
        <v>10073</v>
      </c>
      <c r="D2612" s="1" t="s">
        <v>10074</v>
      </c>
      <c r="E2612" s="1" t="s">
        <v>118738</v>
      </c>
      <c r="F2612" s="1" t="s">
        <v>152</v>
      </c>
      <c r="G2612" s="1" t="s">
        <v>72650</v>
      </c>
    </row>
    <row r="2613" spans="1:7" x14ac:dyDescent="0.25">
      <c r="A2613" s="1" t="s">
        <v>90568</v>
      </c>
      <c r="B2613" s="1" t="s">
        <v>90569</v>
      </c>
      <c r="C2613" s="1" t="s">
        <v>90570</v>
      </c>
      <c r="D2613" s="1" t="s">
        <v>90571</v>
      </c>
      <c r="E2613" s="1" t="s">
        <v>73808</v>
      </c>
      <c r="F2613" s="1" t="s">
        <v>152</v>
      </c>
      <c r="G2613" s="1" t="s">
        <v>72639</v>
      </c>
    </row>
    <row r="2614" spans="1:7" x14ac:dyDescent="0.25">
      <c r="A2614" s="1" t="s">
        <v>88803</v>
      </c>
      <c r="B2614" s="1" t="s">
        <v>88804</v>
      </c>
      <c r="C2614" s="1" t="s">
        <v>10078</v>
      </c>
      <c r="D2614" s="1" t="s">
        <v>10079</v>
      </c>
      <c r="E2614" s="1" t="s">
        <v>73624</v>
      </c>
      <c r="F2614" s="1" t="s">
        <v>73625</v>
      </c>
      <c r="G2614" s="1" t="s">
        <v>72650</v>
      </c>
    </row>
    <row r="2615" spans="1:7" x14ac:dyDescent="0.25">
      <c r="A2615" s="1" t="s">
        <v>83287</v>
      </c>
      <c r="B2615" s="1" t="s">
        <v>152</v>
      </c>
      <c r="C2615" s="1" t="s">
        <v>152</v>
      </c>
      <c r="D2615" s="1" t="s">
        <v>10083</v>
      </c>
      <c r="E2615" s="1" t="s">
        <v>222950</v>
      </c>
      <c r="F2615" s="1" t="s">
        <v>152</v>
      </c>
      <c r="G2615" s="1" t="s">
        <v>73873</v>
      </c>
    </row>
    <row r="2616" spans="1:7" x14ac:dyDescent="0.25">
      <c r="A2616" s="1" t="s">
        <v>73984</v>
      </c>
      <c r="B2616" s="1" t="s">
        <v>152</v>
      </c>
      <c r="C2616" s="1" t="s">
        <v>73985</v>
      </c>
      <c r="D2616" s="1" t="s">
        <v>73986</v>
      </c>
      <c r="E2616" s="1" t="s">
        <v>73987</v>
      </c>
      <c r="F2616" s="1" t="s">
        <v>152</v>
      </c>
      <c r="G2616" s="1" t="s">
        <v>72650</v>
      </c>
    </row>
    <row r="2617" spans="1:7" x14ac:dyDescent="0.25">
      <c r="A2617" s="1" t="s">
        <v>104641</v>
      </c>
      <c r="B2617" s="1" t="s">
        <v>152</v>
      </c>
      <c r="C2617" s="1" t="s">
        <v>10092</v>
      </c>
      <c r="D2617" s="1" t="s">
        <v>10093</v>
      </c>
      <c r="E2617" s="1" t="s">
        <v>73987</v>
      </c>
      <c r="F2617" s="1" t="s">
        <v>152</v>
      </c>
      <c r="G2617" s="1" t="s">
        <v>72650</v>
      </c>
    </row>
    <row r="2618" spans="1:7" x14ac:dyDescent="0.25">
      <c r="A2618" s="1" t="s">
        <v>73694</v>
      </c>
      <c r="B2618" s="1" t="s">
        <v>152</v>
      </c>
      <c r="C2618" s="1" t="s">
        <v>73695</v>
      </c>
      <c r="D2618" s="1" t="s">
        <v>73696</v>
      </c>
      <c r="E2618" s="1" t="s">
        <v>73697</v>
      </c>
      <c r="F2618" s="1" t="s">
        <v>73698</v>
      </c>
      <c r="G2618" s="1" t="s">
        <v>72650</v>
      </c>
    </row>
    <row r="2619" spans="1:7" x14ac:dyDescent="0.25">
      <c r="A2619" s="1" t="s">
        <v>114043</v>
      </c>
      <c r="B2619" s="1" t="s">
        <v>152</v>
      </c>
      <c r="C2619" s="1" t="s">
        <v>152</v>
      </c>
      <c r="D2619" s="1" t="s">
        <v>114044</v>
      </c>
      <c r="E2619" s="1" t="s">
        <v>76516</v>
      </c>
      <c r="F2619" s="1" t="s">
        <v>76516</v>
      </c>
      <c r="G2619" s="1" t="s">
        <v>72646</v>
      </c>
    </row>
    <row r="2620" spans="1:7" x14ac:dyDescent="0.25">
      <c r="A2620" s="1" t="s">
        <v>72912</v>
      </c>
      <c r="B2620" s="1" t="s">
        <v>72913</v>
      </c>
      <c r="C2620" s="1" t="s">
        <v>72914</v>
      </c>
      <c r="D2620" s="1" t="s">
        <v>72915</v>
      </c>
      <c r="E2620" s="1" t="s">
        <v>72916</v>
      </c>
      <c r="F2620" s="1" t="s">
        <v>72916</v>
      </c>
      <c r="G2620" s="1" t="s">
        <v>72650</v>
      </c>
    </row>
    <row r="2621" spans="1:7" x14ac:dyDescent="0.25">
      <c r="A2621" s="1" t="s">
        <v>83013</v>
      </c>
      <c r="B2621" s="1" t="s">
        <v>83014</v>
      </c>
      <c r="C2621" s="1" t="s">
        <v>83015</v>
      </c>
      <c r="D2621" s="1" t="s">
        <v>83016</v>
      </c>
      <c r="E2621" s="1" t="s">
        <v>83017</v>
      </c>
      <c r="F2621" s="1" t="s">
        <v>83017</v>
      </c>
      <c r="G2621" s="1" t="s">
        <v>72650</v>
      </c>
    </row>
    <row r="2622" spans="1:7" x14ac:dyDescent="0.25">
      <c r="A2622" s="1" t="s">
        <v>190120</v>
      </c>
      <c r="B2622" s="1" t="s">
        <v>190121</v>
      </c>
      <c r="C2622" s="1" t="s">
        <v>190122</v>
      </c>
      <c r="D2622" s="1" t="s">
        <v>190123</v>
      </c>
      <c r="E2622" s="1" t="s">
        <v>77230</v>
      </c>
      <c r="F2622" s="1" t="s">
        <v>152</v>
      </c>
      <c r="G2622" s="1" t="s">
        <v>72650</v>
      </c>
    </row>
    <row r="2623" spans="1:7" x14ac:dyDescent="0.25">
      <c r="A2623" s="1" t="s">
        <v>112550</v>
      </c>
      <c r="B2623" s="1" t="s">
        <v>152</v>
      </c>
      <c r="C2623" s="1" t="s">
        <v>10233</v>
      </c>
      <c r="D2623" s="1" t="s">
        <v>10234</v>
      </c>
      <c r="E2623" s="1" t="s">
        <v>75200</v>
      </c>
      <c r="F2623" s="1" t="s">
        <v>152</v>
      </c>
      <c r="G2623" s="1" t="s">
        <v>72639</v>
      </c>
    </row>
    <row r="2624" spans="1:7" x14ac:dyDescent="0.25">
      <c r="A2624" s="1" t="s">
        <v>227483</v>
      </c>
      <c r="B2624" s="1" t="s">
        <v>152</v>
      </c>
      <c r="C2624" s="1" t="s">
        <v>227484</v>
      </c>
      <c r="D2624" s="1" t="s">
        <v>227485</v>
      </c>
      <c r="E2624" s="1" t="s">
        <v>227486</v>
      </c>
      <c r="F2624" s="1" t="s">
        <v>152</v>
      </c>
      <c r="G2624" s="1" t="s">
        <v>72650</v>
      </c>
    </row>
    <row r="2625" spans="1:7" x14ac:dyDescent="0.25">
      <c r="A2625" s="1" t="s">
        <v>83963</v>
      </c>
      <c r="B2625" s="1" t="s">
        <v>83964</v>
      </c>
      <c r="C2625" s="1" t="s">
        <v>83965</v>
      </c>
      <c r="D2625" s="1" t="s">
        <v>83966</v>
      </c>
      <c r="E2625" s="1" t="s">
        <v>83967</v>
      </c>
      <c r="F2625" s="1" t="s">
        <v>83967</v>
      </c>
      <c r="G2625" s="1" t="s">
        <v>72646</v>
      </c>
    </row>
    <row r="2626" spans="1:7" x14ac:dyDescent="0.25">
      <c r="A2626" s="1" t="s">
        <v>75663</v>
      </c>
      <c r="B2626" s="1" t="s">
        <v>152</v>
      </c>
      <c r="C2626" s="1" t="s">
        <v>10109</v>
      </c>
      <c r="D2626" s="1" t="s">
        <v>10110</v>
      </c>
      <c r="E2626" s="1" t="s">
        <v>73280</v>
      </c>
      <c r="F2626" s="1" t="s">
        <v>73280</v>
      </c>
      <c r="G2626" s="1" t="s">
        <v>72646</v>
      </c>
    </row>
    <row r="2627" spans="1:7" x14ac:dyDescent="0.25">
      <c r="A2627" s="1" t="s">
        <v>80330</v>
      </c>
      <c r="B2627" s="1" t="s">
        <v>152</v>
      </c>
      <c r="C2627" s="1" t="s">
        <v>152</v>
      </c>
      <c r="D2627" s="1" t="s">
        <v>80331</v>
      </c>
      <c r="E2627" s="1" t="s">
        <v>80332</v>
      </c>
      <c r="F2627" s="1" t="s">
        <v>152</v>
      </c>
      <c r="G2627" s="1" t="s">
        <v>72646</v>
      </c>
    </row>
    <row r="2628" spans="1:7" x14ac:dyDescent="0.25">
      <c r="A2628" s="1" t="s">
        <v>127903</v>
      </c>
      <c r="B2628" s="1" t="s">
        <v>152</v>
      </c>
      <c r="C2628" s="1" t="s">
        <v>127904</v>
      </c>
      <c r="D2628" s="1" t="s">
        <v>127905</v>
      </c>
      <c r="E2628" s="1" t="s">
        <v>127906</v>
      </c>
      <c r="F2628" s="1" t="s">
        <v>152</v>
      </c>
      <c r="G2628" s="1" t="s">
        <v>72646</v>
      </c>
    </row>
    <row r="2629" spans="1:7" x14ac:dyDescent="0.25">
      <c r="A2629" s="1" t="s">
        <v>190124</v>
      </c>
      <c r="B2629" s="1" t="s">
        <v>152</v>
      </c>
      <c r="C2629" s="1" t="s">
        <v>190125</v>
      </c>
      <c r="D2629" s="1" t="s">
        <v>190126</v>
      </c>
      <c r="E2629" s="1" t="s">
        <v>190127</v>
      </c>
      <c r="F2629" s="1" t="s">
        <v>152</v>
      </c>
      <c r="G2629" s="1" t="s">
        <v>72650</v>
      </c>
    </row>
    <row r="2630" spans="1:7" x14ac:dyDescent="0.25">
      <c r="A2630" s="1" t="s">
        <v>82992</v>
      </c>
      <c r="B2630" s="1" t="s">
        <v>111073</v>
      </c>
      <c r="C2630" s="1" t="s">
        <v>152</v>
      </c>
      <c r="D2630" s="1" t="s">
        <v>10125</v>
      </c>
      <c r="E2630" s="1" t="s">
        <v>83607</v>
      </c>
      <c r="F2630" s="1" t="s">
        <v>83607</v>
      </c>
      <c r="G2630" s="1" t="s">
        <v>72650</v>
      </c>
    </row>
    <row r="2631" spans="1:7" x14ac:dyDescent="0.25">
      <c r="A2631" s="1" t="s">
        <v>82992</v>
      </c>
      <c r="B2631" s="1" t="s">
        <v>82993</v>
      </c>
      <c r="C2631" s="1" t="s">
        <v>82994</v>
      </c>
      <c r="D2631" s="1" t="s">
        <v>10122</v>
      </c>
      <c r="E2631" s="1" t="s">
        <v>82995</v>
      </c>
      <c r="F2631" s="1" t="s">
        <v>82073</v>
      </c>
      <c r="G2631" s="1" t="s">
        <v>72650</v>
      </c>
    </row>
    <row r="2632" spans="1:7" x14ac:dyDescent="0.25">
      <c r="A2632" s="1" t="s">
        <v>75955</v>
      </c>
      <c r="B2632" s="1" t="s">
        <v>152</v>
      </c>
      <c r="C2632" s="1" t="s">
        <v>10128</v>
      </c>
      <c r="D2632" s="1" t="s">
        <v>10129</v>
      </c>
      <c r="E2632" s="1" t="s">
        <v>72666</v>
      </c>
      <c r="F2632" s="1" t="s">
        <v>152</v>
      </c>
      <c r="G2632" s="1" t="s">
        <v>72650</v>
      </c>
    </row>
    <row r="2633" spans="1:7" x14ac:dyDescent="0.25">
      <c r="A2633" s="1" t="s">
        <v>95744</v>
      </c>
      <c r="B2633" s="1" t="s">
        <v>152</v>
      </c>
      <c r="C2633" s="1" t="s">
        <v>95745</v>
      </c>
      <c r="D2633" s="1" t="s">
        <v>95746</v>
      </c>
      <c r="E2633" s="1" t="s">
        <v>95747</v>
      </c>
      <c r="F2633" s="1" t="s">
        <v>95748</v>
      </c>
      <c r="G2633" s="1" t="s">
        <v>72639</v>
      </c>
    </row>
    <row r="2634" spans="1:7" x14ac:dyDescent="0.25">
      <c r="A2634" s="1" t="s">
        <v>228782</v>
      </c>
      <c r="B2634" s="1" t="s">
        <v>228783</v>
      </c>
      <c r="C2634" s="1" t="s">
        <v>228784</v>
      </c>
      <c r="D2634" s="1" t="s">
        <v>228785</v>
      </c>
      <c r="E2634" s="1" t="s">
        <v>113117</v>
      </c>
      <c r="F2634" s="1" t="s">
        <v>152</v>
      </c>
      <c r="G2634" s="1" t="s">
        <v>72650</v>
      </c>
    </row>
    <row r="2635" spans="1:7" x14ac:dyDescent="0.25">
      <c r="A2635" s="1" t="s">
        <v>117978</v>
      </c>
      <c r="B2635" s="1" t="s">
        <v>152</v>
      </c>
      <c r="C2635" s="1" t="s">
        <v>117979</v>
      </c>
      <c r="D2635" s="1" t="s">
        <v>117980</v>
      </c>
      <c r="E2635" s="1" t="s">
        <v>117981</v>
      </c>
      <c r="F2635" s="1" t="s">
        <v>152</v>
      </c>
      <c r="G2635" s="1" t="s">
        <v>72650</v>
      </c>
    </row>
    <row r="2636" spans="1:7" x14ac:dyDescent="0.25">
      <c r="A2636" s="1" t="s">
        <v>124278</v>
      </c>
      <c r="B2636" s="1" t="s">
        <v>152</v>
      </c>
      <c r="C2636" s="1" t="s">
        <v>124279</v>
      </c>
      <c r="D2636" s="1" t="s">
        <v>124280</v>
      </c>
      <c r="E2636" s="1" t="s">
        <v>74625</v>
      </c>
      <c r="F2636" s="1" t="s">
        <v>83007</v>
      </c>
      <c r="G2636" s="1" t="s">
        <v>72650</v>
      </c>
    </row>
    <row r="2637" spans="1:7" x14ac:dyDescent="0.25">
      <c r="A2637" s="1" t="s">
        <v>106492</v>
      </c>
      <c r="B2637" s="1" t="s">
        <v>152</v>
      </c>
      <c r="C2637" s="1" t="s">
        <v>10132</v>
      </c>
      <c r="D2637" s="1" t="s">
        <v>10133</v>
      </c>
      <c r="E2637" s="1" t="s">
        <v>82092</v>
      </c>
      <c r="F2637" s="1" t="s">
        <v>152</v>
      </c>
      <c r="G2637" s="1" t="s">
        <v>72639</v>
      </c>
    </row>
    <row r="2638" spans="1:7" ht="30" x14ac:dyDescent="0.25">
      <c r="A2638" s="1" t="s">
        <v>75084</v>
      </c>
      <c r="B2638" s="1" t="s">
        <v>75085</v>
      </c>
      <c r="C2638" s="1" t="s">
        <v>75086</v>
      </c>
      <c r="D2638" s="1" t="s">
        <v>75087</v>
      </c>
      <c r="E2638" s="1" t="s">
        <v>72707</v>
      </c>
      <c r="F2638" s="1" t="s">
        <v>75088</v>
      </c>
      <c r="G2638" s="1" t="s">
        <v>72650</v>
      </c>
    </row>
    <row r="2639" spans="1:7" x14ac:dyDescent="0.25">
      <c r="A2639" s="1" t="s">
        <v>109892</v>
      </c>
      <c r="B2639" s="1" t="s">
        <v>152</v>
      </c>
      <c r="C2639" s="1" t="s">
        <v>109893</v>
      </c>
      <c r="D2639" s="1" t="s">
        <v>109894</v>
      </c>
      <c r="E2639" s="1" t="s">
        <v>109895</v>
      </c>
      <c r="F2639" s="1" t="s">
        <v>109895</v>
      </c>
      <c r="G2639" s="1" t="s">
        <v>72650</v>
      </c>
    </row>
    <row r="2640" spans="1:7" x14ac:dyDescent="0.25">
      <c r="A2640" s="1" t="s">
        <v>108045</v>
      </c>
      <c r="B2640" s="1" t="s">
        <v>152</v>
      </c>
      <c r="C2640" s="1" t="s">
        <v>10145</v>
      </c>
      <c r="D2640" s="1" t="s">
        <v>10146</v>
      </c>
      <c r="E2640" s="1" t="s">
        <v>73619</v>
      </c>
      <c r="F2640" s="1" t="s">
        <v>73619</v>
      </c>
      <c r="G2640" s="1" t="s">
        <v>72650</v>
      </c>
    </row>
    <row r="2641" spans="1:7" x14ac:dyDescent="0.25">
      <c r="A2641" s="1" t="s">
        <v>229896</v>
      </c>
      <c r="B2641" s="1" t="s">
        <v>152</v>
      </c>
      <c r="C2641" s="1" t="s">
        <v>10149</v>
      </c>
      <c r="D2641" s="1" t="s">
        <v>229897</v>
      </c>
      <c r="E2641" s="1" t="s">
        <v>229898</v>
      </c>
      <c r="F2641" s="1" t="s">
        <v>152</v>
      </c>
      <c r="G2641" s="1" t="s">
        <v>119514</v>
      </c>
    </row>
    <row r="2642" spans="1:7" x14ac:dyDescent="0.25">
      <c r="A2642" s="1" t="s">
        <v>91312</v>
      </c>
      <c r="B2642" s="1" t="s">
        <v>152</v>
      </c>
      <c r="C2642" s="1" t="s">
        <v>10155</v>
      </c>
      <c r="D2642" s="1" t="s">
        <v>10156</v>
      </c>
      <c r="E2642" s="1" t="s">
        <v>75132</v>
      </c>
      <c r="F2642" s="1" t="s">
        <v>91313</v>
      </c>
      <c r="G2642" s="1" t="s">
        <v>72650</v>
      </c>
    </row>
    <row r="2643" spans="1:7" x14ac:dyDescent="0.25">
      <c r="A2643" s="1" t="s">
        <v>85074</v>
      </c>
      <c r="B2643" s="1" t="s">
        <v>152</v>
      </c>
      <c r="C2643" s="1" t="s">
        <v>85075</v>
      </c>
      <c r="D2643" s="1" t="s">
        <v>10174</v>
      </c>
      <c r="E2643" s="1" t="s">
        <v>85076</v>
      </c>
      <c r="F2643" s="1" t="s">
        <v>85076</v>
      </c>
      <c r="G2643" s="1" t="s">
        <v>72639</v>
      </c>
    </row>
    <row r="2644" spans="1:7" x14ac:dyDescent="0.25">
      <c r="A2644" s="1" t="s">
        <v>116872</v>
      </c>
      <c r="B2644" s="1" t="s">
        <v>152</v>
      </c>
      <c r="C2644" s="1" t="s">
        <v>10177</v>
      </c>
      <c r="D2644" s="1" t="s">
        <v>152</v>
      </c>
      <c r="E2644" s="1" t="s">
        <v>73392</v>
      </c>
      <c r="F2644" s="1" t="s">
        <v>116873</v>
      </c>
      <c r="G2644" s="1" t="s">
        <v>72650</v>
      </c>
    </row>
    <row r="2645" spans="1:7" x14ac:dyDescent="0.25">
      <c r="A2645" s="1" t="s">
        <v>120869</v>
      </c>
      <c r="B2645" s="1" t="s">
        <v>120870</v>
      </c>
      <c r="C2645" s="1" t="s">
        <v>120871</v>
      </c>
      <c r="D2645" s="1" t="s">
        <v>120872</v>
      </c>
      <c r="E2645" s="1" t="s">
        <v>120873</v>
      </c>
      <c r="F2645" s="1" t="s">
        <v>152</v>
      </c>
      <c r="G2645" s="1" t="s">
        <v>72646</v>
      </c>
    </row>
    <row r="2646" spans="1:7" x14ac:dyDescent="0.25">
      <c r="A2646" s="1" t="s">
        <v>101876</v>
      </c>
      <c r="B2646" s="1" t="s">
        <v>101877</v>
      </c>
      <c r="C2646" s="1" t="s">
        <v>152</v>
      </c>
      <c r="D2646" s="1" t="s">
        <v>101878</v>
      </c>
      <c r="E2646" s="1" t="s">
        <v>101879</v>
      </c>
      <c r="F2646" s="1" t="s">
        <v>101879</v>
      </c>
      <c r="G2646" s="1" t="s">
        <v>72646</v>
      </c>
    </row>
    <row r="2647" spans="1:7" x14ac:dyDescent="0.25">
      <c r="A2647" s="1" t="s">
        <v>83259</v>
      </c>
      <c r="B2647" s="1" t="s">
        <v>152</v>
      </c>
      <c r="C2647" s="1" t="s">
        <v>152</v>
      </c>
      <c r="D2647" s="1" t="s">
        <v>10190</v>
      </c>
      <c r="E2647" s="1" t="s">
        <v>80558</v>
      </c>
      <c r="F2647" s="1" t="s">
        <v>152</v>
      </c>
      <c r="G2647" s="1" t="s">
        <v>72639</v>
      </c>
    </row>
    <row r="2648" spans="1:7" x14ac:dyDescent="0.25">
      <c r="A2648" s="1" t="s">
        <v>109496</v>
      </c>
      <c r="B2648" s="1" t="s">
        <v>109497</v>
      </c>
      <c r="C2648" s="1" t="s">
        <v>109498</v>
      </c>
      <c r="D2648" s="1" t="s">
        <v>109499</v>
      </c>
      <c r="E2648" s="1" t="s">
        <v>109500</v>
      </c>
      <c r="F2648" s="1" t="s">
        <v>109501</v>
      </c>
      <c r="G2648" s="1" t="s">
        <v>72650</v>
      </c>
    </row>
    <row r="2649" spans="1:7" x14ac:dyDescent="0.25">
      <c r="A2649" s="1" t="s">
        <v>123550</v>
      </c>
      <c r="B2649" s="1" t="s">
        <v>152</v>
      </c>
      <c r="C2649" s="1" t="s">
        <v>152</v>
      </c>
      <c r="D2649" s="1" t="s">
        <v>10214</v>
      </c>
      <c r="E2649" s="1" t="s">
        <v>123551</v>
      </c>
      <c r="F2649" s="1" t="s">
        <v>123551</v>
      </c>
      <c r="G2649" s="1" t="s">
        <v>72650</v>
      </c>
    </row>
    <row r="2650" spans="1:7" x14ac:dyDescent="0.25">
      <c r="A2650" s="1" t="s">
        <v>190128</v>
      </c>
      <c r="B2650" s="1" t="s">
        <v>152</v>
      </c>
      <c r="C2650" s="1" t="s">
        <v>190129</v>
      </c>
      <c r="D2650" s="1" t="s">
        <v>190130</v>
      </c>
      <c r="E2650" s="1" t="s">
        <v>164979</v>
      </c>
      <c r="F2650" s="1" t="s">
        <v>152</v>
      </c>
      <c r="G2650" s="1" t="s">
        <v>72650</v>
      </c>
    </row>
    <row r="2651" spans="1:7" ht="30" x14ac:dyDescent="0.25">
      <c r="A2651" s="1" t="s">
        <v>102125</v>
      </c>
      <c r="B2651" s="1" t="s">
        <v>152</v>
      </c>
      <c r="C2651" s="1" t="s">
        <v>10225</v>
      </c>
      <c r="D2651" s="1" t="s">
        <v>10226</v>
      </c>
      <c r="E2651" s="1" t="s">
        <v>232358</v>
      </c>
      <c r="F2651" s="1" t="s">
        <v>152</v>
      </c>
      <c r="G2651" s="1" t="s">
        <v>72650</v>
      </c>
    </row>
    <row r="2652" spans="1:7" x14ac:dyDescent="0.25">
      <c r="A2652" s="1" t="s">
        <v>124082</v>
      </c>
      <c r="B2652" s="1" t="s">
        <v>152</v>
      </c>
      <c r="C2652" s="1" t="s">
        <v>124083</v>
      </c>
      <c r="D2652" s="1" t="s">
        <v>124084</v>
      </c>
      <c r="E2652" s="1" t="s">
        <v>108168</v>
      </c>
      <c r="F2652" s="1" t="s">
        <v>152</v>
      </c>
      <c r="G2652" s="1" t="s">
        <v>72650</v>
      </c>
    </row>
    <row r="2653" spans="1:7" x14ac:dyDescent="0.25">
      <c r="A2653" s="1" t="s">
        <v>93507</v>
      </c>
      <c r="B2653" s="1" t="s">
        <v>152</v>
      </c>
      <c r="C2653" s="1" t="s">
        <v>152</v>
      </c>
      <c r="D2653" s="1" t="s">
        <v>93508</v>
      </c>
      <c r="E2653" s="1" t="s">
        <v>93509</v>
      </c>
      <c r="F2653" s="1" t="s">
        <v>93509</v>
      </c>
      <c r="G2653" s="1" t="s">
        <v>72650</v>
      </c>
    </row>
    <row r="2654" spans="1:7" x14ac:dyDescent="0.25">
      <c r="A2654" s="1" t="s">
        <v>124494</v>
      </c>
      <c r="B2654" s="1" t="s">
        <v>152</v>
      </c>
      <c r="C2654" s="1" t="s">
        <v>10243</v>
      </c>
      <c r="D2654" s="1" t="s">
        <v>10244</v>
      </c>
      <c r="E2654" s="1" t="s">
        <v>74151</v>
      </c>
      <c r="F2654" s="1" t="s">
        <v>124495</v>
      </c>
      <c r="G2654" s="1" t="s">
        <v>72650</v>
      </c>
    </row>
    <row r="2655" spans="1:7" x14ac:dyDescent="0.25">
      <c r="A2655" s="1" t="s">
        <v>229671</v>
      </c>
      <c r="B2655" s="1" t="s">
        <v>152</v>
      </c>
      <c r="C2655" s="1" t="s">
        <v>229672</v>
      </c>
      <c r="D2655" s="1" t="s">
        <v>229673</v>
      </c>
      <c r="E2655" s="1" t="s">
        <v>74232</v>
      </c>
      <c r="F2655" s="1" t="s">
        <v>95263</v>
      </c>
      <c r="G2655" s="1" t="s">
        <v>72650</v>
      </c>
    </row>
    <row r="2656" spans="1:7" ht="30" x14ac:dyDescent="0.25">
      <c r="A2656" s="1" t="s">
        <v>127960</v>
      </c>
      <c r="B2656" s="1" t="s">
        <v>127961</v>
      </c>
      <c r="C2656" s="1" t="s">
        <v>127962</v>
      </c>
      <c r="D2656" s="1" t="s">
        <v>127963</v>
      </c>
      <c r="E2656" s="1" t="s">
        <v>76641</v>
      </c>
      <c r="F2656" s="1" t="s">
        <v>127964</v>
      </c>
      <c r="G2656" s="1" t="s">
        <v>72650</v>
      </c>
    </row>
    <row r="2657" spans="1:7" x14ac:dyDescent="0.25">
      <c r="A2657" s="1" t="s">
        <v>128046</v>
      </c>
      <c r="B2657" s="1" t="s">
        <v>128047</v>
      </c>
      <c r="C2657" s="1" t="s">
        <v>128048</v>
      </c>
      <c r="D2657" s="1" t="s">
        <v>229949</v>
      </c>
      <c r="E2657" s="1" t="s">
        <v>72751</v>
      </c>
      <c r="F2657" s="1" t="s">
        <v>128049</v>
      </c>
      <c r="G2657" s="1" t="s">
        <v>72650</v>
      </c>
    </row>
    <row r="2658" spans="1:7" x14ac:dyDescent="0.25">
      <c r="A2658" s="1" t="s">
        <v>98137</v>
      </c>
      <c r="B2658" s="1" t="s">
        <v>98138</v>
      </c>
      <c r="C2658" s="1" t="s">
        <v>98139</v>
      </c>
      <c r="D2658" s="1" t="s">
        <v>152</v>
      </c>
      <c r="E2658" s="1" t="s">
        <v>98140</v>
      </c>
      <c r="F2658" s="1" t="s">
        <v>98140</v>
      </c>
      <c r="G2658" s="1" t="s">
        <v>72639</v>
      </c>
    </row>
    <row r="2659" spans="1:7" x14ac:dyDescent="0.25">
      <c r="A2659" s="1" t="s">
        <v>124000</v>
      </c>
      <c r="B2659" s="1" t="s">
        <v>152</v>
      </c>
      <c r="C2659" s="1" t="s">
        <v>124001</v>
      </c>
      <c r="D2659" s="1" t="s">
        <v>124002</v>
      </c>
      <c r="E2659" s="1" t="s">
        <v>120970</v>
      </c>
      <c r="F2659" s="1" t="s">
        <v>152</v>
      </c>
      <c r="G2659" s="1" t="s">
        <v>72650</v>
      </c>
    </row>
    <row r="2660" spans="1:7" x14ac:dyDescent="0.25">
      <c r="A2660" s="1" t="s">
        <v>140404</v>
      </c>
      <c r="B2660" s="1" t="s">
        <v>152</v>
      </c>
      <c r="C2660" s="1" t="s">
        <v>10284</v>
      </c>
      <c r="D2660" s="1" t="s">
        <v>10285</v>
      </c>
      <c r="E2660" s="1" t="s">
        <v>94670</v>
      </c>
      <c r="F2660" s="1" t="s">
        <v>152</v>
      </c>
      <c r="G2660" s="1" t="s">
        <v>72650</v>
      </c>
    </row>
    <row r="2661" spans="1:7" x14ac:dyDescent="0.25">
      <c r="A2661" s="1" t="s">
        <v>96619</v>
      </c>
      <c r="B2661" s="1" t="s">
        <v>152</v>
      </c>
      <c r="C2661" s="1" t="s">
        <v>152</v>
      </c>
      <c r="D2661" s="1" t="s">
        <v>96620</v>
      </c>
      <c r="E2661" s="1" t="s">
        <v>96621</v>
      </c>
      <c r="F2661" s="1" t="s">
        <v>96622</v>
      </c>
      <c r="G2661" s="1" t="s">
        <v>72650</v>
      </c>
    </row>
    <row r="2662" spans="1:7" x14ac:dyDescent="0.25">
      <c r="A2662" s="1" t="s">
        <v>129735</v>
      </c>
      <c r="B2662" s="1" t="s">
        <v>129736</v>
      </c>
      <c r="C2662" s="1" t="s">
        <v>152</v>
      </c>
      <c r="D2662" s="1" t="s">
        <v>129737</v>
      </c>
      <c r="E2662" s="1" t="s">
        <v>102523</v>
      </c>
      <c r="F2662" s="1" t="s">
        <v>152</v>
      </c>
      <c r="G2662" s="1" t="s">
        <v>72646</v>
      </c>
    </row>
    <row r="2663" spans="1:7" x14ac:dyDescent="0.25">
      <c r="A2663" s="1" t="s">
        <v>124039</v>
      </c>
      <c r="B2663" s="1" t="s">
        <v>124040</v>
      </c>
      <c r="C2663" s="1" t="s">
        <v>124041</v>
      </c>
      <c r="D2663" s="1" t="s">
        <v>124042</v>
      </c>
      <c r="E2663" s="1" t="s">
        <v>113149</v>
      </c>
      <c r="F2663" s="1" t="s">
        <v>152</v>
      </c>
      <c r="G2663" s="1" t="s">
        <v>72650</v>
      </c>
    </row>
    <row r="2664" spans="1:7" x14ac:dyDescent="0.25">
      <c r="A2664" s="1" t="s">
        <v>73420</v>
      </c>
      <c r="B2664" s="1" t="s">
        <v>152</v>
      </c>
      <c r="C2664" s="1" t="s">
        <v>152</v>
      </c>
      <c r="D2664" s="1" t="s">
        <v>10300</v>
      </c>
      <c r="E2664" s="1" t="s">
        <v>73421</v>
      </c>
      <c r="F2664" s="1" t="s">
        <v>152</v>
      </c>
      <c r="G2664" s="1" t="s">
        <v>72650</v>
      </c>
    </row>
    <row r="2665" spans="1:7" x14ac:dyDescent="0.25">
      <c r="A2665" s="1" t="s">
        <v>115045</v>
      </c>
      <c r="B2665" s="1" t="s">
        <v>115046</v>
      </c>
      <c r="C2665" s="1" t="s">
        <v>152</v>
      </c>
      <c r="D2665" s="1" t="s">
        <v>10302</v>
      </c>
      <c r="E2665" s="1" t="s">
        <v>73421</v>
      </c>
      <c r="F2665" s="1" t="s">
        <v>152</v>
      </c>
      <c r="G2665" s="1" t="s">
        <v>72650</v>
      </c>
    </row>
    <row r="2666" spans="1:7" x14ac:dyDescent="0.25">
      <c r="A2666" s="1" t="s">
        <v>117453</v>
      </c>
      <c r="B2666" s="1" t="s">
        <v>152</v>
      </c>
      <c r="C2666" s="1" t="s">
        <v>152</v>
      </c>
      <c r="D2666" s="1" t="s">
        <v>10307</v>
      </c>
      <c r="E2666" s="1" t="s">
        <v>73392</v>
      </c>
      <c r="F2666" s="1" t="s">
        <v>152</v>
      </c>
      <c r="G2666" s="1" t="s">
        <v>72639</v>
      </c>
    </row>
    <row r="2667" spans="1:7" ht="30" x14ac:dyDescent="0.25">
      <c r="A2667" s="1" t="s">
        <v>116518</v>
      </c>
      <c r="B2667" s="1" t="s">
        <v>152</v>
      </c>
      <c r="C2667" s="1" t="s">
        <v>10309</v>
      </c>
      <c r="D2667" s="1" t="s">
        <v>10310</v>
      </c>
      <c r="E2667" s="1" t="s">
        <v>105889</v>
      </c>
      <c r="F2667" s="1" t="s">
        <v>116519</v>
      </c>
      <c r="G2667" s="1" t="s">
        <v>72646</v>
      </c>
    </row>
    <row r="2668" spans="1:7" ht="30" x14ac:dyDescent="0.25">
      <c r="A2668" s="1" t="s">
        <v>110409</v>
      </c>
      <c r="B2668" s="1" t="s">
        <v>152</v>
      </c>
      <c r="C2668" s="1" t="s">
        <v>110410</v>
      </c>
      <c r="D2668" s="1" t="s">
        <v>110411</v>
      </c>
      <c r="E2668" s="1" t="s">
        <v>110412</v>
      </c>
      <c r="F2668" s="1" t="s">
        <v>110413</v>
      </c>
      <c r="G2668" s="1" t="s">
        <v>72646</v>
      </c>
    </row>
    <row r="2669" spans="1:7" x14ac:dyDescent="0.25">
      <c r="A2669" s="1" t="s">
        <v>82740</v>
      </c>
      <c r="B2669" s="1" t="s">
        <v>152</v>
      </c>
      <c r="C2669" s="1" t="s">
        <v>152</v>
      </c>
      <c r="D2669" s="1" t="s">
        <v>82741</v>
      </c>
      <c r="E2669" s="1" t="s">
        <v>82742</v>
      </c>
      <c r="F2669" s="1" t="s">
        <v>152</v>
      </c>
      <c r="G2669" s="1" t="s">
        <v>72650</v>
      </c>
    </row>
    <row r="2670" spans="1:7" x14ac:dyDescent="0.25">
      <c r="A2670" s="1" t="s">
        <v>93029</v>
      </c>
      <c r="B2670" s="1" t="s">
        <v>152</v>
      </c>
      <c r="C2670" s="1" t="s">
        <v>152</v>
      </c>
      <c r="D2670" s="1" t="s">
        <v>10326</v>
      </c>
      <c r="E2670" s="1" t="s">
        <v>1238</v>
      </c>
      <c r="F2670" s="1" t="s">
        <v>93030</v>
      </c>
      <c r="G2670" s="1" t="s">
        <v>72639</v>
      </c>
    </row>
    <row r="2671" spans="1:7" x14ac:dyDescent="0.25">
      <c r="A2671" s="1" t="s">
        <v>87449</v>
      </c>
      <c r="B2671" s="1" t="s">
        <v>87450</v>
      </c>
      <c r="C2671" s="1" t="s">
        <v>152</v>
      </c>
      <c r="D2671" s="1" t="s">
        <v>87451</v>
      </c>
      <c r="E2671" s="1" t="s">
        <v>82624</v>
      </c>
      <c r="F2671" s="1" t="s">
        <v>87452</v>
      </c>
      <c r="G2671" s="1" t="s">
        <v>72650</v>
      </c>
    </row>
    <row r="2672" spans="1:7" x14ac:dyDescent="0.25">
      <c r="A2672" s="1" t="s">
        <v>167673</v>
      </c>
      <c r="B2672" s="1" t="s">
        <v>152</v>
      </c>
      <c r="C2672" s="1" t="s">
        <v>10336</v>
      </c>
      <c r="D2672" s="1" t="s">
        <v>10337</v>
      </c>
      <c r="E2672" s="1" t="s">
        <v>229894</v>
      </c>
      <c r="F2672" s="1" t="s">
        <v>229895</v>
      </c>
      <c r="G2672" s="1" t="s">
        <v>72639</v>
      </c>
    </row>
    <row r="2673" spans="1:7" ht="30" x14ac:dyDescent="0.25">
      <c r="A2673" s="1" t="s">
        <v>106590</v>
      </c>
      <c r="B2673" s="1" t="s">
        <v>152</v>
      </c>
      <c r="C2673" s="1" t="s">
        <v>152</v>
      </c>
      <c r="D2673" s="1" t="s">
        <v>106591</v>
      </c>
      <c r="E2673" s="1" t="s">
        <v>81373</v>
      </c>
      <c r="F2673" s="1" t="s">
        <v>106592</v>
      </c>
      <c r="G2673" s="1" t="s">
        <v>72650</v>
      </c>
    </row>
    <row r="2674" spans="1:7" x14ac:dyDescent="0.25">
      <c r="A2674" s="1" t="s">
        <v>124604</v>
      </c>
      <c r="B2674" s="1" t="s">
        <v>152</v>
      </c>
      <c r="C2674" s="1" t="s">
        <v>10343</v>
      </c>
      <c r="D2674" s="1" t="s">
        <v>10344</v>
      </c>
      <c r="E2674" s="1" t="s">
        <v>73392</v>
      </c>
      <c r="F2674" s="1" t="s">
        <v>124605</v>
      </c>
      <c r="G2674" s="1" t="s">
        <v>72650</v>
      </c>
    </row>
    <row r="2675" spans="1:7" x14ac:dyDescent="0.25">
      <c r="A2675" s="1" t="s">
        <v>107270</v>
      </c>
      <c r="B2675" s="1" t="s">
        <v>152</v>
      </c>
      <c r="C2675" s="1" t="s">
        <v>10346</v>
      </c>
      <c r="D2675" s="1" t="s">
        <v>10347</v>
      </c>
      <c r="E2675" s="1" t="s">
        <v>107271</v>
      </c>
      <c r="F2675" s="1" t="s">
        <v>152</v>
      </c>
      <c r="G2675" s="1" t="s">
        <v>72650</v>
      </c>
    </row>
    <row r="2676" spans="1:7" x14ac:dyDescent="0.25">
      <c r="A2676" s="1" t="s">
        <v>118099</v>
      </c>
      <c r="B2676" s="1" t="s">
        <v>152</v>
      </c>
      <c r="C2676" s="1" t="s">
        <v>10356</v>
      </c>
      <c r="D2676" s="1" t="s">
        <v>10357</v>
      </c>
      <c r="E2676" s="1" t="s">
        <v>118100</v>
      </c>
      <c r="F2676" s="1" t="s">
        <v>152</v>
      </c>
      <c r="G2676" s="1" t="s">
        <v>72646</v>
      </c>
    </row>
    <row r="2677" spans="1:7" x14ac:dyDescent="0.25">
      <c r="A2677" s="1" t="s">
        <v>74848</v>
      </c>
      <c r="B2677" s="1" t="s">
        <v>152</v>
      </c>
      <c r="C2677" s="1" t="s">
        <v>10366</v>
      </c>
      <c r="D2677" s="1" t="s">
        <v>10367</v>
      </c>
      <c r="E2677" s="1" t="s">
        <v>74849</v>
      </c>
      <c r="F2677" s="1" t="s">
        <v>152</v>
      </c>
      <c r="G2677" s="1" t="s">
        <v>72639</v>
      </c>
    </row>
    <row r="2678" spans="1:7" x14ac:dyDescent="0.25">
      <c r="A2678" s="1" t="s">
        <v>80438</v>
      </c>
      <c r="B2678" s="1" t="s">
        <v>152</v>
      </c>
      <c r="C2678" s="1" t="s">
        <v>10369</v>
      </c>
      <c r="D2678" s="1" t="s">
        <v>10370</v>
      </c>
      <c r="E2678" s="1" t="s">
        <v>80439</v>
      </c>
      <c r="F2678" s="1" t="s">
        <v>152</v>
      </c>
      <c r="G2678" s="1" t="s">
        <v>72650</v>
      </c>
    </row>
    <row r="2679" spans="1:7" x14ac:dyDescent="0.25">
      <c r="A2679" s="1" t="s">
        <v>125947</v>
      </c>
      <c r="B2679" s="1" t="s">
        <v>152</v>
      </c>
      <c r="C2679" s="1" t="s">
        <v>10379</v>
      </c>
      <c r="D2679" s="1" t="s">
        <v>10380</v>
      </c>
      <c r="E2679" s="1" t="s">
        <v>125948</v>
      </c>
      <c r="F2679" s="1" t="s">
        <v>152</v>
      </c>
      <c r="G2679" s="1" t="s">
        <v>72646</v>
      </c>
    </row>
    <row r="2680" spans="1:7" x14ac:dyDescent="0.25">
      <c r="A2680" s="1" t="s">
        <v>116760</v>
      </c>
      <c r="B2680" s="1" t="s">
        <v>152</v>
      </c>
      <c r="C2680" s="1" t="s">
        <v>116761</v>
      </c>
      <c r="D2680" s="1" t="s">
        <v>10383</v>
      </c>
      <c r="E2680" s="1" t="s">
        <v>75077</v>
      </c>
      <c r="F2680" s="1" t="s">
        <v>116762</v>
      </c>
      <c r="G2680" s="1" t="s">
        <v>72639</v>
      </c>
    </row>
    <row r="2681" spans="1:7" x14ac:dyDescent="0.25">
      <c r="A2681" s="1" t="s">
        <v>126278</v>
      </c>
      <c r="B2681" s="1" t="s">
        <v>152</v>
      </c>
      <c r="C2681" s="1" t="s">
        <v>10398</v>
      </c>
      <c r="D2681" s="1" t="s">
        <v>10399</v>
      </c>
      <c r="E2681" s="1" t="s">
        <v>126279</v>
      </c>
      <c r="F2681" s="1" t="s">
        <v>126280</v>
      </c>
      <c r="G2681" s="1" t="s">
        <v>72650</v>
      </c>
    </row>
    <row r="2682" spans="1:7" x14ac:dyDescent="0.25">
      <c r="A2682" s="1" t="s">
        <v>117213</v>
      </c>
      <c r="B2682" s="1" t="s">
        <v>152</v>
      </c>
      <c r="C2682" s="1" t="s">
        <v>117214</v>
      </c>
      <c r="D2682" s="1" t="s">
        <v>10408</v>
      </c>
      <c r="E2682" s="1" t="s">
        <v>75077</v>
      </c>
      <c r="F2682" s="1" t="s">
        <v>152</v>
      </c>
      <c r="G2682" s="1" t="s">
        <v>72639</v>
      </c>
    </row>
    <row r="2683" spans="1:7" x14ac:dyDescent="0.25">
      <c r="A2683" s="1" t="s">
        <v>233803</v>
      </c>
      <c r="B2683" s="1" t="s">
        <v>233804</v>
      </c>
      <c r="C2683" s="1" t="s">
        <v>152</v>
      </c>
      <c r="D2683" s="1" t="s">
        <v>233805</v>
      </c>
      <c r="E2683" s="1" t="s">
        <v>233806</v>
      </c>
      <c r="F2683" s="1" t="s">
        <v>152</v>
      </c>
      <c r="G2683" s="1" t="s">
        <v>72650</v>
      </c>
    </row>
    <row r="2684" spans="1:7" x14ac:dyDescent="0.25">
      <c r="A2684" s="1" t="s">
        <v>125769</v>
      </c>
      <c r="B2684" s="1" t="s">
        <v>125770</v>
      </c>
      <c r="C2684" s="1" t="s">
        <v>152</v>
      </c>
      <c r="D2684" s="1" t="s">
        <v>10419</v>
      </c>
      <c r="E2684" s="1" t="s">
        <v>80805</v>
      </c>
      <c r="F2684" s="1" t="s">
        <v>73280</v>
      </c>
      <c r="G2684" s="1" t="s">
        <v>72650</v>
      </c>
    </row>
    <row r="2685" spans="1:7" x14ac:dyDescent="0.25">
      <c r="A2685" s="1" t="s">
        <v>89290</v>
      </c>
      <c r="B2685" s="1" t="s">
        <v>152</v>
      </c>
      <c r="C2685" s="1" t="s">
        <v>89291</v>
      </c>
      <c r="D2685" s="1" t="s">
        <v>89292</v>
      </c>
      <c r="E2685" s="1" t="s">
        <v>89293</v>
      </c>
      <c r="F2685" s="1" t="s">
        <v>89293</v>
      </c>
      <c r="G2685" s="1" t="s">
        <v>72650</v>
      </c>
    </row>
    <row r="2686" spans="1:7" x14ac:dyDescent="0.25">
      <c r="A2686" s="1" t="s">
        <v>122132</v>
      </c>
      <c r="B2686" s="1" t="s">
        <v>122133</v>
      </c>
      <c r="C2686" s="1" t="s">
        <v>152</v>
      </c>
      <c r="D2686" s="1" t="s">
        <v>10441</v>
      </c>
      <c r="E2686" s="1" t="s">
        <v>72742</v>
      </c>
      <c r="F2686" s="1" t="s">
        <v>152</v>
      </c>
      <c r="G2686" s="1" t="s">
        <v>72639</v>
      </c>
    </row>
    <row r="2687" spans="1:7" x14ac:dyDescent="0.25">
      <c r="A2687" s="1" t="s">
        <v>84191</v>
      </c>
      <c r="B2687" s="1" t="s">
        <v>152</v>
      </c>
      <c r="C2687" s="1" t="s">
        <v>152</v>
      </c>
      <c r="D2687" s="1" t="s">
        <v>84192</v>
      </c>
      <c r="E2687" s="1" t="s">
        <v>73316</v>
      </c>
      <c r="F2687" s="1" t="s">
        <v>84193</v>
      </c>
      <c r="G2687" s="1" t="s">
        <v>72639</v>
      </c>
    </row>
    <row r="2688" spans="1:7" ht="30" x14ac:dyDescent="0.25">
      <c r="A2688" s="1" t="s">
        <v>128172</v>
      </c>
      <c r="B2688" s="1" t="s">
        <v>152</v>
      </c>
      <c r="C2688" s="1" t="s">
        <v>152</v>
      </c>
      <c r="D2688" s="1" t="s">
        <v>10449</v>
      </c>
      <c r="E2688" s="1" t="s">
        <v>73392</v>
      </c>
      <c r="F2688" s="1" t="s">
        <v>128173</v>
      </c>
      <c r="G2688" s="1" t="s">
        <v>72639</v>
      </c>
    </row>
    <row r="2689" spans="1:7" x14ac:dyDescent="0.25">
      <c r="A2689" s="1" t="s">
        <v>128605</v>
      </c>
      <c r="B2689" s="1" t="s">
        <v>152</v>
      </c>
      <c r="C2689" s="1" t="s">
        <v>152</v>
      </c>
      <c r="D2689" s="1" t="s">
        <v>128606</v>
      </c>
      <c r="E2689" s="1" t="s">
        <v>73392</v>
      </c>
      <c r="F2689" s="1" t="s">
        <v>152</v>
      </c>
      <c r="G2689" s="1" t="s">
        <v>72639</v>
      </c>
    </row>
    <row r="2690" spans="1:7" x14ac:dyDescent="0.25">
      <c r="A2690" s="1" t="s">
        <v>116583</v>
      </c>
      <c r="B2690" s="1" t="s">
        <v>152</v>
      </c>
      <c r="C2690" s="1" t="s">
        <v>152</v>
      </c>
      <c r="D2690" s="1" t="s">
        <v>10460</v>
      </c>
      <c r="E2690" s="1" t="s">
        <v>77300</v>
      </c>
      <c r="F2690" s="1" t="s">
        <v>190131</v>
      </c>
      <c r="G2690" s="1" t="s">
        <v>72650</v>
      </c>
    </row>
    <row r="2691" spans="1:7" x14ac:dyDescent="0.25">
      <c r="A2691" s="1" t="s">
        <v>76687</v>
      </c>
      <c r="B2691" s="1" t="s">
        <v>152</v>
      </c>
      <c r="C2691" s="1" t="s">
        <v>152</v>
      </c>
      <c r="D2691" s="1" t="s">
        <v>10462</v>
      </c>
      <c r="E2691" s="1" t="s">
        <v>74559</v>
      </c>
      <c r="F2691" s="1" t="s">
        <v>76688</v>
      </c>
      <c r="G2691" s="1" t="s">
        <v>72639</v>
      </c>
    </row>
    <row r="2692" spans="1:7" x14ac:dyDescent="0.25">
      <c r="A2692" s="1" t="s">
        <v>97881</v>
      </c>
      <c r="B2692" s="1" t="s">
        <v>152</v>
      </c>
      <c r="C2692" s="1" t="s">
        <v>152</v>
      </c>
      <c r="D2692" s="1" t="s">
        <v>97882</v>
      </c>
      <c r="E2692" s="1" t="s">
        <v>73392</v>
      </c>
      <c r="F2692" s="1" t="s">
        <v>152</v>
      </c>
      <c r="G2692" s="1" t="s">
        <v>72639</v>
      </c>
    </row>
    <row r="2693" spans="1:7" x14ac:dyDescent="0.25">
      <c r="A2693" s="1" t="s">
        <v>116071</v>
      </c>
      <c r="B2693" s="1" t="s">
        <v>116072</v>
      </c>
      <c r="C2693" s="1" t="s">
        <v>152</v>
      </c>
      <c r="D2693" s="1" t="s">
        <v>116073</v>
      </c>
      <c r="E2693" s="1" t="s">
        <v>87041</v>
      </c>
      <c r="F2693" s="1" t="s">
        <v>116074</v>
      </c>
      <c r="G2693" s="1" t="s">
        <v>72650</v>
      </c>
    </row>
    <row r="2694" spans="1:7" x14ac:dyDescent="0.25">
      <c r="A2694" s="1" t="s">
        <v>117247</v>
      </c>
      <c r="B2694" s="1" t="s">
        <v>152</v>
      </c>
      <c r="C2694" s="1" t="s">
        <v>117248</v>
      </c>
      <c r="D2694" s="1" t="s">
        <v>117249</v>
      </c>
      <c r="E2694" s="1" t="s">
        <v>75077</v>
      </c>
      <c r="F2694" s="1" t="s">
        <v>152</v>
      </c>
      <c r="G2694" s="1" t="s">
        <v>72639</v>
      </c>
    </row>
    <row r="2695" spans="1:7" x14ac:dyDescent="0.25">
      <c r="A2695" s="1" t="s">
        <v>122574</v>
      </c>
      <c r="B2695" s="1" t="s">
        <v>152</v>
      </c>
      <c r="C2695" s="1" t="s">
        <v>10476</v>
      </c>
      <c r="D2695" s="1" t="s">
        <v>10477</v>
      </c>
      <c r="E2695" s="1" t="s">
        <v>72742</v>
      </c>
      <c r="F2695" s="1" t="s">
        <v>122575</v>
      </c>
      <c r="G2695" s="1" t="s">
        <v>72639</v>
      </c>
    </row>
    <row r="2696" spans="1:7" x14ac:dyDescent="0.25">
      <c r="A2696" s="1" t="s">
        <v>99224</v>
      </c>
      <c r="B2696" s="1" t="s">
        <v>152</v>
      </c>
      <c r="C2696" s="1" t="s">
        <v>152</v>
      </c>
      <c r="D2696" s="1" t="s">
        <v>10483</v>
      </c>
      <c r="E2696" s="1" t="s">
        <v>73392</v>
      </c>
      <c r="F2696" s="1" t="s">
        <v>152</v>
      </c>
      <c r="G2696" s="1" t="s">
        <v>72639</v>
      </c>
    </row>
    <row r="2697" spans="1:7" x14ac:dyDescent="0.25">
      <c r="A2697" s="1" t="s">
        <v>94688</v>
      </c>
      <c r="B2697" s="1" t="s">
        <v>94689</v>
      </c>
      <c r="C2697" s="1" t="s">
        <v>152</v>
      </c>
      <c r="D2697" s="1" t="s">
        <v>94690</v>
      </c>
      <c r="E2697" s="1" t="s">
        <v>73316</v>
      </c>
      <c r="F2697" s="1" t="s">
        <v>87683</v>
      </c>
      <c r="G2697" s="1" t="s">
        <v>72639</v>
      </c>
    </row>
    <row r="2698" spans="1:7" x14ac:dyDescent="0.25">
      <c r="A2698" s="1" t="s">
        <v>123142</v>
      </c>
      <c r="B2698" s="1" t="s">
        <v>152</v>
      </c>
      <c r="C2698" s="1" t="s">
        <v>152</v>
      </c>
      <c r="D2698" s="1" t="s">
        <v>10485</v>
      </c>
      <c r="E2698" s="1" t="s">
        <v>74864</v>
      </c>
      <c r="F2698" s="1" t="s">
        <v>152</v>
      </c>
      <c r="G2698" s="1" t="s">
        <v>72639</v>
      </c>
    </row>
    <row r="2699" spans="1:7" x14ac:dyDescent="0.25">
      <c r="A2699" s="1" t="s">
        <v>117647</v>
      </c>
      <c r="B2699" s="1" t="s">
        <v>152</v>
      </c>
      <c r="C2699" s="1" t="s">
        <v>10487</v>
      </c>
      <c r="D2699" s="1" t="s">
        <v>10488</v>
      </c>
      <c r="E2699" s="1" t="s">
        <v>73392</v>
      </c>
      <c r="F2699" s="1" t="s">
        <v>152</v>
      </c>
      <c r="G2699" s="1" t="s">
        <v>72639</v>
      </c>
    </row>
    <row r="2700" spans="1:7" x14ac:dyDescent="0.25">
      <c r="A2700" s="1" t="s">
        <v>97901</v>
      </c>
      <c r="B2700" s="1" t="s">
        <v>152</v>
      </c>
      <c r="C2700" s="1" t="s">
        <v>152</v>
      </c>
      <c r="D2700" s="1" t="s">
        <v>10451</v>
      </c>
      <c r="E2700" s="1" t="s">
        <v>73392</v>
      </c>
      <c r="F2700" s="1" t="s">
        <v>97902</v>
      </c>
      <c r="G2700" s="1" t="s">
        <v>72639</v>
      </c>
    </row>
    <row r="2701" spans="1:7" x14ac:dyDescent="0.25">
      <c r="A2701" s="1" t="s">
        <v>92805</v>
      </c>
      <c r="B2701" s="1" t="s">
        <v>92806</v>
      </c>
      <c r="C2701" s="1" t="s">
        <v>152</v>
      </c>
      <c r="D2701" s="1" t="s">
        <v>92807</v>
      </c>
      <c r="E2701" s="1" t="s">
        <v>74908</v>
      </c>
      <c r="F2701" s="1" t="s">
        <v>92808</v>
      </c>
      <c r="G2701" s="1" t="s">
        <v>72639</v>
      </c>
    </row>
    <row r="2702" spans="1:7" x14ac:dyDescent="0.25">
      <c r="A2702" s="1" t="s">
        <v>190132</v>
      </c>
      <c r="B2702" s="1" t="s">
        <v>152</v>
      </c>
      <c r="C2702" s="1" t="s">
        <v>152</v>
      </c>
      <c r="D2702" s="1" t="s">
        <v>190133</v>
      </c>
      <c r="E2702" s="1" t="s">
        <v>72742</v>
      </c>
      <c r="F2702" s="1" t="s">
        <v>152</v>
      </c>
      <c r="G2702" s="1" t="s">
        <v>72639</v>
      </c>
    </row>
    <row r="2703" spans="1:7" x14ac:dyDescent="0.25">
      <c r="A2703" s="1" t="s">
        <v>84288</v>
      </c>
      <c r="B2703" s="1" t="s">
        <v>152</v>
      </c>
      <c r="C2703" s="1" t="s">
        <v>152</v>
      </c>
      <c r="D2703" s="1" t="s">
        <v>84289</v>
      </c>
      <c r="E2703" s="1" t="s">
        <v>80472</v>
      </c>
      <c r="F2703" s="1" t="s">
        <v>152</v>
      </c>
      <c r="G2703" s="1" t="s">
        <v>72650</v>
      </c>
    </row>
    <row r="2704" spans="1:7" x14ac:dyDescent="0.25">
      <c r="A2704" s="1" t="s">
        <v>107740</v>
      </c>
      <c r="B2704" s="1" t="s">
        <v>152</v>
      </c>
      <c r="C2704" s="1" t="s">
        <v>10505</v>
      </c>
      <c r="D2704" s="1" t="s">
        <v>10506</v>
      </c>
      <c r="E2704" s="1" t="s">
        <v>107741</v>
      </c>
      <c r="F2704" s="1" t="s">
        <v>152</v>
      </c>
      <c r="G2704" s="1" t="s">
        <v>72650</v>
      </c>
    </row>
    <row r="2705" spans="1:7" x14ac:dyDescent="0.25">
      <c r="A2705" s="1" t="s">
        <v>190134</v>
      </c>
      <c r="B2705" s="1" t="s">
        <v>190135</v>
      </c>
      <c r="C2705" s="1" t="s">
        <v>190136</v>
      </c>
      <c r="D2705" s="1" t="s">
        <v>190137</v>
      </c>
      <c r="E2705" s="1" t="s">
        <v>190138</v>
      </c>
      <c r="F2705" s="1" t="s">
        <v>152</v>
      </c>
      <c r="G2705" s="1" t="s">
        <v>72650</v>
      </c>
    </row>
    <row r="2706" spans="1:7" x14ac:dyDescent="0.25">
      <c r="A2706" s="1" t="s">
        <v>88673</v>
      </c>
      <c r="B2706" s="1" t="s">
        <v>88674</v>
      </c>
      <c r="C2706" s="1" t="s">
        <v>88675</v>
      </c>
      <c r="D2706" s="1" t="s">
        <v>88676</v>
      </c>
      <c r="E2706" s="1" t="s">
        <v>88677</v>
      </c>
      <c r="F2706" s="1" t="s">
        <v>88678</v>
      </c>
      <c r="G2706" s="1" t="s">
        <v>72650</v>
      </c>
    </row>
    <row r="2707" spans="1:7" x14ac:dyDescent="0.25">
      <c r="A2707" s="1" t="s">
        <v>84521</v>
      </c>
      <c r="B2707" s="1" t="s">
        <v>152</v>
      </c>
      <c r="C2707" s="1" t="s">
        <v>10518</v>
      </c>
      <c r="D2707" s="1" t="s">
        <v>10519</v>
      </c>
      <c r="E2707" s="1" t="s">
        <v>84522</v>
      </c>
      <c r="F2707" s="1" t="s">
        <v>152</v>
      </c>
      <c r="G2707" s="1" t="s">
        <v>72646</v>
      </c>
    </row>
    <row r="2708" spans="1:7" x14ac:dyDescent="0.25">
      <c r="A2708" s="1" t="s">
        <v>75780</v>
      </c>
      <c r="B2708" s="1" t="s">
        <v>152</v>
      </c>
      <c r="C2708" s="1" t="s">
        <v>152</v>
      </c>
      <c r="D2708" s="1" t="s">
        <v>75781</v>
      </c>
      <c r="E2708" s="1" t="s">
        <v>75782</v>
      </c>
      <c r="F2708" s="1" t="s">
        <v>75782</v>
      </c>
      <c r="G2708" s="1" t="s">
        <v>72650</v>
      </c>
    </row>
    <row r="2709" spans="1:7" x14ac:dyDescent="0.25">
      <c r="A2709" s="1" t="s">
        <v>79756</v>
      </c>
      <c r="B2709" s="1" t="s">
        <v>152</v>
      </c>
      <c r="C2709" s="1" t="s">
        <v>79757</v>
      </c>
      <c r="D2709" s="1" t="s">
        <v>79758</v>
      </c>
      <c r="E2709" s="1" t="s">
        <v>79759</v>
      </c>
      <c r="F2709" s="1" t="s">
        <v>152</v>
      </c>
      <c r="G2709" s="1" t="s">
        <v>72646</v>
      </c>
    </row>
    <row r="2710" spans="1:7" x14ac:dyDescent="0.25">
      <c r="A2710" s="1" t="s">
        <v>113341</v>
      </c>
      <c r="B2710" s="1" t="s">
        <v>113342</v>
      </c>
      <c r="C2710" s="1" t="s">
        <v>152</v>
      </c>
      <c r="D2710" s="1" t="s">
        <v>113343</v>
      </c>
      <c r="E2710" s="1" t="s">
        <v>72728</v>
      </c>
      <c r="F2710" s="1" t="s">
        <v>113344</v>
      </c>
      <c r="G2710" s="1" t="s">
        <v>72646</v>
      </c>
    </row>
    <row r="2711" spans="1:7" x14ac:dyDescent="0.25">
      <c r="A2711" s="1" t="s">
        <v>90283</v>
      </c>
      <c r="B2711" s="1" t="s">
        <v>152</v>
      </c>
      <c r="C2711" s="1" t="s">
        <v>152</v>
      </c>
      <c r="D2711" s="1" t="s">
        <v>90284</v>
      </c>
      <c r="E2711" s="1" t="s">
        <v>74708</v>
      </c>
      <c r="F2711" s="1" t="s">
        <v>74709</v>
      </c>
      <c r="G2711" s="1" t="s">
        <v>72650</v>
      </c>
    </row>
    <row r="2712" spans="1:7" x14ac:dyDescent="0.25">
      <c r="A2712" s="1" t="s">
        <v>128095</v>
      </c>
      <c r="B2712" s="1" t="s">
        <v>152</v>
      </c>
      <c r="C2712" s="1" t="s">
        <v>10526</v>
      </c>
      <c r="D2712" s="1" t="s">
        <v>10527</v>
      </c>
      <c r="E2712" s="1" t="s">
        <v>73392</v>
      </c>
      <c r="F2712" s="1" t="s">
        <v>77317</v>
      </c>
      <c r="G2712" s="1" t="s">
        <v>72650</v>
      </c>
    </row>
    <row r="2713" spans="1:7" x14ac:dyDescent="0.25">
      <c r="A2713" s="1" t="s">
        <v>98495</v>
      </c>
      <c r="B2713" s="1" t="s">
        <v>152</v>
      </c>
      <c r="C2713" s="1" t="s">
        <v>98496</v>
      </c>
      <c r="D2713" s="1" t="s">
        <v>98497</v>
      </c>
      <c r="E2713" s="1" t="s">
        <v>98498</v>
      </c>
      <c r="F2713" s="1" t="s">
        <v>98499</v>
      </c>
      <c r="G2713" s="1" t="s">
        <v>72646</v>
      </c>
    </row>
    <row r="2714" spans="1:7" x14ac:dyDescent="0.25">
      <c r="A2714" s="1" t="s">
        <v>76012</v>
      </c>
      <c r="B2714" s="1" t="s">
        <v>76013</v>
      </c>
      <c r="C2714" s="1" t="s">
        <v>152</v>
      </c>
      <c r="D2714" s="1" t="s">
        <v>76014</v>
      </c>
      <c r="E2714" s="1" t="s">
        <v>76015</v>
      </c>
      <c r="F2714" s="1" t="s">
        <v>76016</v>
      </c>
      <c r="G2714" s="1" t="s">
        <v>72650</v>
      </c>
    </row>
    <row r="2715" spans="1:7" x14ac:dyDescent="0.25">
      <c r="A2715" s="1" t="s">
        <v>86229</v>
      </c>
      <c r="B2715" s="1" t="s">
        <v>86230</v>
      </c>
      <c r="C2715" s="1" t="s">
        <v>10537</v>
      </c>
      <c r="D2715" s="1" t="s">
        <v>10538</v>
      </c>
      <c r="E2715" s="1" t="s">
        <v>86231</v>
      </c>
      <c r="F2715" s="1" t="s">
        <v>86231</v>
      </c>
      <c r="G2715" s="1" t="s">
        <v>72650</v>
      </c>
    </row>
    <row r="2716" spans="1:7" x14ac:dyDescent="0.25">
      <c r="A2716" s="1" t="s">
        <v>85129</v>
      </c>
      <c r="B2716" s="1" t="s">
        <v>85130</v>
      </c>
      <c r="C2716" s="1" t="s">
        <v>152</v>
      </c>
      <c r="D2716" s="1" t="s">
        <v>85131</v>
      </c>
      <c r="E2716" s="1" t="s">
        <v>85132</v>
      </c>
      <c r="F2716" s="1" t="s">
        <v>152</v>
      </c>
      <c r="G2716" s="1" t="s">
        <v>72650</v>
      </c>
    </row>
    <row r="2717" spans="1:7" x14ac:dyDescent="0.25">
      <c r="A2717" s="1" t="s">
        <v>94921</v>
      </c>
      <c r="B2717" s="1" t="s">
        <v>152</v>
      </c>
      <c r="C2717" s="1" t="s">
        <v>152</v>
      </c>
      <c r="D2717" s="1" t="s">
        <v>94922</v>
      </c>
      <c r="E2717" s="1" t="s">
        <v>94923</v>
      </c>
      <c r="F2717" s="1" t="s">
        <v>94923</v>
      </c>
      <c r="G2717" s="1" t="s">
        <v>72639</v>
      </c>
    </row>
    <row r="2718" spans="1:7" x14ac:dyDescent="0.25">
      <c r="A2718" s="1" t="s">
        <v>105384</v>
      </c>
      <c r="B2718" s="1" t="s">
        <v>152</v>
      </c>
      <c r="C2718" s="1" t="s">
        <v>152</v>
      </c>
      <c r="D2718" s="1" t="s">
        <v>105385</v>
      </c>
      <c r="E2718" s="1" t="s">
        <v>105386</v>
      </c>
      <c r="F2718" s="1" t="s">
        <v>105387</v>
      </c>
      <c r="G2718" s="1" t="s">
        <v>72650</v>
      </c>
    </row>
    <row r="2719" spans="1:7" x14ac:dyDescent="0.25">
      <c r="A2719" s="1" t="s">
        <v>78915</v>
      </c>
      <c r="B2719" s="1" t="s">
        <v>152</v>
      </c>
      <c r="C2719" s="1" t="s">
        <v>10544</v>
      </c>
      <c r="D2719" s="1" t="s">
        <v>10545</v>
      </c>
      <c r="E2719" s="1" t="s">
        <v>78916</v>
      </c>
      <c r="F2719" s="1" t="s">
        <v>78917</v>
      </c>
      <c r="G2719" s="1" t="s">
        <v>72646</v>
      </c>
    </row>
    <row r="2720" spans="1:7" x14ac:dyDescent="0.25">
      <c r="A2720" s="1" t="s">
        <v>190139</v>
      </c>
      <c r="B2720" s="1" t="s">
        <v>190140</v>
      </c>
      <c r="C2720" s="1" t="s">
        <v>152</v>
      </c>
      <c r="D2720" s="1" t="s">
        <v>190141</v>
      </c>
      <c r="E2720" s="1" t="s">
        <v>190142</v>
      </c>
      <c r="F2720" s="1" t="s">
        <v>190142</v>
      </c>
      <c r="G2720" s="1" t="s">
        <v>72650</v>
      </c>
    </row>
    <row r="2721" spans="1:7" x14ac:dyDescent="0.25">
      <c r="A2721" s="1" t="s">
        <v>228117</v>
      </c>
      <c r="B2721" s="1" t="s">
        <v>152</v>
      </c>
      <c r="C2721" s="1" t="s">
        <v>152</v>
      </c>
      <c r="D2721" s="1" t="s">
        <v>228118</v>
      </c>
      <c r="E2721" s="1" t="s">
        <v>228119</v>
      </c>
      <c r="F2721" s="1" t="s">
        <v>152</v>
      </c>
      <c r="G2721" s="1" t="s">
        <v>76667</v>
      </c>
    </row>
    <row r="2722" spans="1:7" x14ac:dyDescent="0.25">
      <c r="A2722" s="1" t="s">
        <v>117853</v>
      </c>
      <c r="B2722" s="1" t="s">
        <v>152</v>
      </c>
      <c r="C2722" s="1" t="s">
        <v>10551</v>
      </c>
      <c r="D2722" s="1" t="s">
        <v>10552</v>
      </c>
      <c r="E2722" s="1" t="s">
        <v>73392</v>
      </c>
      <c r="F2722" s="1" t="s">
        <v>117854</v>
      </c>
      <c r="G2722" s="1" t="s">
        <v>72650</v>
      </c>
    </row>
    <row r="2723" spans="1:7" x14ac:dyDescent="0.25">
      <c r="A2723" s="1" t="s">
        <v>83383</v>
      </c>
      <c r="B2723" s="1" t="s">
        <v>83384</v>
      </c>
      <c r="C2723" s="1" t="s">
        <v>152</v>
      </c>
      <c r="D2723" s="1" t="s">
        <v>83385</v>
      </c>
      <c r="E2723" s="1" t="s">
        <v>83386</v>
      </c>
      <c r="F2723" s="1" t="s">
        <v>83386</v>
      </c>
      <c r="G2723" s="1" t="s">
        <v>72650</v>
      </c>
    </row>
    <row r="2724" spans="1:7" x14ac:dyDescent="0.25">
      <c r="A2724" s="1" t="s">
        <v>84295</v>
      </c>
      <c r="B2724" s="1" t="s">
        <v>152</v>
      </c>
      <c r="C2724" s="1" t="s">
        <v>10555</v>
      </c>
      <c r="D2724" s="1" t="s">
        <v>10556</v>
      </c>
      <c r="E2724" s="1" t="s">
        <v>84296</v>
      </c>
      <c r="F2724" s="1" t="s">
        <v>84296</v>
      </c>
      <c r="G2724" s="1" t="s">
        <v>72646</v>
      </c>
    </row>
    <row r="2725" spans="1:7" x14ac:dyDescent="0.25">
      <c r="A2725" s="1" t="s">
        <v>214662</v>
      </c>
      <c r="B2725" s="1" t="s">
        <v>152</v>
      </c>
      <c r="C2725" s="1" t="s">
        <v>233287</v>
      </c>
      <c r="D2725" s="1" t="s">
        <v>233288</v>
      </c>
      <c r="E2725" s="1" t="s">
        <v>233289</v>
      </c>
      <c r="F2725" s="1" t="s">
        <v>152</v>
      </c>
      <c r="G2725" s="1" t="s">
        <v>72650</v>
      </c>
    </row>
    <row r="2726" spans="1:7" x14ac:dyDescent="0.25">
      <c r="A2726" s="1" t="s">
        <v>100342</v>
      </c>
      <c r="B2726" s="1" t="s">
        <v>100343</v>
      </c>
      <c r="C2726" s="1" t="s">
        <v>35660</v>
      </c>
      <c r="D2726" s="1" t="s">
        <v>35661</v>
      </c>
      <c r="E2726" s="1" t="s">
        <v>100344</v>
      </c>
      <c r="F2726" s="1" t="s">
        <v>152</v>
      </c>
      <c r="G2726" s="1" t="s">
        <v>72639</v>
      </c>
    </row>
    <row r="2727" spans="1:7" x14ac:dyDescent="0.25">
      <c r="A2727" s="1" t="s">
        <v>76144</v>
      </c>
      <c r="B2727" s="1" t="s">
        <v>152</v>
      </c>
      <c r="C2727" s="1" t="s">
        <v>76145</v>
      </c>
      <c r="D2727" s="1" t="s">
        <v>76146</v>
      </c>
      <c r="E2727" s="1" t="s">
        <v>72755</v>
      </c>
      <c r="F2727" s="1" t="s">
        <v>152</v>
      </c>
      <c r="G2727" s="1" t="s">
        <v>72646</v>
      </c>
    </row>
    <row r="2728" spans="1:7" ht="30" x14ac:dyDescent="0.25">
      <c r="A2728" s="1" t="s">
        <v>128134</v>
      </c>
      <c r="B2728" s="1" t="s">
        <v>128135</v>
      </c>
      <c r="C2728" s="1" t="s">
        <v>152</v>
      </c>
      <c r="D2728" s="1" t="s">
        <v>128136</v>
      </c>
      <c r="E2728" s="1" t="s">
        <v>73460</v>
      </c>
      <c r="F2728" s="1" t="s">
        <v>128137</v>
      </c>
      <c r="G2728" s="1" t="s">
        <v>72646</v>
      </c>
    </row>
    <row r="2729" spans="1:7" x14ac:dyDescent="0.25">
      <c r="A2729" s="1" t="s">
        <v>107230</v>
      </c>
      <c r="B2729" s="1" t="s">
        <v>152</v>
      </c>
      <c r="C2729" s="1" t="s">
        <v>107231</v>
      </c>
      <c r="D2729" s="1" t="s">
        <v>10562</v>
      </c>
      <c r="E2729" s="1" t="s">
        <v>107232</v>
      </c>
      <c r="F2729" s="1" t="s">
        <v>152</v>
      </c>
      <c r="G2729" s="1" t="s">
        <v>72650</v>
      </c>
    </row>
    <row r="2730" spans="1:7" x14ac:dyDescent="0.25">
      <c r="A2730" s="1" t="s">
        <v>109877</v>
      </c>
      <c r="B2730" s="1" t="s">
        <v>152</v>
      </c>
      <c r="C2730" s="1" t="s">
        <v>152</v>
      </c>
      <c r="D2730" s="1" t="s">
        <v>109878</v>
      </c>
      <c r="E2730" s="1" t="s">
        <v>74057</v>
      </c>
      <c r="F2730" s="1" t="s">
        <v>109879</v>
      </c>
      <c r="G2730" s="1" t="s">
        <v>72650</v>
      </c>
    </row>
    <row r="2731" spans="1:7" x14ac:dyDescent="0.25">
      <c r="A2731" s="1" t="s">
        <v>88530</v>
      </c>
      <c r="B2731" s="1" t="s">
        <v>88531</v>
      </c>
      <c r="C2731" s="1" t="s">
        <v>10565</v>
      </c>
      <c r="D2731" s="1" t="s">
        <v>10566</v>
      </c>
      <c r="E2731" s="1" t="s">
        <v>73392</v>
      </c>
      <c r="F2731" s="1" t="s">
        <v>88532</v>
      </c>
      <c r="G2731" s="1" t="s">
        <v>72650</v>
      </c>
    </row>
    <row r="2732" spans="1:7" x14ac:dyDescent="0.25">
      <c r="A2732" s="1" t="s">
        <v>109813</v>
      </c>
      <c r="B2732" s="1" t="s">
        <v>109814</v>
      </c>
      <c r="C2732" s="1" t="s">
        <v>152</v>
      </c>
      <c r="D2732" s="1" t="s">
        <v>10570</v>
      </c>
      <c r="E2732" s="1" t="s">
        <v>72755</v>
      </c>
      <c r="F2732" s="1" t="s">
        <v>109815</v>
      </c>
      <c r="G2732" s="1" t="s">
        <v>72646</v>
      </c>
    </row>
    <row r="2733" spans="1:7" x14ac:dyDescent="0.25">
      <c r="A2733" s="1" t="s">
        <v>75522</v>
      </c>
      <c r="B2733" s="1" t="s">
        <v>75523</v>
      </c>
      <c r="C2733" s="1" t="s">
        <v>75524</v>
      </c>
      <c r="D2733" s="1" t="s">
        <v>75525</v>
      </c>
      <c r="E2733" s="1" t="s">
        <v>75526</v>
      </c>
      <c r="F2733" s="1" t="s">
        <v>152</v>
      </c>
      <c r="G2733" s="1" t="s">
        <v>72646</v>
      </c>
    </row>
    <row r="2734" spans="1:7" x14ac:dyDescent="0.25">
      <c r="A2734" s="1" t="s">
        <v>108834</v>
      </c>
      <c r="B2734" s="1" t="s">
        <v>108835</v>
      </c>
      <c r="C2734" s="1" t="s">
        <v>10580</v>
      </c>
      <c r="D2734" s="1" t="s">
        <v>10581</v>
      </c>
      <c r="E2734" s="1" t="s">
        <v>108836</v>
      </c>
      <c r="F2734" s="1" t="s">
        <v>152</v>
      </c>
      <c r="G2734" s="1" t="s">
        <v>72639</v>
      </c>
    </row>
    <row r="2735" spans="1:7" x14ac:dyDescent="0.25">
      <c r="A2735" s="1" t="s">
        <v>81507</v>
      </c>
      <c r="B2735" s="1" t="s">
        <v>81508</v>
      </c>
      <c r="C2735" s="1" t="s">
        <v>10587</v>
      </c>
      <c r="D2735" s="1" t="s">
        <v>10588</v>
      </c>
      <c r="E2735" s="1" t="s">
        <v>81509</v>
      </c>
      <c r="F2735" s="1" t="s">
        <v>152</v>
      </c>
      <c r="G2735" s="1" t="s">
        <v>72639</v>
      </c>
    </row>
    <row r="2736" spans="1:7" ht="30" x14ac:dyDescent="0.25">
      <c r="A2736" s="1" t="s">
        <v>128793</v>
      </c>
      <c r="B2736" s="1" t="s">
        <v>128794</v>
      </c>
      <c r="C2736" s="1" t="s">
        <v>152</v>
      </c>
      <c r="D2736" s="1" t="s">
        <v>128795</v>
      </c>
      <c r="E2736" s="1" t="s">
        <v>128796</v>
      </c>
      <c r="F2736" s="1" t="s">
        <v>152</v>
      </c>
      <c r="G2736" s="1" t="s">
        <v>96114</v>
      </c>
    </row>
    <row r="2737" spans="1:7" x14ac:dyDescent="0.25">
      <c r="A2737" s="1" t="s">
        <v>73951</v>
      </c>
      <c r="B2737" s="1" t="s">
        <v>152</v>
      </c>
      <c r="C2737" s="1" t="s">
        <v>152</v>
      </c>
      <c r="D2737" s="1" t="s">
        <v>73952</v>
      </c>
      <c r="E2737" s="1" t="s">
        <v>73953</v>
      </c>
      <c r="F2737" s="1" t="s">
        <v>73953</v>
      </c>
      <c r="G2737" s="1" t="s">
        <v>96114</v>
      </c>
    </row>
    <row r="2738" spans="1:7" x14ac:dyDescent="0.25">
      <c r="A2738" s="1" t="s">
        <v>102759</v>
      </c>
      <c r="B2738" s="1" t="s">
        <v>102760</v>
      </c>
      <c r="C2738" s="1" t="s">
        <v>102761</v>
      </c>
      <c r="D2738" s="1" t="s">
        <v>102762</v>
      </c>
      <c r="E2738" s="1" t="s">
        <v>102763</v>
      </c>
      <c r="F2738" s="1" t="s">
        <v>102763</v>
      </c>
      <c r="G2738" s="1" t="s">
        <v>72650</v>
      </c>
    </row>
    <row r="2739" spans="1:7" x14ac:dyDescent="0.25">
      <c r="A2739" s="1" t="s">
        <v>145692</v>
      </c>
      <c r="B2739" s="1" t="s">
        <v>152</v>
      </c>
      <c r="C2739" s="1" t="s">
        <v>152</v>
      </c>
      <c r="D2739" s="1" t="s">
        <v>10591</v>
      </c>
      <c r="E2739" s="1" t="s">
        <v>145693</v>
      </c>
      <c r="F2739" s="1" t="s">
        <v>152</v>
      </c>
      <c r="G2739" s="1" t="s">
        <v>72639</v>
      </c>
    </row>
    <row r="2740" spans="1:7" x14ac:dyDescent="0.25">
      <c r="A2740" s="1" t="s">
        <v>124360</v>
      </c>
      <c r="B2740" s="1" t="s">
        <v>124361</v>
      </c>
      <c r="C2740" s="1" t="s">
        <v>10602</v>
      </c>
      <c r="D2740" s="1" t="s">
        <v>10603</v>
      </c>
      <c r="E2740" s="1" t="s">
        <v>73460</v>
      </c>
      <c r="F2740" s="1" t="s">
        <v>124362</v>
      </c>
      <c r="G2740" s="1" t="s">
        <v>72650</v>
      </c>
    </row>
    <row r="2741" spans="1:7" x14ac:dyDescent="0.25">
      <c r="A2741" s="1" t="s">
        <v>86181</v>
      </c>
      <c r="B2741" s="1" t="s">
        <v>152</v>
      </c>
      <c r="C2741" s="1" t="s">
        <v>86182</v>
      </c>
      <c r="D2741" s="1" t="s">
        <v>10605</v>
      </c>
      <c r="E2741" s="1" t="s">
        <v>86183</v>
      </c>
      <c r="F2741" s="1" t="s">
        <v>152</v>
      </c>
      <c r="G2741" s="1" t="s">
        <v>72650</v>
      </c>
    </row>
    <row r="2742" spans="1:7" x14ac:dyDescent="0.25">
      <c r="A2742" s="1" t="s">
        <v>73017</v>
      </c>
      <c r="B2742" s="1" t="s">
        <v>73018</v>
      </c>
      <c r="C2742" s="1" t="s">
        <v>152</v>
      </c>
      <c r="D2742" s="1" t="s">
        <v>73019</v>
      </c>
      <c r="E2742" s="1" t="s">
        <v>73020</v>
      </c>
      <c r="F2742" s="1" t="s">
        <v>73020</v>
      </c>
      <c r="G2742" s="1" t="s">
        <v>72639</v>
      </c>
    </row>
    <row r="2743" spans="1:7" x14ac:dyDescent="0.25">
      <c r="A2743" s="1" t="s">
        <v>123053</v>
      </c>
      <c r="B2743" s="1" t="s">
        <v>152</v>
      </c>
      <c r="C2743" s="1" t="s">
        <v>152</v>
      </c>
      <c r="D2743" s="1" t="s">
        <v>10609</v>
      </c>
      <c r="E2743" s="1" t="s">
        <v>73392</v>
      </c>
      <c r="F2743" s="1" t="s">
        <v>123054</v>
      </c>
      <c r="G2743" s="1" t="s">
        <v>72639</v>
      </c>
    </row>
    <row r="2744" spans="1:7" x14ac:dyDescent="0.25">
      <c r="A2744" s="1" t="s">
        <v>116480</v>
      </c>
      <c r="B2744" s="1" t="s">
        <v>152</v>
      </c>
      <c r="C2744" s="1" t="s">
        <v>10614</v>
      </c>
      <c r="D2744" s="1" t="s">
        <v>10615</v>
      </c>
      <c r="E2744" s="1" t="s">
        <v>1238</v>
      </c>
      <c r="F2744" s="1" t="s">
        <v>152</v>
      </c>
      <c r="G2744" s="1" t="s">
        <v>72639</v>
      </c>
    </row>
    <row r="2745" spans="1:7" x14ac:dyDescent="0.25">
      <c r="A2745" s="1" t="s">
        <v>87217</v>
      </c>
      <c r="B2745" s="1" t="s">
        <v>152</v>
      </c>
      <c r="C2745" s="1" t="s">
        <v>152</v>
      </c>
      <c r="D2745" s="1" t="s">
        <v>10620</v>
      </c>
      <c r="E2745" s="1" t="s">
        <v>73316</v>
      </c>
      <c r="F2745" s="1" t="s">
        <v>152</v>
      </c>
      <c r="G2745" s="1" t="s">
        <v>72639</v>
      </c>
    </row>
    <row r="2746" spans="1:7" x14ac:dyDescent="0.25">
      <c r="A2746" s="1" t="s">
        <v>117438</v>
      </c>
      <c r="B2746" s="1" t="s">
        <v>117439</v>
      </c>
      <c r="C2746" s="1" t="s">
        <v>152</v>
      </c>
      <c r="D2746" s="1" t="s">
        <v>10622</v>
      </c>
      <c r="E2746" s="1" t="s">
        <v>73411</v>
      </c>
      <c r="F2746" s="1" t="s">
        <v>152</v>
      </c>
      <c r="G2746" s="1" t="s">
        <v>72639</v>
      </c>
    </row>
    <row r="2747" spans="1:7" x14ac:dyDescent="0.25">
      <c r="A2747" s="1" t="s">
        <v>129342</v>
      </c>
      <c r="B2747" s="1" t="s">
        <v>152</v>
      </c>
      <c r="C2747" s="1" t="s">
        <v>10641</v>
      </c>
      <c r="D2747" s="1" t="s">
        <v>10642</v>
      </c>
      <c r="E2747" s="1" t="s">
        <v>129343</v>
      </c>
      <c r="F2747" s="1" t="s">
        <v>152</v>
      </c>
      <c r="G2747" s="1" t="s">
        <v>72650</v>
      </c>
    </row>
    <row r="2748" spans="1:7" x14ac:dyDescent="0.25">
      <c r="A2748" s="1" t="s">
        <v>129184</v>
      </c>
      <c r="B2748" s="1" t="s">
        <v>152</v>
      </c>
      <c r="C2748" s="1" t="s">
        <v>129185</v>
      </c>
      <c r="D2748" s="1" t="s">
        <v>129186</v>
      </c>
      <c r="E2748" s="1" t="s">
        <v>77274</v>
      </c>
      <c r="F2748" s="1" t="s">
        <v>129187</v>
      </c>
      <c r="G2748" s="1" t="s">
        <v>72650</v>
      </c>
    </row>
    <row r="2749" spans="1:7" x14ac:dyDescent="0.25">
      <c r="A2749" s="1" t="s">
        <v>74275</v>
      </c>
      <c r="B2749" s="1" t="s">
        <v>74276</v>
      </c>
      <c r="C2749" s="1" t="s">
        <v>10653</v>
      </c>
      <c r="D2749" s="1" t="s">
        <v>10654</v>
      </c>
      <c r="E2749" s="1" t="s">
        <v>74277</v>
      </c>
      <c r="F2749" s="1" t="s">
        <v>74278</v>
      </c>
      <c r="G2749" s="1" t="s">
        <v>72646</v>
      </c>
    </row>
    <row r="2750" spans="1:7" x14ac:dyDescent="0.25">
      <c r="A2750" s="1" t="s">
        <v>137712</v>
      </c>
      <c r="B2750" s="1" t="s">
        <v>152</v>
      </c>
      <c r="C2750" s="1" t="s">
        <v>10660</v>
      </c>
      <c r="D2750" s="1" t="s">
        <v>10661</v>
      </c>
      <c r="E2750" s="1" t="s">
        <v>74559</v>
      </c>
      <c r="F2750" s="1" t="s">
        <v>152</v>
      </c>
      <c r="G2750" s="1" t="s">
        <v>72639</v>
      </c>
    </row>
    <row r="2751" spans="1:7" x14ac:dyDescent="0.25">
      <c r="A2751" s="1" t="s">
        <v>84458</v>
      </c>
      <c r="B2751" s="1" t="s">
        <v>84459</v>
      </c>
      <c r="C2751" s="1" t="s">
        <v>84460</v>
      </c>
      <c r="D2751" s="1" t="s">
        <v>84461</v>
      </c>
      <c r="E2751" s="1" t="s">
        <v>84462</v>
      </c>
      <c r="F2751" s="1" t="s">
        <v>84463</v>
      </c>
      <c r="G2751" s="1" t="s">
        <v>72650</v>
      </c>
    </row>
    <row r="2752" spans="1:7" x14ac:dyDescent="0.25">
      <c r="A2752" s="1" t="s">
        <v>78831</v>
      </c>
      <c r="B2752" s="1" t="s">
        <v>78832</v>
      </c>
      <c r="C2752" s="1" t="s">
        <v>78833</v>
      </c>
      <c r="D2752" s="1" t="s">
        <v>78834</v>
      </c>
      <c r="E2752" s="1" t="s">
        <v>78835</v>
      </c>
      <c r="F2752" s="1" t="s">
        <v>78836</v>
      </c>
      <c r="G2752" s="1" t="s">
        <v>72639</v>
      </c>
    </row>
    <row r="2753" spans="1:7" x14ac:dyDescent="0.25">
      <c r="A2753" s="1" t="s">
        <v>126708</v>
      </c>
      <c r="B2753" s="1" t="s">
        <v>126709</v>
      </c>
      <c r="C2753" s="1" t="s">
        <v>10678</v>
      </c>
      <c r="D2753" s="1" t="s">
        <v>10679</v>
      </c>
      <c r="E2753" s="1" t="s">
        <v>126710</v>
      </c>
      <c r="F2753" s="1" t="s">
        <v>126711</v>
      </c>
      <c r="G2753" s="1" t="s">
        <v>72646</v>
      </c>
    </row>
    <row r="2754" spans="1:7" x14ac:dyDescent="0.25">
      <c r="A2754" s="1" t="s">
        <v>85036</v>
      </c>
      <c r="B2754" s="1" t="s">
        <v>152</v>
      </c>
      <c r="C2754" s="1" t="s">
        <v>152</v>
      </c>
      <c r="D2754" s="1" t="s">
        <v>85037</v>
      </c>
      <c r="E2754" s="1" t="s">
        <v>85038</v>
      </c>
      <c r="F2754" s="1" t="s">
        <v>85039</v>
      </c>
      <c r="G2754" s="1" t="s">
        <v>72650</v>
      </c>
    </row>
    <row r="2755" spans="1:7" x14ac:dyDescent="0.25">
      <c r="A2755" s="1" t="s">
        <v>79261</v>
      </c>
      <c r="B2755" s="1" t="s">
        <v>79262</v>
      </c>
      <c r="C2755" s="1" t="s">
        <v>152</v>
      </c>
      <c r="D2755" s="1" t="s">
        <v>79263</v>
      </c>
      <c r="E2755" s="1" t="s">
        <v>79264</v>
      </c>
      <c r="F2755" s="1" t="s">
        <v>79265</v>
      </c>
      <c r="G2755" s="1" t="s">
        <v>85556</v>
      </c>
    </row>
    <row r="2756" spans="1:7" x14ac:dyDescent="0.25">
      <c r="A2756" s="1" t="s">
        <v>80995</v>
      </c>
      <c r="B2756" s="1" t="s">
        <v>152</v>
      </c>
      <c r="C2756" s="1" t="s">
        <v>152</v>
      </c>
      <c r="D2756" s="1" t="s">
        <v>80996</v>
      </c>
      <c r="E2756" s="1" t="s">
        <v>80997</v>
      </c>
      <c r="F2756" s="1" t="s">
        <v>80998</v>
      </c>
      <c r="G2756" s="1" t="s">
        <v>72650</v>
      </c>
    </row>
    <row r="2757" spans="1:7" x14ac:dyDescent="0.25">
      <c r="A2757" s="1" t="s">
        <v>78005</v>
      </c>
      <c r="B2757" s="1" t="s">
        <v>152</v>
      </c>
      <c r="C2757" s="1" t="s">
        <v>152</v>
      </c>
      <c r="D2757" s="1" t="s">
        <v>10727</v>
      </c>
      <c r="E2757" s="1" t="s">
        <v>73865</v>
      </c>
      <c r="F2757" s="1" t="s">
        <v>78006</v>
      </c>
      <c r="G2757" s="1" t="s">
        <v>72639</v>
      </c>
    </row>
    <row r="2758" spans="1:7" x14ac:dyDescent="0.25">
      <c r="A2758" s="1" t="s">
        <v>92723</v>
      </c>
      <c r="B2758" s="1" t="s">
        <v>152</v>
      </c>
      <c r="C2758" s="1" t="s">
        <v>152</v>
      </c>
      <c r="D2758" s="1" t="s">
        <v>92724</v>
      </c>
      <c r="E2758" s="1" t="s">
        <v>83824</v>
      </c>
      <c r="F2758" s="1" t="s">
        <v>92725</v>
      </c>
      <c r="G2758" s="1" t="s">
        <v>72650</v>
      </c>
    </row>
    <row r="2759" spans="1:7" x14ac:dyDescent="0.25">
      <c r="A2759" s="1" t="s">
        <v>129889</v>
      </c>
      <c r="B2759" s="1" t="s">
        <v>129890</v>
      </c>
      <c r="C2759" s="1" t="s">
        <v>129891</v>
      </c>
      <c r="D2759" s="1" t="s">
        <v>129892</v>
      </c>
      <c r="E2759" s="1" t="s">
        <v>82688</v>
      </c>
      <c r="F2759" s="1" t="s">
        <v>82688</v>
      </c>
      <c r="G2759" s="1" t="s">
        <v>72650</v>
      </c>
    </row>
    <row r="2760" spans="1:7" x14ac:dyDescent="0.25">
      <c r="A2760" s="1" t="s">
        <v>88131</v>
      </c>
      <c r="B2760" s="1" t="s">
        <v>152</v>
      </c>
      <c r="C2760" s="1" t="s">
        <v>88132</v>
      </c>
      <c r="D2760" s="1" t="s">
        <v>88133</v>
      </c>
      <c r="E2760" s="1" t="s">
        <v>88134</v>
      </c>
      <c r="F2760" s="1" t="s">
        <v>152</v>
      </c>
      <c r="G2760" s="1" t="s">
        <v>72650</v>
      </c>
    </row>
    <row r="2761" spans="1:7" x14ac:dyDescent="0.25">
      <c r="A2761" s="1" t="s">
        <v>86772</v>
      </c>
      <c r="B2761" s="1" t="s">
        <v>152</v>
      </c>
      <c r="C2761" s="1" t="s">
        <v>10888</v>
      </c>
      <c r="D2761" s="1" t="s">
        <v>86773</v>
      </c>
      <c r="E2761" s="1" t="s">
        <v>79037</v>
      </c>
      <c r="F2761" s="1" t="s">
        <v>152</v>
      </c>
      <c r="G2761" s="1" t="s">
        <v>72650</v>
      </c>
    </row>
    <row r="2762" spans="1:7" x14ac:dyDescent="0.25">
      <c r="A2762" s="1" t="s">
        <v>74297</v>
      </c>
      <c r="B2762" s="1" t="s">
        <v>74298</v>
      </c>
      <c r="C2762" s="1" t="s">
        <v>10891</v>
      </c>
      <c r="D2762" s="1" t="s">
        <v>10892</v>
      </c>
      <c r="E2762" s="1" t="s">
        <v>74299</v>
      </c>
      <c r="F2762" s="1" t="s">
        <v>74300</v>
      </c>
      <c r="G2762" s="1" t="s">
        <v>72639</v>
      </c>
    </row>
    <row r="2763" spans="1:7" x14ac:dyDescent="0.25">
      <c r="A2763" s="1" t="s">
        <v>74513</v>
      </c>
      <c r="B2763" s="1" t="s">
        <v>152</v>
      </c>
      <c r="C2763" s="1" t="s">
        <v>152</v>
      </c>
      <c r="D2763" s="1" t="s">
        <v>74514</v>
      </c>
      <c r="E2763" s="1" t="s">
        <v>74515</v>
      </c>
      <c r="F2763" s="1" t="s">
        <v>152</v>
      </c>
      <c r="G2763" s="1" t="s">
        <v>72650</v>
      </c>
    </row>
    <row r="2764" spans="1:7" x14ac:dyDescent="0.25">
      <c r="A2764" s="1" t="s">
        <v>89174</v>
      </c>
      <c r="B2764" s="1" t="s">
        <v>89175</v>
      </c>
      <c r="C2764" s="1" t="s">
        <v>152</v>
      </c>
      <c r="D2764" s="1" t="s">
        <v>10903</v>
      </c>
      <c r="E2764" s="1" t="s">
        <v>76907</v>
      </c>
      <c r="F2764" s="1" t="s">
        <v>89176</v>
      </c>
      <c r="G2764" s="1" t="s">
        <v>72650</v>
      </c>
    </row>
    <row r="2765" spans="1:7" x14ac:dyDescent="0.25">
      <c r="A2765" s="1" t="s">
        <v>190143</v>
      </c>
      <c r="B2765" s="1" t="s">
        <v>152</v>
      </c>
      <c r="C2765" s="1" t="s">
        <v>190144</v>
      </c>
      <c r="D2765" s="1" t="s">
        <v>190145</v>
      </c>
      <c r="E2765" s="1" t="s">
        <v>78698</v>
      </c>
      <c r="F2765" s="1" t="s">
        <v>152</v>
      </c>
      <c r="G2765" s="1" t="s">
        <v>72650</v>
      </c>
    </row>
    <row r="2766" spans="1:7" x14ac:dyDescent="0.25">
      <c r="A2766" s="1" t="s">
        <v>85968</v>
      </c>
      <c r="B2766" s="1" t="s">
        <v>85969</v>
      </c>
      <c r="C2766" s="1" t="s">
        <v>152</v>
      </c>
      <c r="D2766" s="1" t="s">
        <v>10908</v>
      </c>
      <c r="E2766" s="1" t="s">
        <v>73249</v>
      </c>
      <c r="F2766" s="1" t="s">
        <v>85970</v>
      </c>
      <c r="G2766" s="1" t="s">
        <v>72646</v>
      </c>
    </row>
    <row r="2767" spans="1:7" x14ac:dyDescent="0.25">
      <c r="A2767" s="1" t="s">
        <v>129905</v>
      </c>
      <c r="B2767" s="1" t="s">
        <v>152</v>
      </c>
      <c r="C2767" s="1" t="s">
        <v>152</v>
      </c>
      <c r="D2767" s="1" t="s">
        <v>10911</v>
      </c>
      <c r="E2767" s="1" t="s">
        <v>232234</v>
      </c>
      <c r="F2767" s="1" t="s">
        <v>152</v>
      </c>
      <c r="G2767" s="1" t="s">
        <v>72650</v>
      </c>
    </row>
    <row r="2768" spans="1:7" x14ac:dyDescent="0.25">
      <c r="A2768" s="1" t="s">
        <v>105697</v>
      </c>
      <c r="B2768" s="1" t="s">
        <v>152</v>
      </c>
      <c r="C2768" s="1" t="s">
        <v>152</v>
      </c>
      <c r="D2768" s="1" t="s">
        <v>105698</v>
      </c>
      <c r="E2768" s="1" t="s">
        <v>81460</v>
      </c>
      <c r="F2768" s="1" t="s">
        <v>105699</v>
      </c>
      <c r="G2768" s="1" t="s">
        <v>72650</v>
      </c>
    </row>
    <row r="2769" spans="1:7" x14ac:dyDescent="0.25">
      <c r="A2769" s="1" t="s">
        <v>106946</v>
      </c>
      <c r="B2769" s="1" t="s">
        <v>106947</v>
      </c>
      <c r="C2769" s="1" t="s">
        <v>10918</v>
      </c>
      <c r="D2769" s="1" t="s">
        <v>10919</v>
      </c>
      <c r="E2769" s="1" t="s">
        <v>86396</v>
      </c>
      <c r="F2769" s="1" t="s">
        <v>106948</v>
      </c>
      <c r="G2769" s="1" t="s">
        <v>72639</v>
      </c>
    </row>
    <row r="2770" spans="1:7" x14ac:dyDescent="0.25">
      <c r="A2770" s="1" t="s">
        <v>190146</v>
      </c>
      <c r="B2770" s="1" t="s">
        <v>190147</v>
      </c>
      <c r="C2770" s="1" t="s">
        <v>190148</v>
      </c>
      <c r="D2770" s="1" t="s">
        <v>190149</v>
      </c>
      <c r="E2770" s="1" t="s">
        <v>190150</v>
      </c>
      <c r="F2770" s="1" t="s">
        <v>152</v>
      </c>
      <c r="G2770" s="1" t="s">
        <v>75769</v>
      </c>
    </row>
    <row r="2771" spans="1:7" x14ac:dyDescent="0.25">
      <c r="A2771" s="1" t="s">
        <v>96019</v>
      </c>
      <c r="B2771" s="1" t="s">
        <v>152</v>
      </c>
      <c r="C2771" s="1" t="s">
        <v>96020</v>
      </c>
      <c r="D2771" s="1" t="s">
        <v>96021</v>
      </c>
      <c r="E2771" s="1" t="s">
        <v>96022</v>
      </c>
      <c r="F2771" s="1" t="s">
        <v>152</v>
      </c>
      <c r="G2771" s="1" t="s">
        <v>72650</v>
      </c>
    </row>
    <row r="2772" spans="1:7" x14ac:dyDescent="0.25">
      <c r="A2772" s="1" t="s">
        <v>110310</v>
      </c>
      <c r="B2772" s="1" t="s">
        <v>110311</v>
      </c>
      <c r="C2772" s="1" t="s">
        <v>110312</v>
      </c>
      <c r="D2772" s="1" t="s">
        <v>110313</v>
      </c>
      <c r="E2772" s="1" t="s">
        <v>110314</v>
      </c>
      <c r="F2772" s="1" t="s">
        <v>110315</v>
      </c>
      <c r="G2772" s="1" t="s">
        <v>72639</v>
      </c>
    </row>
    <row r="2773" spans="1:7" ht="30" x14ac:dyDescent="0.25">
      <c r="A2773" s="1" t="s">
        <v>87286</v>
      </c>
      <c r="B2773" s="1" t="s">
        <v>152</v>
      </c>
      <c r="C2773" s="1" t="s">
        <v>87287</v>
      </c>
      <c r="D2773" s="1" t="s">
        <v>152</v>
      </c>
      <c r="E2773" s="1" t="s">
        <v>87288</v>
      </c>
      <c r="F2773" s="1" t="s">
        <v>231362</v>
      </c>
      <c r="G2773" s="1" t="s">
        <v>72650</v>
      </c>
    </row>
    <row r="2774" spans="1:7" ht="30" x14ac:dyDescent="0.25">
      <c r="A2774" s="1" t="s">
        <v>101795</v>
      </c>
      <c r="B2774" s="1" t="s">
        <v>152</v>
      </c>
      <c r="C2774" s="1" t="s">
        <v>101796</v>
      </c>
      <c r="D2774" s="1" t="s">
        <v>101797</v>
      </c>
      <c r="E2774" s="1" t="s">
        <v>101798</v>
      </c>
      <c r="F2774" s="1" t="s">
        <v>152</v>
      </c>
      <c r="G2774" s="1" t="s">
        <v>72639</v>
      </c>
    </row>
    <row r="2775" spans="1:7" x14ac:dyDescent="0.25">
      <c r="A2775" s="1" t="s">
        <v>103413</v>
      </c>
      <c r="B2775" s="1" t="s">
        <v>103414</v>
      </c>
      <c r="C2775" s="1" t="s">
        <v>103415</v>
      </c>
      <c r="D2775" s="1" t="s">
        <v>103416</v>
      </c>
      <c r="E2775" s="1" t="s">
        <v>75209</v>
      </c>
      <c r="F2775" s="1" t="s">
        <v>152</v>
      </c>
      <c r="G2775" s="1" t="s">
        <v>72650</v>
      </c>
    </row>
    <row r="2776" spans="1:7" x14ac:dyDescent="0.25">
      <c r="A2776" s="1" t="s">
        <v>125129</v>
      </c>
      <c r="B2776" s="1" t="s">
        <v>125130</v>
      </c>
      <c r="C2776" s="1" t="s">
        <v>125131</v>
      </c>
      <c r="D2776" s="1" t="s">
        <v>125132</v>
      </c>
      <c r="E2776" s="1" t="s">
        <v>115030</v>
      </c>
      <c r="F2776" s="1" t="s">
        <v>152</v>
      </c>
      <c r="G2776" s="1" t="s">
        <v>72639</v>
      </c>
    </row>
    <row r="2777" spans="1:7" x14ac:dyDescent="0.25">
      <c r="A2777" s="1" t="s">
        <v>84538</v>
      </c>
      <c r="B2777" s="1" t="s">
        <v>84539</v>
      </c>
      <c r="C2777" s="1" t="s">
        <v>84540</v>
      </c>
      <c r="D2777" s="1" t="s">
        <v>84541</v>
      </c>
      <c r="E2777" s="1" t="s">
        <v>74081</v>
      </c>
      <c r="F2777" s="1" t="s">
        <v>152</v>
      </c>
      <c r="G2777" s="1" t="s">
        <v>72650</v>
      </c>
    </row>
    <row r="2778" spans="1:7" x14ac:dyDescent="0.25">
      <c r="A2778" s="1" t="s">
        <v>190151</v>
      </c>
      <c r="B2778" s="1" t="s">
        <v>152</v>
      </c>
      <c r="C2778" s="1" t="s">
        <v>190152</v>
      </c>
      <c r="D2778" s="1" t="s">
        <v>190153</v>
      </c>
      <c r="E2778" s="1" t="s">
        <v>96121</v>
      </c>
      <c r="F2778" s="1" t="s">
        <v>152</v>
      </c>
      <c r="G2778" s="1" t="s">
        <v>72650</v>
      </c>
    </row>
    <row r="2779" spans="1:7" x14ac:dyDescent="0.25">
      <c r="A2779" s="1" t="s">
        <v>190154</v>
      </c>
      <c r="B2779" s="1" t="s">
        <v>152</v>
      </c>
      <c r="C2779" s="1" t="s">
        <v>190155</v>
      </c>
      <c r="D2779" s="1" t="s">
        <v>152</v>
      </c>
      <c r="E2779" s="1" t="s">
        <v>190156</v>
      </c>
      <c r="F2779" s="1" t="s">
        <v>152</v>
      </c>
      <c r="G2779" s="1" t="s">
        <v>72639</v>
      </c>
    </row>
    <row r="2780" spans="1:7" x14ac:dyDescent="0.25">
      <c r="A2780" s="1" t="s">
        <v>87894</v>
      </c>
      <c r="B2780" s="1" t="s">
        <v>152</v>
      </c>
      <c r="C2780" s="1" t="s">
        <v>152</v>
      </c>
      <c r="D2780" s="1" t="s">
        <v>87895</v>
      </c>
      <c r="E2780" s="1" t="s">
        <v>76507</v>
      </c>
      <c r="F2780" s="1" t="s">
        <v>87896</v>
      </c>
      <c r="G2780" s="1" t="s">
        <v>72650</v>
      </c>
    </row>
    <row r="2781" spans="1:7" x14ac:dyDescent="0.25">
      <c r="A2781" s="1" t="s">
        <v>102063</v>
      </c>
      <c r="B2781" s="1" t="s">
        <v>152</v>
      </c>
      <c r="C2781" s="1" t="s">
        <v>152</v>
      </c>
      <c r="D2781" s="1" t="s">
        <v>102064</v>
      </c>
      <c r="E2781" s="1" t="s">
        <v>81537</v>
      </c>
      <c r="F2781" s="1" t="s">
        <v>102065</v>
      </c>
      <c r="G2781" s="1" t="s">
        <v>72650</v>
      </c>
    </row>
    <row r="2782" spans="1:7" x14ac:dyDescent="0.25">
      <c r="A2782" s="1" t="s">
        <v>123134</v>
      </c>
      <c r="B2782" s="1" t="s">
        <v>152</v>
      </c>
      <c r="C2782" s="1" t="s">
        <v>152</v>
      </c>
      <c r="D2782" s="1" t="s">
        <v>10956</v>
      </c>
      <c r="E2782" s="1" t="s">
        <v>74864</v>
      </c>
      <c r="F2782" s="1" t="s">
        <v>152</v>
      </c>
      <c r="G2782" s="1" t="s">
        <v>72650</v>
      </c>
    </row>
    <row r="2783" spans="1:7" x14ac:dyDescent="0.25">
      <c r="A2783" s="1" t="s">
        <v>121995</v>
      </c>
      <c r="B2783" s="1" t="s">
        <v>121996</v>
      </c>
      <c r="C2783" s="1" t="s">
        <v>152</v>
      </c>
      <c r="D2783" s="1" t="s">
        <v>121997</v>
      </c>
      <c r="E2783" s="1" t="s">
        <v>75291</v>
      </c>
      <c r="F2783" s="1" t="s">
        <v>121995</v>
      </c>
      <c r="G2783" s="1" t="s">
        <v>72650</v>
      </c>
    </row>
    <row r="2784" spans="1:7" x14ac:dyDescent="0.25">
      <c r="A2784" s="1" t="s">
        <v>101523</v>
      </c>
      <c r="B2784" s="1" t="s">
        <v>152</v>
      </c>
      <c r="C2784" s="1" t="s">
        <v>101524</v>
      </c>
      <c r="D2784" s="1" t="s">
        <v>101525</v>
      </c>
      <c r="E2784" s="1" t="s">
        <v>75077</v>
      </c>
      <c r="F2784" s="1" t="s">
        <v>99021</v>
      </c>
      <c r="G2784" s="1" t="s">
        <v>72650</v>
      </c>
    </row>
    <row r="2785" spans="1:7" x14ac:dyDescent="0.25">
      <c r="A2785" s="1" t="s">
        <v>101557</v>
      </c>
      <c r="B2785" s="1" t="s">
        <v>152</v>
      </c>
      <c r="C2785" s="1" t="s">
        <v>152</v>
      </c>
      <c r="D2785" s="1" t="s">
        <v>101558</v>
      </c>
      <c r="E2785" s="1" t="s">
        <v>83768</v>
      </c>
      <c r="F2785" s="1" t="s">
        <v>101559</v>
      </c>
      <c r="G2785" s="1" t="s">
        <v>72650</v>
      </c>
    </row>
    <row r="2786" spans="1:7" x14ac:dyDescent="0.25">
      <c r="A2786" s="1" t="s">
        <v>76989</v>
      </c>
      <c r="B2786" s="1" t="s">
        <v>152</v>
      </c>
      <c r="C2786" s="1" t="s">
        <v>76990</v>
      </c>
      <c r="D2786" s="1" t="s">
        <v>76991</v>
      </c>
      <c r="E2786" s="1" t="s">
        <v>76992</v>
      </c>
      <c r="F2786" s="1" t="s">
        <v>76993</v>
      </c>
      <c r="G2786" s="1" t="s">
        <v>72650</v>
      </c>
    </row>
    <row r="2787" spans="1:7" x14ac:dyDescent="0.25">
      <c r="A2787" s="1" t="s">
        <v>232851</v>
      </c>
      <c r="B2787" s="1" t="s">
        <v>152</v>
      </c>
      <c r="C2787" s="1" t="s">
        <v>152</v>
      </c>
      <c r="D2787" s="1" t="s">
        <v>232852</v>
      </c>
      <c r="E2787" s="1" t="s">
        <v>232853</v>
      </c>
      <c r="F2787" s="1" t="s">
        <v>152</v>
      </c>
      <c r="G2787" s="1" t="s">
        <v>72650</v>
      </c>
    </row>
    <row r="2788" spans="1:7" x14ac:dyDescent="0.25">
      <c r="A2788" s="1" t="s">
        <v>234073</v>
      </c>
      <c r="B2788" s="1" t="s">
        <v>234074</v>
      </c>
      <c r="C2788" s="1" t="s">
        <v>234075</v>
      </c>
      <c r="D2788" s="1" t="s">
        <v>234076</v>
      </c>
      <c r="E2788" s="1" t="s">
        <v>88625</v>
      </c>
      <c r="F2788" s="1" t="s">
        <v>152</v>
      </c>
      <c r="G2788" s="1" t="s">
        <v>72650</v>
      </c>
    </row>
    <row r="2789" spans="1:7" x14ac:dyDescent="0.25">
      <c r="A2789" s="1" t="s">
        <v>125249</v>
      </c>
      <c r="B2789" s="1" t="s">
        <v>152</v>
      </c>
      <c r="C2789" s="1" t="s">
        <v>125250</v>
      </c>
      <c r="D2789" s="1" t="s">
        <v>125251</v>
      </c>
      <c r="E2789" s="1" t="s">
        <v>72875</v>
      </c>
      <c r="F2789" s="1" t="s">
        <v>125252</v>
      </c>
      <c r="G2789" s="1" t="s">
        <v>72650</v>
      </c>
    </row>
    <row r="2790" spans="1:7" x14ac:dyDescent="0.25">
      <c r="A2790" s="1" t="s">
        <v>92476</v>
      </c>
      <c r="B2790" s="1" t="s">
        <v>152</v>
      </c>
      <c r="C2790" s="1" t="s">
        <v>152</v>
      </c>
      <c r="D2790" s="1" t="s">
        <v>92477</v>
      </c>
      <c r="E2790" s="1" t="s">
        <v>92478</v>
      </c>
      <c r="F2790" s="1" t="s">
        <v>74050</v>
      </c>
      <c r="G2790" s="1" t="s">
        <v>72650</v>
      </c>
    </row>
    <row r="2791" spans="1:7" ht="30" x14ac:dyDescent="0.25">
      <c r="A2791" s="1" t="s">
        <v>115396</v>
      </c>
      <c r="B2791" s="1" t="s">
        <v>115397</v>
      </c>
      <c r="C2791" s="1" t="s">
        <v>115398</v>
      </c>
      <c r="D2791" s="1" t="s">
        <v>115399</v>
      </c>
      <c r="E2791" s="1" t="s">
        <v>115400</v>
      </c>
      <c r="F2791" s="1" t="s">
        <v>115401</v>
      </c>
      <c r="G2791" s="1" t="s">
        <v>72650</v>
      </c>
    </row>
    <row r="2792" spans="1:7" x14ac:dyDescent="0.25">
      <c r="A2792" s="1" t="s">
        <v>104833</v>
      </c>
      <c r="B2792" s="1" t="s">
        <v>152</v>
      </c>
      <c r="C2792" s="1" t="s">
        <v>104834</v>
      </c>
      <c r="D2792" s="1" t="s">
        <v>104835</v>
      </c>
      <c r="E2792" s="1" t="s">
        <v>72904</v>
      </c>
      <c r="F2792" s="1" t="s">
        <v>104836</v>
      </c>
      <c r="G2792" s="1" t="s">
        <v>72650</v>
      </c>
    </row>
    <row r="2793" spans="1:7" x14ac:dyDescent="0.25">
      <c r="A2793" s="1" t="s">
        <v>229285</v>
      </c>
      <c r="B2793" s="1" t="s">
        <v>229286</v>
      </c>
      <c r="C2793" s="1" t="s">
        <v>152</v>
      </c>
      <c r="D2793" s="1" t="s">
        <v>229287</v>
      </c>
      <c r="E2793" s="1" t="s">
        <v>73578</v>
      </c>
      <c r="F2793" s="1" t="s">
        <v>152</v>
      </c>
      <c r="G2793" s="1" t="s">
        <v>72650</v>
      </c>
    </row>
    <row r="2794" spans="1:7" x14ac:dyDescent="0.25">
      <c r="A2794" s="1" t="s">
        <v>118903</v>
      </c>
      <c r="B2794" s="1" t="s">
        <v>118904</v>
      </c>
      <c r="C2794" s="1" t="s">
        <v>118905</v>
      </c>
      <c r="D2794" s="1" t="s">
        <v>118906</v>
      </c>
      <c r="E2794" s="1" t="s">
        <v>93950</v>
      </c>
      <c r="F2794" s="1" t="s">
        <v>230078</v>
      </c>
      <c r="G2794" s="1" t="s">
        <v>72650</v>
      </c>
    </row>
    <row r="2795" spans="1:7" x14ac:dyDescent="0.25">
      <c r="A2795" s="1" t="s">
        <v>111671</v>
      </c>
      <c r="B2795" s="1" t="s">
        <v>152</v>
      </c>
      <c r="C2795" s="1" t="s">
        <v>111672</v>
      </c>
      <c r="D2795" s="1" t="s">
        <v>111673</v>
      </c>
      <c r="E2795" s="1" t="s">
        <v>72875</v>
      </c>
      <c r="F2795" s="1" t="s">
        <v>78004</v>
      </c>
      <c r="G2795" s="1" t="s">
        <v>72646</v>
      </c>
    </row>
    <row r="2796" spans="1:7" x14ac:dyDescent="0.25">
      <c r="A2796" s="1" t="s">
        <v>93271</v>
      </c>
      <c r="B2796" s="1" t="s">
        <v>93272</v>
      </c>
      <c r="C2796" s="1" t="s">
        <v>93273</v>
      </c>
      <c r="D2796" s="1" t="s">
        <v>152</v>
      </c>
      <c r="E2796" s="1" t="s">
        <v>93274</v>
      </c>
      <c r="F2796" s="1" t="s">
        <v>93275</v>
      </c>
      <c r="G2796" s="1" t="s">
        <v>72646</v>
      </c>
    </row>
    <row r="2797" spans="1:7" x14ac:dyDescent="0.25">
      <c r="A2797" s="1" t="s">
        <v>110366</v>
      </c>
      <c r="B2797" s="1" t="s">
        <v>110367</v>
      </c>
      <c r="C2797" s="1" t="s">
        <v>110368</v>
      </c>
      <c r="D2797" s="1" t="s">
        <v>152</v>
      </c>
      <c r="E2797" s="1" t="s">
        <v>98476</v>
      </c>
      <c r="F2797" s="1" t="s">
        <v>152</v>
      </c>
      <c r="G2797" s="1" t="s">
        <v>72650</v>
      </c>
    </row>
    <row r="2798" spans="1:7" x14ac:dyDescent="0.25">
      <c r="A2798" s="1" t="s">
        <v>190157</v>
      </c>
      <c r="B2798" s="1" t="s">
        <v>152</v>
      </c>
      <c r="C2798" s="1" t="s">
        <v>152</v>
      </c>
      <c r="D2798" s="1" t="s">
        <v>190158</v>
      </c>
      <c r="E2798" s="1" t="s">
        <v>190159</v>
      </c>
      <c r="F2798" s="1" t="s">
        <v>152</v>
      </c>
      <c r="G2798" s="1" t="s">
        <v>72650</v>
      </c>
    </row>
    <row r="2799" spans="1:7" x14ac:dyDescent="0.25">
      <c r="A2799" s="1" t="s">
        <v>98618</v>
      </c>
      <c r="B2799" s="1" t="s">
        <v>152</v>
      </c>
      <c r="C2799" s="1" t="s">
        <v>98619</v>
      </c>
      <c r="D2799" s="1" t="s">
        <v>98620</v>
      </c>
      <c r="E2799" s="1" t="s">
        <v>77193</v>
      </c>
      <c r="F2799" s="1" t="s">
        <v>152</v>
      </c>
      <c r="G2799" s="1" t="s">
        <v>72650</v>
      </c>
    </row>
    <row r="2800" spans="1:7" x14ac:dyDescent="0.25">
      <c r="A2800" s="1" t="s">
        <v>121592</v>
      </c>
      <c r="B2800" s="1" t="s">
        <v>152</v>
      </c>
      <c r="C2800" s="1" t="s">
        <v>121593</v>
      </c>
      <c r="D2800" s="1" t="s">
        <v>121594</v>
      </c>
      <c r="E2800" s="1" t="s">
        <v>121595</v>
      </c>
      <c r="F2800" s="1" t="s">
        <v>121596</v>
      </c>
      <c r="G2800" s="1" t="s">
        <v>72650</v>
      </c>
    </row>
    <row r="2801" spans="1:7" x14ac:dyDescent="0.25">
      <c r="A2801" s="1" t="s">
        <v>105641</v>
      </c>
      <c r="B2801" s="1" t="s">
        <v>152</v>
      </c>
      <c r="C2801" s="1" t="s">
        <v>105642</v>
      </c>
      <c r="D2801" s="1" t="s">
        <v>105643</v>
      </c>
      <c r="E2801" s="1" t="s">
        <v>105644</v>
      </c>
      <c r="F2801" s="1" t="s">
        <v>105644</v>
      </c>
      <c r="G2801" s="1" t="s">
        <v>72639</v>
      </c>
    </row>
    <row r="2802" spans="1:7" x14ac:dyDescent="0.25">
      <c r="A2802" s="1" t="s">
        <v>80487</v>
      </c>
      <c r="B2802" s="1" t="s">
        <v>80488</v>
      </c>
      <c r="C2802" s="1" t="s">
        <v>10976</v>
      </c>
      <c r="D2802" s="1" t="s">
        <v>10977</v>
      </c>
      <c r="E2802" s="1" t="s">
        <v>80489</v>
      </c>
      <c r="F2802" s="1" t="s">
        <v>80490</v>
      </c>
      <c r="G2802" s="1" t="s">
        <v>72639</v>
      </c>
    </row>
    <row r="2803" spans="1:7" x14ac:dyDescent="0.25">
      <c r="A2803" s="1" t="s">
        <v>129205</v>
      </c>
      <c r="B2803" s="1" t="s">
        <v>129206</v>
      </c>
      <c r="C2803" s="1" t="s">
        <v>129207</v>
      </c>
      <c r="D2803" s="1" t="s">
        <v>129208</v>
      </c>
      <c r="E2803" s="1" t="s">
        <v>129209</v>
      </c>
      <c r="F2803" s="1" t="s">
        <v>152</v>
      </c>
      <c r="G2803" s="1" t="s">
        <v>72650</v>
      </c>
    </row>
    <row r="2804" spans="1:7" x14ac:dyDescent="0.25">
      <c r="A2804" s="1" t="s">
        <v>110179</v>
      </c>
      <c r="B2804" s="1" t="s">
        <v>152</v>
      </c>
      <c r="C2804" s="1" t="s">
        <v>10998</v>
      </c>
      <c r="D2804" s="1" t="s">
        <v>10999</v>
      </c>
      <c r="E2804" s="1" t="s">
        <v>94192</v>
      </c>
      <c r="F2804" s="1" t="s">
        <v>94192</v>
      </c>
      <c r="G2804" s="1" t="s">
        <v>72646</v>
      </c>
    </row>
    <row r="2805" spans="1:7" x14ac:dyDescent="0.25">
      <c r="A2805" s="1" t="s">
        <v>94191</v>
      </c>
      <c r="B2805" s="1" t="s">
        <v>94191</v>
      </c>
      <c r="C2805" s="1" t="s">
        <v>11002</v>
      </c>
      <c r="D2805" s="1" t="s">
        <v>11003</v>
      </c>
      <c r="E2805" s="1" t="s">
        <v>94192</v>
      </c>
      <c r="F2805" s="1" t="s">
        <v>94193</v>
      </c>
      <c r="G2805" s="1" t="s">
        <v>72646</v>
      </c>
    </row>
    <row r="2806" spans="1:7" x14ac:dyDescent="0.25">
      <c r="A2806" s="1" t="s">
        <v>93931</v>
      </c>
      <c r="B2806" s="1" t="s">
        <v>93932</v>
      </c>
      <c r="C2806" s="1" t="s">
        <v>152</v>
      </c>
      <c r="D2806" s="1" t="s">
        <v>93933</v>
      </c>
      <c r="E2806" s="1" t="s">
        <v>93934</v>
      </c>
      <c r="F2806" s="1" t="s">
        <v>93934</v>
      </c>
      <c r="G2806" s="1" t="s">
        <v>72650</v>
      </c>
    </row>
    <row r="2807" spans="1:7" x14ac:dyDescent="0.25">
      <c r="A2807" s="1" t="s">
        <v>121352</v>
      </c>
      <c r="B2807" s="1" t="s">
        <v>121353</v>
      </c>
      <c r="C2807" s="1" t="s">
        <v>152</v>
      </c>
      <c r="D2807" s="1" t="s">
        <v>121354</v>
      </c>
      <c r="E2807" s="1" t="s">
        <v>121310</v>
      </c>
      <c r="F2807" s="1" t="s">
        <v>152</v>
      </c>
      <c r="G2807" s="1" t="s">
        <v>73873</v>
      </c>
    </row>
    <row r="2808" spans="1:7" x14ac:dyDescent="0.25">
      <c r="A2808" s="1" t="s">
        <v>128598</v>
      </c>
      <c r="B2808" s="1" t="s">
        <v>152</v>
      </c>
      <c r="C2808" s="1" t="s">
        <v>128599</v>
      </c>
      <c r="D2808" s="1" t="s">
        <v>128600</v>
      </c>
      <c r="E2808" s="1" t="s">
        <v>128601</v>
      </c>
      <c r="F2808" s="1" t="s">
        <v>128601</v>
      </c>
      <c r="G2808" s="1" t="s">
        <v>72650</v>
      </c>
    </row>
    <row r="2809" spans="1:7" x14ac:dyDescent="0.25">
      <c r="A2809" s="1" t="s">
        <v>130600</v>
      </c>
      <c r="B2809" s="1" t="s">
        <v>152</v>
      </c>
      <c r="C2809" s="1" t="s">
        <v>130601</v>
      </c>
      <c r="D2809" s="1" t="s">
        <v>130602</v>
      </c>
      <c r="E2809" s="1" t="s">
        <v>130603</v>
      </c>
      <c r="F2809" s="1" t="s">
        <v>152</v>
      </c>
      <c r="G2809" s="1" t="s">
        <v>72646</v>
      </c>
    </row>
    <row r="2810" spans="1:7" x14ac:dyDescent="0.25">
      <c r="A2810" s="1" t="s">
        <v>129932</v>
      </c>
      <c r="B2810" s="1" t="s">
        <v>129933</v>
      </c>
      <c r="C2810" s="1" t="s">
        <v>129934</v>
      </c>
      <c r="D2810" s="1" t="s">
        <v>129935</v>
      </c>
      <c r="E2810" s="1" t="s">
        <v>129936</v>
      </c>
      <c r="F2810" s="1" t="s">
        <v>152</v>
      </c>
      <c r="G2810" s="1" t="s">
        <v>72650</v>
      </c>
    </row>
    <row r="2811" spans="1:7" x14ac:dyDescent="0.25">
      <c r="A2811" s="1" t="s">
        <v>130002</v>
      </c>
      <c r="B2811" s="1" t="s">
        <v>152</v>
      </c>
      <c r="C2811" s="1" t="s">
        <v>152</v>
      </c>
      <c r="D2811" s="1" t="s">
        <v>11078</v>
      </c>
      <c r="E2811" s="1" t="s">
        <v>130003</v>
      </c>
      <c r="F2811" s="1" t="s">
        <v>152</v>
      </c>
      <c r="G2811" s="1" t="s">
        <v>72646</v>
      </c>
    </row>
    <row r="2812" spans="1:7" x14ac:dyDescent="0.25">
      <c r="A2812" s="1" t="s">
        <v>127345</v>
      </c>
      <c r="B2812" s="1" t="s">
        <v>152</v>
      </c>
      <c r="C2812" s="1" t="s">
        <v>11087</v>
      </c>
      <c r="D2812" s="1" t="s">
        <v>11088</v>
      </c>
      <c r="E2812" s="1" t="s">
        <v>127346</v>
      </c>
      <c r="F2812" s="1" t="s">
        <v>127347</v>
      </c>
      <c r="G2812" s="1" t="s">
        <v>72646</v>
      </c>
    </row>
    <row r="2813" spans="1:7" x14ac:dyDescent="0.25">
      <c r="A2813" s="1" t="s">
        <v>106416</v>
      </c>
      <c r="B2813" s="1" t="s">
        <v>152</v>
      </c>
      <c r="C2813" s="1" t="s">
        <v>106417</v>
      </c>
      <c r="D2813" s="1" t="s">
        <v>106418</v>
      </c>
      <c r="E2813" s="1" t="s">
        <v>106419</v>
      </c>
      <c r="F2813" s="1" t="s">
        <v>106420</v>
      </c>
      <c r="G2813" s="1" t="s">
        <v>72646</v>
      </c>
    </row>
    <row r="2814" spans="1:7" x14ac:dyDescent="0.25">
      <c r="A2814" s="1" t="s">
        <v>190160</v>
      </c>
      <c r="B2814" s="1" t="s">
        <v>190161</v>
      </c>
      <c r="C2814" s="1" t="s">
        <v>152</v>
      </c>
      <c r="D2814" s="1" t="s">
        <v>190162</v>
      </c>
      <c r="E2814" s="1" t="s">
        <v>190163</v>
      </c>
      <c r="F2814" s="1" t="s">
        <v>190164</v>
      </c>
      <c r="G2814" s="1" t="s">
        <v>72650</v>
      </c>
    </row>
    <row r="2815" spans="1:7" x14ac:dyDescent="0.25">
      <c r="A2815" s="1" t="s">
        <v>121606</v>
      </c>
      <c r="B2815" s="1" t="s">
        <v>121607</v>
      </c>
      <c r="C2815" s="1" t="s">
        <v>152</v>
      </c>
      <c r="D2815" s="1" t="s">
        <v>11109</v>
      </c>
      <c r="E2815" s="1" t="s">
        <v>121608</v>
      </c>
      <c r="F2815" s="1" t="s">
        <v>75399</v>
      </c>
      <c r="G2815" s="1" t="s">
        <v>72639</v>
      </c>
    </row>
    <row r="2816" spans="1:7" x14ac:dyDescent="0.25">
      <c r="A2816" s="1" t="s">
        <v>88987</v>
      </c>
      <c r="B2816" s="1" t="s">
        <v>152</v>
      </c>
      <c r="C2816" s="1" t="s">
        <v>152</v>
      </c>
      <c r="D2816" s="1" t="s">
        <v>11112</v>
      </c>
      <c r="E2816" s="1" t="s">
        <v>84329</v>
      </c>
      <c r="F2816" s="1" t="s">
        <v>152</v>
      </c>
      <c r="G2816" s="1" t="s">
        <v>72639</v>
      </c>
    </row>
    <row r="2817" spans="1:7" x14ac:dyDescent="0.25">
      <c r="A2817" s="1" t="s">
        <v>83797</v>
      </c>
      <c r="B2817" s="1" t="s">
        <v>83798</v>
      </c>
      <c r="C2817" s="1" t="s">
        <v>152</v>
      </c>
      <c r="D2817" s="1" t="s">
        <v>83799</v>
      </c>
      <c r="E2817" s="1" t="s">
        <v>74061</v>
      </c>
      <c r="F2817" s="1" t="s">
        <v>152</v>
      </c>
      <c r="G2817" s="1" t="s">
        <v>72650</v>
      </c>
    </row>
    <row r="2818" spans="1:7" x14ac:dyDescent="0.25">
      <c r="A2818" s="1" t="s">
        <v>93287</v>
      </c>
      <c r="B2818" s="1" t="s">
        <v>152</v>
      </c>
      <c r="C2818" s="1" t="s">
        <v>93288</v>
      </c>
      <c r="D2818" s="1" t="s">
        <v>93289</v>
      </c>
      <c r="E2818" s="1" t="s">
        <v>73731</v>
      </c>
      <c r="F2818" s="1" t="s">
        <v>152</v>
      </c>
      <c r="G2818" s="1" t="s">
        <v>72650</v>
      </c>
    </row>
    <row r="2819" spans="1:7" x14ac:dyDescent="0.25">
      <c r="A2819" s="1" t="s">
        <v>127944</v>
      </c>
      <c r="B2819" s="1" t="s">
        <v>152</v>
      </c>
      <c r="C2819" s="1" t="s">
        <v>127945</v>
      </c>
      <c r="D2819" s="1" t="s">
        <v>127946</v>
      </c>
      <c r="E2819" s="1" t="s">
        <v>127947</v>
      </c>
      <c r="F2819" s="1" t="s">
        <v>152</v>
      </c>
      <c r="G2819" s="1" t="s">
        <v>72650</v>
      </c>
    </row>
    <row r="2820" spans="1:7" x14ac:dyDescent="0.25">
      <c r="A2820" s="1" t="s">
        <v>77328</v>
      </c>
      <c r="B2820" s="1" t="s">
        <v>152</v>
      </c>
      <c r="C2820" s="1" t="s">
        <v>77329</v>
      </c>
      <c r="D2820" s="1" t="s">
        <v>77330</v>
      </c>
      <c r="E2820" s="1" t="s">
        <v>75077</v>
      </c>
      <c r="F2820" s="1" t="s">
        <v>77331</v>
      </c>
      <c r="G2820" s="1" t="s">
        <v>72650</v>
      </c>
    </row>
    <row r="2821" spans="1:7" x14ac:dyDescent="0.25">
      <c r="A2821" s="1" t="s">
        <v>231616</v>
      </c>
      <c r="B2821" s="1" t="s">
        <v>152</v>
      </c>
      <c r="C2821" s="1" t="s">
        <v>11145</v>
      </c>
      <c r="D2821" s="1" t="s">
        <v>11146</v>
      </c>
      <c r="E2821" s="1" t="s">
        <v>82064</v>
      </c>
      <c r="F2821" s="1" t="s">
        <v>152</v>
      </c>
      <c r="G2821" s="1" t="s">
        <v>72650</v>
      </c>
    </row>
    <row r="2822" spans="1:7" x14ac:dyDescent="0.25">
      <c r="A2822" s="1" t="s">
        <v>118675</v>
      </c>
      <c r="B2822" s="1" t="s">
        <v>152</v>
      </c>
      <c r="C2822" s="1" t="s">
        <v>11142</v>
      </c>
      <c r="D2822" s="1" t="s">
        <v>152</v>
      </c>
      <c r="E2822" s="1" t="s">
        <v>82064</v>
      </c>
      <c r="F2822" s="1" t="s">
        <v>152</v>
      </c>
      <c r="G2822" s="1" t="s">
        <v>72650</v>
      </c>
    </row>
    <row r="2823" spans="1:7" x14ac:dyDescent="0.25">
      <c r="A2823" s="1" t="s">
        <v>181961</v>
      </c>
      <c r="B2823" s="1" t="s">
        <v>190165</v>
      </c>
      <c r="C2823" s="1" t="s">
        <v>11149</v>
      </c>
      <c r="D2823" s="1" t="s">
        <v>11150</v>
      </c>
      <c r="E2823" s="1" t="s">
        <v>190166</v>
      </c>
      <c r="F2823" s="1" t="s">
        <v>152</v>
      </c>
      <c r="G2823" s="1" t="s">
        <v>72646</v>
      </c>
    </row>
    <row r="2824" spans="1:7" x14ac:dyDescent="0.25">
      <c r="A2824" s="1" t="s">
        <v>76086</v>
      </c>
      <c r="B2824" s="1" t="s">
        <v>76087</v>
      </c>
      <c r="C2824" s="1" t="s">
        <v>76088</v>
      </c>
      <c r="D2824" s="1" t="s">
        <v>232900</v>
      </c>
      <c r="E2824" s="1" t="s">
        <v>76089</v>
      </c>
      <c r="F2824" s="1" t="s">
        <v>232901</v>
      </c>
      <c r="G2824" s="1" t="s">
        <v>72639</v>
      </c>
    </row>
    <row r="2825" spans="1:7" x14ac:dyDescent="0.25">
      <c r="A2825" s="1" t="s">
        <v>126536</v>
      </c>
      <c r="B2825" s="1" t="s">
        <v>126535</v>
      </c>
      <c r="C2825" s="1" t="s">
        <v>126537</v>
      </c>
      <c r="D2825" s="1" t="s">
        <v>126538</v>
      </c>
      <c r="E2825" s="1" t="s">
        <v>124617</v>
      </c>
      <c r="F2825" s="1" t="s">
        <v>152</v>
      </c>
      <c r="G2825" s="1" t="s">
        <v>72650</v>
      </c>
    </row>
    <row r="2826" spans="1:7" x14ac:dyDescent="0.25">
      <c r="A2826" s="1" t="s">
        <v>113129</v>
      </c>
      <c r="B2826" s="1" t="s">
        <v>152</v>
      </c>
      <c r="C2826" s="1" t="s">
        <v>11211</v>
      </c>
      <c r="D2826" s="1" t="s">
        <v>11212</v>
      </c>
      <c r="E2826" s="1" t="s">
        <v>82535</v>
      </c>
      <c r="F2826" s="1" t="s">
        <v>113130</v>
      </c>
      <c r="G2826" s="1" t="s">
        <v>72639</v>
      </c>
    </row>
    <row r="2827" spans="1:7" x14ac:dyDescent="0.25">
      <c r="A2827" s="1" t="s">
        <v>85692</v>
      </c>
      <c r="B2827" s="1" t="s">
        <v>152</v>
      </c>
      <c r="C2827" s="1" t="s">
        <v>152</v>
      </c>
      <c r="D2827" s="1" t="s">
        <v>85693</v>
      </c>
      <c r="E2827" s="1" t="s">
        <v>85694</v>
      </c>
      <c r="F2827" s="1" t="s">
        <v>152</v>
      </c>
      <c r="G2827" s="1" t="s">
        <v>72650</v>
      </c>
    </row>
    <row r="2828" spans="1:7" x14ac:dyDescent="0.25">
      <c r="A2828" s="1" t="s">
        <v>231099</v>
      </c>
      <c r="B2828" s="1" t="s">
        <v>152</v>
      </c>
      <c r="C2828" s="1" t="s">
        <v>231100</v>
      </c>
      <c r="D2828" s="1" t="s">
        <v>231101</v>
      </c>
      <c r="E2828" s="1" t="s">
        <v>231102</v>
      </c>
      <c r="F2828" s="1" t="s">
        <v>152</v>
      </c>
      <c r="G2828" s="1" t="s">
        <v>72639</v>
      </c>
    </row>
    <row r="2829" spans="1:7" x14ac:dyDescent="0.25">
      <c r="A2829" s="1" t="s">
        <v>98132</v>
      </c>
      <c r="B2829" s="1" t="s">
        <v>98133</v>
      </c>
      <c r="C2829" s="1" t="s">
        <v>152</v>
      </c>
      <c r="D2829" s="1" t="s">
        <v>98134</v>
      </c>
      <c r="E2829" s="1" t="s">
        <v>98135</v>
      </c>
      <c r="F2829" s="1" t="s">
        <v>98136</v>
      </c>
      <c r="G2829" s="1" t="s">
        <v>72650</v>
      </c>
    </row>
    <row r="2830" spans="1:7" x14ac:dyDescent="0.25">
      <c r="A2830" s="1" t="s">
        <v>190167</v>
      </c>
      <c r="B2830" s="1" t="s">
        <v>150839</v>
      </c>
      <c r="C2830" s="1" t="s">
        <v>11223</v>
      </c>
      <c r="D2830" s="1" t="s">
        <v>11224</v>
      </c>
      <c r="E2830" s="1" t="s">
        <v>150841</v>
      </c>
      <c r="F2830" s="1" t="s">
        <v>152</v>
      </c>
      <c r="G2830" s="1" t="s">
        <v>72650</v>
      </c>
    </row>
    <row r="2831" spans="1:7" x14ac:dyDescent="0.25">
      <c r="A2831" s="1" t="s">
        <v>107913</v>
      </c>
      <c r="B2831" s="1" t="s">
        <v>107914</v>
      </c>
      <c r="C2831" s="1" t="s">
        <v>11289</v>
      </c>
      <c r="D2831" s="1" t="s">
        <v>11290</v>
      </c>
      <c r="E2831" s="1" t="s">
        <v>107915</v>
      </c>
      <c r="F2831" s="1" t="s">
        <v>152</v>
      </c>
      <c r="G2831" s="1" t="s">
        <v>72646</v>
      </c>
    </row>
    <row r="2832" spans="1:7" x14ac:dyDescent="0.25">
      <c r="A2832" s="1" t="s">
        <v>125542</v>
      </c>
      <c r="B2832" s="1" t="s">
        <v>152</v>
      </c>
      <c r="C2832" s="1" t="s">
        <v>11344</v>
      </c>
      <c r="D2832" s="1" t="s">
        <v>11345</v>
      </c>
      <c r="E2832" s="1" t="s">
        <v>125543</v>
      </c>
      <c r="F2832" s="1" t="s">
        <v>152</v>
      </c>
      <c r="G2832" s="1" t="s">
        <v>72646</v>
      </c>
    </row>
    <row r="2833" spans="1:7" x14ac:dyDescent="0.25">
      <c r="A2833" s="1" t="s">
        <v>74889</v>
      </c>
      <c r="B2833" s="1" t="s">
        <v>74890</v>
      </c>
      <c r="C2833" s="1" t="s">
        <v>74891</v>
      </c>
      <c r="D2833" s="1" t="s">
        <v>152</v>
      </c>
      <c r="E2833" s="1" t="s">
        <v>74892</v>
      </c>
      <c r="F2833" s="1" t="s">
        <v>152</v>
      </c>
      <c r="G2833" s="1" t="s">
        <v>72650</v>
      </c>
    </row>
    <row r="2834" spans="1:7" x14ac:dyDescent="0.25">
      <c r="A2834" s="1" t="s">
        <v>122542</v>
      </c>
      <c r="B2834" s="1" t="s">
        <v>122543</v>
      </c>
      <c r="C2834" s="1" t="s">
        <v>11364</v>
      </c>
      <c r="D2834" s="1" t="s">
        <v>11365</v>
      </c>
      <c r="E2834" s="1" t="s">
        <v>75291</v>
      </c>
      <c r="F2834" s="1" t="s">
        <v>152</v>
      </c>
      <c r="G2834" s="1" t="s">
        <v>72639</v>
      </c>
    </row>
    <row r="2835" spans="1:7" x14ac:dyDescent="0.25">
      <c r="A2835" s="1" t="s">
        <v>128392</v>
      </c>
      <c r="B2835" s="1" t="s">
        <v>152</v>
      </c>
      <c r="C2835" s="1" t="s">
        <v>11398</v>
      </c>
      <c r="D2835" s="1" t="s">
        <v>11399</v>
      </c>
      <c r="E2835" s="1" t="s">
        <v>94138</v>
      </c>
      <c r="F2835" s="1" t="s">
        <v>128393</v>
      </c>
      <c r="G2835" s="1" t="s">
        <v>72650</v>
      </c>
    </row>
    <row r="2836" spans="1:7" x14ac:dyDescent="0.25">
      <c r="A2836" s="1" t="s">
        <v>80230</v>
      </c>
      <c r="B2836" s="1" t="s">
        <v>152</v>
      </c>
      <c r="C2836" s="1" t="s">
        <v>80231</v>
      </c>
      <c r="D2836" s="1" t="s">
        <v>80232</v>
      </c>
      <c r="E2836" s="1" t="s">
        <v>80233</v>
      </c>
      <c r="F2836" s="1" t="s">
        <v>152</v>
      </c>
      <c r="G2836" s="1" t="s">
        <v>72650</v>
      </c>
    </row>
    <row r="2837" spans="1:7" x14ac:dyDescent="0.25">
      <c r="A2837" s="1" t="s">
        <v>120416</v>
      </c>
      <c r="B2837" s="1" t="s">
        <v>152</v>
      </c>
      <c r="C2837" s="1" t="s">
        <v>11444</v>
      </c>
      <c r="D2837" s="1" t="s">
        <v>152</v>
      </c>
      <c r="E2837" s="1" t="s">
        <v>120417</v>
      </c>
      <c r="F2837" s="1" t="s">
        <v>152</v>
      </c>
      <c r="G2837" s="1" t="s">
        <v>75962</v>
      </c>
    </row>
    <row r="2838" spans="1:7" x14ac:dyDescent="0.25">
      <c r="A2838" s="1" t="s">
        <v>190168</v>
      </c>
      <c r="B2838" s="1" t="s">
        <v>152</v>
      </c>
      <c r="C2838" s="1" t="s">
        <v>190169</v>
      </c>
      <c r="D2838" s="1" t="s">
        <v>190170</v>
      </c>
      <c r="E2838" s="1" t="s">
        <v>190171</v>
      </c>
      <c r="F2838" s="1" t="s">
        <v>152</v>
      </c>
      <c r="G2838" s="1" t="s">
        <v>72650</v>
      </c>
    </row>
    <row r="2839" spans="1:7" x14ac:dyDescent="0.25">
      <c r="A2839" s="1" t="s">
        <v>113252</v>
      </c>
      <c r="B2839" s="1" t="s">
        <v>113253</v>
      </c>
      <c r="C2839" s="1" t="s">
        <v>152</v>
      </c>
      <c r="D2839" s="1" t="s">
        <v>113254</v>
      </c>
      <c r="E2839" s="1" t="s">
        <v>75077</v>
      </c>
      <c r="F2839" s="1" t="s">
        <v>113255</v>
      </c>
      <c r="G2839" s="1" t="s">
        <v>72639</v>
      </c>
    </row>
    <row r="2840" spans="1:7" x14ac:dyDescent="0.25">
      <c r="A2840" s="1" t="s">
        <v>108030</v>
      </c>
      <c r="B2840" s="1" t="s">
        <v>152</v>
      </c>
      <c r="C2840" s="1" t="s">
        <v>152</v>
      </c>
      <c r="D2840" s="1" t="s">
        <v>11486</v>
      </c>
      <c r="E2840" s="1" t="s">
        <v>85358</v>
      </c>
      <c r="F2840" s="1" t="s">
        <v>108031</v>
      </c>
      <c r="G2840" s="1" t="s">
        <v>72650</v>
      </c>
    </row>
    <row r="2841" spans="1:7" x14ac:dyDescent="0.25">
      <c r="A2841" s="1" t="s">
        <v>128253</v>
      </c>
      <c r="B2841" s="1" t="s">
        <v>152</v>
      </c>
      <c r="C2841" s="1" t="s">
        <v>128254</v>
      </c>
      <c r="D2841" s="1" t="s">
        <v>128255</v>
      </c>
      <c r="E2841" s="1" t="s">
        <v>73835</v>
      </c>
      <c r="F2841" s="1" t="s">
        <v>128256</v>
      </c>
      <c r="G2841" s="1" t="s">
        <v>72639</v>
      </c>
    </row>
    <row r="2842" spans="1:7" x14ac:dyDescent="0.25">
      <c r="A2842" s="1" t="s">
        <v>114707</v>
      </c>
      <c r="B2842" s="1" t="s">
        <v>152</v>
      </c>
      <c r="C2842" s="1" t="s">
        <v>114708</v>
      </c>
      <c r="D2842" s="1" t="s">
        <v>114709</v>
      </c>
      <c r="E2842" s="1" t="s">
        <v>75756</v>
      </c>
      <c r="F2842" s="1" t="s">
        <v>73693</v>
      </c>
      <c r="G2842" s="1" t="s">
        <v>72639</v>
      </c>
    </row>
    <row r="2843" spans="1:7" x14ac:dyDescent="0.25">
      <c r="A2843" s="1" t="s">
        <v>115100</v>
      </c>
      <c r="B2843" s="1" t="s">
        <v>115101</v>
      </c>
      <c r="C2843" s="1" t="s">
        <v>152</v>
      </c>
      <c r="D2843" s="1" t="s">
        <v>115102</v>
      </c>
      <c r="E2843" s="1" t="s">
        <v>86804</v>
      </c>
      <c r="F2843" s="1" t="s">
        <v>152</v>
      </c>
      <c r="G2843" s="1" t="s">
        <v>72646</v>
      </c>
    </row>
    <row r="2844" spans="1:7" x14ac:dyDescent="0.25">
      <c r="A2844" s="1" t="s">
        <v>128427</v>
      </c>
      <c r="B2844" s="1" t="s">
        <v>152</v>
      </c>
      <c r="C2844" s="1" t="s">
        <v>128428</v>
      </c>
      <c r="D2844" s="1" t="s">
        <v>190172</v>
      </c>
      <c r="E2844" s="1" t="s">
        <v>128429</v>
      </c>
      <c r="F2844" s="1" t="s">
        <v>115103</v>
      </c>
      <c r="G2844" s="1" t="s">
        <v>72639</v>
      </c>
    </row>
    <row r="2845" spans="1:7" x14ac:dyDescent="0.25">
      <c r="A2845" s="1" t="s">
        <v>159844</v>
      </c>
      <c r="B2845" s="1" t="s">
        <v>152</v>
      </c>
      <c r="C2845" s="1" t="s">
        <v>11538</v>
      </c>
      <c r="D2845" s="1" t="s">
        <v>11539</v>
      </c>
      <c r="E2845" s="1" t="s">
        <v>190173</v>
      </c>
      <c r="F2845" s="1" t="s">
        <v>152</v>
      </c>
      <c r="G2845" s="1" t="s">
        <v>96502</v>
      </c>
    </row>
    <row r="2846" spans="1:7" ht="30" x14ac:dyDescent="0.25">
      <c r="A2846" s="1" t="s">
        <v>105553</v>
      </c>
      <c r="B2846" s="1" t="s">
        <v>152</v>
      </c>
      <c r="C2846" s="1" t="s">
        <v>11549</v>
      </c>
      <c r="D2846" s="1" t="s">
        <v>11550</v>
      </c>
      <c r="E2846" s="1" t="s">
        <v>98080</v>
      </c>
      <c r="F2846" s="1" t="s">
        <v>98081</v>
      </c>
      <c r="G2846" s="1" t="s">
        <v>72650</v>
      </c>
    </row>
    <row r="2847" spans="1:7" ht="30" x14ac:dyDescent="0.25">
      <c r="A2847" s="1" t="s">
        <v>108898</v>
      </c>
      <c r="B2847" s="1" t="s">
        <v>152</v>
      </c>
      <c r="C2847" s="1" t="s">
        <v>11545</v>
      </c>
      <c r="D2847" s="1" t="s">
        <v>11546</v>
      </c>
      <c r="E2847" s="1" t="s">
        <v>98080</v>
      </c>
      <c r="F2847" s="1" t="s">
        <v>98081</v>
      </c>
      <c r="G2847" s="1" t="s">
        <v>72650</v>
      </c>
    </row>
    <row r="2848" spans="1:7" ht="30" x14ac:dyDescent="0.25">
      <c r="A2848" s="1" t="s">
        <v>105552</v>
      </c>
      <c r="B2848" s="1" t="s">
        <v>152</v>
      </c>
      <c r="C2848" s="1" t="s">
        <v>11558</v>
      </c>
      <c r="D2848" s="1" t="s">
        <v>11559</v>
      </c>
      <c r="E2848" s="1" t="s">
        <v>98080</v>
      </c>
      <c r="F2848" s="1" t="s">
        <v>98081</v>
      </c>
      <c r="G2848" s="1" t="s">
        <v>72650</v>
      </c>
    </row>
    <row r="2849" spans="1:7" ht="30" x14ac:dyDescent="0.25">
      <c r="A2849" s="1" t="s">
        <v>100607</v>
      </c>
      <c r="B2849" s="1" t="s">
        <v>152</v>
      </c>
      <c r="C2849" s="1" t="s">
        <v>11552</v>
      </c>
      <c r="D2849" s="1" t="s">
        <v>11553</v>
      </c>
      <c r="E2849" s="1" t="s">
        <v>98080</v>
      </c>
      <c r="F2849" s="1" t="s">
        <v>98081</v>
      </c>
      <c r="G2849" s="1" t="s">
        <v>72650</v>
      </c>
    </row>
    <row r="2850" spans="1:7" ht="30" x14ac:dyDescent="0.25">
      <c r="A2850" s="1" t="s">
        <v>113566</v>
      </c>
      <c r="B2850" s="1" t="s">
        <v>152</v>
      </c>
      <c r="C2850" s="1" t="s">
        <v>11555</v>
      </c>
      <c r="D2850" s="1" t="s">
        <v>11556</v>
      </c>
      <c r="E2850" s="1" t="s">
        <v>98080</v>
      </c>
      <c r="F2850" s="1" t="s">
        <v>98081</v>
      </c>
      <c r="G2850" s="1" t="s">
        <v>72650</v>
      </c>
    </row>
    <row r="2851" spans="1:7" x14ac:dyDescent="0.25">
      <c r="A2851" s="1" t="s">
        <v>234279</v>
      </c>
      <c r="B2851" s="1" t="s">
        <v>152</v>
      </c>
      <c r="C2851" s="1" t="s">
        <v>152</v>
      </c>
      <c r="D2851" s="1" t="s">
        <v>234280</v>
      </c>
      <c r="E2851" s="1" t="s">
        <v>234281</v>
      </c>
      <c r="F2851" s="1" t="s">
        <v>75835</v>
      </c>
      <c r="G2851" s="1" t="s">
        <v>72650</v>
      </c>
    </row>
    <row r="2852" spans="1:7" x14ac:dyDescent="0.25">
      <c r="A2852" s="1" t="s">
        <v>129336</v>
      </c>
      <c r="B2852" s="1" t="s">
        <v>129337</v>
      </c>
      <c r="C2852" s="1" t="s">
        <v>152</v>
      </c>
      <c r="D2852" s="1" t="s">
        <v>11574</v>
      </c>
      <c r="E2852" s="1" t="s">
        <v>129338</v>
      </c>
      <c r="F2852" s="1" t="s">
        <v>152</v>
      </c>
      <c r="G2852" s="1" t="s">
        <v>72639</v>
      </c>
    </row>
    <row r="2853" spans="1:7" x14ac:dyDescent="0.25">
      <c r="A2853" s="1" t="s">
        <v>72712</v>
      </c>
      <c r="B2853" s="1" t="s">
        <v>230702</v>
      </c>
      <c r="C2853" s="1" t="s">
        <v>152</v>
      </c>
      <c r="D2853" s="1" t="s">
        <v>72713</v>
      </c>
      <c r="E2853" s="1" t="s">
        <v>126683</v>
      </c>
      <c r="F2853" s="1" t="s">
        <v>152</v>
      </c>
      <c r="G2853" s="1" t="s">
        <v>72650</v>
      </c>
    </row>
    <row r="2854" spans="1:7" x14ac:dyDescent="0.25">
      <c r="A2854" s="1" t="s">
        <v>122836</v>
      </c>
      <c r="B2854" s="1" t="s">
        <v>122837</v>
      </c>
      <c r="C2854" s="1" t="s">
        <v>152</v>
      </c>
      <c r="D2854" s="1" t="s">
        <v>122838</v>
      </c>
      <c r="E2854" s="1" t="s">
        <v>107406</v>
      </c>
      <c r="F2854" s="1" t="s">
        <v>152</v>
      </c>
      <c r="G2854" s="1" t="s">
        <v>72650</v>
      </c>
    </row>
    <row r="2855" spans="1:7" x14ac:dyDescent="0.25">
      <c r="A2855" s="1" t="s">
        <v>76684</v>
      </c>
      <c r="B2855" s="1" t="s">
        <v>76685</v>
      </c>
      <c r="C2855" s="1" t="s">
        <v>152</v>
      </c>
      <c r="D2855" s="1" t="s">
        <v>11594</v>
      </c>
      <c r="E2855" s="1" t="s">
        <v>74559</v>
      </c>
      <c r="F2855" s="1" t="s">
        <v>76686</v>
      </c>
      <c r="G2855" s="1" t="s">
        <v>72650</v>
      </c>
    </row>
    <row r="2856" spans="1:7" x14ac:dyDescent="0.25">
      <c r="A2856" s="1" t="s">
        <v>82606</v>
      </c>
      <c r="B2856" s="1" t="s">
        <v>152</v>
      </c>
      <c r="C2856" s="1" t="s">
        <v>152</v>
      </c>
      <c r="D2856" s="1" t="s">
        <v>82607</v>
      </c>
      <c r="E2856" s="1" t="s">
        <v>73392</v>
      </c>
      <c r="F2856" s="1" t="s">
        <v>82608</v>
      </c>
      <c r="G2856" s="1" t="s">
        <v>72639</v>
      </c>
    </row>
    <row r="2857" spans="1:7" x14ac:dyDescent="0.25">
      <c r="A2857" s="1" t="s">
        <v>115596</v>
      </c>
      <c r="B2857" s="1" t="s">
        <v>152</v>
      </c>
      <c r="C2857" s="1" t="s">
        <v>115597</v>
      </c>
      <c r="D2857" s="1" t="s">
        <v>115598</v>
      </c>
      <c r="E2857" s="1" t="s">
        <v>75446</v>
      </c>
      <c r="F2857" s="1" t="s">
        <v>152</v>
      </c>
      <c r="G2857" s="1" t="s">
        <v>72650</v>
      </c>
    </row>
    <row r="2858" spans="1:7" x14ac:dyDescent="0.25">
      <c r="A2858" s="1" t="s">
        <v>190174</v>
      </c>
      <c r="B2858" s="1" t="s">
        <v>152</v>
      </c>
      <c r="C2858" s="1" t="s">
        <v>152</v>
      </c>
      <c r="D2858" s="1" t="s">
        <v>190175</v>
      </c>
      <c r="E2858" s="1" t="s">
        <v>190176</v>
      </c>
      <c r="F2858" s="1" t="s">
        <v>152</v>
      </c>
      <c r="G2858" s="1" t="s">
        <v>72650</v>
      </c>
    </row>
    <row r="2859" spans="1:7" x14ac:dyDescent="0.25">
      <c r="A2859" s="1" t="s">
        <v>232083</v>
      </c>
      <c r="B2859" s="1" t="s">
        <v>232084</v>
      </c>
      <c r="C2859" s="1" t="s">
        <v>232085</v>
      </c>
      <c r="D2859" s="1" t="s">
        <v>232086</v>
      </c>
      <c r="E2859" s="1" t="s">
        <v>73044</v>
      </c>
      <c r="F2859" s="1" t="s">
        <v>232087</v>
      </c>
      <c r="G2859" s="1" t="s">
        <v>72650</v>
      </c>
    </row>
    <row r="2860" spans="1:7" x14ac:dyDescent="0.25">
      <c r="A2860" s="1" t="s">
        <v>232757</v>
      </c>
      <c r="B2860" s="1" t="s">
        <v>152</v>
      </c>
      <c r="C2860" s="1" t="s">
        <v>232758</v>
      </c>
      <c r="D2860" s="1" t="s">
        <v>232759</v>
      </c>
      <c r="E2860" s="1" t="s">
        <v>72798</v>
      </c>
      <c r="F2860" s="1" t="s">
        <v>152</v>
      </c>
      <c r="G2860" s="1" t="s">
        <v>72650</v>
      </c>
    </row>
    <row r="2861" spans="1:7" x14ac:dyDescent="0.25">
      <c r="A2861" s="1" t="s">
        <v>121047</v>
      </c>
      <c r="B2861" s="1" t="s">
        <v>121048</v>
      </c>
      <c r="C2861" s="1" t="s">
        <v>121049</v>
      </c>
      <c r="D2861" s="1" t="s">
        <v>121050</v>
      </c>
      <c r="E2861" s="1" t="s">
        <v>98885</v>
      </c>
      <c r="F2861" s="1" t="s">
        <v>152</v>
      </c>
      <c r="G2861" s="1" t="s">
        <v>72650</v>
      </c>
    </row>
    <row r="2862" spans="1:7" x14ac:dyDescent="0.25">
      <c r="A2862" s="1" t="s">
        <v>137786</v>
      </c>
      <c r="B2862" s="1" t="s">
        <v>152</v>
      </c>
      <c r="C2862" s="1" t="s">
        <v>152</v>
      </c>
      <c r="D2862" s="1" t="s">
        <v>11609</v>
      </c>
      <c r="E2862" s="1" t="s">
        <v>72881</v>
      </c>
      <c r="F2862" s="1" t="s">
        <v>152</v>
      </c>
      <c r="G2862" s="1" t="s">
        <v>72650</v>
      </c>
    </row>
    <row r="2863" spans="1:7" x14ac:dyDescent="0.25">
      <c r="A2863" s="1" t="s">
        <v>120369</v>
      </c>
      <c r="B2863" s="1" t="s">
        <v>190177</v>
      </c>
      <c r="C2863" s="1" t="s">
        <v>120370</v>
      </c>
      <c r="D2863" s="1" t="s">
        <v>120371</v>
      </c>
      <c r="E2863" s="1" t="s">
        <v>120372</v>
      </c>
      <c r="F2863" s="1" t="s">
        <v>152</v>
      </c>
      <c r="G2863" s="1" t="s">
        <v>72650</v>
      </c>
    </row>
    <row r="2864" spans="1:7" x14ac:dyDescent="0.25">
      <c r="A2864" s="1" t="s">
        <v>126194</v>
      </c>
      <c r="B2864" s="1" t="s">
        <v>152</v>
      </c>
      <c r="C2864" s="1" t="s">
        <v>126195</v>
      </c>
      <c r="D2864" s="1" t="s">
        <v>126196</v>
      </c>
      <c r="E2864" s="1" t="s">
        <v>92941</v>
      </c>
      <c r="F2864" s="1" t="s">
        <v>152</v>
      </c>
      <c r="G2864" s="1" t="s">
        <v>72639</v>
      </c>
    </row>
    <row r="2865" spans="1:7" x14ac:dyDescent="0.25">
      <c r="A2865" s="1" t="s">
        <v>117726</v>
      </c>
      <c r="B2865" s="1" t="s">
        <v>152</v>
      </c>
      <c r="C2865" s="1" t="s">
        <v>152</v>
      </c>
      <c r="D2865" s="1" t="s">
        <v>117727</v>
      </c>
      <c r="E2865" s="1" t="s">
        <v>74617</v>
      </c>
      <c r="F2865" s="1" t="s">
        <v>117728</v>
      </c>
      <c r="G2865" s="1" t="s">
        <v>72650</v>
      </c>
    </row>
    <row r="2866" spans="1:7" ht="30" x14ac:dyDescent="0.25">
      <c r="A2866" s="1" t="s">
        <v>127993</v>
      </c>
      <c r="B2866" s="1" t="s">
        <v>127994</v>
      </c>
      <c r="C2866" s="1" t="s">
        <v>152</v>
      </c>
      <c r="D2866" s="1" t="s">
        <v>10901</v>
      </c>
      <c r="E2866" s="1" t="s">
        <v>73316</v>
      </c>
      <c r="F2866" s="1" t="s">
        <v>127995</v>
      </c>
      <c r="G2866" s="1" t="s">
        <v>72650</v>
      </c>
    </row>
    <row r="2867" spans="1:7" x14ac:dyDescent="0.25">
      <c r="A2867" s="1" t="s">
        <v>87132</v>
      </c>
      <c r="B2867" s="1" t="s">
        <v>152</v>
      </c>
      <c r="C2867" s="1" t="s">
        <v>87133</v>
      </c>
      <c r="D2867" s="1" t="s">
        <v>87134</v>
      </c>
      <c r="E2867" s="1" t="s">
        <v>87135</v>
      </c>
      <c r="F2867" s="1" t="s">
        <v>152</v>
      </c>
      <c r="G2867" s="1" t="s">
        <v>72650</v>
      </c>
    </row>
    <row r="2868" spans="1:7" x14ac:dyDescent="0.25">
      <c r="A2868" s="1" t="s">
        <v>123180</v>
      </c>
      <c r="B2868" s="1" t="s">
        <v>152</v>
      </c>
      <c r="C2868" s="1" t="s">
        <v>152</v>
      </c>
      <c r="D2868" s="1" t="s">
        <v>11644</v>
      </c>
      <c r="E2868" s="1" t="s">
        <v>73835</v>
      </c>
      <c r="F2868" s="1" t="s">
        <v>123181</v>
      </c>
      <c r="G2868" s="1" t="s">
        <v>72639</v>
      </c>
    </row>
    <row r="2869" spans="1:7" x14ac:dyDescent="0.25">
      <c r="A2869" s="1" t="s">
        <v>124125</v>
      </c>
      <c r="B2869" s="1" t="s">
        <v>124126</v>
      </c>
      <c r="C2869" s="1" t="s">
        <v>11632</v>
      </c>
      <c r="D2869" s="1" t="s">
        <v>11633</v>
      </c>
      <c r="E2869" s="1" t="s">
        <v>77543</v>
      </c>
      <c r="F2869" s="1" t="s">
        <v>152</v>
      </c>
      <c r="G2869" s="1" t="s">
        <v>72650</v>
      </c>
    </row>
    <row r="2870" spans="1:7" x14ac:dyDescent="0.25">
      <c r="A2870" s="1" t="s">
        <v>118825</v>
      </c>
      <c r="B2870" s="1" t="s">
        <v>118826</v>
      </c>
      <c r="C2870" s="1" t="s">
        <v>118827</v>
      </c>
      <c r="D2870" s="1" t="s">
        <v>118828</v>
      </c>
      <c r="E2870" s="1" t="s">
        <v>77543</v>
      </c>
      <c r="F2870" s="1" t="s">
        <v>152</v>
      </c>
      <c r="G2870" s="1" t="s">
        <v>72650</v>
      </c>
    </row>
    <row r="2871" spans="1:7" x14ac:dyDescent="0.25">
      <c r="A2871" s="1" t="s">
        <v>121454</v>
      </c>
      <c r="B2871" s="1" t="s">
        <v>121455</v>
      </c>
      <c r="C2871" s="1" t="s">
        <v>121456</v>
      </c>
      <c r="D2871" s="1" t="s">
        <v>121457</v>
      </c>
      <c r="E2871" s="1" t="s">
        <v>77543</v>
      </c>
      <c r="F2871" s="1" t="s">
        <v>152</v>
      </c>
      <c r="G2871" s="1" t="s">
        <v>72650</v>
      </c>
    </row>
    <row r="2872" spans="1:7" x14ac:dyDescent="0.25">
      <c r="A2872" s="1" t="s">
        <v>74865</v>
      </c>
      <c r="B2872" s="1" t="s">
        <v>152</v>
      </c>
      <c r="C2872" s="1" t="s">
        <v>152</v>
      </c>
      <c r="D2872" s="1" t="s">
        <v>74866</v>
      </c>
      <c r="E2872" s="1" t="s">
        <v>74864</v>
      </c>
      <c r="F2872" s="1" t="s">
        <v>152</v>
      </c>
      <c r="G2872" s="1" t="s">
        <v>72650</v>
      </c>
    </row>
    <row r="2873" spans="1:7" x14ac:dyDescent="0.25">
      <c r="A2873" s="1" t="s">
        <v>106514</v>
      </c>
      <c r="B2873" s="1" t="s">
        <v>152</v>
      </c>
      <c r="C2873" s="1" t="s">
        <v>106515</v>
      </c>
      <c r="D2873" s="1" t="s">
        <v>106516</v>
      </c>
      <c r="E2873" s="1" t="s">
        <v>106517</v>
      </c>
      <c r="F2873" s="1" t="s">
        <v>106517</v>
      </c>
      <c r="G2873" s="1" t="s">
        <v>72650</v>
      </c>
    </row>
    <row r="2874" spans="1:7" x14ac:dyDescent="0.25">
      <c r="A2874" s="1" t="s">
        <v>118168</v>
      </c>
      <c r="B2874" s="1" t="s">
        <v>152</v>
      </c>
      <c r="C2874" s="1" t="s">
        <v>152</v>
      </c>
      <c r="D2874" s="1" t="s">
        <v>118169</v>
      </c>
      <c r="E2874" s="1" t="s">
        <v>118170</v>
      </c>
      <c r="F2874" s="1" t="s">
        <v>152</v>
      </c>
      <c r="G2874" s="1" t="s">
        <v>72650</v>
      </c>
    </row>
    <row r="2875" spans="1:7" ht="30" x14ac:dyDescent="0.25">
      <c r="A2875" s="1" t="s">
        <v>97091</v>
      </c>
      <c r="B2875" s="1" t="s">
        <v>152</v>
      </c>
      <c r="C2875" s="1" t="s">
        <v>97092</v>
      </c>
      <c r="D2875" s="1" t="s">
        <v>97093</v>
      </c>
      <c r="E2875" s="1" t="s">
        <v>74625</v>
      </c>
      <c r="F2875" s="1" t="s">
        <v>97094</v>
      </c>
      <c r="G2875" s="1" t="s">
        <v>72650</v>
      </c>
    </row>
    <row r="2876" spans="1:7" x14ac:dyDescent="0.25">
      <c r="A2876" s="1" t="s">
        <v>123135</v>
      </c>
      <c r="B2876" s="1" t="s">
        <v>233096</v>
      </c>
      <c r="C2876" s="1" t="s">
        <v>152</v>
      </c>
      <c r="D2876" s="1" t="s">
        <v>14233</v>
      </c>
      <c r="E2876" s="1" t="s">
        <v>74864</v>
      </c>
      <c r="F2876" s="1" t="s">
        <v>152</v>
      </c>
      <c r="G2876" s="1" t="s">
        <v>72639</v>
      </c>
    </row>
    <row r="2877" spans="1:7" x14ac:dyDescent="0.25">
      <c r="A2877" s="1" t="s">
        <v>100176</v>
      </c>
      <c r="B2877" s="1" t="s">
        <v>100177</v>
      </c>
      <c r="C2877" s="1" t="s">
        <v>100178</v>
      </c>
      <c r="D2877" s="1" t="s">
        <v>100179</v>
      </c>
      <c r="E2877" s="1" t="s">
        <v>100180</v>
      </c>
      <c r="F2877" s="1" t="s">
        <v>152</v>
      </c>
      <c r="G2877" s="1" t="s">
        <v>72650</v>
      </c>
    </row>
    <row r="2878" spans="1:7" x14ac:dyDescent="0.25">
      <c r="A2878" s="1" t="s">
        <v>115270</v>
      </c>
      <c r="B2878" s="1" t="s">
        <v>152</v>
      </c>
      <c r="C2878" s="1" t="s">
        <v>152</v>
      </c>
      <c r="D2878" s="1" t="s">
        <v>115271</v>
      </c>
      <c r="E2878" s="1" t="s">
        <v>76625</v>
      </c>
      <c r="F2878" s="1" t="s">
        <v>115272</v>
      </c>
      <c r="G2878" s="1" t="s">
        <v>72650</v>
      </c>
    </row>
    <row r="2879" spans="1:7" x14ac:dyDescent="0.25">
      <c r="A2879" s="1" t="s">
        <v>190178</v>
      </c>
      <c r="B2879" s="1" t="s">
        <v>152</v>
      </c>
      <c r="C2879" s="1" t="s">
        <v>190179</v>
      </c>
      <c r="D2879" s="1" t="s">
        <v>190180</v>
      </c>
      <c r="E2879" s="1" t="s">
        <v>87683</v>
      </c>
      <c r="F2879" s="1" t="s">
        <v>190181</v>
      </c>
      <c r="G2879" s="1" t="s">
        <v>72650</v>
      </c>
    </row>
    <row r="2880" spans="1:7" ht="30" x14ac:dyDescent="0.25">
      <c r="A2880" s="1" t="s">
        <v>122697</v>
      </c>
      <c r="B2880" s="1" t="s">
        <v>152</v>
      </c>
      <c r="C2880" s="1" t="s">
        <v>152</v>
      </c>
      <c r="D2880" s="1" t="s">
        <v>11685</v>
      </c>
      <c r="E2880" s="1" t="s">
        <v>72742</v>
      </c>
      <c r="F2880" s="1" t="s">
        <v>122698</v>
      </c>
      <c r="G2880" s="1" t="s">
        <v>72639</v>
      </c>
    </row>
    <row r="2881" spans="1:7" x14ac:dyDescent="0.25">
      <c r="A2881" s="1" t="s">
        <v>109706</v>
      </c>
      <c r="B2881" s="1" t="s">
        <v>152</v>
      </c>
      <c r="C2881" s="1" t="s">
        <v>152</v>
      </c>
      <c r="D2881" s="1" t="s">
        <v>109707</v>
      </c>
      <c r="E2881" s="1" t="s">
        <v>78914</v>
      </c>
      <c r="F2881" s="1" t="s">
        <v>109708</v>
      </c>
      <c r="G2881" s="1" t="s">
        <v>72650</v>
      </c>
    </row>
    <row r="2882" spans="1:7" x14ac:dyDescent="0.25">
      <c r="A2882" s="1" t="s">
        <v>106300</v>
      </c>
      <c r="B2882" s="1" t="s">
        <v>152</v>
      </c>
      <c r="C2882" s="1" t="s">
        <v>152</v>
      </c>
      <c r="D2882" s="1" t="s">
        <v>11686</v>
      </c>
      <c r="E2882" s="1" t="s">
        <v>106301</v>
      </c>
      <c r="F2882" s="1" t="s">
        <v>152</v>
      </c>
      <c r="G2882" s="1" t="s">
        <v>72650</v>
      </c>
    </row>
    <row r="2883" spans="1:7" x14ac:dyDescent="0.25">
      <c r="A2883" s="1" t="s">
        <v>93171</v>
      </c>
      <c r="B2883" s="1" t="s">
        <v>152</v>
      </c>
      <c r="C2883" s="1" t="s">
        <v>152</v>
      </c>
      <c r="D2883" s="1" t="s">
        <v>93172</v>
      </c>
      <c r="E2883" s="1" t="s">
        <v>106301</v>
      </c>
      <c r="F2883" s="1" t="s">
        <v>152</v>
      </c>
      <c r="G2883" s="1" t="s">
        <v>72650</v>
      </c>
    </row>
    <row r="2884" spans="1:7" x14ac:dyDescent="0.25">
      <c r="A2884" s="1" t="s">
        <v>111845</v>
      </c>
      <c r="B2884" s="1" t="s">
        <v>111846</v>
      </c>
      <c r="C2884" s="1" t="s">
        <v>152</v>
      </c>
      <c r="D2884" s="1" t="s">
        <v>111847</v>
      </c>
      <c r="E2884" s="1" t="s">
        <v>92941</v>
      </c>
      <c r="F2884" s="1" t="s">
        <v>152</v>
      </c>
      <c r="G2884" s="1" t="s">
        <v>72650</v>
      </c>
    </row>
    <row r="2885" spans="1:7" x14ac:dyDescent="0.25">
      <c r="A2885" s="1" t="s">
        <v>102023</v>
      </c>
      <c r="B2885" s="1" t="s">
        <v>152</v>
      </c>
      <c r="C2885" s="1" t="s">
        <v>102024</v>
      </c>
      <c r="D2885" s="1" t="s">
        <v>102025</v>
      </c>
      <c r="E2885" s="1" t="s">
        <v>75674</v>
      </c>
      <c r="F2885" s="1" t="s">
        <v>152</v>
      </c>
      <c r="G2885" s="1" t="s">
        <v>72650</v>
      </c>
    </row>
    <row r="2886" spans="1:7" ht="30" x14ac:dyDescent="0.25">
      <c r="A2886" s="1" t="s">
        <v>81808</v>
      </c>
      <c r="B2886" s="1" t="s">
        <v>152</v>
      </c>
      <c r="C2886" s="1" t="s">
        <v>81809</v>
      </c>
      <c r="D2886" s="1" t="s">
        <v>81810</v>
      </c>
      <c r="E2886" s="1" t="s">
        <v>81811</v>
      </c>
      <c r="F2886" s="1" t="s">
        <v>72943</v>
      </c>
      <c r="G2886" s="1" t="s">
        <v>72646</v>
      </c>
    </row>
    <row r="2887" spans="1:7" x14ac:dyDescent="0.25">
      <c r="A2887" s="1" t="s">
        <v>90542</v>
      </c>
      <c r="B2887" s="1" t="s">
        <v>90543</v>
      </c>
      <c r="C2887" s="1" t="s">
        <v>90544</v>
      </c>
      <c r="D2887" s="1" t="s">
        <v>90545</v>
      </c>
      <c r="E2887" s="1" t="s">
        <v>79872</v>
      </c>
      <c r="F2887" s="1" t="s">
        <v>152</v>
      </c>
      <c r="G2887" s="1" t="s">
        <v>72639</v>
      </c>
    </row>
    <row r="2888" spans="1:7" x14ac:dyDescent="0.25">
      <c r="A2888" s="1" t="s">
        <v>76985</v>
      </c>
      <c r="B2888" s="1" t="s">
        <v>76986</v>
      </c>
      <c r="C2888" s="1" t="s">
        <v>152</v>
      </c>
      <c r="D2888" s="1" t="s">
        <v>76987</v>
      </c>
      <c r="E2888" s="1" t="s">
        <v>76988</v>
      </c>
      <c r="F2888" s="1" t="s">
        <v>76988</v>
      </c>
      <c r="G2888" s="1" t="s">
        <v>72650</v>
      </c>
    </row>
    <row r="2889" spans="1:7" x14ac:dyDescent="0.25">
      <c r="A2889" s="1" t="s">
        <v>83171</v>
      </c>
      <c r="B2889" s="1" t="s">
        <v>83172</v>
      </c>
      <c r="C2889" s="1" t="s">
        <v>83173</v>
      </c>
      <c r="D2889" s="1" t="s">
        <v>83174</v>
      </c>
      <c r="E2889" s="1" t="s">
        <v>83175</v>
      </c>
      <c r="F2889" s="1" t="s">
        <v>83175</v>
      </c>
      <c r="G2889" s="1" t="s">
        <v>72639</v>
      </c>
    </row>
    <row r="2890" spans="1:7" x14ac:dyDescent="0.25">
      <c r="A2890" s="1" t="s">
        <v>112055</v>
      </c>
      <c r="B2890" s="1" t="s">
        <v>152</v>
      </c>
      <c r="C2890" s="1" t="s">
        <v>112056</v>
      </c>
      <c r="D2890" s="1" t="s">
        <v>112057</v>
      </c>
      <c r="E2890" s="1" t="s">
        <v>73194</v>
      </c>
      <c r="F2890" s="1" t="s">
        <v>152</v>
      </c>
      <c r="G2890" s="1" t="s">
        <v>72650</v>
      </c>
    </row>
    <row r="2891" spans="1:7" x14ac:dyDescent="0.25">
      <c r="A2891" s="1" t="s">
        <v>87232</v>
      </c>
      <c r="B2891" s="1" t="s">
        <v>152</v>
      </c>
      <c r="C2891" s="1" t="s">
        <v>87233</v>
      </c>
      <c r="D2891" s="1" t="s">
        <v>87234</v>
      </c>
      <c r="E2891" s="1" t="s">
        <v>77411</v>
      </c>
      <c r="F2891" s="1" t="s">
        <v>77411</v>
      </c>
      <c r="G2891" s="1" t="s">
        <v>72650</v>
      </c>
    </row>
    <row r="2892" spans="1:7" x14ac:dyDescent="0.25">
      <c r="A2892" s="1" t="s">
        <v>100497</v>
      </c>
      <c r="B2892" s="1" t="s">
        <v>100498</v>
      </c>
      <c r="C2892" s="1" t="s">
        <v>152</v>
      </c>
      <c r="D2892" s="1" t="s">
        <v>11691</v>
      </c>
      <c r="E2892" s="1" t="s">
        <v>77216</v>
      </c>
      <c r="F2892" s="1" t="s">
        <v>100499</v>
      </c>
      <c r="G2892" s="1" t="s">
        <v>72650</v>
      </c>
    </row>
    <row r="2893" spans="1:7" x14ac:dyDescent="0.25">
      <c r="A2893" s="1" t="s">
        <v>228163</v>
      </c>
      <c r="B2893" s="1" t="s">
        <v>108506</v>
      </c>
      <c r="C2893" s="1" t="s">
        <v>152</v>
      </c>
      <c r="D2893" s="1" t="s">
        <v>11694</v>
      </c>
      <c r="E2893" s="1" t="s">
        <v>228164</v>
      </c>
      <c r="F2893" s="1" t="s">
        <v>152</v>
      </c>
      <c r="G2893" s="1" t="s">
        <v>96114</v>
      </c>
    </row>
    <row r="2894" spans="1:7" x14ac:dyDescent="0.25">
      <c r="A2894" s="1" t="s">
        <v>112061</v>
      </c>
      <c r="B2894" s="1" t="s">
        <v>152</v>
      </c>
      <c r="C2894" s="1" t="s">
        <v>152</v>
      </c>
      <c r="D2894" s="1" t="s">
        <v>112062</v>
      </c>
      <c r="E2894" s="1" t="s">
        <v>112063</v>
      </c>
      <c r="F2894" s="1" t="s">
        <v>152</v>
      </c>
      <c r="G2894" s="1" t="s">
        <v>72639</v>
      </c>
    </row>
    <row r="2895" spans="1:7" x14ac:dyDescent="0.25">
      <c r="A2895" s="1" t="s">
        <v>76531</v>
      </c>
      <c r="B2895" s="1" t="s">
        <v>152</v>
      </c>
      <c r="C2895" s="1" t="s">
        <v>76532</v>
      </c>
      <c r="D2895" s="1" t="s">
        <v>76533</v>
      </c>
      <c r="E2895" s="1" t="s">
        <v>76534</v>
      </c>
      <c r="F2895" s="1" t="s">
        <v>152</v>
      </c>
      <c r="G2895" s="1" t="s">
        <v>72650</v>
      </c>
    </row>
    <row r="2896" spans="1:7" x14ac:dyDescent="0.25">
      <c r="A2896" s="1" t="s">
        <v>190182</v>
      </c>
      <c r="B2896" s="1" t="s">
        <v>152</v>
      </c>
      <c r="C2896" s="1" t="s">
        <v>190183</v>
      </c>
      <c r="D2896" s="1" t="s">
        <v>190184</v>
      </c>
      <c r="E2896" s="1" t="s">
        <v>73777</v>
      </c>
      <c r="F2896" s="1" t="s">
        <v>152</v>
      </c>
      <c r="G2896" s="1" t="s">
        <v>72650</v>
      </c>
    </row>
    <row r="2897" spans="1:7" x14ac:dyDescent="0.25">
      <c r="A2897" s="1" t="s">
        <v>112620</v>
      </c>
      <c r="B2897" s="1" t="s">
        <v>152</v>
      </c>
      <c r="C2897" s="1" t="s">
        <v>152</v>
      </c>
      <c r="D2897" s="1" t="s">
        <v>112621</v>
      </c>
      <c r="E2897" s="1" t="s">
        <v>86600</v>
      </c>
      <c r="F2897" s="1" t="s">
        <v>86601</v>
      </c>
      <c r="G2897" s="1" t="s">
        <v>72639</v>
      </c>
    </row>
    <row r="2898" spans="1:7" x14ac:dyDescent="0.25">
      <c r="A2898" s="1" t="s">
        <v>84588</v>
      </c>
      <c r="B2898" s="1" t="s">
        <v>84589</v>
      </c>
      <c r="C2898" s="1" t="s">
        <v>84590</v>
      </c>
      <c r="D2898" s="1" t="s">
        <v>84591</v>
      </c>
      <c r="E2898" s="1" t="s">
        <v>84592</v>
      </c>
      <c r="F2898" s="1" t="s">
        <v>152</v>
      </c>
      <c r="G2898" s="1" t="s">
        <v>72639</v>
      </c>
    </row>
    <row r="2899" spans="1:7" x14ac:dyDescent="0.25">
      <c r="A2899" s="1" t="s">
        <v>97064</v>
      </c>
      <c r="B2899" s="1" t="s">
        <v>152</v>
      </c>
      <c r="C2899" s="1" t="s">
        <v>152</v>
      </c>
      <c r="D2899" s="1" t="s">
        <v>97065</v>
      </c>
      <c r="E2899" s="1" t="s">
        <v>74634</v>
      </c>
      <c r="F2899" s="1" t="s">
        <v>152</v>
      </c>
      <c r="G2899" s="1" t="s">
        <v>85556</v>
      </c>
    </row>
    <row r="2900" spans="1:7" x14ac:dyDescent="0.25">
      <c r="A2900" s="1" t="s">
        <v>84743</v>
      </c>
      <c r="B2900" s="1" t="s">
        <v>152</v>
      </c>
      <c r="C2900" s="1" t="s">
        <v>84744</v>
      </c>
      <c r="D2900" s="1" t="s">
        <v>84745</v>
      </c>
      <c r="E2900" s="1" t="s">
        <v>83386</v>
      </c>
      <c r="F2900" s="1" t="s">
        <v>84340</v>
      </c>
      <c r="G2900" s="1" t="s">
        <v>72650</v>
      </c>
    </row>
    <row r="2901" spans="1:7" x14ac:dyDescent="0.25">
      <c r="A2901" s="1" t="s">
        <v>79175</v>
      </c>
      <c r="B2901" s="1" t="s">
        <v>152</v>
      </c>
      <c r="C2901" s="1" t="s">
        <v>79176</v>
      </c>
      <c r="D2901" s="1" t="s">
        <v>79177</v>
      </c>
      <c r="E2901" s="1" t="s">
        <v>75594</v>
      </c>
      <c r="F2901" s="1" t="s">
        <v>75594</v>
      </c>
      <c r="G2901" s="1" t="s">
        <v>72639</v>
      </c>
    </row>
    <row r="2902" spans="1:7" x14ac:dyDescent="0.25">
      <c r="A2902" s="1" t="s">
        <v>116010</v>
      </c>
      <c r="B2902" s="1" t="s">
        <v>152</v>
      </c>
      <c r="C2902" s="1" t="s">
        <v>11697</v>
      </c>
      <c r="D2902" s="1" t="s">
        <v>11698</v>
      </c>
      <c r="E2902" s="1" t="s">
        <v>116011</v>
      </c>
      <c r="F2902" s="1" t="s">
        <v>152</v>
      </c>
      <c r="G2902" s="1" t="s">
        <v>72650</v>
      </c>
    </row>
    <row r="2903" spans="1:7" x14ac:dyDescent="0.25">
      <c r="A2903" s="1" t="s">
        <v>122822</v>
      </c>
      <c r="B2903" s="1" t="s">
        <v>152</v>
      </c>
      <c r="C2903" s="1" t="s">
        <v>122823</v>
      </c>
      <c r="D2903" s="1" t="s">
        <v>122824</v>
      </c>
      <c r="E2903" s="1" t="s">
        <v>122825</v>
      </c>
      <c r="F2903" s="1" t="s">
        <v>152</v>
      </c>
      <c r="G2903" s="1" t="s">
        <v>72650</v>
      </c>
    </row>
    <row r="2904" spans="1:7" x14ac:dyDescent="0.25">
      <c r="A2904" s="1" t="s">
        <v>74641</v>
      </c>
      <c r="B2904" s="1" t="s">
        <v>152</v>
      </c>
      <c r="C2904" s="1" t="s">
        <v>11700</v>
      </c>
      <c r="D2904" s="1" t="s">
        <v>11701</v>
      </c>
      <c r="E2904" s="1" t="s">
        <v>74057</v>
      </c>
      <c r="F2904" s="1" t="s">
        <v>74057</v>
      </c>
      <c r="G2904" s="1" t="s">
        <v>72650</v>
      </c>
    </row>
    <row r="2905" spans="1:7" x14ac:dyDescent="0.25">
      <c r="A2905" s="1" t="s">
        <v>82906</v>
      </c>
      <c r="B2905" s="1" t="s">
        <v>152</v>
      </c>
      <c r="C2905" s="1" t="s">
        <v>82907</v>
      </c>
      <c r="D2905" s="1" t="s">
        <v>82908</v>
      </c>
      <c r="E2905" s="1" t="s">
        <v>82909</v>
      </c>
      <c r="F2905" s="1" t="s">
        <v>82909</v>
      </c>
      <c r="G2905" s="1" t="s">
        <v>72650</v>
      </c>
    </row>
    <row r="2906" spans="1:7" x14ac:dyDescent="0.25">
      <c r="A2906" s="1" t="s">
        <v>127784</v>
      </c>
      <c r="B2906" s="1" t="s">
        <v>127785</v>
      </c>
      <c r="C2906" s="1" t="s">
        <v>127786</v>
      </c>
      <c r="D2906" s="1" t="s">
        <v>127787</v>
      </c>
      <c r="E2906" s="1" t="s">
        <v>72755</v>
      </c>
      <c r="F2906" s="1" t="s">
        <v>72756</v>
      </c>
      <c r="G2906" s="1" t="s">
        <v>72650</v>
      </c>
    </row>
    <row r="2907" spans="1:7" x14ac:dyDescent="0.25">
      <c r="A2907" s="1" t="s">
        <v>104760</v>
      </c>
      <c r="B2907" s="1" t="s">
        <v>152</v>
      </c>
      <c r="C2907" s="1" t="s">
        <v>152</v>
      </c>
      <c r="D2907" s="1" t="s">
        <v>104761</v>
      </c>
      <c r="E2907" s="1" t="s">
        <v>104762</v>
      </c>
      <c r="F2907" s="1" t="s">
        <v>152</v>
      </c>
      <c r="G2907" s="1" t="s">
        <v>72650</v>
      </c>
    </row>
    <row r="2908" spans="1:7" x14ac:dyDescent="0.25">
      <c r="A2908" s="1" t="s">
        <v>79709</v>
      </c>
      <c r="B2908" s="1" t="s">
        <v>79710</v>
      </c>
      <c r="C2908" s="1" t="s">
        <v>152</v>
      </c>
      <c r="D2908" s="1" t="s">
        <v>79711</v>
      </c>
      <c r="E2908" s="1" t="s">
        <v>72943</v>
      </c>
      <c r="F2908" s="1" t="s">
        <v>152</v>
      </c>
      <c r="G2908" s="1" t="s">
        <v>72646</v>
      </c>
    </row>
    <row r="2909" spans="1:7" x14ac:dyDescent="0.25">
      <c r="A2909" s="1" t="s">
        <v>108329</v>
      </c>
      <c r="B2909" s="1" t="s">
        <v>152</v>
      </c>
      <c r="C2909" s="1" t="s">
        <v>11704</v>
      </c>
      <c r="D2909" s="1" t="s">
        <v>11705</v>
      </c>
      <c r="E2909" s="1" t="s">
        <v>73624</v>
      </c>
      <c r="F2909" s="1" t="s">
        <v>152</v>
      </c>
      <c r="G2909" s="1" t="s">
        <v>72639</v>
      </c>
    </row>
    <row r="2910" spans="1:7" ht="30" x14ac:dyDescent="0.25">
      <c r="A2910" s="1" t="s">
        <v>79747</v>
      </c>
      <c r="B2910" s="1" t="s">
        <v>152</v>
      </c>
      <c r="C2910" s="1" t="s">
        <v>79748</v>
      </c>
      <c r="D2910" s="1" t="s">
        <v>79749</v>
      </c>
      <c r="E2910" s="1" t="s">
        <v>74640</v>
      </c>
      <c r="F2910" s="1" t="s">
        <v>79750</v>
      </c>
      <c r="G2910" s="1" t="s">
        <v>72650</v>
      </c>
    </row>
    <row r="2911" spans="1:7" x14ac:dyDescent="0.25">
      <c r="A2911" s="1" t="s">
        <v>73298</v>
      </c>
      <c r="B2911" s="1" t="s">
        <v>152</v>
      </c>
      <c r="C2911" s="1" t="s">
        <v>11710</v>
      </c>
      <c r="D2911" s="1" t="s">
        <v>11711</v>
      </c>
      <c r="E2911" s="1" t="s">
        <v>73299</v>
      </c>
      <c r="F2911" s="1" t="s">
        <v>73300</v>
      </c>
      <c r="G2911" s="1" t="s">
        <v>72650</v>
      </c>
    </row>
    <row r="2912" spans="1:7" x14ac:dyDescent="0.25">
      <c r="A2912" s="1" t="s">
        <v>127318</v>
      </c>
      <c r="B2912" s="1" t="s">
        <v>127319</v>
      </c>
      <c r="C2912" s="1" t="s">
        <v>152</v>
      </c>
      <c r="D2912" s="1" t="s">
        <v>127320</v>
      </c>
      <c r="E2912" s="1" t="s">
        <v>127321</v>
      </c>
      <c r="F2912" s="1" t="s">
        <v>152</v>
      </c>
      <c r="G2912" s="1" t="s">
        <v>73928</v>
      </c>
    </row>
    <row r="2913" spans="1:7" x14ac:dyDescent="0.25">
      <c r="A2913" s="1" t="s">
        <v>83980</v>
      </c>
      <c r="B2913" s="1" t="s">
        <v>83981</v>
      </c>
      <c r="C2913" s="1" t="s">
        <v>83982</v>
      </c>
      <c r="D2913" s="1" t="s">
        <v>83983</v>
      </c>
      <c r="E2913" s="1" t="s">
        <v>83984</v>
      </c>
      <c r="F2913" s="1" t="s">
        <v>152</v>
      </c>
      <c r="G2913" s="1" t="s">
        <v>72650</v>
      </c>
    </row>
    <row r="2914" spans="1:7" x14ac:dyDescent="0.25">
      <c r="A2914" s="1" t="s">
        <v>73474</v>
      </c>
      <c r="B2914" s="1" t="s">
        <v>81889</v>
      </c>
      <c r="C2914" s="1" t="s">
        <v>152</v>
      </c>
      <c r="D2914" s="1" t="s">
        <v>81890</v>
      </c>
      <c r="E2914" s="1" t="s">
        <v>75414</v>
      </c>
      <c r="F2914" s="1" t="s">
        <v>190185</v>
      </c>
      <c r="G2914" s="1" t="s">
        <v>72646</v>
      </c>
    </row>
    <row r="2915" spans="1:7" x14ac:dyDescent="0.25">
      <c r="A2915" s="1" t="s">
        <v>73474</v>
      </c>
      <c r="B2915" s="1" t="s">
        <v>73475</v>
      </c>
      <c r="C2915" s="1" t="s">
        <v>73476</v>
      </c>
      <c r="D2915" s="1" t="s">
        <v>152</v>
      </c>
      <c r="E2915" s="1" t="s">
        <v>73477</v>
      </c>
      <c r="F2915" s="1" t="s">
        <v>152</v>
      </c>
      <c r="G2915" s="1" t="s">
        <v>72646</v>
      </c>
    </row>
    <row r="2916" spans="1:7" x14ac:dyDescent="0.25">
      <c r="A2916" s="1" t="s">
        <v>108638</v>
      </c>
      <c r="B2916" s="1" t="s">
        <v>108639</v>
      </c>
      <c r="C2916" s="1" t="s">
        <v>152</v>
      </c>
      <c r="D2916" s="1" t="s">
        <v>108640</v>
      </c>
      <c r="E2916" s="1" t="s">
        <v>77175</v>
      </c>
      <c r="F2916" s="1" t="s">
        <v>77175</v>
      </c>
      <c r="G2916" s="1" t="s">
        <v>72639</v>
      </c>
    </row>
    <row r="2917" spans="1:7" x14ac:dyDescent="0.25">
      <c r="A2917" s="1" t="s">
        <v>106669</v>
      </c>
      <c r="B2917" s="1" t="s">
        <v>152</v>
      </c>
      <c r="C2917" s="1" t="s">
        <v>152</v>
      </c>
      <c r="D2917" s="1" t="s">
        <v>106670</v>
      </c>
      <c r="E2917" s="1" t="s">
        <v>190186</v>
      </c>
      <c r="F2917" s="1" t="s">
        <v>152</v>
      </c>
      <c r="G2917" s="1" t="s">
        <v>72650</v>
      </c>
    </row>
    <row r="2918" spans="1:7" x14ac:dyDescent="0.25">
      <c r="A2918" s="1" t="s">
        <v>101549</v>
      </c>
      <c r="B2918" s="1" t="s">
        <v>152</v>
      </c>
      <c r="C2918" s="1" t="s">
        <v>101550</v>
      </c>
      <c r="D2918" s="1" t="s">
        <v>101551</v>
      </c>
      <c r="E2918" s="1" t="s">
        <v>72943</v>
      </c>
      <c r="F2918" s="1" t="s">
        <v>152</v>
      </c>
      <c r="G2918" s="1" t="s">
        <v>72650</v>
      </c>
    </row>
    <row r="2919" spans="1:7" x14ac:dyDescent="0.25">
      <c r="A2919" s="1" t="s">
        <v>90538</v>
      </c>
      <c r="B2919" s="1" t="s">
        <v>152</v>
      </c>
      <c r="C2919" s="1" t="s">
        <v>90539</v>
      </c>
      <c r="D2919" s="1" t="s">
        <v>90540</v>
      </c>
      <c r="E2919" s="1" t="s">
        <v>82417</v>
      </c>
      <c r="F2919" s="1" t="s">
        <v>90541</v>
      </c>
      <c r="G2919" s="1" t="s">
        <v>72646</v>
      </c>
    </row>
    <row r="2920" spans="1:7" x14ac:dyDescent="0.25">
      <c r="A2920" s="1" t="s">
        <v>109648</v>
      </c>
      <c r="B2920" s="1" t="s">
        <v>152</v>
      </c>
      <c r="C2920" s="1" t="s">
        <v>109649</v>
      </c>
      <c r="D2920" s="1" t="s">
        <v>190187</v>
      </c>
      <c r="E2920" s="1" t="s">
        <v>109650</v>
      </c>
      <c r="F2920" s="1" t="s">
        <v>152</v>
      </c>
      <c r="G2920" s="1" t="s">
        <v>72650</v>
      </c>
    </row>
    <row r="2921" spans="1:7" x14ac:dyDescent="0.25">
      <c r="A2921" s="1" t="s">
        <v>81174</v>
      </c>
      <c r="B2921" s="1" t="s">
        <v>152</v>
      </c>
      <c r="C2921" s="1" t="s">
        <v>81175</v>
      </c>
      <c r="D2921" s="1" t="s">
        <v>152</v>
      </c>
      <c r="E2921" s="1" t="s">
        <v>81176</v>
      </c>
      <c r="F2921" s="1" t="s">
        <v>72944</v>
      </c>
      <c r="G2921" s="1" t="s">
        <v>72650</v>
      </c>
    </row>
    <row r="2922" spans="1:7" x14ac:dyDescent="0.25">
      <c r="A2922" s="1" t="s">
        <v>115315</v>
      </c>
      <c r="B2922" s="1" t="s">
        <v>115316</v>
      </c>
      <c r="C2922" s="1" t="s">
        <v>11714</v>
      </c>
      <c r="D2922" s="1" t="s">
        <v>11715</v>
      </c>
      <c r="E2922" s="1" t="s">
        <v>115317</v>
      </c>
      <c r="F2922" s="1" t="s">
        <v>152</v>
      </c>
      <c r="G2922" s="1" t="s">
        <v>72646</v>
      </c>
    </row>
    <row r="2923" spans="1:7" x14ac:dyDescent="0.25">
      <c r="A2923" s="1" t="s">
        <v>80015</v>
      </c>
      <c r="B2923" s="1" t="s">
        <v>80016</v>
      </c>
      <c r="C2923" s="1" t="s">
        <v>152</v>
      </c>
      <c r="D2923" s="1" t="s">
        <v>80017</v>
      </c>
      <c r="E2923" s="1" t="s">
        <v>80018</v>
      </c>
      <c r="F2923" s="1" t="s">
        <v>80019</v>
      </c>
      <c r="G2923" s="1" t="s">
        <v>72646</v>
      </c>
    </row>
    <row r="2924" spans="1:7" x14ac:dyDescent="0.25">
      <c r="A2924" s="1" t="s">
        <v>92655</v>
      </c>
      <c r="B2924" s="1" t="s">
        <v>152</v>
      </c>
      <c r="C2924" s="1" t="s">
        <v>92656</v>
      </c>
      <c r="D2924" s="1" t="s">
        <v>92657</v>
      </c>
      <c r="E2924" s="1" t="s">
        <v>92658</v>
      </c>
      <c r="F2924" s="1" t="s">
        <v>92659</v>
      </c>
      <c r="G2924" s="1" t="s">
        <v>72650</v>
      </c>
    </row>
    <row r="2925" spans="1:7" x14ac:dyDescent="0.25">
      <c r="A2925" s="1" t="s">
        <v>113562</v>
      </c>
      <c r="B2925" s="1" t="s">
        <v>152</v>
      </c>
      <c r="C2925" s="1" t="s">
        <v>113563</v>
      </c>
      <c r="D2925" s="1" t="s">
        <v>113564</v>
      </c>
      <c r="E2925" s="1" t="s">
        <v>113565</v>
      </c>
      <c r="F2925" s="1" t="s">
        <v>80591</v>
      </c>
      <c r="G2925" s="1" t="s">
        <v>72650</v>
      </c>
    </row>
    <row r="2926" spans="1:7" x14ac:dyDescent="0.25">
      <c r="A2926" s="1" t="s">
        <v>75667</v>
      </c>
      <c r="B2926" s="1" t="s">
        <v>152</v>
      </c>
      <c r="C2926" s="1" t="s">
        <v>152</v>
      </c>
      <c r="D2926" s="1" t="s">
        <v>75668</v>
      </c>
      <c r="E2926" s="1" t="s">
        <v>72949</v>
      </c>
      <c r="F2926" s="1" t="s">
        <v>152</v>
      </c>
      <c r="G2926" s="1" t="s">
        <v>72650</v>
      </c>
    </row>
    <row r="2927" spans="1:7" ht="30" x14ac:dyDescent="0.25">
      <c r="A2927" s="1" t="s">
        <v>108766</v>
      </c>
      <c r="B2927" s="1" t="s">
        <v>152</v>
      </c>
      <c r="C2927" s="1" t="s">
        <v>152</v>
      </c>
      <c r="D2927" s="1" t="s">
        <v>108767</v>
      </c>
      <c r="E2927" s="1" t="s">
        <v>73772</v>
      </c>
      <c r="F2927" s="1" t="s">
        <v>108768</v>
      </c>
      <c r="G2927" s="1" t="s">
        <v>72650</v>
      </c>
    </row>
    <row r="2928" spans="1:7" x14ac:dyDescent="0.25">
      <c r="A2928" s="1" t="s">
        <v>127788</v>
      </c>
      <c r="B2928" s="1" t="s">
        <v>152</v>
      </c>
      <c r="C2928" s="1" t="s">
        <v>127789</v>
      </c>
      <c r="D2928" s="1" t="s">
        <v>127790</v>
      </c>
      <c r="E2928" s="1" t="s">
        <v>72949</v>
      </c>
      <c r="F2928" s="1" t="s">
        <v>72949</v>
      </c>
      <c r="G2928" s="1" t="s">
        <v>72650</v>
      </c>
    </row>
    <row r="2929" spans="1:7" ht="30" x14ac:dyDescent="0.25">
      <c r="A2929" s="1" t="s">
        <v>77407</v>
      </c>
      <c r="B2929" s="1" t="s">
        <v>77408</v>
      </c>
      <c r="C2929" s="1" t="s">
        <v>77409</v>
      </c>
      <c r="D2929" s="1" t="s">
        <v>77410</v>
      </c>
      <c r="E2929" s="1" t="s">
        <v>77411</v>
      </c>
      <c r="F2929" s="1" t="s">
        <v>77412</v>
      </c>
      <c r="G2929" s="1" t="s">
        <v>72650</v>
      </c>
    </row>
    <row r="2930" spans="1:7" x14ac:dyDescent="0.25">
      <c r="A2930" s="1" t="s">
        <v>82519</v>
      </c>
      <c r="B2930" s="1" t="s">
        <v>152</v>
      </c>
      <c r="C2930" s="1" t="s">
        <v>82520</v>
      </c>
      <c r="D2930" s="1" t="s">
        <v>82521</v>
      </c>
      <c r="E2930" s="1" t="s">
        <v>82522</v>
      </c>
      <c r="F2930" s="1" t="s">
        <v>82523</v>
      </c>
      <c r="G2930" s="1" t="s">
        <v>72650</v>
      </c>
    </row>
    <row r="2931" spans="1:7" x14ac:dyDescent="0.25">
      <c r="A2931" s="1" t="s">
        <v>109678</v>
      </c>
      <c r="B2931" s="1" t="s">
        <v>152</v>
      </c>
      <c r="C2931" s="1" t="s">
        <v>152</v>
      </c>
      <c r="D2931" s="1" t="s">
        <v>109679</v>
      </c>
      <c r="E2931" s="1" t="s">
        <v>109680</v>
      </c>
      <c r="F2931" s="1" t="s">
        <v>109681</v>
      </c>
      <c r="G2931" s="1" t="s">
        <v>72650</v>
      </c>
    </row>
    <row r="2932" spans="1:7" x14ac:dyDescent="0.25">
      <c r="A2932" s="1" t="s">
        <v>80493</v>
      </c>
      <c r="B2932" s="1" t="s">
        <v>152</v>
      </c>
      <c r="C2932" s="1" t="s">
        <v>80494</v>
      </c>
      <c r="D2932" s="1" t="s">
        <v>80495</v>
      </c>
      <c r="E2932" s="1" t="s">
        <v>72755</v>
      </c>
      <c r="F2932" s="1" t="s">
        <v>72756</v>
      </c>
      <c r="G2932" s="1" t="s">
        <v>72650</v>
      </c>
    </row>
    <row r="2933" spans="1:7" x14ac:dyDescent="0.25">
      <c r="A2933" s="1" t="s">
        <v>115464</v>
      </c>
      <c r="B2933" s="1" t="s">
        <v>115465</v>
      </c>
      <c r="C2933" s="1" t="s">
        <v>11722</v>
      </c>
      <c r="D2933" s="1" t="s">
        <v>11723</v>
      </c>
      <c r="E2933" s="1" t="s">
        <v>115466</v>
      </c>
      <c r="F2933" s="1" t="s">
        <v>115466</v>
      </c>
      <c r="G2933" s="1" t="s">
        <v>72650</v>
      </c>
    </row>
    <row r="2934" spans="1:7" x14ac:dyDescent="0.25">
      <c r="A2934" s="1" t="s">
        <v>95319</v>
      </c>
      <c r="B2934" s="1" t="s">
        <v>95320</v>
      </c>
      <c r="C2934" s="1" t="s">
        <v>95321</v>
      </c>
      <c r="D2934" s="1" t="s">
        <v>95322</v>
      </c>
      <c r="E2934" s="1" t="s">
        <v>95323</v>
      </c>
      <c r="F2934" s="1" t="s">
        <v>95323</v>
      </c>
      <c r="G2934" s="1" t="s">
        <v>72650</v>
      </c>
    </row>
    <row r="2935" spans="1:7" x14ac:dyDescent="0.25">
      <c r="A2935" s="1" t="s">
        <v>78877</v>
      </c>
      <c r="B2935" s="1" t="s">
        <v>152</v>
      </c>
      <c r="C2935" s="1" t="s">
        <v>78878</v>
      </c>
      <c r="D2935" s="1" t="s">
        <v>78879</v>
      </c>
      <c r="E2935" s="1" t="s">
        <v>78880</v>
      </c>
      <c r="F2935" s="1" t="s">
        <v>152</v>
      </c>
      <c r="G2935" s="1" t="s">
        <v>72650</v>
      </c>
    </row>
    <row r="2936" spans="1:7" x14ac:dyDescent="0.25">
      <c r="A2936" s="1" t="s">
        <v>109428</v>
      </c>
      <c r="B2936" s="1" t="s">
        <v>152</v>
      </c>
      <c r="C2936" s="1" t="s">
        <v>152</v>
      </c>
      <c r="D2936" s="1" t="s">
        <v>109429</v>
      </c>
      <c r="E2936" s="1" t="s">
        <v>73808</v>
      </c>
      <c r="F2936" s="1" t="s">
        <v>152</v>
      </c>
      <c r="G2936" s="1" t="s">
        <v>72646</v>
      </c>
    </row>
    <row r="2937" spans="1:7" x14ac:dyDescent="0.25">
      <c r="A2937" s="1" t="s">
        <v>108438</v>
      </c>
      <c r="B2937" s="1" t="s">
        <v>152</v>
      </c>
      <c r="C2937" s="1" t="s">
        <v>108439</v>
      </c>
      <c r="D2937" s="1" t="s">
        <v>108440</v>
      </c>
      <c r="E2937" s="1" t="s">
        <v>84562</v>
      </c>
      <c r="F2937" s="1" t="s">
        <v>108441</v>
      </c>
      <c r="G2937" s="1" t="s">
        <v>72639</v>
      </c>
    </row>
    <row r="2938" spans="1:7" x14ac:dyDescent="0.25">
      <c r="A2938" s="1" t="s">
        <v>75363</v>
      </c>
      <c r="B2938" s="1" t="s">
        <v>152</v>
      </c>
      <c r="C2938" s="1" t="s">
        <v>75364</v>
      </c>
      <c r="D2938" s="1" t="s">
        <v>152</v>
      </c>
      <c r="E2938" s="1" t="s">
        <v>74057</v>
      </c>
      <c r="F2938" s="1" t="s">
        <v>75365</v>
      </c>
      <c r="G2938" s="1" t="s">
        <v>72646</v>
      </c>
    </row>
    <row r="2939" spans="1:7" ht="30" x14ac:dyDescent="0.25">
      <c r="A2939" s="1" t="s">
        <v>84486</v>
      </c>
      <c r="B2939" s="1" t="s">
        <v>84487</v>
      </c>
      <c r="C2939" s="1" t="s">
        <v>152</v>
      </c>
      <c r="D2939" s="1" t="s">
        <v>84488</v>
      </c>
      <c r="E2939" s="1" t="s">
        <v>72755</v>
      </c>
      <c r="F2939" s="1" t="s">
        <v>84489</v>
      </c>
      <c r="G2939" s="1" t="s">
        <v>72646</v>
      </c>
    </row>
    <row r="2940" spans="1:7" x14ac:dyDescent="0.25">
      <c r="A2940" s="1" t="s">
        <v>111691</v>
      </c>
      <c r="B2940" s="1" t="s">
        <v>152</v>
      </c>
      <c r="C2940" s="1" t="s">
        <v>111692</v>
      </c>
      <c r="D2940" s="1" t="s">
        <v>111693</v>
      </c>
      <c r="E2940" s="1" t="s">
        <v>111694</v>
      </c>
      <c r="F2940" s="1" t="s">
        <v>152</v>
      </c>
      <c r="G2940" s="1" t="s">
        <v>72646</v>
      </c>
    </row>
    <row r="2941" spans="1:7" x14ac:dyDescent="0.25">
      <c r="A2941" s="1" t="s">
        <v>107871</v>
      </c>
      <c r="B2941" s="1" t="s">
        <v>152</v>
      </c>
      <c r="C2941" s="1" t="s">
        <v>107872</v>
      </c>
      <c r="D2941" s="1" t="s">
        <v>107873</v>
      </c>
      <c r="E2941" s="1" t="s">
        <v>107874</v>
      </c>
      <c r="F2941" s="1" t="s">
        <v>107875</v>
      </c>
      <c r="G2941" s="1" t="s">
        <v>72639</v>
      </c>
    </row>
    <row r="2942" spans="1:7" ht="30" x14ac:dyDescent="0.25">
      <c r="A2942" s="1" t="s">
        <v>125663</v>
      </c>
      <c r="B2942" s="1" t="s">
        <v>125664</v>
      </c>
      <c r="C2942" s="1" t="s">
        <v>125665</v>
      </c>
      <c r="D2942" s="1" t="s">
        <v>125666</v>
      </c>
      <c r="E2942" s="1" t="s">
        <v>125667</v>
      </c>
      <c r="F2942" s="1" t="s">
        <v>125668</v>
      </c>
      <c r="G2942" s="1" t="s">
        <v>72646</v>
      </c>
    </row>
    <row r="2943" spans="1:7" x14ac:dyDescent="0.25">
      <c r="A2943" s="1" t="s">
        <v>128514</v>
      </c>
      <c r="B2943" s="1" t="s">
        <v>152</v>
      </c>
      <c r="C2943" s="1" t="s">
        <v>11730</v>
      </c>
      <c r="D2943" s="1" t="s">
        <v>11731</v>
      </c>
      <c r="E2943" s="1" t="s">
        <v>86396</v>
      </c>
      <c r="F2943" s="1" t="s">
        <v>128515</v>
      </c>
      <c r="G2943" s="1" t="s">
        <v>72650</v>
      </c>
    </row>
    <row r="2944" spans="1:7" x14ac:dyDescent="0.25">
      <c r="A2944" s="1" t="s">
        <v>129903</v>
      </c>
      <c r="B2944" s="1" t="s">
        <v>152</v>
      </c>
      <c r="C2944" s="1" t="s">
        <v>11733</v>
      </c>
      <c r="D2944" s="1" t="s">
        <v>11734</v>
      </c>
      <c r="E2944" s="1" t="s">
        <v>129904</v>
      </c>
      <c r="F2944" s="1" t="s">
        <v>152</v>
      </c>
      <c r="G2944" s="1" t="s">
        <v>72646</v>
      </c>
    </row>
    <row r="2945" spans="1:7" x14ac:dyDescent="0.25">
      <c r="A2945" s="1" t="s">
        <v>97133</v>
      </c>
      <c r="B2945" s="1" t="s">
        <v>97134</v>
      </c>
      <c r="C2945" s="1" t="s">
        <v>152</v>
      </c>
      <c r="D2945" s="1" t="s">
        <v>97135</v>
      </c>
      <c r="E2945" s="1" t="s">
        <v>97136</v>
      </c>
      <c r="F2945" s="1" t="s">
        <v>97137</v>
      </c>
      <c r="G2945" s="1" t="s">
        <v>72650</v>
      </c>
    </row>
    <row r="2946" spans="1:7" x14ac:dyDescent="0.25">
      <c r="A2946" s="1" t="s">
        <v>228464</v>
      </c>
      <c r="B2946" s="1" t="s">
        <v>152</v>
      </c>
      <c r="C2946" s="1" t="s">
        <v>228465</v>
      </c>
      <c r="D2946" s="1" t="s">
        <v>228466</v>
      </c>
      <c r="E2946" s="1" t="s">
        <v>157202</v>
      </c>
      <c r="F2946" s="1" t="s">
        <v>152</v>
      </c>
      <c r="G2946" s="1" t="s">
        <v>72639</v>
      </c>
    </row>
    <row r="2947" spans="1:7" ht="30" x14ac:dyDescent="0.25">
      <c r="A2947" s="1" t="s">
        <v>130251</v>
      </c>
      <c r="B2947" s="1" t="s">
        <v>152</v>
      </c>
      <c r="C2947" s="1" t="s">
        <v>130252</v>
      </c>
      <c r="D2947" s="1" t="s">
        <v>130253</v>
      </c>
      <c r="E2947" s="1" t="s">
        <v>130254</v>
      </c>
      <c r="F2947" s="1" t="s">
        <v>130255</v>
      </c>
      <c r="G2947" s="1" t="s">
        <v>72739</v>
      </c>
    </row>
    <row r="2948" spans="1:7" x14ac:dyDescent="0.25">
      <c r="A2948" s="1" t="s">
        <v>233791</v>
      </c>
      <c r="B2948" s="1" t="s">
        <v>233792</v>
      </c>
      <c r="C2948" s="1" t="s">
        <v>129968</v>
      </c>
      <c r="D2948" s="1" t="s">
        <v>129969</v>
      </c>
      <c r="E2948" s="1" t="s">
        <v>129970</v>
      </c>
      <c r="F2948" s="1" t="s">
        <v>152</v>
      </c>
      <c r="G2948" s="1" t="s">
        <v>72739</v>
      </c>
    </row>
    <row r="2949" spans="1:7" x14ac:dyDescent="0.25">
      <c r="A2949" s="1" t="s">
        <v>129368</v>
      </c>
      <c r="B2949" s="1" t="s">
        <v>152</v>
      </c>
      <c r="C2949" s="1" t="s">
        <v>152</v>
      </c>
      <c r="D2949" s="1" t="s">
        <v>11746</v>
      </c>
      <c r="E2949" s="1" t="s">
        <v>129369</v>
      </c>
      <c r="F2949" s="1" t="s">
        <v>152</v>
      </c>
      <c r="G2949" s="1" t="s">
        <v>72650</v>
      </c>
    </row>
    <row r="2950" spans="1:7" x14ac:dyDescent="0.25">
      <c r="A2950" s="1" t="s">
        <v>129991</v>
      </c>
      <c r="B2950" s="1" t="s">
        <v>152</v>
      </c>
      <c r="C2950" s="1" t="s">
        <v>129992</v>
      </c>
      <c r="D2950" s="1" t="s">
        <v>129993</v>
      </c>
      <c r="E2950" s="1" t="s">
        <v>129994</v>
      </c>
      <c r="F2950" s="1" t="s">
        <v>152</v>
      </c>
      <c r="G2950" s="1" t="s">
        <v>72739</v>
      </c>
    </row>
    <row r="2951" spans="1:7" x14ac:dyDescent="0.25">
      <c r="A2951" s="1" t="s">
        <v>130319</v>
      </c>
      <c r="B2951" s="1" t="s">
        <v>152</v>
      </c>
      <c r="C2951" s="1" t="s">
        <v>11756</v>
      </c>
      <c r="D2951" s="1" t="s">
        <v>11757</v>
      </c>
      <c r="E2951" s="1" t="s">
        <v>130320</v>
      </c>
      <c r="F2951" s="1" t="s">
        <v>152</v>
      </c>
      <c r="G2951" s="1" t="s">
        <v>72650</v>
      </c>
    </row>
    <row r="2952" spans="1:7" x14ac:dyDescent="0.25">
      <c r="A2952" s="1" t="s">
        <v>234162</v>
      </c>
      <c r="B2952" s="1" t="s">
        <v>152</v>
      </c>
      <c r="C2952" s="1" t="s">
        <v>152</v>
      </c>
      <c r="D2952" s="1" t="s">
        <v>234163</v>
      </c>
      <c r="E2952" s="1" t="s">
        <v>234164</v>
      </c>
      <c r="F2952" s="1" t="s">
        <v>232241</v>
      </c>
      <c r="G2952" s="1" t="s">
        <v>72650</v>
      </c>
    </row>
    <row r="2953" spans="1:7" x14ac:dyDescent="0.25">
      <c r="A2953" s="1" t="s">
        <v>129683</v>
      </c>
      <c r="B2953" s="1" t="s">
        <v>152</v>
      </c>
      <c r="C2953" s="1" t="s">
        <v>11762</v>
      </c>
      <c r="D2953" s="1" t="s">
        <v>11763</v>
      </c>
      <c r="E2953" s="1" t="s">
        <v>129684</v>
      </c>
      <c r="F2953" s="1" t="s">
        <v>129685</v>
      </c>
      <c r="G2953" s="1" t="s">
        <v>72650</v>
      </c>
    </row>
    <row r="2954" spans="1:7" x14ac:dyDescent="0.25">
      <c r="A2954" s="1" t="s">
        <v>130097</v>
      </c>
      <c r="B2954" s="1" t="s">
        <v>152</v>
      </c>
      <c r="C2954" s="1" t="s">
        <v>11766</v>
      </c>
      <c r="D2954" s="1" t="s">
        <v>11767</v>
      </c>
      <c r="E2954" s="1" t="s">
        <v>130098</v>
      </c>
      <c r="F2954" s="1" t="s">
        <v>152</v>
      </c>
      <c r="G2954" s="1" t="s">
        <v>72639</v>
      </c>
    </row>
    <row r="2955" spans="1:7" x14ac:dyDescent="0.25">
      <c r="A2955" s="1" t="s">
        <v>129929</v>
      </c>
      <c r="B2955" s="1" t="s">
        <v>129930</v>
      </c>
      <c r="C2955" s="1" t="s">
        <v>152</v>
      </c>
      <c r="D2955" s="1" t="s">
        <v>11740</v>
      </c>
      <c r="E2955" s="1" t="s">
        <v>129931</v>
      </c>
      <c r="F2955" s="1" t="s">
        <v>152</v>
      </c>
      <c r="G2955" s="1" t="s">
        <v>72646</v>
      </c>
    </row>
    <row r="2956" spans="1:7" ht="30" x14ac:dyDescent="0.25">
      <c r="A2956" s="1" t="s">
        <v>130499</v>
      </c>
      <c r="B2956" s="1" t="s">
        <v>130500</v>
      </c>
      <c r="C2956" s="1" t="s">
        <v>152</v>
      </c>
      <c r="D2956" s="1" t="s">
        <v>50210</v>
      </c>
      <c r="E2956" s="1" t="s">
        <v>121649</v>
      </c>
      <c r="F2956" s="1" t="s">
        <v>152</v>
      </c>
      <c r="G2956" s="1" t="s">
        <v>72650</v>
      </c>
    </row>
    <row r="2957" spans="1:7" x14ac:dyDescent="0.25">
      <c r="A2957" s="1" t="s">
        <v>190188</v>
      </c>
      <c r="B2957" s="1" t="s">
        <v>152</v>
      </c>
      <c r="C2957" s="1" t="s">
        <v>190189</v>
      </c>
      <c r="D2957" s="1" t="s">
        <v>190190</v>
      </c>
      <c r="E2957" s="1" t="s">
        <v>82739</v>
      </c>
      <c r="F2957" s="1" t="s">
        <v>152</v>
      </c>
      <c r="G2957" s="1" t="s">
        <v>72650</v>
      </c>
    </row>
    <row r="2958" spans="1:7" x14ac:dyDescent="0.25">
      <c r="A2958" s="1" t="s">
        <v>129940</v>
      </c>
      <c r="B2958" s="1" t="s">
        <v>152</v>
      </c>
      <c r="C2958" s="1" t="s">
        <v>152</v>
      </c>
      <c r="D2958" s="1" t="s">
        <v>129941</v>
      </c>
      <c r="E2958" s="1" t="s">
        <v>85812</v>
      </c>
      <c r="F2958" s="1" t="s">
        <v>152</v>
      </c>
      <c r="G2958" s="1" t="s">
        <v>72650</v>
      </c>
    </row>
    <row r="2959" spans="1:7" x14ac:dyDescent="0.25">
      <c r="A2959" s="1" t="s">
        <v>130514</v>
      </c>
      <c r="B2959" s="1" t="s">
        <v>152</v>
      </c>
      <c r="C2959" s="1" t="s">
        <v>152</v>
      </c>
      <c r="D2959" s="1" t="s">
        <v>11777</v>
      </c>
      <c r="E2959" s="1" t="s">
        <v>130515</v>
      </c>
      <c r="F2959" s="1" t="s">
        <v>152</v>
      </c>
      <c r="G2959" s="1" t="s">
        <v>72650</v>
      </c>
    </row>
    <row r="2960" spans="1:7" x14ac:dyDescent="0.25">
      <c r="A2960" s="1" t="s">
        <v>130009</v>
      </c>
      <c r="B2960" s="1" t="s">
        <v>152</v>
      </c>
      <c r="C2960" s="1" t="s">
        <v>11779</v>
      </c>
      <c r="D2960" s="1" t="s">
        <v>11780</v>
      </c>
      <c r="E2960" s="1" t="s">
        <v>130010</v>
      </c>
      <c r="F2960" s="1" t="s">
        <v>152</v>
      </c>
      <c r="G2960" s="1" t="s">
        <v>72650</v>
      </c>
    </row>
    <row r="2961" spans="1:7" x14ac:dyDescent="0.25">
      <c r="A2961" s="1" t="s">
        <v>93267</v>
      </c>
      <c r="B2961" s="1" t="s">
        <v>93268</v>
      </c>
      <c r="C2961" s="1" t="s">
        <v>152</v>
      </c>
      <c r="D2961" s="1" t="s">
        <v>93269</v>
      </c>
      <c r="E2961" s="1" t="s">
        <v>93270</v>
      </c>
      <c r="F2961" s="1" t="s">
        <v>152</v>
      </c>
      <c r="G2961" s="1" t="s">
        <v>72650</v>
      </c>
    </row>
    <row r="2962" spans="1:7" x14ac:dyDescent="0.25">
      <c r="A2962" s="1" t="s">
        <v>96742</v>
      </c>
      <c r="B2962" s="1" t="s">
        <v>96743</v>
      </c>
      <c r="C2962" s="1" t="s">
        <v>11782</v>
      </c>
      <c r="D2962" s="1" t="s">
        <v>152</v>
      </c>
      <c r="E2962" s="1" t="s">
        <v>73681</v>
      </c>
      <c r="F2962" s="1" t="s">
        <v>96744</v>
      </c>
      <c r="G2962" s="1" t="s">
        <v>73928</v>
      </c>
    </row>
    <row r="2963" spans="1:7" x14ac:dyDescent="0.25">
      <c r="A2963" s="1" t="s">
        <v>190191</v>
      </c>
      <c r="B2963" s="1" t="s">
        <v>169100</v>
      </c>
      <c r="C2963" s="1" t="s">
        <v>190192</v>
      </c>
      <c r="D2963" s="1" t="s">
        <v>152</v>
      </c>
      <c r="E2963" s="1" t="s">
        <v>190193</v>
      </c>
      <c r="F2963" s="1" t="s">
        <v>190194</v>
      </c>
      <c r="G2963" s="1" t="s">
        <v>72639</v>
      </c>
    </row>
    <row r="2964" spans="1:7" x14ac:dyDescent="0.25">
      <c r="A2964" s="1" t="s">
        <v>92305</v>
      </c>
      <c r="B2964" s="1" t="s">
        <v>92306</v>
      </c>
      <c r="C2964" s="1" t="s">
        <v>11785</v>
      </c>
      <c r="D2964" s="1" t="s">
        <v>152</v>
      </c>
      <c r="E2964" s="1" t="s">
        <v>92306</v>
      </c>
      <c r="F2964" s="1" t="s">
        <v>92307</v>
      </c>
      <c r="G2964" s="1" t="s">
        <v>72639</v>
      </c>
    </row>
    <row r="2965" spans="1:7" x14ac:dyDescent="0.25">
      <c r="A2965" s="1" t="s">
        <v>190195</v>
      </c>
      <c r="B2965" s="1" t="s">
        <v>95430</v>
      </c>
      <c r="C2965" s="1" t="s">
        <v>190196</v>
      </c>
      <c r="D2965" s="1" t="s">
        <v>190197</v>
      </c>
      <c r="E2965" s="1" t="s">
        <v>78183</v>
      </c>
      <c r="F2965" s="1" t="s">
        <v>152</v>
      </c>
      <c r="G2965" s="1" t="s">
        <v>72650</v>
      </c>
    </row>
    <row r="2966" spans="1:7" x14ac:dyDescent="0.25">
      <c r="A2966" s="1" t="s">
        <v>84661</v>
      </c>
      <c r="B2966" s="1" t="s">
        <v>84662</v>
      </c>
      <c r="C2966" s="1" t="s">
        <v>84663</v>
      </c>
      <c r="D2966" s="1" t="s">
        <v>84664</v>
      </c>
      <c r="E2966" s="1" t="s">
        <v>72859</v>
      </c>
      <c r="F2966" s="1" t="s">
        <v>84665</v>
      </c>
      <c r="G2966" s="1" t="s">
        <v>72639</v>
      </c>
    </row>
    <row r="2967" spans="1:7" x14ac:dyDescent="0.25">
      <c r="A2967" s="1" t="s">
        <v>74318</v>
      </c>
      <c r="B2967" s="1" t="s">
        <v>73475</v>
      </c>
      <c r="C2967" s="1" t="s">
        <v>74319</v>
      </c>
      <c r="D2967" s="1" t="s">
        <v>74320</v>
      </c>
      <c r="E2967" s="1" t="s">
        <v>72941</v>
      </c>
      <c r="F2967" s="1" t="s">
        <v>74321</v>
      </c>
      <c r="G2967" s="1" t="s">
        <v>72650</v>
      </c>
    </row>
    <row r="2968" spans="1:7" x14ac:dyDescent="0.25">
      <c r="A2968" s="1" t="s">
        <v>87330</v>
      </c>
      <c r="B2968" s="1" t="s">
        <v>152</v>
      </c>
      <c r="C2968" s="1" t="s">
        <v>87331</v>
      </c>
      <c r="D2968" s="1" t="s">
        <v>87332</v>
      </c>
      <c r="E2968" s="1" t="s">
        <v>87333</v>
      </c>
      <c r="F2968" s="1" t="s">
        <v>87333</v>
      </c>
      <c r="G2968" s="1" t="s">
        <v>72650</v>
      </c>
    </row>
    <row r="2969" spans="1:7" x14ac:dyDescent="0.25">
      <c r="A2969" s="1" t="s">
        <v>86290</v>
      </c>
      <c r="B2969" s="1" t="s">
        <v>152</v>
      </c>
      <c r="C2969" s="1" t="s">
        <v>152</v>
      </c>
      <c r="D2969" s="1" t="s">
        <v>86291</v>
      </c>
      <c r="E2969" s="1" t="s">
        <v>86292</v>
      </c>
      <c r="F2969" s="1" t="s">
        <v>86292</v>
      </c>
      <c r="G2969" s="1" t="s">
        <v>72650</v>
      </c>
    </row>
    <row r="2970" spans="1:7" x14ac:dyDescent="0.25">
      <c r="A2970" s="1" t="s">
        <v>78543</v>
      </c>
      <c r="B2970" s="1" t="s">
        <v>152</v>
      </c>
      <c r="C2970" s="1" t="s">
        <v>11799</v>
      </c>
      <c r="D2970" s="1" t="s">
        <v>11800</v>
      </c>
      <c r="E2970" s="1" t="s">
        <v>72666</v>
      </c>
      <c r="F2970" s="1" t="s">
        <v>152</v>
      </c>
      <c r="G2970" s="1" t="s">
        <v>72650</v>
      </c>
    </row>
    <row r="2971" spans="1:7" x14ac:dyDescent="0.25">
      <c r="A2971" s="1" t="s">
        <v>105055</v>
      </c>
      <c r="B2971" s="1" t="s">
        <v>105056</v>
      </c>
      <c r="C2971" s="1" t="s">
        <v>105057</v>
      </c>
      <c r="D2971" s="1" t="s">
        <v>105058</v>
      </c>
      <c r="E2971" s="1" t="s">
        <v>105059</v>
      </c>
      <c r="F2971" s="1" t="s">
        <v>152</v>
      </c>
      <c r="G2971" s="1" t="s">
        <v>73873</v>
      </c>
    </row>
    <row r="2972" spans="1:7" x14ac:dyDescent="0.25">
      <c r="A2972" s="1" t="s">
        <v>129695</v>
      </c>
      <c r="B2972" s="1" t="s">
        <v>152</v>
      </c>
      <c r="C2972" s="1" t="s">
        <v>129696</v>
      </c>
      <c r="D2972" s="1" t="s">
        <v>129697</v>
      </c>
      <c r="E2972" s="1" t="s">
        <v>129588</v>
      </c>
      <c r="F2972" s="1" t="s">
        <v>152</v>
      </c>
      <c r="G2972" s="1" t="s">
        <v>72650</v>
      </c>
    </row>
    <row r="2973" spans="1:7" x14ac:dyDescent="0.25">
      <c r="A2973" s="1" t="s">
        <v>86665</v>
      </c>
      <c r="B2973" s="1" t="s">
        <v>152</v>
      </c>
      <c r="C2973" s="1" t="s">
        <v>152</v>
      </c>
      <c r="D2973" s="1" t="s">
        <v>86666</v>
      </c>
      <c r="E2973" s="1" t="s">
        <v>79895</v>
      </c>
      <c r="F2973" s="1" t="s">
        <v>152</v>
      </c>
      <c r="G2973" s="1" t="s">
        <v>72650</v>
      </c>
    </row>
    <row r="2974" spans="1:7" x14ac:dyDescent="0.25">
      <c r="A2974" s="1" t="s">
        <v>113040</v>
      </c>
      <c r="B2974" s="1" t="s">
        <v>152</v>
      </c>
      <c r="C2974" s="1" t="s">
        <v>11807</v>
      </c>
      <c r="D2974" s="1" t="s">
        <v>11808</v>
      </c>
      <c r="E2974" s="1" t="s">
        <v>113041</v>
      </c>
      <c r="F2974" s="1" t="s">
        <v>152</v>
      </c>
      <c r="G2974" s="1" t="s">
        <v>72650</v>
      </c>
    </row>
    <row r="2975" spans="1:7" x14ac:dyDescent="0.25">
      <c r="A2975" s="1" t="s">
        <v>73319</v>
      </c>
      <c r="B2975" s="1" t="s">
        <v>152</v>
      </c>
      <c r="C2975" s="1" t="s">
        <v>11814</v>
      </c>
      <c r="D2975" s="1" t="s">
        <v>11815</v>
      </c>
      <c r="E2975" s="1" t="s">
        <v>73320</v>
      </c>
      <c r="F2975" s="1" t="s">
        <v>152</v>
      </c>
      <c r="G2975" s="1" t="s">
        <v>72650</v>
      </c>
    </row>
    <row r="2976" spans="1:7" x14ac:dyDescent="0.25">
      <c r="A2976" s="1" t="s">
        <v>78944</v>
      </c>
      <c r="B2976" s="1" t="s">
        <v>152</v>
      </c>
      <c r="C2976" s="1" t="s">
        <v>152</v>
      </c>
      <c r="D2976" s="1" t="s">
        <v>78945</v>
      </c>
      <c r="E2976" s="1" t="s">
        <v>74181</v>
      </c>
      <c r="F2976" s="1" t="s">
        <v>152</v>
      </c>
      <c r="G2976" s="1" t="s">
        <v>72639</v>
      </c>
    </row>
    <row r="2977" spans="1:7" x14ac:dyDescent="0.25">
      <c r="A2977" s="1" t="s">
        <v>94493</v>
      </c>
      <c r="B2977" s="1" t="s">
        <v>152</v>
      </c>
      <c r="C2977" s="1" t="s">
        <v>152</v>
      </c>
      <c r="D2977" s="1" t="s">
        <v>94494</v>
      </c>
      <c r="E2977" s="1" t="s">
        <v>94493</v>
      </c>
      <c r="F2977" s="1" t="s">
        <v>152</v>
      </c>
      <c r="G2977" s="1" t="s">
        <v>72650</v>
      </c>
    </row>
    <row r="2978" spans="1:7" x14ac:dyDescent="0.25">
      <c r="A2978" s="1" t="s">
        <v>107921</v>
      </c>
      <c r="B2978" s="1" t="s">
        <v>152</v>
      </c>
      <c r="C2978" s="1" t="s">
        <v>11829</v>
      </c>
      <c r="D2978" s="1" t="s">
        <v>11830</v>
      </c>
      <c r="E2978" s="1" t="s">
        <v>72866</v>
      </c>
      <c r="F2978" s="1" t="s">
        <v>152</v>
      </c>
      <c r="G2978" s="1" t="s">
        <v>72646</v>
      </c>
    </row>
    <row r="2979" spans="1:7" x14ac:dyDescent="0.25">
      <c r="A2979" s="1" t="s">
        <v>123912</v>
      </c>
      <c r="B2979" s="1" t="s">
        <v>123913</v>
      </c>
      <c r="C2979" s="1" t="s">
        <v>11839</v>
      </c>
      <c r="D2979" s="1" t="s">
        <v>11840</v>
      </c>
      <c r="E2979" s="1" t="s">
        <v>73632</v>
      </c>
      <c r="F2979" s="1" t="s">
        <v>152</v>
      </c>
      <c r="G2979" s="1" t="s">
        <v>72639</v>
      </c>
    </row>
    <row r="2980" spans="1:7" x14ac:dyDescent="0.25">
      <c r="A2980" s="1" t="s">
        <v>95307</v>
      </c>
      <c r="B2980" s="1" t="s">
        <v>152</v>
      </c>
      <c r="C2980" s="1" t="s">
        <v>95308</v>
      </c>
      <c r="D2980" s="1" t="s">
        <v>95309</v>
      </c>
      <c r="E2980" s="1" t="s">
        <v>95310</v>
      </c>
      <c r="F2980" s="1" t="s">
        <v>152</v>
      </c>
      <c r="G2980" s="1" t="s">
        <v>72639</v>
      </c>
    </row>
    <row r="2981" spans="1:7" x14ac:dyDescent="0.25">
      <c r="A2981" s="1" t="s">
        <v>129595</v>
      </c>
      <c r="B2981" s="1" t="s">
        <v>152</v>
      </c>
      <c r="C2981" s="1" t="s">
        <v>152</v>
      </c>
      <c r="D2981" s="1" t="s">
        <v>129596</v>
      </c>
      <c r="E2981" s="1" t="s">
        <v>129597</v>
      </c>
      <c r="F2981" s="1" t="s">
        <v>75835</v>
      </c>
      <c r="G2981" s="1" t="s">
        <v>72650</v>
      </c>
    </row>
    <row r="2982" spans="1:7" x14ac:dyDescent="0.25">
      <c r="A2982" s="1" t="s">
        <v>77687</v>
      </c>
      <c r="B2982" s="1" t="s">
        <v>77688</v>
      </c>
      <c r="C2982" s="1" t="s">
        <v>152</v>
      </c>
      <c r="D2982" s="1" t="s">
        <v>11846</v>
      </c>
      <c r="E2982" s="1" t="s">
        <v>72751</v>
      </c>
      <c r="F2982" s="1" t="s">
        <v>152</v>
      </c>
      <c r="G2982" s="1" t="s">
        <v>72650</v>
      </c>
    </row>
    <row r="2983" spans="1:7" x14ac:dyDescent="0.25">
      <c r="A2983" s="1" t="s">
        <v>101512</v>
      </c>
      <c r="B2983" s="1" t="s">
        <v>152</v>
      </c>
      <c r="C2983" s="1" t="s">
        <v>101513</v>
      </c>
      <c r="D2983" s="1" t="s">
        <v>152</v>
      </c>
      <c r="E2983" s="1" t="s">
        <v>82092</v>
      </c>
      <c r="F2983" s="1" t="s">
        <v>152</v>
      </c>
      <c r="G2983" s="1" t="s">
        <v>73873</v>
      </c>
    </row>
    <row r="2984" spans="1:7" x14ac:dyDescent="0.25">
      <c r="A2984" s="1" t="s">
        <v>94832</v>
      </c>
      <c r="B2984" s="1" t="s">
        <v>152</v>
      </c>
      <c r="C2984" s="1" t="s">
        <v>152</v>
      </c>
      <c r="D2984" s="1" t="s">
        <v>94833</v>
      </c>
      <c r="E2984" s="1" t="s">
        <v>94834</v>
      </c>
      <c r="F2984" s="1" t="s">
        <v>152</v>
      </c>
      <c r="G2984" s="1" t="s">
        <v>72650</v>
      </c>
    </row>
    <row r="2985" spans="1:7" x14ac:dyDescent="0.25">
      <c r="A2985" s="1" t="s">
        <v>124412</v>
      </c>
      <c r="B2985" s="1" t="s">
        <v>152</v>
      </c>
      <c r="C2985" s="1" t="s">
        <v>11864</v>
      </c>
      <c r="D2985" s="1" t="s">
        <v>11865</v>
      </c>
      <c r="E2985" s="1" t="s">
        <v>73259</v>
      </c>
      <c r="F2985" s="1" t="s">
        <v>152</v>
      </c>
      <c r="G2985" s="1" t="s">
        <v>72650</v>
      </c>
    </row>
    <row r="2986" spans="1:7" x14ac:dyDescent="0.25">
      <c r="A2986" s="1" t="s">
        <v>129881</v>
      </c>
      <c r="B2986" s="1" t="s">
        <v>129882</v>
      </c>
      <c r="C2986" s="1" t="s">
        <v>152</v>
      </c>
      <c r="D2986" s="1" t="s">
        <v>129883</v>
      </c>
      <c r="E2986" s="1" t="s">
        <v>129881</v>
      </c>
      <c r="F2986" s="1" t="s">
        <v>152</v>
      </c>
      <c r="G2986" s="1" t="s">
        <v>72650</v>
      </c>
    </row>
    <row r="2987" spans="1:7" x14ac:dyDescent="0.25">
      <c r="A2987" s="1" t="s">
        <v>108129</v>
      </c>
      <c r="B2987" s="1" t="s">
        <v>152</v>
      </c>
      <c r="C2987" s="1" t="s">
        <v>152</v>
      </c>
      <c r="D2987" s="1" t="s">
        <v>108130</v>
      </c>
      <c r="E2987" s="1" t="s">
        <v>94834</v>
      </c>
      <c r="F2987" s="1" t="s">
        <v>152</v>
      </c>
      <c r="G2987" s="1" t="s">
        <v>73928</v>
      </c>
    </row>
    <row r="2988" spans="1:7" x14ac:dyDescent="0.25">
      <c r="A2988" s="1" t="s">
        <v>97334</v>
      </c>
      <c r="B2988" s="1" t="s">
        <v>152</v>
      </c>
      <c r="C2988" s="1" t="s">
        <v>152</v>
      </c>
      <c r="D2988" s="1" t="s">
        <v>97335</v>
      </c>
      <c r="E2988" s="1" t="s">
        <v>72881</v>
      </c>
      <c r="F2988" s="1" t="s">
        <v>152</v>
      </c>
      <c r="G2988" s="1" t="s">
        <v>73928</v>
      </c>
    </row>
    <row r="2989" spans="1:7" x14ac:dyDescent="0.25">
      <c r="A2989" s="1" t="s">
        <v>99369</v>
      </c>
      <c r="B2989" s="1" t="s">
        <v>152</v>
      </c>
      <c r="C2989" s="1" t="s">
        <v>152</v>
      </c>
      <c r="D2989" s="1" t="s">
        <v>99370</v>
      </c>
      <c r="E2989" s="1" t="s">
        <v>72881</v>
      </c>
      <c r="F2989" s="1" t="s">
        <v>152</v>
      </c>
      <c r="G2989" s="1" t="s">
        <v>73928</v>
      </c>
    </row>
    <row r="2990" spans="1:7" x14ac:dyDescent="0.25">
      <c r="A2990" s="1" t="s">
        <v>124837</v>
      </c>
      <c r="B2990" s="1" t="s">
        <v>124838</v>
      </c>
      <c r="C2990" s="1" t="s">
        <v>152</v>
      </c>
      <c r="D2990" s="1" t="s">
        <v>11888</v>
      </c>
      <c r="E2990" s="1" t="s">
        <v>72881</v>
      </c>
      <c r="F2990" s="1" t="s">
        <v>152</v>
      </c>
      <c r="G2990" s="1" t="s">
        <v>73928</v>
      </c>
    </row>
    <row r="2991" spans="1:7" x14ac:dyDescent="0.25">
      <c r="A2991" s="1" t="s">
        <v>121690</v>
      </c>
      <c r="B2991" s="1" t="s">
        <v>152</v>
      </c>
      <c r="C2991" s="1" t="s">
        <v>152</v>
      </c>
      <c r="D2991" s="1" t="s">
        <v>121691</v>
      </c>
      <c r="E2991" s="1" t="s">
        <v>72881</v>
      </c>
      <c r="F2991" s="1" t="s">
        <v>152</v>
      </c>
      <c r="G2991" s="1" t="s">
        <v>73928</v>
      </c>
    </row>
    <row r="2992" spans="1:7" x14ac:dyDescent="0.25">
      <c r="A2992" s="1" t="s">
        <v>97336</v>
      </c>
      <c r="B2992" s="1" t="s">
        <v>152</v>
      </c>
      <c r="C2992" s="1" t="s">
        <v>152</v>
      </c>
      <c r="D2992" s="1" t="s">
        <v>97337</v>
      </c>
      <c r="E2992" s="1" t="s">
        <v>72881</v>
      </c>
      <c r="F2992" s="1" t="s">
        <v>152</v>
      </c>
      <c r="G2992" s="1" t="s">
        <v>73928</v>
      </c>
    </row>
    <row r="2993" spans="1:7" x14ac:dyDescent="0.25">
      <c r="A2993" s="1" t="s">
        <v>129651</v>
      </c>
      <c r="B2993" s="1" t="s">
        <v>152</v>
      </c>
      <c r="C2993" s="1" t="s">
        <v>152</v>
      </c>
      <c r="D2993" s="1" t="s">
        <v>129652</v>
      </c>
      <c r="E2993" s="1" t="s">
        <v>72881</v>
      </c>
      <c r="F2993" s="1" t="s">
        <v>152</v>
      </c>
      <c r="G2993" s="1" t="s">
        <v>99362</v>
      </c>
    </row>
    <row r="2994" spans="1:7" x14ac:dyDescent="0.25">
      <c r="A2994" s="1" t="s">
        <v>120255</v>
      </c>
      <c r="B2994" s="1" t="s">
        <v>120256</v>
      </c>
      <c r="C2994" s="1" t="s">
        <v>120257</v>
      </c>
      <c r="D2994" s="1" t="s">
        <v>120258</v>
      </c>
      <c r="E2994" s="1" t="s">
        <v>120259</v>
      </c>
      <c r="F2994" s="1" t="s">
        <v>152</v>
      </c>
      <c r="G2994" s="1" t="s">
        <v>72639</v>
      </c>
    </row>
    <row r="2995" spans="1:7" x14ac:dyDescent="0.25">
      <c r="A2995" s="1" t="s">
        <v>92198</v>
      </c>
      <c r="B2995" s="1" t="s">
        <v>92199</v>
      </c>
      <c r="C2995" s="1" t="s">
        <v>92200</v>
      </c>
      <c r="D2995" s="1" t="s">
        <v>92201</v>
      </c>
      <c r="E2995" s="1" t="s">
        <v>92202</v>
      </c>
      <c r="F2995" s="1" t="s">
        <v>92202</v>
      </c>
      <c r="G2995" s="1" t="s">
        <v>72650</v>
      </c>
    </row>
    <row r="2996" spans="1:7" x14ac:dyDescent="0.25">
      <c r="A2996" s="1" t="s">
        <v>88444</v>
      </c>
      <c r="B2996" s="1" t="s">
        <v>88445</v>
      </c>
      <c r="C2996" s="1" t="s">
        <v>152</v>
      </c>
      <c r="D2996" s="1" t="s">
        <v>88446</v>
      </c>
      <c r="E2996" s="1" t="s">
        <v>83195</v>
      </c>
      <c r="F2996" s="1" t="s">
        <v>152</v>
      </c>
      <c r="G2996" s="1" t="s">
        <v>72650</v>
      </c>
    </row>
    <row r="2997" spans="1:7" x14ac:dyDescent="0.25">
      <c r="A2997" s="1" t="s">
        <v>103761</v>
      </c>
      <c r="B2997" s="1" t="s">
        <v>103762</v>
      </c>
      <c r="C2997" s="1" t="s">
        <v>103763</v>
      </c>
      <c r="D2997" s="1" t="s">
        <v>103764</v>
      </c>
      <c r="E2997" s="1" t="s">
        <v>103765</v>
      </c>
      <c r="F2997" s="1" t="s">
        <v>103766</v>
      </c>
      <c r="G2997" s="1" t="s">
        <v>72650</v>
      </c>
    </row>
    <row r="2998" spans="1:7" x14ac:dyDescent="0.25">
      <c r="A2998" s="1" t="s">
        <v>76137</v>
      </c>
      <c r="B2998" s="1" t="s">
        <v>152</v>
      </c>
      <c r="C2998" s="1" t="s">
        <v>76138</v>
      </c>
      <c r="D2998" s="1" t="s">
        <v>76139</v>
      </c>
      <c r="E2998" s="1" t="s">
        <v>76126</v>
      </c>
      <c r="F2998" s="1" t="s">
        <v>76126</v>
      </c>
      <c r="G2998" s="1" t="s">
        <v>72650</v>
      </c>
    </row>
    <row r="2999" spans="1:7" x14ac:dyDescent="0.25">
      <c r="A2999" s="1" t="s">
        <v>78764</v>
      </c>
      <c r="B2999" s="1" t="s">
        <v>152</v>
      </c>
      <c r="C2999" s="1" t="s">
        <v>152</v>
      </c>
      <c r="D2999" s="1" t="s">
        <v>78765</v>
      </c>
      <c r="E2999" s="1" t="s">
        <v>74640</v>
      </c>
      <c r="F2999" s="1" t="s">
        <v>152</v>
      </c>
      <c r="G2999" s="1" t="s">
        <v>72639</v>
      </c>
    </row>
    <row r="3000" spans="1:7" x14ac:dyDescent="0.25">
      <c r="A3000" s="1" t="s">
        <v>122626</v>
      </c>
      <c r="B3000" s="1" t="s">
        <v>152</v>
      </c>
      <c r="C3000" s="1" t="s">
        <v>152</v>
      </c>
      <c r="D3000" s="1" t="s">
        <v>11908</v>
      </c>
      <c r="E3000" s="1" t="s">
        <v>72742</v>
      </c>
      <c r="F3000" s="1" t="s">
        <v>122627</v>
      </c>
      <c r="G3000" s="1" t="s">
        <v>72639</v>
      </c>
    </row>
    <row r="3001" spans="1:7" x14ac:dyDescent="0.25">
      <c r="A3001" s="1" t="s">
        <v>228753</v>
      </c>
      <c r="B3001" s="1" t="s">
        <v>152</v>
      </c>
      <c r="C3001" s="1" t="s">
        <v>152</v>
      </c>
      <c r="D3001" s="1" t="s">
        <v>228754</v>
      </c>
      <c r="E3001" s="1" t="s">
        <v>73371</v>
      </c>
      <c r="F3001" s="1" t="s">
        <v>152</v>
      </c>
      <c r="G3001" s="1" t="s">
        <v>72650</v>
      </c>
    </row>
    <row r="3002" spans="1:7" x14ac:dyDescent="0.25">
      <c r="A3002" s="1" t="s">
        <v>80837</v>
      </c>
      <c r="B3002" s="1" t="s">
        <v>80838</v>
      </c>
      <c r="C3002" s="1" t="s">
        <v>152</v>
      </c>
      <c r="D3002" s="1" t="s">
        <v>80839</v>
      </c>
      <c r="E3002" s="1" t="s">
        <v>74741</v>
      </c>
      <c r="F3002" s="1" t="s">
        <v>74741</v>
      </c>
      <c r="G3002" s="1" t="s">
        <v>72650</v>
      </c>
    </row>
    <row r="3003" spans="1:7" x14ac:dyDescent="0.25">
      <c r="A3003" s="1" t="s">
        <v>103284</v>
      </c>
      <c r="B3003" s="1" t="s">
        <v>152</v>
      </c>
      <c r="C3003" s="1" t="s">
        <v>103285</v>
      </c>
      <c r="D3003" s="1" t="s">
        <v>103286</v>
      </c>
      <c r="E3003" s="1" t="s">
        <v>75486</v>
      </c>
      <c r="F3003" s="1" t="s">
        <v>103287</v>
      </c>
      <c r="G3003" s="1" t="s">
        <v>72639</v>
      </c>
    </row>
    <row r="3004" spans="1:7" x14ac:dyDescent="0.25">
      <c r="A3004" s="1" t="s">
        <v>128237</v>
      </c>
      <c r="B3004" s="1" t="s">
        <v>152</v>
      </c>
      <c r="C3004" s="1" t="s">
        <v>152</v>
      </c>
      <c r="D3004" s="1" t="s">
        <v>128238</v>
      </c>
      <c r="E3004" s="1" t="s">
        <v>73275</v>
      </c>
      <c r="F3004" s="1" t="s">
        <v>152</v>
      </c>
      <c r="G3004" s="1" t="s">
        <v>72650</v>
      </c>
    </row>
    <row r="3005" spans="1:7" x14ac:dyDescent="0.25">
      <c r="A3005" s="1" t="s">
        <v>111174</v>
      </c>
      <c r="B3005" s="1" t="s">
        <v>111175</v>
      </c>
      <c r="C3005" s="1" t="s">
        <v>111176</v>
      </c>
      <c r="D3005" s="1" t="s">
        <v>111177</v>
      </c>
      <c r="E3005" s="1" t="s">
        <v>81407</v>
      </c>
      <c r="F3005" s="1" t="s">
        <v>81408</v>
      </c>
      <c r="G3005" s="1" t="s">
        <v>72650</v>
      </c>
    </row>
    <row r="3006" spans="1:7" x14ac:dyDescent="0.25">
      <c r="A3006" s="1" t="s">
        <v>121627</v>
      </c>
      <c r="B3006" s="1" t="s">
        <v>121628</v>
      </c>
      <c r="C3006" s="1" t="s">
        <v>152</v>
      </c>
      <c r="D3006" s="1" t="s">
        <v>121629</v>
      </c>
      <c r="E3006" s="1" t="s">
        <v>118218</v>
      </c>
      <c r="F3006" s="1" t="s">
        <v>121630</v>
      </c>
      <c r="G3006" s="1" t="s">
        <v>72650</v>
      </c>
    </row>
    <row r="3007" spans="1:7" x14ac:dyDescent="0.25">
      <c r="A3007" s="1" t="s">
        <v>102107</v>
      </c>
      <c r="B3007" s="1" t="s">
        <v>102108</v>
      </c>
      <c r="C3007" s="1" t="s">
        <v>102109</v>
      </c>
      <c r="D3007" s="1" t="s">
        <v>102110</v>
      </c>
      <c r="E3007" s="1" t="s">
        <v>102111</v>
      </c>
      <c r="F3007" s="1" t="s">
        <v>102112</v>
      </c>
      <c r="G3007" s="1" t="s">
        <v>72650</v>
      </c>
    </row>
    <row r="3008" spans="1:7" x14ac:dyDescent="0.25">
      <c r="A3008" s="1" t="s">
        <v>112533</v>
      </c>
      <c r="B3008" s="1" t="s">
        <v>112534</v>
      </c>
      <c r="C3008" s="1" t="s">
        <v>152</v>
      </c>
      <c r="D3008" s="1" t="s">
        <v>112535</v>
      </c>
      <c r="E3008" s="1" t="s">
        <v>112536</v>
      </c>
      <c r="F3008" s="1" t="s">
        <v>152</v>
      </c>
      <c r="G3008" s="1" t="s">
        <v>72646</v>
      </c>
    </row>
    <row r="3009" spans="1:7" x14ac:dyDescent="0.25">
      <c r="A3009" s="1" t="s">
        <v>190198</v>
      </c>
      <c r="B3009" s="1" t="s">
        <v>190199</v>
      </c>
      <c r="C3009" s="1" t="s">
        <v>152</v>
      </c>
      <c r="D3009" s="1" t="s">
        <v>190200</v>
      </c>
      <c r="E3009" s="1" t="s">
        <v>111052</v>
      </c>
      <c r="F3009" s="1" t="s">
        <v>152</v>
      </c>
      <c r="G3009" s="1" t="s">
        <v>72650</v>
      </c>
    </row>
    <row r="3010" spans="1:7" ht="30" x14ac:dyDescent="0.25">
      <c r="A3010" s="1" t="s">
        <v>101682</v>
      </c>
      <c r="B3010" s="1" t="s">
        <v>101683</v>
      </c>
      <c r="C3010" s="1" t="s">
        <v>152</v>
      </c>
      <c r="D3010" s="1" t="s">
        <v>11964</v>
      </c>
      <c r="E3010" s="1" t="s">
        <v>101684</v>
      </c>
      <c r="F3010" s="1" t="s">
        <v>101684</v>
      </c>
      <c r="G3010" s="1" t="s">
        <v>72650</v>
      </c>
    </row>
    <row r="3011" spans="1:7" x14ac:dyDescent="0.25">
      <c r="A3011" s="1" t="s">
        <v>104340</v>
      </c>
      <c r="B3011" s="1" t="s">
        <v>104341</v>
      </c>
      <c r="C3011" s="1" t="s">
        <v>152</v>
      </c>
      <c r="D3011" s="1" t="s">
        <v>104342</v>
      </c>
      <c r="E3011" s="1" t="s">
        <v>104343</v>
      </c>
      <c r="F3011" s="1" t="s">
        <v>152</v>
      </c>
      <c r="G3011" s="1" t="s">
        <v>72639</v>
      </c>
    </row>
    <row r="3012" spans="1:7" x14ac:dyDescent="0.25">
      <c r="A3012" s="1" t="s">
        <v>88074</v>
      </c>
      <c r="B3012" s="1" t="s">
        <v>88075</v>
      </c>
      <c r="C3012" s="1" t="s">
        <v>11989</v>
      </c>
      <c r="D3012" s="1" t="s">
        <v>88076</v>
      </c>
      <c r="E3012" s="1" t="s">
        <v>85946</v>
      </c>
      <c r="F3012" s="1" t="s">
        <v>88077</v>
      </c>
      <c r="G3012" s="1" t="s">
        <v>72650</v>
      </c>
    </row>
    <row r="3013" spans="1:7" x14ac:dyDescent="0.25">
      <c r="A3013" s="1" t="s">
        <v>94037</v>
      </c>
      <c r="B3013" s="1" t="s">
        <v>94038</v>
      </c>
      <c r="C3013" s="1" t="s">
        <v>152</v>
      </c>
      <c r="D3013" s="1" t="s">
        <v>11999</v>
      </c>
      <c r="E3013" s="1" t="s">
        <v>94039</v>
      </c>
      <c r="F3013" s="1" t="s">
        <v>94040</v>
      </c>
      <c r="G3013" s="1" t="s">
        <v>73928</v>
      </c>
    </row>
    <row r="3014" spans="1:7" x14ac:dyDescent="0.25">
      <c r="A3014" s="1" t="s">
        <v>118216</v>
      </c>
      <c r="B3014" s="1" t="s">
        <v>152</v>
      </c>
      <c r="C3014" s="1" t="s">
        <v>152</v>
      </c>
      <c r="D3014" s="1" t="s">
        <v>118217</v>
      </c>
      <c r="E3014" s="1" t="s">
        <v>118218</v>
      </c>
      <c r="F3014" s="1" t="s">
        <v>118219</v>
      </c>
      <c r="G3014" s="1" t="s">
        <v>72639</v>
      </c>
    </row>
    <row r="3015" spans="1:7" x14ac:dyDescent="0.25">
      <c r="A3015" s="1" t="s">
        <v>111642</v>
      </c>
      <c r="B3015" s="1" t="s">
        <v>111643</v>
      </c>
      <c r="C3015" s="1" t="s">
        <v>152</v>
      </c>
      <c r="D3015" s="1" t="s">
        <v>111644</v>
      </c>
      <c r="E3015" s="1" t="s">
        <v>111645</v>
      </c>
      <c r="F3015" s="1" t="s">
        <v>152</v>
      </c>
      <c r="G3015" s="1" t="s">
        <v>72650</v>
      </c>
    </row>
    <row r="3016" spans="1:7" x14ac:dyDescent="0.25">
      <c r="A3016" s="1" t="s">
        <v>182766</v>
      </c>
      <c r="B3016" s="1" t="s">
        <v>232934</v>
      </c>
      <c r="C3016" s="1" t="s">
        <v>152</v>
      </c>
      <c r="D3016" s="1" t="s">
        <v>12040</v>
      </c>
      <c r="E3016" s="1" t="s">
        <v>232935</v>
      </c>
      <c r="F3016" s="1" t="s">
        <v>232936</v>
      </c>
      <c r="G3016" s="1" t="s">
        <v>72650</v>
      </c>
    </row>
    <row r="3017" spans="1:7" x14ac:dyDescent="0.25">
      <c r="A3017" s="1" t="s">
        <v>77454</v>
      </c>
      <c r="B3017" s="1" t="s">
        <v>152</v>
      </c>
      <c r="C3017" s="1" t="s">
        <v>152</v>
      </c>
      <c r="D3017" s="1" t="s">
        <v>77455</v>
      </c>
      <c r="E3017" s="1" t="s">
        <v>77456</v>
      </c>
      <c r="F3017" s="1" t="s">
        <v>77457</v>
      </c>
      <c r="G3017" s="1" t="s">
        <v>72650</v>
      </c>
    </row>
    <row r="3018" spans="1:7" x14ac:dyDescent="0.25">
      <c r="A3018" s="1" t="s">
        <v>116204</v>
      </c>
      <c r="B3018" s="1" t="s">
        <v>152</v>
      </c>
      <c r="C3018" s="1" t="s">
        <v>116205</v>
      </c>
      <c r="D3018" s="1" t="s">
        <v>116206</v>
      </c>
      <c r="E3018" s="1" t="s">
        <v>72742</v>
      </c>
      <c r="F3018" s="1" t="s">
        <v>116207</v>
      </c>
      <c r="G3018" s="1" t="s">
        <v>72639</v>
      </c>
    </row>
    <row r="3019" spans="1:7" x14ac:dyDescent="0.25">
      <c r="A3019" s="1" t="s">
        <v>116208</v>
      </c>
      <c r="B3019" s="1" t="s">
        <v>152</v>
      </c>
      <c r="C3019" s="1" t="s">
        <v>12061</v>
      </c>
      <c r="D3019" s="1" t="s">
        <v>12062</v>
      </c>
      <c r="E3019" s="1" t="s">
        <v>72742</v>
      </c>
      <c r="F3019" s="1" t="s">
        <v>116207</v>
      </c>
      <c r="G3019" s="1" t="s">
        <v>72639</v>
      </c>
    </row>
    <row r="3020" spans="1:7" x14ac:dyDescent="0.25">
      <c r="A3020" s="1" t="s">
        <v>75272</v>
      </c>
      <c r="B3020" s="1" t="s">
        <v>75273</v>
      </c>
      <c r="C3020" s="1" t="s">
        <v>12067</v>
      </c>
      <c r="D3020" s="1" t="s">
        <v>75274</v>
      </c>
      <c r="E3020" s="1" t="s">
        <v>75275</v>
      </c>
      <c r="F3020" s="1" t="s">
        <v>152</v>
      </c>
      <c r="G3020" s="1" t="s">
        <v>72650</v>
      </c>
    </row>
    <row r="3021" spans="1:7" x14ac:dyDescent="0.25">
      <c r="A3021" s="1" t="s">
        <v>116219</v>
      </c>
      <c r="B3021" s="1" t="s">
        <v>152</v>
      </c>
      <c r="C3021" s="1" t="s">
        <v>116220</v>
      </c>
      <c r="D3021" s="1" t="s">
        <v>152</v>
      </c>
      <c r="E3021" s="1" t="s">
        <v>72742</v>
      </c>
      <c r="F3021" s="1" t="s">
        <v>152</v>
      </c>
      <c r="G3021" s="1" t="s">
        <v>72639</v>
      </c>
    </row>
    <row r="3022" spans="1:7" x14ac:dyDescent="0.25">
      <c r="A3022" s="1" t="s">
        <v>116221</v>
      </c>
      <c r="B3022" s="1" t="s">
        <v>152</v>
      </c>
      <c r="C3022" s="1" t="s">
        <v>12075</v>
      </c>
      <c r="D3022" s="1" t="s">
        <v>12076</v>
      </c>
      <c r="E3022" s="1" t="s">
        <v>72742</v>
      </c>
      <c r="F3022" s="1" t="s">
        <v>152</v>
      </c>
      <c r="G3022" s="1" t="s">
        <v>72639</v>
      </c>
    </row>
    <row r="3023" spans="1:7" x14ac:dyDescent="0.25">
      <c r="A3023" s="1" t="s">
        <v>83510</v>
      </c>
      <c r="B3023" s="1" t="s">
        <v>152</v>
      </c>
      <c r="C3023" s="1" t="s">
        <v>152</v>
      </c>
      <c r="D3023" s="1" t="s">
        <v>12082</v>
      </c>
      <c r="E3023" s="1" t="s">
        <v>73316</v>
      </c>
      <c r="F3023" s="1" t="s">
        <v>83511</v>
      </c>
      <c r="G3023" s="1" t="s">
        <v>72639</v>
      </c>
    </row>
    <row r="3024" spans="1:7" x14ac:dyDescent="0.25">
      <c r="A3024" s="1" t="s">
        <v>172635</v>
      </c>
      <c r="B3024" s="1" t="s">
        <v>230494</v>
      </c>
      <c r="C3024" s="1" t="s">
        <v>12085</v>
      </c>
      <c r="D3024" s="1" t="s">
        <v>12086</v>
      </c>
      <c r="E3024" s="1" t="s">
        <v>72881</v>
      </c>
      <c r="F3024" s="1" t="s">
        <v>230495</v>
      </c>
      <c r="G3024" s="1" t="s">
        <v>72650</v>
      </c>
    </row>
    <row r="3025" spans="1:7" x14ac:dyDescent="0.25">
      <c r="A3025" s="1" t="s">
        <v>130556</v>
      </c>
      <c r="B3025" s="1" t="s">
        <v>130557</v>
      </c>
      <c r="C3025" s="1" t="s">
        <v>130558</v>
      </c>
      <c r="D3025" s="1" t="s">
        <v>130559</v>
      </c>
      <c r="E3025" s="1" t="s">
        <v>130560</v>
      </c>
      <c r="F3025" s="1" t="s">
        <v>152</v>
      </c>
      <c r="G3025" s="1" t="s">
        <v>72650</v>
      </c>
    </row>
    <row r="3026" spans="1:7" x14ac:dyDescent="0.25">
      <c r="A3026" s="1" t="s">
        <v>73079</v>
      </c>
      <c r="B3026" s="1" t="s">
        <v>73080</v>
      </c>
      <c r="C3026" s="1" t="s">
        <v>152</v>
      </c>
      <c r="D3026" s="1" t="s">
        <v>12103</v>
      </c>
      <c r="E3026" s="1" t="s">
        <v>73081</v>
      </c>
      <c r="F3026" s="1" t="s">
        <v>152</v>
      </c>
      <c r="G3026" s="1" t="s">
        <v>72639</v>
      </c>
    </row>
    <row r="3027" spans="1:7" x14ac:dyDescent="0.25">
      <c r="A3027" s="1" t="s">
        <v>126604</v>
      </c>
      <c r="B3027" s="1" t="s">
        <v>126605</v>
      </c>
      <c r="C3027" s="1" t="s">
        <v>152</v>
      </c>
      <c r="D3027" s="1" t="s">
        <v>12116</v>
      </c>
      <c r="E3027" s="1" t="s">
        <v>74908</v>
      </c>
      <c r="F3027" s="1" t="s">
        <v>126606</v>
      </c>
      <c r="G3027" s="1" t="s">
        <v>72639</v>
      </c>
    </row>
    <row r="3028" spans="1:7" x14ac:dyDescent="0.25">
      <c r="A3028" s="1" t="s">
        <v>96880</v>
      </c>
      <c r="B3028" s="1" t="s">
        <v>96881</v>
      </c>
      <c r="C3028" s="1" t="s">
        <v>152</v>
      </c>
      <c r="D3028" s="1" t="s">
        <v>12145</v>
      </c>
      <c r="E3028" s="1" t="s">
        <v>74908</v>
      </c>
      <c r="F3028" s="1" t="s">
        <v>96882</v>
      </c>
      <c r="G3028" s="1" t="s">
        <v>72639</v>
      </c>
    </row>
    <row r="3029" spans="1:7" x14ac:dyDescent="0.25">
      <c r="A3029" s="1" t="s">
        <v>128510</v>
      </c>
      <c r="B3029" s="1" t="s">
        <v>128511</v>
      </c>
      <c r="C3029" s="1" t="s">
        <v>128512</v>
      </c>
      <c r="D3029" s="1" t="s">
        <v>12150</v>
      </c>
      <c r="E3029" s="1" t="s">
        <v>128513</v>
      </c>
      <c r="F3029" s="1" t="s">
        <v>152</v>
      </c>
      <c r="G3029" s="1" t="s">
        <v>72650</v>
      </c>
    </row>
    <row r="3030" spans="1:7" x14ac:dyDescent="0.25">
      <c r="A3030" s="1" t="s">
        <v>93967</v>
      </c>
      <c r="B3030" s="1" t="s">
        <v>93968</v>
      </c>
      <c r="C3030" s="1" t="s">
        <v>93969</v>
      </c>
      <c r="D3030" s="1" t="s">
        <v>12167</v>
      </c>
      <c r="E3030" s="1" t="s">
        <v>93970</v>
      </c>
      <c r="F3030" s="1" t="s">
        <v>152</v>
      </c>
      <c r="G3030" s="1" t="s">
        <v>73419</v>
      </c>
    </row>
    <row r="3031" spans="1:7" x14ac:dyDescent="0.25">
      <c r="A3031" s="1" t="s">
        <v>73471</v>
      </c>
      <c r="B3031" s="1" t="s">
        <v>73472</v>
      </c>
      <c r="C3031" s="1" t="s">
        <v>152</v>
      </c>
      <c r="D3031" s="1" t="s">
        <v>73473</v>
      </c>
      <c r="E3031" s="1" t="s">
        <v>73471</v>
      </c>
      <c r="F3031" s="1" t="s">
        <v>152</v>
      </c>
      <c r="G3031" s="1" t="s">
        <v>72646</v>
      </c>
    </row>
    <row r="3032" spans="1:7" x14ac:dyDescent="0.25">
      <c r="A3032" s="1" t="s">
        <v>125771</v>
      </c>
      <c r="B3032" s="1" t="s">
        <v>125772</v>
      </c>
      <c r="C3032" s="1" t="s">
        <v>152</v>
      </c>
      <c r="D3032" s="1" t="s">
        <v>125773</v>
      </c>
      <c r="E3032" s="1" t="s">
        <v>78489</v>
      </c>
      <c r="F3032" s="1" t="s">
        <v>125774</v>
      </c>
      <c r="G3032" s="1" t="s">
        <v>72650</v>
      </c>
    </row>
    <row r="3033" spans="1:7" x14ac:dyDescent="0.25">
      <c r="A3033" s="1" t="s">
        <v>111023</v>
      </c>
      <c r="B3033" s="1" t="s">
        <v>152</v>
      </c>
      <c r="C3033" s="1" t="s">
        <v>152</v>
      </c>
      <c r="D3033" s="1" t="s">
        <v>111024</v>
      </c>
      <c r="E3033" s="1" t="s">
        <v>111025</v>
      </c>
      <c r="F3033" s="1" t="s">
        <v>152</v>
      </c>
      <c r="G3033" s="1" t="s">
        <v>72650</v>
      </c>
    </row>
    <row r="3034" spans="1:7" x14ac:dyDescent="0.25">
      <c r="A3034" s="1" t="s">
        <v>116222</v>
      </c>
      <c r="B3034" s="1" t="s">
        <v>152</v>
      </c>
      <c r="C3034" s="1" t="s">
        <v>12224</v>
      </c>
      <c r="D3034" s="1" t="s">
        <v>12225</v>
      </c>
      <c r="E3034" s="1" t="s">
        <v>72742</v>
      </c>
      <c r="F3034" s="1" t="s">
        <v>152</v>
      </c>
      <c r="G3034" s="1" t="s">
        <v>72639</v>
      </c>
    </row>
    <row r="3035" spans="1:7" x14ac:dyDescent="0.25">
      <c r="A3035" s="1" t="s">
        <v>107425</v>
      </c>
      <c r="B3035" s="1" t="s">
        <v>152</v>
      </c>
      <c r="C3035" s="1" t="s">
        <v>152</v>
      </c>
      <c r="D3035" s="1" t="s">
        <v>15952</v>
      </c>
      <c r="E3035" s="1" t="s">
        <v>91980</v>
      </c>
      <c r="F3035" s="1" t="s">
        <v>107426</v>
      </c>
      <c r="G3035" s="1" t="s">
        <v>72650</v>
      </c>
    </row>
    <row r="3036" spans="1:7" x14ac:dyDescent="0.25">
      <c r="A3036" s="1" t="s">
        <v>117941</v>
      </c>
      <c r="B3036" s="1" t="s">
        <v>152</v>
      </c>
      <c r="C3036" s="1" t="s">
        <v>152</v>
      </c>
      <c r="D3036" s="1" t="s">
        <v>12272</v>
      </c>
      <c r="E3036" s="1" t="s">
        <v>1238</v>
      </c>
      <c r="F3036" s="1" t="s">
        <v>152</v>
      </c>
      <c r="G3036" s="1" t="s">
        <v>72639</v>
      </c>
    </row>
    <row r="3037" spans="1:7" x14ac:dyDescent="0.25">
      <c r="A3037" s="1" t="s">
        <v>81916</v>
      </c>
      <c r="B3037" s="1" t="s">
        <v>152</v>
      </c>
      <c r="C3037" s="1" t="s">
        <v>12277</v>
      </c>
      <c r="D3037" s="1" t="s">
        <v>152</v>
      </c>
      <c r="E3037" s="1" t="s">
        <v>81917</v>
      </c>
      <c r="F3037" s="1" t="s">
        <v>152</v>
      </c>
      <c r="G3037" s="1" t="s">
        <v>72646</v>
      </c>
    </row>
    <row r="3038" spans="1:7" x14ac:dyDescent="0.25">
      <c r="A3038" s="1" t="s">
        <v>96469</v>
      </c>
      <c r="B3038" s="1" t="s">
        <v>152</v>
      </c>
      <c r="C3038" s="1" t="s">
        <v>12280</v>
      </c>
      <c r="D3038" s="1" t="s">
        <v>12281</v>
      </c>
      <c r="E3038" s="1" t="s">
        <v>74908</v>
      </c>
      <c r="F3038" s="1" t="s">
        <v>152</v>
      </c>
      <c r="G3038" s="1" t="s">
        <v>72639</v>
      </c>
    </row>
    <row r="3039" spans="1:7" x14ac:dyDescent="0.25">
      <c r="A3039" s="1" t="s">
        <v>117788</v>
      </c>
      <c r="B3039" s="1" t="s">
        <v>152</v>
      </c>
      <c r="C3039" s="1" t="s">
        <v>152</v>
      </c>
      <c r="D3039" s="1" t="s">
        <v>12295</v>
      </c>
      <c r="E3039" s="1" t="s">
        <v>1238</v>
      </c>
      <c r="F3039" s="1" t="s">
        <v>152</v>
      </c>
      <c r="G3039" s="1" t="s">
        <v>72639</v>
      </c>
    </row>
    <row r="3040" spans="1:7" x14ac:dyDescent="0.25">
      <c r="A3040" s="1" t="s">
        <v>122197</v>
      </c>
      <c r="B3040" s="1" t="s">
        <v>152</v>
      </c>
      <c r="C3040" s="1" t="s">
        <v>152</v>
      </c>
      <c r="D3040" s="1" t="s">
        <v>12300</v>
      </c>
      <c r="E3040" s="1" t="s">
        <v>72742</v>
      </c>
      <c r="F3040" s="1" t="s">
        <v>116981</v>
      </c>
      <c r="G3040" s="1" t="s">
        <v>72639</v>
      </c>
    </row>
    <row r="3041" spans="1:7" x14ac:dyDescent="0.25">
      <c r="A3041" s="1" t="s">
        <v>105865</v>
      </c>
      <c r="B3041" s="1" t="s">
        <v>152</v>
      </c>
      <c r="C3041" s="1" t="s">
        <v>12302</v>
      </c>
      <c r="D3041" s="1" t="s">
        <v>12303</v>
      </c>
      <c r="E3041" s="1" t="s">
        <v>73316</v>
      </c>
      <c r="F3041" s="1" t="s">
        <v>105866</v>
      </c>
      <c r="G3041" s="1" t="s">
        <v>72650</v>
      </c>
    </row>
    <row r="3042" spans="1:7" x14ac:dyDescent="0.25">
      <c r="A3042" s="1" t="s">
        <v>105910</v>
      </c>
      <c r="B3042" s="1" t="s">
        <v>152</v>
      </c>
      <c r="C3042" s="1" t="s">
        <v>152</v>
      </c>
      <c r="D3042" s="1" t="s">
        <v>105911</v>
      </c>
      <c r="E3042" s="1" t="s">
        <v>1238</v>
      </c>
      <c r="F3042" s="1" t="s">
        <v>152</v>
      </c>
      <c r="G3042" s="1" t="s">
        <v>72639</v>
      </c>
    </row>
    <row r="3043" spans="1:7" x14ac:dyDescent="0.25">
      <c r="A3043" s="1" t="s">
        <v>117394</v>
      </c>
      <c r="B3043" s="1" t="s">
        <v>152</v>
      </c>
      <c r="C3043" s="1" t="s">
        <v>12329</v>
      </c>
      <c r="D3043" s="1" t="s">
        <v>12330</v>
      </c>
      <c r="E3043" s="1" t="s">
        <v>1238</v>
      </c>
      <c r="F3043" s="1" t="s">
        <v>117395</v>
      </c>
      <c r="G3043" s="1" t="s">
        <v>72646</v>
      </c>
    </row>
    <row r="3044" spans="1:7" x14ac:dyDescent="0.25">
      <c r="A3044" s="1" t="s">
        <v>168865</v>
      </c>
      <c r="B3044" s="1" t="s">
        <v>152</v>
      </c>
      <c r="C3044" s="1" t="s">
        <v>12332</v>
      </c>
      <c r="D3044" s="1" t="s">
        <v>12333</v>
      </c>
      <c r="E3044" s="1" t="s">
        <v>74617</v>
      </c>
      <c r="F3044" s="1" t="s">
        <v>152</v>
      </c>
      <c r="G3044" s="1" t="s">
        <v>72639</v>
      </c>
    </row>
    <row r="3045" spans="1:7" x14ac:dyDescent="0.25">
      <c r="A3045" s="1" t="s">
        <v>117185</v>
      </c>
      <c r="B3045" s="1" t="s">
        <v>152</v>
      </c>
      <c r="C3045" s="1" t="s">
        <v>152</v>
      </c>
      <c r="D3045" s="1" t="s">
        <v>12338</v>
      </c>
      <c r="E3045" s="1" t="s">
        <v>73316</v>
      </c>
      <c r="F3045" s="1" t="s">
        <v>152</v>
      </c>
      <c r="G3045" s="1" t="s">
        <v>72639</v>
      </c>
    </row>
    <row r="3046" spans="1:7" x14ac:dyDescent="0.25">
      <c r="A3046" s="1" t="s">
        <v>122774</v>
      </c>
      <c r="B3046" s="1" t="s">
        <v>122775</v>
      </c>
      <c r="C3046" s="1" t="s">
        <v>122776</v>
      </c>
      <c r="D3046" s="1" t="s">
        <v>122777</v>
      </c>
      <c r="E3046" s="1" t="s">
        <v>72742</v>
      </c>
      <c r="F3046" s="1" t="s">
        <v>122778</v>
      </c>
      <c r="G3046" s="1" t="s">
        <v>72639</v>
      </c>
    </row>
    <row r="3047" spans="1:7" x14ac:dyDescent="0.25">
      <c r="A3047" s="1" t="s">
        <v>117440</v>
      </c>
      <c r="B3047" s="1" t="s">
        <v>152</v>
      </c>
      <c r="C3047" s="1" t="s">
        <v>152</v>
      </c>
      <c r="D3047" s="1" t="s">
        <v>12349</v>
      </c>
      <c r="E3047" s="1" t="s">
        <v>73411</v>
      </c>
      <c r="F3047" s="1" t="s">
        <v>152</v>
      </c>
      <c r="G3047" s="1" t="s">
        <v>72639</v>
      </c>
    </row>
    <row r="3048" spans="1:7" x14ac:dyDescent="0.25">
      <c r="A3048" s="1" t="s">
        <v>121559</v>
      </c>
      <c r="B3048" s="1" t="s">
        <v>152</v>
      </c>
      <c r="C3048" s="1" t="s">
        <v>152</v>
      </c>
      <c r="D3048" s="1" t="s">
        <v>12351</v>
      </c>
      <c r="E3048" s="1" t="s">
        <v>72742</v>
      </c>
      <c r="F3048" s="1" t="s">
        <v>152</v>
      </c>
      <c r="G3048" s="1" t="s">
        <v>72639</v>
      </c>
    </row>
    <row r="3049" spans="1:7" x14ac:dyDescent="0.25">
      <c r="A3049" s="1" t="s">
        <v>116769</v>
      </c>
      <c r="B3049" s="1" t="s">
        <v>152</v>
      </c>
      <c r="C3049" s="1" t="s">
        <v>12353</v>
      </c>
      <c r="D3049" s="1" t="s">
        <v>12354</v>
      </c>
      <c r="E3049" s="1" t="s">
        <v>1238</v>
      </c>
      <c r="F3049" s="1" t="s">
        <v>152</v>
      </c>
      <c r="G3049" s="1" t="s">
        <v>72639</v>
      </c>
    </row>
    <row r="3050" spans="1:7" x14ac:dyDescent="0.25">
      <c r="A3050" s="1" t="s">
        <v>99736</v>
      </c>
      <c r="B3050" s="1" t="s">
        <v>152</v>
      </c>
      <c r="C3050" s="1" t="s">
        <v>99737</v>
      </c>
      <c r="D3050" s="1" t="s">
        <v>99738</v>
      </c>
      <c r="E3050" s="1" t="s">
        <v>73392</v>
      </c>
      <c r="F3050" s="1" t="s">
        <v>99739</v>
      </c>
      <c r="G3050" s="1" t="s">
        <v>72639</v>
      </c>
    </row>
    <row r="3051" spans="1:7" x14ac:dyDescent="0.25">
      <c r="A3051" s="1" t="s">
        <v>122167</v>
      </c>
      <c r="B3051" s="1" t="s">
        <v>152</v>
      </c>
      <c r="C3051" s="1" t="s">
        <v>152</v>
      </c>
      <c r="D3051" s="1" t="s">
        <v>12365</v>
      </c>
      <c r="E3051" s="1" t="s">
        <v>72742</v>
      </c>
      <c r="F3051" s="1" t="s">
        <v>152</v>
      </c>
      <c r="G3051" s="1" t="s">
        <v>72639</v>
      </c>
    </row>
    <row r="3052" spans="1:7" x14ac:dyDescent="0.25">
      <c r="A3052" s="1" t="s">
        <v>127629</v>
      </c>
      <c r="B3052" s="1" t="s">
        <v>152</v>
      </c>
      <c r="C3052" s="1" t="s">
        <v>152</v>
      </c>
      <c r="D3052" s="1" t="s">
        <v>12374</v>
      </c>
      <c r="E3052" s="1" t="s">
        <v>127630</v>
      </c>
      <c r="F3052" s="1" t="s">
        <v>152</v>
      </c>
      <c r="G3052" s="1" t="s">
        <v>72639</v>
      </c>
    </row>
    <row r="3053" spans="1:7" x14ac:dyDescent="0.25">
      <c r="A3053" s="1" t="s">
        <v>99502</v>
      </c>
      <c r="B3053" s="1" t="s">
        <v>152</v>
      </c>
      <c r="C3053" s="1" t="s">
        <v>99503</v>
      </c>
      <c r="D3053" s="1" t="s">
        <v>99504</v>
      </c>
      <c r="E3053" s="1" t="s">
        <v>77300</v>
      </c>
      <c r="F3053" s="1" t="s">
        <v>99505</v>
      </c>
      <c r="G3053" s="1" t="s">
        <v>72650</v>
      </c>
    </row>
    <row r="3054" spans="1:7" x14ac:dyDescent="0.25">
      <c r="A3054" s="1" t="s">
        <v>122580</v>
      </c>
      <c r="B3054" s="1" t="s">
        <v>152</v>
      </c>
      <c r="C3054" s="1" t="s">
        <v>152</v>
      </c>
      <c r="D3054" s="1" t="s">
        <v>12377</v>
      </c>
      <c r="E3054" s="1" t="s">
        <v>72742</v>
      </c>
      <c r="F3054" s="1" t="s">
        <v>122581</v>
      </c>
      <c r="G3054" s="1" t="s">
        <v>72639</v>
      </c>
    </row>
    <row r="3055" spans="1:7" x14ac:dyDescent="0.25">
      <c r="A3055" s="1" t="s">
        <v>190201</v>
      </c>
      <c r="B3055" s="1" t="s">
        <v>152</v>
      </c>
      <c r="C3055" s="1" t="s">
        <v>152</v>
      </c>
      <c r="D3055" s="1" t="s">
        <v>190202</v>
      </c>
      <c r="E3055" s="1" t="s">
        <v>74908</v>
      </c>
      <c r="F3055" s="1" t="s">
        <v>152</v>
      </c>
      <c r="G3055" s="1" t="s">
        <v>72639</v>
      </c>
    </row>
    <row r="3056" spans="1:7" x14ac:dyDescent="0.25">
      <c r="A3056" s="1" t="s">
        <v>117750</v>
      </c>
      <c r="B3056" s="1" t="s">
        <v>152</v>
      </c>
      <c r="C3056" s="1" t="s">
        <v>152</v>
      </c>
      <c r="D3056" s="1" t="s">
        <v>117751</v>
      </c>
      <c r="E3056" s="1" t="s">
        <v>73392</v>
      </c>
      <c r="F3056" s="1" t="s">
        <v>152</v>
      </c>
      <c r="G3056" s="1" t="s">
        <v>72639</v>
      </c>
    </row>
    <row r="3057" spans="1:7" x14ac:dyDescent="0.25">
      <c r="A3057" s="1" t="s">
        <v>108538</v>
      </c>
      <c r="B3057" s="1" t="s">
        <v>152</v>
      </c>
      <c r="C3057" s="1" t="s">
        <v>108539</v>
      </c>
      <c r="D3057" s="1" t="s">
        <v>152</v>
      </c>
      <c r="E3057" s="1" t="s">
        <v>74360</v>
      </c>
      <c r="F3057" s="1" t="s">
        <v>108540</v>
      </c>
      <c r="G3057" s="1" t="s">
        <v>72646</v>
      </c>
    </row>
    <row r="3058" spans="1:7" x14ac:dyDescent="0.25">
      <c r="A3058" s="1" t="s">
        <v>117960</v>
      </c>
      <c r="B3058" s="1" t="s">
        <v>152</v>
      </c>
      <c r="C3058" s="1" t="s">
        <v>152</v>
      </c>
      <c r="D3058" s="1" t="s">
        <v>117961</v>
      </c>
      <c r="E3058" s="1" t="s">
        <v>1238</v>
      </c>
      <c r="F3058" s="1" t="s">
        <v>117962</v>
      </c>
      <c r="G3058" s="1" t="s">
        <v>72639</v>
      </c>
    </row>
    <row r="3059" spans="1:7" x14ac:dyDescent="0.25">
      <c r="A3059" s="1" t="s">
        <v>116561</v>
      </c>
      <c r="B3059" s="1" t="s">
        <v>152</v>
      </c>
      <c r="C3059" s="1" t="s">
        <v>152</v>
      </c>
      <c r="D3059" s="1" t="s">
        <v>116562</v>
      </c>
      <c r="E3059" s="1" t="s">
        <v>1238</v>
      </c>
      <c r="F3059" s="1" t="s">
        <v>152</v>
      </c>
      <c r="G3059" s="1" t="s">
        <v>72639</v>
      </c>
    </row>
    <row r="3060" spans="1:7" x14ac:dyDescent="0.25">
      <c r="A3060" s="1" t="s">
        <v>234341</v>
      </c>
      <c r="B3060" s="1" t="s">
        <v>234342</v>
      </c>
      <c r="C3060" s="1" t="s">
        <v>152</v>
      </c>
      <c r="D3060" s="1" t="s">
        <v>234343</v>
      </c>
      <c r="E3060" s="1" t="s">
        <v>234344</v>
      </c>
      <c r="F3060" s="1" t="s">
        <v>152</v>
      </c>
      <c r="G3060" s="1" t="s">
        <v>72650</v>
      </c>
    </row>
    <row r="3061" spans="1:7" x14ac:dyDescent="0.25">
      <c r="A3061" s="1" t="s">
        <v>233936</v>
      </c>
      <c r="B3061" s="1" t="s">
        <v>233937</v>
      </c>
      <c r="C3061" s="1" t="s">
        <v>233938</v>
      </c>
      <c r="D3061" s="1" t="s">
        <v>233939</v>
      </c>
      <c r="E3061" s="1" t="s">
        <v>75012</v>
      </c>
      <c r="F3061" s="1" t="s">
        <v>152</v>
      </c>
      <c r="G3061" s="1" t="s">
        <v>72650</v>
      </c>
    </row>
    <row r="3062" spans="1:7" x14ac:dyDescent="0.25">
      <c r="A3062" s="1" t="s">
        <v>232724</v>
      </c>
      <c r="B3062" s="1" t="s">
        <v>232725</v>
      </c>
      <c r="C3062" s="1" t="s">
        <v>152</v>
      </c>
      <c r="D3062" s="1" t="s">
        <v>232726</v>
      </c>
      <c r="E3062" s="1" t="s">
        <v>121792</v>
      </c>
      <c r="F3062" s="1" t="s">
        <v>84302</v>
      </c>
      <c r="G3062" s="1" t="s">
        <v>75962</v>
      </c>
    </row>
    <row r="3063" spans="1:7" x14ac:dyDescent="0.25">
      <c r="A3063" s="1" t="s">
        <v>124677</v>
      </c>
      <c r="B3063" s="1" t="s">
        <v>124678</v>
      </c>
      <c r="C3063" s="1" t="s">
        <v>124679</v>
      </c>
      <c r="D3063" s="1" t="s">
        <v>124680</v>
      </c>
      <c r="E3063" s="1" t="s">
        <v>124681</v>
      </c>
      <c r="F3063" s="1" t="s">
        <v>152</v>
      </c>
      <c r="G3063" s="1" t="s">
        <v>72650</v>
      </c>
    </row>
    <row r="3064" spans="1:7" x14ac:dyDescent="0.25">
      <c r="A3064" s="1" t="s">
        <v>107541</v>
      </c>
      <c r="B3064" s="1" t="s">
        <v>107542</v>
      </c>
      <c r="C3064" s="1" t="s">
        <v>152</v>
      </c>
      <c r="D3064" s="1" t="s">
        <v>107543</v>
      </c>
      <c r="E3064" s="1" t="s">
        <v>91909</v>
      </c>
      <c r="F3064" s="1" t="s">
        <v>107544</v>
      </c>
      <c r="G3064" s="1" t="s">
        <v>72650</v>
      </c>
    </row>
    <row r="3065" spans="1:7" ht="30" x14ac:dyDescent="0.25">
      <c r="A3065" s="1" t="s">
        <v>74082</v>
      </c>
      <c r="B3065" s="1" t="s">
        <v>74083</v>
      </c>
      <c r="C3065" s="1" t="s">
        <v>74084</v>
      </c>
      <c r="D3065" s="1" t="s">
        <v>74085</v>
      </c>
      <c r="E3065" s="1" t="s">
        <v>74086</v>
      </c>
      <c r="F3065" s="1" t="s">
        <v>152</v>
      </c>
      <c r="G3065" s="1" t="s">
        <v>73954</v>
      </c>
    </row>
    <row r="3066" spans="1:7" x14ac:dyDescent="0.25">
      <c r="A3066" s="1" t="s">
        <v>97643</v>
      </c>
      <c r="B3066" s="1" t="s">
        <v>97644</v>
      </c>
      <c r="C3066" s="1" t="s">
        <v>152</v>
      </c>
      <c r="D3066" s="1" t="s">
        <v>97645</v>
      </c>
      <c r="E3066" s="1" t="s">
        <v>97646</v>
      </c>
      <c r="F3066" s="1" t="s">
        <v>97647</v>
      </c>
      <c r="G3066" s="1" t="s">
        <v>72650</v>
      </c>
    </row>
    <row r="3067" spans="1:7" x14ac:dyDescent="0.25">
      <c r="A3067" s="1" t="s">
        <v>85979</v>
      </c>
      <c r="B3067" s="1" t="s">
        <v>85980</v>
      </c>
      <c r="C3067" s="1" t="s">
        <v>152</v>
      </c>
      <c r="D3067" s="1" t="s">
        <v>12423</v>
      </c>
      <c r="E3067" s="1" t="s">
        <v>85981</v>
      </c>
      <c r="F3067" s="1" t="s">
        <v>152</v>
      </c>
      <c r="G3067" s="1" t="s">
        <v>72650</v>
      </c>
    </row>
    <row r="3068" spans="1:7" x14ac:dyDescent="0.25">
      <c r="A3068" s="1" t="s">
        <v>98262</v>
      </c>
      <c r="B3068" s="1" t="s">
        <v>98263</v>
      </c>
      <c r="C3068" s="1" t="s">
        <v>98264</v>
      </c>
      <c r="D3068" s="1" t="s">
        <v>98265</v>
      </c>
      <c r="E3068" s="1" t="s">
        <v>98266</v>
      </c>
      <c r="F3068" s="1" t="s">
        <v>152</v>
      </c>
      <c r="G3068" s="1" t="s">
        <v>72639</v>
      </c>
    </row>
    <row r="3069" spans="1:7" x14ac:dyDescent="0.25">
      <c r="A3069" s="1" t="s">
        <v>101317</v>
      </c>
      <c r="B3069" s="1" t="s">
        <v>101318</v>
      </c>
      <c r="C3069" s="1" t="s">
        <v>101319</v>
      </c>
      <c r="D3069" s="1" t="s">
        <v>101320</v>
      </c>
      <c r="E3069" s="1" t="s">
        <v>101321</v>
      </c>
      <c r="F3069" s="1" t="s">
        <v>101322</v>
      </c>
      <c r="G3069" s="1" t="s">
        <v>72650</v>
      </c>
    </row>
    <row r="3070" spans="1:7" x14ac:dyDescent="0.25">
      <c r="A3070" s="1" t="s">
        <v>129344</v>
      </c>
      <c r="B3070" s="1" t="s">
        <v>152</v>
      </c>
      <c r="C3070" s="1" t="s">
        <v>12426</v>
      </c>
      <c r="D3070" s="1" t="s">
        <v>12427</v>
      </c>
      <c r="E3070" s="1" t="s">
        <v>129345</v>
      </c>
      <c r="F3070" s="1" t="s">
        <v>152</v>
      </c>
      <c r="G3070" s="1" t="s">
        <v>72650</v>
      </c>
    </row>
    <row r="3071" spans="1:7" x14ac:dyDescent="0.25">
      <c r="A3071" s="1" t="s">
        <v>97897</v>
      </c>
      <c r="B3071" s="1" t="s">
        <v>152</v>
      </c>
      <c r="C3071" s="1" t="s">
        <v>152</v>
      </c>
      <c r="D3071" s="1" t="s">
        <v>12430</v>
      </c>
      <c r="E3071" s="1" t="s">
        <v>73392</v>
      </c>
      <c r="F3071" s="1" t="s">
        <v>152</v>
      </c>
      <c r="G3071" s="1" t="s">
        <v>72639</v>
      </c>
    </row>
    <row r="3072" spans="1:7" x14ac:dyDescent="0.25">
      <c r="A3072" s="1" t="s">
        <v>116776</v>
      </c>
      <c r="B3072" s="1" t="s">
        <v>152</v>
      </c>
      <c r="C3072" s="1" t="s">
        <v>152</v>
      </c>
      <c r="D3072" s="1" t="s">
        <v>12441</v>
      </c>
      <c r="E3072" s="1" t="s">
        <v>1238</v>
      </c>
      <c r="F3072" s="1" t="s">
        <v>152</v>
      </c>
      <c r="G3072" s="1" t="s">
        <v>72639</v>
      </c>
    </row>
    <row r="3073" spans="1:7" x14ac:dyDescent="0.25">
      <c r="A3073" s="1" t="s">
        <v>101445</v>
      </c>
      <c r="B3073" s="1" t="s">
        <v>152</v>
      </c>
      <c r="C3073" s="1" t="s">
        <v>152</v>
      </c>
      <c r="D3073" s="1" t="s">
        <v>12443</v>
      </c>
      <c r="E3073" s="1" t="s">
        <v>73392</v>
      </c>
      <c r="F3073" s="1" t="s">
        <v>78017</v>
      </c>
      <c r="G3073" s="1" t="s">
        <v>72639</v>
      </c>
    </row>
    <row r="3074" spans="1:7" x14ac:dyDescent="0.25">
      <c r="A3074" s="1" t="s">
        <v>122200</v>
      </c>
      <c r="B3074" s="1" t="s">
        <v>152</v>
      </c>
      <c r="C3074" s="1" t="s">
        <v>152</v>
      </c>
      <c r="D3074" s="1" t="s">
        <v>12445</v>
      </c>
      <c r="E3074" s="1" t="s">
        <v>72742</v>
      </c>
      <c r="F3074" s="1" t="s">
        <v>95546</v>
      </c>
      <c r="G3074" s="1" t="s">
        <v>72639</v>
      </c>
    </row>
    <row r="3075" spans="1:7" x14ac:dyDescent="0.25">
      <c r="A3075" s="1" t="s">
        <v>229547</v>
      </c>
      <c r="B3075" s="1" t="s">
        <v>152</v>
      </c>
      <c r="C3075" s="1" t="s">
        <v>229548</v>
      </c>
      <c r="D3075" s="1" t="s">
        <v>229549</v>
      </c>
      <c r="E3075" s="1" t="s">
        <v>87683</v>
      </c>
      <c r="F3075" s="1" t="s">
        <v>152</v>
      </c>
      <c r="G3075" s="1" t="s">
        <v>72639</v>
      </c>
    </row>
    <row r="3076" spans="1:7" x14ac:dyDescent="0.25">
      <c r="A3076" s="1" t="s">
        <v>96331</v>
      </c>
      <c r="B3076" s="1" t="s">
        <v>152</v>
      </c>
      <c r="C3076" s="1" t="s">
        <v>12450</v>
      </c>
      <c r="D3076" s="1" t="s">
        <v>12451</v>
      </c>
      <c r="E3076" s="1" t="s">
        <v>74908</v>
      </c>
      <c r="F3076" s="1" t="s">
        <v>96332</v>
      </c>
      <c r="G3076" s="1" t="s">
        <v>72650</v>
      </c>
    </row>
    <row r="3077" spans="1:7" x14ac:dyDescent="0.25">
      <c r="A3077" s="1" t="s">
        <v>107243</v>
      </c>
      <c r="B3077" s="1" t="s">
        <v>152</v>
      </c>
      <c r="C3077" s="1" t="s">
        <v>107244</v>
      </c>
      <c r="D3077" s="1" t="s">
        <v>107245</v>
      </c>
      <c r="E3077" s="1" t="s">
        <v>74617</v>
      </c>
      <c r="F3077" s="1" t="s">
        <v>95354</v>
      </c>
      <c r="G3077" s="1" t="s">
        <v>72639</v>
      </c>
    </row>
    <row r="3078" spans="1:7" x14ac:dyDescent="0.25">
      <c r="A3078" s="1" t="s">
        <v>95543</v>
      </c>
      <c r="B3078" s="1" t="s">
        <v>152</v>
      </c>
      <c r="C3078" s="1" t="s">
        <v>95544</v>
      </c>
      <c r="D3078" s="1" t="s">
        <v>95545</v>
      </c>
      <c r="E3078" s="1" t="s">
        <v>72742</v>
      </c>
      <c r="F3078" s="1" t="s">
        <v>95546</v>
      </c>
      <c r="G3078" s="1" t="s">
        <v>72639</v>
      </c>
    </row>
    <row r="3079" spans="1:7" x14ac:dyDescent="0.25">
      <c r="A3079" s="1" t="s">
        <v>116386</v>
      </c>
      <c r="B3079" s="1" t="s">
        <v>152</v>
      </c>
      <c r="C3079" s="1" t="s">
        <v>152</v>
      </c>
      <c r="D3079" s="1" t="s">
        <v>12453</v>
      </c>
      <c r="E3079" s="1" t="s">
        <v>87041</v>
      </c>
      <c r="F3079" s="1" t="s">
        <v>152</v>
      </c>
      <c r="G3079" s="1" t="s">
        <v>72639</v>
      </c>
    </row>
    <row r="3080" spans="1:7" x14ac:dyDescent="0.25">
      <c r="A3080" s="1" t="s">
        <v>85916</v>
      </c>
      <c r="B3080" s="1" t="s">
        <v>152</v>
      </c>
      <c r="C3080" s="1" t="s">
        <v>152</v>
      </c>
      <c r="D3080" s="1" t="s">
        <v>12455</v>
      </c>
      <c r="E3080" s="1" t="s">
        <v>73392</v>
      </c>
      <c r="F3080" s="1" t="s">
        <v>152</v>
      </c>
      <c r="G3080" s="1" t="s">
        <v>72639</v>
      </c>
    </row>
    <row r="3081" spans="1:7" x14ac:dyDescent="0.25">
      <c r="A3081" s="1" t="s">
        <v>113977</v>
      </c>
      <c r="B3081" s="1" t="s">
        <v>152</v>
      </c>
      <c r="C3081" s="1" t="s">
        <v>152</v>
      </c>
      <c r="D3081" s="1" t="s">
        <v>113978</v>
      </c>
      <c r="E3081" s="1" t="s">
        <v>113979</v>
      </c>
      <c r="F3081" s="1" t="s">
        <v>152</v>
      </c>
      <c r="G3081" s="1" t="s">
        <v>72646</v>
      </c>
    </row>
    <row r="3082" spans="1:7" x14ac:dyDescent="0.25">
      <c r="A3082" s="1" t="s">
        <v>118695</v>
      </c>
      <c r="B3082" s="1" t="s">
        <v>118696</v>
      </c>
      <c r="C3082" s="1" t="s">
        <v>118697</v>
      </c>
      <c r="D3082" s="1" t="s">
        <v>118698</v>
      </c>
      <c r="E3082" s="1" t="s">
        <v>86238</v>
      </c>
      <c r="F3082" s="1" t="s">
        <v>152</v>
      </c>
      <c r="G3082" s="1" t="s">
        <v>72650</v>
      </c>
    </row>
    <row r="3083" spans="1:7" x14ac:dyDescent="0.25">
      <c r="A3083" s="1" t="s">
        <v>95369</v>
      </c>
      <c r="B3083" s="1" t="s">
        <v>95370</v>
      </c>
      <c r="C3083" s="1" t="s">
        <v>12463</v>
      </c>
      <c r="D3083" s="1" t="s">
        <v>12464</v>
      </c>
      <c r="E3083" s="1" t="s">
        <v>74864</v>
      </c>
      <c r="F3083" s="1" t="s">
        <v>152</v>
      </c>
      <c r="G3083" s="1" t="s">
        <v>72639</v>
      </c>
    </row>
    <row r="3084" spans="1:7" x14ac:dyDescent="0.25">
      <c r="A3084" s="1" t="s">
        <v>190203</v>
      </c>
      <c r="B3084" s="1" t="s">
        <v>152</v>
      </c>
      <c r="C3084" s="1" t="s">
        <v>190204</v>
      </c>
      <c r="D3084" s="1" t="s">
        <v>190205</v>
      </c>
      <c r="E3084" s="1" t="s">
        <v>190206</v>
      </c>
      <c r="F3084" s="1" t="s">
        <v>190207</v>
      </c>
      <c r="G3084" s="1" t="s">
        <v>72639</v>
      </c>
    </row>
    <row r="3085" spans="1:7" x14ac:dyDescent="0.25">
      <c r="A3085" s="1" t="s">
        <v>93097</v>
      </c>
      <c r="B3085" s="1" t="s">
        <v>152</v>
      </c>
      <c r="C3085" s="1" t="s">
        <v>12469</v>
      </c>
      <c r="D3085" s="1" t="s">
        <v>12470</v>
      </c>
      <c r="E3085" s="1" t="s">
        <v>74870</v>
      </c>
      <c r="F3085" s="1" t="s">
        <v>152</v>
      </c>
      <c r="G3085" s="1" t="s">
        <v>72639</v>
      </c>
    </row>
    <row r="3086" spans="1:7" x14ac:dyDescent="0.25">
      <c r="A3086" s="1" t="s">
        <v>74244</v>
      </c>
      <c r="B3086" s="1" t="s">
        <v>152</v>
      </c>
      <c r="C3086" s="1" t="s">
        <v>74245</v>
      </c>
      <c r="D3086" s="1" t="s">
        <v>74246</v>
      </c>
      <c r="E3086" s="1" t="s">
        <v>74247</v>
      </c>
      <c r="F3086" s="1" t="s">
        <v>74248</v>
      </c>
      <c r="G3086" s="1" t="s">
        <v>72639</v>
      </c>
    </row>
    <row r="3087" spans="1:7" x14ac:dyDescent="0.25">
      <c r="A3087" s="1" t="s">
        <v>95937</v>
      </c>
      <c r="B3087" s="1" t="s">
        <v>152</v>
      </c>
      <c r="C3087" s="1" t="s">
        <v>12481</v>
      </c>
      <c r="D3087" s="1" t="s">
        <v>12482</v>
      </c>
      <c r="E3087" s="1" t="s">
        <v>81345</v>
      </c>
      <c r="F3087" s="1" t="s">
        <v>152</v>
      </c>
      <c r="G3087" s="1" t="s">
        <v>72639</v>
      </c>
    </row>
    <row r="3088" spans="1:7" x14ac:dyDescent="0.25">
      <c r="A3088" s="1" t="s">
        <v>125544</v>
      </c>
      <c r="B3088" s="1" t="s">
        <v>152</v>
      </c>
      <c r="C3088" s="1" t="s">
        <v>125545</v>
      </c>
      <c r="D3088" s="1" t="s">
        <v>125546</v>
      </c>
      <c r="E3088" s="1" t="s">
        <v>74247</v>
      </c>
      <c r="F3088" s="1" t="s">
        <v>125547</v>
      </c>
      <c r="G3088" s="1" t="s">
        <v>72639</v>
      </c>
    </row>
    <row r="3089" spans="1:7" x14ac:dyDescent="0.25">
      <c r="A3089" s="1" t="s">
        <v>116933</v>
      </c>
      <c r="B3089" s="1" t="s">
        <v>152</v>
      </c>
      <c r="C3089" s="1" t="s">
        <v>12488</v>
      </c>
      <c r="D3089" s="1" t="s">
        <v>12489</v>
      </c>
      <c r="E3089" s="1" t="s">
        <v>72742</v>
      </c>
      <c r="F3089" s="1" t="s">
        <v>152</v>
      </c>
      <c r="G3089" s="1" t="s">
        <v>72639</v>
      </c>
    </row>
    <row r="3090" spans="1:7" x14ac:dyDescent="0.25">
      <c r="A3090" s="1" t="s">
        <v>116312</v>
      </c>
      <c r="B3090" s="1" t="s">
        <v>152</v>
      </c>
      <c r="C3090" s="1" t="s">
        <v>152</v>
      </c>
      <c r="D3090" s="1" t="s">
        <v>12491</v>
      </c>
      <c r="E3090" s="1" t="s">
        <v>1238</v>
      </c>
      <c r="F3090" s="1" t="s">
        <v>152</v>
      </c>
      <c r="G3090" s="1" t="s">
        <v>72639</v>
      </c>
    </row>
    <row r="3091" spans="1:7" x14ac:dyDescent="0.25">
      <c r="A3091" s="1" t="s">
        <v>121513</v>
      </c>
      <c r="B3091" s="1" t="s">
        <v>152</v>
      </c>
      <c r="C3091" s="1" t="s">
        <v>152</v>
      </c>
      <c r="D3091" s="1" t="s">
        <v>12494</v>
      </c>
      <c r="E3091" s="1" t="s">
        <v>98991</v>
      </c>
      <c r="F3091" s="1" t="s">
        <v>152</v>
      </c>
      <c r="G3091" s="1" t="s">
        <v>72639</v>
      </c>
    </row>
    <row r="3092" spans="1:7" x14ac:dyDescent="0.25">
      <c r="A3092" s="1" t="s">
        <v>229119</v>
      </c>
      <c r="B3092" s="1" t="s">
        <v>229120</v>
      </c>
      <c r="C3092" s="1" t="s">
        <v>229121</v>
      </c>
      <c r="D3092" s="1" t="s">
        <v>229122</v>
      </c>
      <c r="E3092" s="1" t="s">
        <v>73578</v>
      </c>
      <c r="F3092" s="1" t="s">
        <v>111548</v>
      </c>
      <c r="G3092" s="1" t="s">
        <v>72650</v>
      </c>
    </row>
    <row r="3093" spans="1:7" x14ac:dyDescent="0.25">
      <c r="A3093" s="1" t="s">
        <v>117793</v>
      </c>
      <c r="B3093" s="1" t="s">
        <v>152</v>
      </c>
      <c r="C3093" s="1" t="s">
        <v>152</v>
      </c>
      <c r="D3093" s="1" t="s">
        <v>12508</v>
      </c>
      <c r="E3093" s="1" t="s">
        <v>1238</v>
      </c>
      <c r="F3093" s="1" t="s">
        <v>152</v>
      </c>
      <c r="G3093" s="1" t="s">
        <v>72639</v>
      </c>
    </row>
    <row r="3094" spans="1:7" x14ac:dyDescent="0.25">
      <c r="A3094" s="1" t="s">
        <v>232717</v>
      </c>
      <c r="B3094" s="1" t="s">
        <v>152</v>
      </c>
      <c r="C3094" s="1" t="s">
        <v>152</v>
      </c>
      <c r="D3094" s="1" t="s">
        <v>232718</v>
      </c>
      <c r="E3094" s="1" t="s">
        <v>232173</v>
      </c>
      <c r="F3094" s="1" t="s">
        <v>152</v>
      </c>
      <c r="G3094" s="1" t="s">
        <v>72639</v>
      </c>
    </row>
    <row r="3095" spans="1:7" x14ac:dyDescent="0.25">
      <c r="A3095" s="1" t="s">
        <v>119659</v>
      </c>
      <c r="B3095" s="1" t="s">
        <v>152</v>
      </c>
      <c r="C3095" s="1" t="s">
        <v>152</v>
      </c>
      <c r="D3095" s="1" t="s">
        <v>12512</v>
      </c>
      <c r="E3095" s="1" t="s">
        <v>73392</v>
      </c>
      <c r="F3095" s="1" t="s">
        <v>97900</v>
      </c>
      <c r="G3095" s="1" t="s">
        <v>72639</v>
      </c>
    </row>
    <row r="3096" spans="1:7" x14ac:dyDescent="0.25">
      <c r="A3096" s="1" t="s">
        <v>121633</v>
      </c>
      <c r="B3096" s="1" t="s">
        <v>152</v>
      </c>
      <c r="C3096" s="1" t="s">
        <v>152</v>
      </c>
      <c r="D3096" s="1" t="s">
        <v>12517</v>
      </c>
      <c r="E3096" s="1" t="s">
        <v>96616</v>
      </c>
      <c r="F3096" s="1" t="s">
        <v>152</v>
      </c>
      <c r="G3096" s="1" t="s">
        <v>72650</v>
      </c>
    </row>
    <row r="3097" spans="1:7" x14ac:dyDescent="0.25">
      <c r="A3097" s="1" t="s">
        <v>99279</v>
      </c>
      <c r="B3097" s="1" t="s">
        <v>99280</v>
      </c>
      <c r="C3097" s="1" t="s">
        <v>12522</v>
      </c>
      <c r="D3097" s="1" t="s">
        <v>12523</v>
      </c>
      <c r="E3097" s="1" t="s">
        <v>97067</v>
      </c>
      <c r="F3097" s="1" t="s">
        <v>99281</v>
      </c>
      <c r="G3097" s="1" t="s">
        <v>72639</v>
      </c>
    </row>
    <row r="3098" spans="1:7" x14ac:dyDescent="0.25">
      <c r="A3098" s="1" t="s">
        <v>116934</v>
      </c>
      <c r="B3098" s="1" t="s">
        <v>152</v>
      </c>
      <c r="C3098" s="1" t="s">
        <v>12542</v>
      </c>
      <c r="D3098" s="1" t="s">
        <v>12543</v>
      </c>
      <c r="E3098" s="1" t="s">
        <v>72742</v>
      </c>
      <c r="F3098" s="1" t="s">
        <v>152</v>
      </c>
      <c r="G3098" s="1" t="s">
        <v>72639</v>
      </c>
    </row>
    <row r="3099" spans="1:7" x14ac:dyDescent="0.25">
      <c r="A3099" s="1" t="s">
        <v>117620</v>
      </c>
      <c r="B3099" s="1" t="s">
        <v>152</v>
      </c>
      <c r="C3099" s="1" t="s">
        <v>152</v>
      </c>
      <c r="D3099" s="1" t="s">
        <v>12549</v>
      </c>
      <c r="E3099" s="1" t="s">
        <v>1238</v>
      </c>
      <c r="F3099" s="1" t="s">
        <v>152</v>
      </c>
      <c r="G3099" s="1" t="s">
        <v>73928</v>
      </c>
    </row>
    <row r="3100" spans="1:7" x14ac:dyDescent="0.25">
      <c r="A3100" s="1" t="s">
        <v>230703</v>
      </c>
      <c r="B3100" s="1" t="s">
        <v>152</v>
      </c>
      <c r="C3100" s="1" t="s">
        <v>152</v>
      </c>
      <c r="D3100" s="1" t="s">
        <v>230704</v>
      </c>
      <c r="E3100" s="1" t="s">
        <v>97584</v>
      </c>
      <c r="F3100" s="1" t="s">
        <v>152</v>
      </c>
      <c r="G3100" s="1" t="s">
        <v>72650</v>
      </c>
    </row>
    <row r="3101" spans="1:7" x14ac:dyDescent="0.25">
      <c r="A3101" s="1" t="s">
        <v>104364</v>
      </c>
      <c r="B3101" s="1" t="s">
        <v>104365</v>
      </c>
      <c r="C3101" s="1" t="s">
        <v>104366</v>
      </c>
      <c r="D3101" s="1" t="s">
        <v>104367</v>
      </c>
      <c r="E3101" s="1" t="s">
        <v>104368</v>
      </c>
      <c r="F3101" s="1" t="s">
        <v>104369</v>
      </c>
      <c r="G3101" s="1" t="s">
        <v>72650</v>
      </c>
    </row>
    <row r="3102" spans="1:7" x14ac:dyDescent="0.25">
      <c r="A3102" s="1" t="s">
        <v>109538</v>
      </c>
      <c r="B3102" s="1" t="s">
        <v>152</v>
      </c>
      <c r="C3102" s="1" t="s">
        <v>152</v>
      </c>
      <c r="D3102" s="1" t="s">
        <v>109539</v>
      </c>
      <c r="E3102" s="1" t="s">
        <v>109540</v>
      </c>
      <c r="F3102" s="1" t="s">
        <v>152</v>
      </c>
      <c r="G3102" s="1" t="s">
        <v>72639</v>
      </c>
    </row>
    <row r="3103" spans="1:7" x14ac:dyDescent="0.25">
      <c r="A3103" s="1" t="s">
        <v>97638</v>
      </c>
      <c r="B3103" s="1" t="s">
        <v>152</v>
      </c>
      <c r="C3103" s="1" t="s">
        <v>97639</v>
      </c>
      <c r="D3103" s="1" t="s">
        <v>97640</v>
      </c>
      <c r="E3103" s="1" t="s">
        <v>97641</v>
      </c>
      <c r="F3103" s="1" t="s">
        <v>97642</v>
      </c>
      <c r="G3103" s="1" t="s">
        <v>72739</v>
      </c>
    </row>
    <row r="3104" spans="1:7" x14ac:dyDescent="0.25">
      <c r="A3104" s="1" t="s">
        <v>129377</v>
      </c>
      <c r="B3104" s="1" t="s">
        <v>129378</v>
      </c>
      <c r="C3104" s="1" t="s">
        <v>152</v>
      </c>
      <c r="D3104" s="1" t="s">
        <v>129379</v>
      </c>
      <c r="E3104" s="1" t="s">
        <v>129380</v>
      </c>
      <c r="F3104" s="1" t="s">
        <v>152</v>
      </c>
      <c r="G3104" s="1" t="s">
        <v>72650</v>
      </c>
    </row>
    <row r="3105" spans="1:7" x14ac:dyDescent="0.25">
      <c r="A3105" s="1" t="s">
        <v>129906</v>
      </c>
      <c r="B3105" s="1" t="s">
        <v>152</v>
      </c>
      <c r="C3105" s="1" t="s">
        <v>152</v>
      </c>
      <c r="D3105" s="1" t="s">
        <v>129907</v>
      </c>
      <c r="E3105" s="1" t="s">
        <v>129908</v>
      </c>
      <c r="F3105" s="1" t="s">
        <v>152</v>
      </c>
      <c r="G3105" s="1" t="s">
        <v>72650</v>
      </c>
    </row>
    <row r="3106" spans="1:7" x14ac:dyDescent="0.25">
      <c r="A3106" s="1" t="s">
        <v>91234</v>
      </c>
      <c r="B3106" s="1" t="s">
        <v>91235</v>
      </c>
      <c r="C3106" s="1" t="s">
        <v>152</v>
      </c>
      <c r="D3106" s="1" t="s">
        <v>12578</v>
      </c>
      <c r="E3106" s="1" t="s">
        <v>91236</v>
      </c>
      <c r="F3106" s="1" t="s">
        <v>152</v>
      </c>
      <c r="G3106" s="1" t="s">
        <v>72646</v>
      </c>
    </row>
    <row r="3107" spans="1:7" x14ac:dyDescent="0.25">
      <c r="A3107" s="1" t="s">
        <v>127310</v>
      </c>
      <c r="B3107" s="1" t="s">
        <v>152</v>
      </c>
      <c r="C3107" s="1" t="s">
        <v>152</v>
      </c>
      <c r="D3107" s="1" t="s">
        <v>127311</v>
      </c>
      <c r="E3107" s="1" t="s">
        <v>127312</v>
      </c>
      <c r="F3107" s="1" t="s">
        <v>152</v>
      </c>
      <c r="G3107" s="1" t="s">
        <v>72646</v>
      </c>
    </row>
    <row r="3108" spans="1:7" x14ac:dyDescent="0.25">
      <c r="A3108" s="1" t="s">
        <v>114851</v>
      </c>
      <c r="B3108" s="1" t="s">
        <v>152</v>
      </c>
      <c r="C3108" s="1" t="s">
        <v>114852</v>
      </c>
      <c r="D3108" s="1" t="s">
        <v>152</v>
      </c>
      <c r="E3108" s="1" t="s">
        <v>114853</v>
      </c>
      <c r="F3108" s="1" t="s">
        <v>152</v>
      </c>
      <c r="G3108" s="1" t="s">
        <v>72650</v>
      </c>
    </row>
    <row r="3109" spans="1:7" x14ac:dyDescent="0.25">
      <c r="A3109" s="1" t="s">
        <v>107880</v>
      </c>
      <c r="B3109" s="1" t="s">
        <v>152</v>
      </c>
      <c r="C3109" s="1" t="s">
        <v>12588</v>
      </c>
      <c r="D3109" s="1" t="s">
        <v>12589</v>
      </c>
      <c r="E3109" s="1" t="s">
        <v>107881</v>
      </c>
      <c r="F3109" s="1" t="s">
        <v>152</v>
      </c>
      <c r="G3109" s="1" t="s">
        <v>72650</v>
      </c>
    </row>
    <row r="3110" spans="1:7" ht="30" x14ac:dyDescent="0.25">
      <c r="A3110" s="1" t="s">
        <v>100886</v>
      </c>
      <c r="B3110" s="1" t="s">
        <v>100887</v>
      </c>
      <c r="C3110" s="1" t="s">
        <v>100888</v>
      </c>
      <c r="D3110" s="1" t="s">
        <v>152</v>
      </c>
      <c r="E3110" s="1" t="s">
        <v>100889</v>
      </c>
      <c r="F3110" s="1" t="s">
        <v>100890</v>
      </c>
      <c r="G3110" s="1" t="s">
        <v>72650</v>
      </c>
    </row>
    <row r="3111" spans="1:7" x14ac:dyDescent="0.25">
      <c r="A3111" s="1" t="s">
        <v>227589</v>
      </c>
      <c r="B3111" s="1" t="s">
        <v>152</v>
      </c>
      <c r="C3111" s="1" t="s">
        <v>227590</v>
      </c>
      <c r="D3111" s="1" t="s">
        <v>227591</v>
      </c>
      <c r="E3111" s="1" t="s">
        <v>85089</v>
      </c>
      <c r="F3111" s="1" t="s">
        <v>152</v>
      </c>
      <c r="G3111" s="1" t="s">
        <v>72650</v>
      </c>
    </row>
    <row r="3112" spans="1:7" x14ac:dyDescent="0.25">
      <c r="A3112" s="1" t="s">
        <v>114676</v>
      </c>
      <c r="B3112" s="1" t="s">
        <v>152</v>
      </c>
      <c r="C3112" s="1" t="s">
        <v>152</v>
      </c>
      <c r="D3112" s="1" t="s">
        <v>114677</v>
      </c>
      <c r="E3112" s="1" t="s">
        <v>114678</v>
      </c>
      <c r="F3112" s="1" t="s">
        <v>114678</v>
      </c>
      <c r="G3112" s="1" t="s">
        <v>72650</v>
      </c>
    </row>
    <row r="3113" spans="1:7" x14ac:dyDescent="0.25">
      <c r="A3113" s="1" t="s">
        <v>99481</v>
      </c>
      <c r="B3113" s="1" t="s">
        <v>99482</v>
      </c>
      <c r="C3113" s="1" t="s">
        <v>152</v>
      </c>
      <c r="D3113" s="1" t="s">
        <v>12601</v>
      </c>
      <c r="E3113" s="1" t="s">
        <v>91352</v>
      </c>
      <c r="F3113" s="1" t="s">
        <v>99483</v>
      </c>
      <c r="G3113" s="1" t="s">
        <v>72650</v>
      </c>
    </row>
    <row r="3114" spans="1:7" x14ac:dyDescent="0.25">
      <c r="A3114" s="1" t="s">
        <v>86740</v>
      </c>
      <c r="B3114" s="1" t="s">
        <v>152</v>
      </c>
      <c r="C3114" s="1" t="s">
        <v>152</v>
      </c>
      <c r="D3114" s="1" t="s">
        <v>12606</v>
      </c>
      <c r="E3114" s="1" t="s">
        <v>90612</v>
      </c>
      <c r="F3114" s="1" t="s">
        <v>87376</v>
      </c>
      <c r="G3114" s="1" t="s">
        <v>72650</v>
      </c>
    </row>
    <row r="3115" spans="1:7" x14ac:dyDescent="0.25">
      <c r="A3115" s="1" t="s">
        <v>233318</v>
      </c>
      <c r="B3115" s="1" t="s">
        <v>233319</v>
      </c>
      <c r="C3115" s="1" t="s">
        <v>233320</v>
      </c>
      <c r="D3115" s="1" t="s">
        <v>233321</v>
      </c>
      <c r="E3115" s="1" t="s">
        <v>77766</v>
      </c>
      <c r="F3115" s="1" t="s">
        <v>145686</v>
      </c>
      <c r="G3115" s="1" t="s">
        <v>72639</v>
      </c>
    </row>
    <row r="3116" spans="1:7" x14ac:dyDescent="0.25">
      <c r="A3116" s="1" t="s">
        <v>103331</v>
      </c>
      <c r="B3116" s="1" t="s">
        <v>152</v>
      </c>
      <c r="C3116" s="1" t="s">
        <v>103332</v>
      </c>
      <c r="D3116" s="1" t="s">
        <v>103333</v>
      </c>
      <c r="E3116" s="1" t="s">
        <v>103334</v>
      </c>
      <c r="F3116" s="1" t="s">
        <v>103334</v>
      </c>
      <c r="G3116" s="1" t="s">
        <v>72650</v>
      </c>
    </row>
    <row r="3117" spans="1:7" x14ac:dyDescent="0.25">
      <c r="A3117" s="1" t="s">
        <v>83181</v>
      </c>
      <c r="B3117" s="1" t="s">
        <v>152</v>
      </c>
      <c r="C3117" s="1" t="s">
        <v>83182</v>
      </c>
      <c r="D3117" s="1" t="s">
        <v>83183</v>
      </c>
      <c r="E3117" s="1" t="s">
        <v>83184</v>
      </c>
      <c r="F3117" s="1" t="s">
        <v>83185</v>
      </c>
      <c r="G3117" s="1" t="s">
        <v>72650</v>
      </c>
    </row>
    <row r="3118" spans="1:7" x14ac:dyDescent="0.25">
      <c r="A3118" s="1" t="s">
        <v>124326</v>
      </c>
      <c r="B3118" s="1" t="s">
        <v>152</v>
      </c>
      <c r="C3118" s="1" t="s">
        <v>12620</v>
      </c>
      <c r="D3118" s="1" t="s">
        <v>12621</v>
      </c>
      <c r="E3118" s="1" t="s">
        <v>72751</v>
      </c>
      <c r="F3118" s="1" t="s">
        <v>79207</v>
      </c>
      <c r="G3118" s="1" t="s">
        <v>72639</v>
      </c>
    </row>
    <row r="3119" spans="1:7" x14ac:dyDescent="0.25">
      <c r="A3119" s="1" t="s">
        <v>94381</v>
      </c>
      <c r="B3119" s="1" t="s">
        <v>94382</v>
      </c>
      <c r="C3119" s="1" t="s">
        <v>152</v>
      </c>
      <c r="D3119" s="1" t="s">
        <v>94383</v>
      </c>
      <c r="E3119" s="1" t="s">
        <v>72666</v>
      </c>
      <c r="F3119" s="1" t="s">
        <v>72666</v>
      </c>
      <c r="G3119" s="1" t="s">
        <v>72650</v>
      </c>
    </row>
    <row r="3120" spans="1:7" x14ac:dyDescent="0.25">
      <c r="A3120" s="1" t="s">
        <v>116935</v>
      </c>
      <c r="B3120" s="1" t="s">
        <v>152</v>
      </c>
      <c r="C3120" s="1" t="s">
        <v>116936</v>
      </c>
      <c r="D3120" s="1" t="s">
        <v>116937</v>
      </c>
      <c r="E3120" s="1" t="s">
        <v>72742</v>
      </c>
      <c r="F3120" s="1" t="s">
        <v>152</v>
      </c>
      <c r="G3120" s="1" t="s">
        <v>72639</v>
      </c>
    </row>
    <row r="3121" spans="1:7" x14ac:dyDescent="0.25">
      <c r="A3121" s="1" t="s">
        <v>116938</v>
      </c>
      <c r="B3121" s="1" t="s">
        <v>152</v>
      </c>
      <c r="C3121" s="1" t="s">
        <v>12623</v>
      </c>
      <c r="D3121" s="1" t="s">
        <v>12624</v>
      </c>
      <c r="E3121" s="1" t="s">
        <v>72742</v>
      </c>
      <c r="F3121" s="1" t="s">
        <v>152</v>
      </c>
      <c r="G3121" s="1" t="s">
        <v>72639</v>
      </c>
    </row>
    <row r="3122" spans="1:7" x14ac:dyDescent="0.25">
      <c r="A3122" s="1" t="s">
        <v>98817</v>
      </c>
      <c r="B3122" s="1" t="s">
        <v>152</v>
      </c>
      <c r="C3122" s="1" t="s">
        <v>98818</v>
      </c>
      <c r="D3122" s="1" t="s">
        <v>98819</v>
      </c>
      <c r="E3122" s="1" t="s">
        <v>75970</v>
      </c>
      <c r="F3122" s="1" t="s">
        <v>152</v>
      </c>
      <c r="G3122" s="1" t="s">
        <v>72650</v>
      </c>
    </row>
    <row r="3123" spans="1:7" x14ac:dyDescent="0.25">
      <c r="A3123" s="1" t="s">
        <v>116926</v>
      </c>
      <c r="B3123" s="1" t="s">
        <v>152</v>
      </c>
      <c r="C3123" s="1" t="s">
        <v>116927</v>
      </c>
      <c r="D3123" s="1" t="s">
        <v>116928</v>
      </c>
      <c r="E3123" s="1" t="s">
        <v>72742</v>
      </c>
      <c r="F3123" s="1" t="s">
        <v>152</v>
      </c>
      <c r="G3123" s="1" t="s">
        <v>72639</v>
      </c>
    </row>
    <row r="3124" spans="1:7" x14ac:dyDescent="0.25">
      <c r="A3124" s="1" t="s">
        <v>116929</v>
      </c>
      <c r="B3124" s="1" t="s">
        <v>152</v>
      </c>
      <c r="C3124" s="1" t="s">
        <v>12626</v>
      </c>
      <c r="D3124" s="1" t="s">
        <v>12627</v>
      </c>
      <c r="E3124" s="1" t="s">
        <v>72742</v>
      </c>
      <c r="F3124" s="1" t="s">
        <v>152</v>
      </c>
      <c r="G3124" s="1" t="s">
        <v>72639</v>
      </c>
    </row>
    <row r="3125" spans="1:7" x14ac:dyDescent="0.25">
      <c r="A3125" s="1" t="s">
        <v>116930</v>
      </c>
      <c r="B3125" s="1" t="s">
        <v>152</v>
      </c>
      <c r="C3125" s="1" t="s">
        <v>116931</v>
      </c>
      <c r="D3125" s="1" t="s">
        <v>116932</v>
      </c>
      <c r="E3125" s="1" t="s">
        <v>72742</v>
      </c>
      <c r="F3125" s="1" t="s">
        <v>152</v>
      </c>
      <c r="G3125" s="1" t="s">
        <v>72639</v>
      </c>
    </row>
    <row r="3126" spans="1:7" x14ac:dyDescent="0.25">
      <c r="A3126" s="1" t="s">
        <v>100853</v>
      </c>
      <c r="B3126" s="1" t="s">
        <v>152</v>
      </c>
      <c r="C3126" s="1" t="s">
        <v>152</v>
      </c>
      <c r="D3126" s="1" t="s">
        <v>12629</v>
      </c>
      <c r="E3126" s="1" t="s">
        <v>98991</v>
      </c>
      <c r="F3126" s="1" t="s">
        <v>152</v>
      </c>
      <c r="G3126" s="1" t="s">
        <v>72639</v>
      </c>
    </row>
    <row r="3127" spans="1:7" x14ac:dyDescent="0.25">
      <c r="A3127" s="1" t="s">
        <v>116916</v>
      </c>
      <c r="B3127" s="1" t="s">
        <v>152</v>
      </c>
      <c r="C3127" s="1" t="s">
        <v>12631</v>
      </c>
      <c r="D3127" s="1" t="s">
        <v>12632</v>
      </c>
      <c r="E3127" s="1" t="s">
        <v>72742</v>
      </c>
      <c r="F3127" s="1" t="s">
        <v>152</v>
      </c>
      <c r="G3127" s="1" t="s">
        <v>72639</v>
      </c>
    </row>
    <row r="3128" spans="1:7" x14ac:dyDescent="0.25">
      <c r="A3128" s="1" t="s">
        <v>99026</v>
      </c>
      <c r="B3128" s="1" t="s">
        <v>152</v>
      </c>
      <c r="C3128" s="1" t="s">
        <v>152</v>
      </c>
      <c r="D3128" s="1" t="s">
        <v>12634</v>
      </c>
      <c r="E3128" s="1" t="s">
        <v>98991</v>
      </c>
      <c r="F3128" s="1" t="s">
        <v>152</v>
      </c>
      <c r="G3128" s="1" t="s">
        <v>72639</v>
      </c>
    </row>
    <row r="3129" spans="1:7" x14ac:dyDescent="0.25">
      <c r="A3129" s="1" t="s">
        <v>116917</v>
      </c>
      <c r="B3129" s="1" t="s">
        <v>152</v>
      </c>
      <c r="C3129" s="1" t="s">
        <v>12636</v>
      </c>
      <c r="D3129" s="1" t="s">
        <v>12637</v>
      </c>
      <c r="E3129" s="1" t="s">
        <v>72742</v>
      </c>
      <c r="F3129" s="1" t="s">
        <v>152</v>
      </c>
      <c r="G3129" s="1" t="s">
        <v>72639</v>
      </c>
    </row>
    <row r="3130" spans="1:7" x14ac:dyDescent="0.25">
      <c r="A3130" s="1" t="s">
        <v>116918</v>
      </c>
      <c r="B3130" s="1" t="s">
        <v>152</v>
      </c>
      <c r="C3130" s="1" t="s">
        <v>116919</v>
      </c>
      <c r="D3130" s="1" t="s">
        <v>116920</v>
      </c>
      <c r="E3130" s="1" t="s">
        <v>72742</v>
      </c>
      <c r="F3130" s="1" t="s">
        <v>152</v>
      </c>
      <c r="G3130" s="1" t="s">
        <v>72639</v>
      </c>
    </row>
    <row r="3131" spans="1:7" x14ac:dyDescent="0.25">
      <c r="A3131" s="1" t="s">
        <v>116939</v>
      </c>
      <c r="B3131" s="1" t="s">
        <v>152</v>
      </c>
      <c r="C3131" s="1" t="s">
        <v>12639</v>
      </c>
      <c r="D3131" s="1" t="s">
        <v>12640</v>
      </c>
      <c r="E3131" s="1" t="s">
        <v>72742</v>
      </c>
      <c r="F3131" s="1" t="s">
        <v>152</v>
      </c>
      <c r="G3131" s="1" t="s">
        <v>72639</v>
      </c>
    </row>
    <row r="3132" spans="1:7" x14ac:dyDescent="0.25">
      <c r="A3132" s="1" t="s">
        <v>116940</v>
      </c>
      <c r="B3132" s="1" t="s">
        <v>152</v>
      </c>
      <c r="C3132" s="1" t="s">
        <v>116941</v>
      </c>
      <c r="D3132" s="1" t="s">
        <v>116942</v>
      </c>
      <c r="E3132" s="1" t="s">
        <v>72742</v>
      </c>
      <c r="F3132" s="1" t="s">
        <v>152</v>
      </c>
      <c r="G3132" s="1" t="s">
        <v>72639</v>
      </c>
    </row>
    <row r="3133" spans="1:7" x14ac:dyDescent="0.25">
      <c r="A3133" s="1" t="s">
        <v>116943</v>
      </c>
      <c r="B3133" s="1" t="s">
        <v>152</v>
      </c>
      <c r="C3133" s="1" t="s">
        <v>12642</v>
      </c>
      <c r="D3133" s="1" t="s">
        <v>12643</v>
      </c>
      <c r="E3133" s="1" t="s">
        <v>72742</v>
      </c>
      <c r="F3133" s="1" t="s">
        <v>152</v>
      </c>
      <c r="G3133" s="1" t="s">
        <v>72639</v>
      </c>
    </row>
    <row r="3134" spans="1:7" x14ac:dyDescent="0.25">
      <c r="A3134" s="1" t="s">
        <v>116921</v>
      </c>
      <c r="B3134" s="1" t="s">
        <v>152</v>
      </c>
      <c r="C3134" s="1" t="s">
        <v>12645</v>
      </c>
      <c r="D3134" s="1" t="s">
        <v>12646</v>
      </c>
      <c r="E3134" s="1" t="s">
        <v>72742</v>
      </c>
      <c r="F3134" s="1" t="s">
        <v>152</v>
      </c>
      <c r="G3134" s="1" t="s">
        <v>72639</v>
      </c>
    </row>
    <row r="3135" spans="1:7" x14ac:dyDescent="0.25">
      <c r="A3135" s="1" t="s">
        <v>116922</v>
      </c>
      <c r="B3135" s="1" t="s">
        <v>152</v>
      </c>
      <c r="C3135" s="1" t="s">
        <v>12648</v>
      </c>
      <c r="D3135" s="1" t="s">
        <v>12649</v>
      </c>
      <c r="E3135" s="1" t="s">
        <v>72742</v>
      </c>
      <c r="F3135" s="1" t="s">
        <v>152</v>
      </c>
      <c r="G3135" s="1" t="s">
        <v>72639</v>
      </c>
    </row>
    <row r="3136" spans="1:7" x14ac:dyDescent="0.25">
      <c r="A3136" s="1" t="s">
        <v>116923</v>
      </c>
      <c r="B3136" s="1" t="s">
        <v>152</v>
      </c>
      <c r="C3136" s="1" t="s">
        <v>116924</v>
      </c>
      <c r="D3136" s="1" t="s">
        <v>116925</v>
      </c>
      <c r="E3136" s="1" t="s">
        <v>72742</v>
      </c>
      <c r="F3136" s="1" t="s">
        <v>152</v>
      </c>
      <c r="G3136" s="1" t="s">
        <v>72639</v>
      </c>
    </row>
    <row r="3137" spans="1:7" x14ac:dyDescent="0.25">
      <c r="A3137" s="1" t="s">
        <v>98998</v>
      </c>
      <c r="B3137" s="1" t="s">
        <v>152</v>
      </c>
      <c r="C3137" s="1" t="s">
        <v>152</v>
      </c>
      <c r="D3137" s="1" t="s">
        <v>12651</v>
      </c>
      <c r="E3137" s="1" t="s">
        <v>98991</v>
      </c>
      <c r="F3137" s="1" t="s">
        <v>98999</v>
      </c>
      <c r="G3137" s="1" t="s">
        <v>72639</v>
      </c>
    </row>
    <row r="3138" spans="1:7" x14ac:dyDescent="0.25">
      <c r="A3138" s="1" t="s">
        <v>116912</v>
      </c>
      <c r="B3138" s="1" t="s">
        <v>152</v>
      </c>
      <c r="C3138" s="1" t="s">
        <v>12653</v>
      </c>
      <c r="D3138" s="1" t="s">
        <v>12654</v>
      </c>
      <c r="E3138" s="1" t="s">
        <v>72742</v>
      </c>
      <c r="F3138" s="1" t="s">
        <v>152</v>
      </c>
      <c r="G3138" s="1" t="s">
        <v>72639</v>
      </c>
    </row>
    <row r="3139" spans="1:7" x14ac:dyDescent="0.25">
      <c r="A3139" s="1" t="s">
        <v>100848</v>
      </c>
      <c r="B3139" s="1" t="s">
        <v>152</v>
      </c>
      <c r="C3139" s="1" t="s">
        <v>152</v>
      </c>
      <c r="D3139" s="1" t="s">
        <v>12656</v>
      </c>
      <c r="E3139" s="1" t="s">
        <v>98991</v>
      </c>
      <c r="F3139" s="1" t="s">
        <v>152</v>
      </c>
      <c r="G3139" s="1" t="s">
        <v>72639</v>
      </c>
    </row>
    <row r="3140" spans="1:7" x14ac:dyDescent="0.25">
      <c r="A3140" s="1" t="s">
        <v>116913</v>
      </c>
      <c r="B3140" s="1" t="s">
        <v>152</v>
      </c>
      <c r="C3140" s="1" t="s">
        <v>12658</v>
      </c>
      <c r="D3140" s="1" t="s">
        <v>12659</v>
      </c>
      <c r="E3140" s="1" t="s">
        <v>72742</v>
      </c>
      <c r="F3140" s="1" t="s">
        <v>152</v>
      </c>
      <c r="G3140" s="1" t="s">
        <v>72639</v>
      </c>
    </row>
    <row r="3141" spans="1:7" x14ac:dyDescent="0.25">
      <c r="A3141" s="1" t="s">
        <v>116914</v>
      </c>
      <c r="B3141" s="1" t="s">
        <v>152</v>
      </c>
      <c r="C3141" s="1" t="s">
        <v>12661</v>
      </c>
      <c r="D3141" s="1" t="s">
        <v>12662</v>
      </c>
      <c r="E3141" s="1" t="s">
        <v>72742</v>
      </c>
      <c r="F3141" s="1" t="s">
        <v>152</v>
      </c>
      <c r="G3141" s="1" t="s">
        <v>72639</v>
      </c>
    </row>
    <row r="3142" spans="1:7" x14ac:dyDescent="0.25">
      <c r="A3142" s="1" t="s">
        <v>99019</v>
      </c>
      <c r="B3142" s="1" t="s">
        <v>152</v>
      </c>
      <c r="C3142" s="1" t="s">
        <v>152</v>
      </c>
      <c r="D3142" s="1" t="s">
        <v>12664</v>
      </c>
      <c r="E3142" s="1" t="s">
        <v>98991</v>
      </c>
      <c r="F3142" s="1" t="s">
        <v>152</v>
      </c>
      <c r="G3142" s="1" t="s">
        <v>72639</v>
      </c>
    </row>
    <row r="3143" spans="1:7" x14ac:dyDescent="0.25">
      <c r="A3143" s="1" t="s">
        <v>116915</v>
      </c>
      <c r="B3143" s="1" t="s">
        <v>152</v>
      </c>
      <c r="C3143" s="1" t="s">
        <v>12666</v>
      </c>
      <c r="D3143" s="1" t="s">
        <v>12667</v>
      </c>
      <c r="E3143" s="1" t="s">
        <v>72742</v>
      </c>
      <c r="F3143" s="1" t="s">
        <v>152</v>
      </c>
      <c r="G3143" s="1" t="s">
        <v>72639</v>
      </c>
    </row>
    <row r="3144" spans="1:7" x14ac:dyDescent="0.25">
      <c r="A3144" s="1" t="s">
        <v>99006</v>
      </c>
      <c r="B3144" s="1" t="s">
        <v>152</v>
      </c>
      <c r="C3144" s="1" t="s">
        <v>152</v>
      </c>
      <c r="D3144" s="1" t="s">
        <v>12669</v>
      </c>
      <c r="E3144" s="1" t="s">
        <v>98991</v>
      </c>
      <c r="F3144" s="1" t="s">
        <v>152</v>
      </c>
      <c r="G3144" s="1" t="s">
        <v>72639</v>
      </c>
    </row>
    <row r="3145" spans="1:7" x14ac:dyDescent="0.25">
      <c r="A3145" s="1" t="s">
        <v>98994</v>
      </c>
      <c r="B3145" s="1" t="s">
        <v>152</v>
      </c>
      <c r="C3145" s="1" t="s">
        <v>152</v>
      </c>
      <c r="D3145" s="1" t="s">
        <v>98995</v>
      </c>
      <c r="E3145" s="1" t="s">
        <v>98991</v>
      </c>
      <c r="F3145" s="1" t="s">
        <v>152</v>
      </c>
      <c r="G3145" s="1" t="s">
        <v>72639</v>
      </c>
    </row>
    <row r="3146" spans="1:7" x14ac:dyDescent="0.25">
      <c r="A3146" s="1" t="s">
        <v>116711</v>
      </c>
      <c r="B3146" s="1" t="s">
        <v>152</v>
      </c>
      <c r="C3146" s="1" t="s">
        <v>12671</v>
      </c>
      <c r="D3146" s="1" t="s">
        <v>12672</v>
      </c>
      <c r="E3146" s="1" t="s">
        <v>72742</v>
      </c>
      <c r="F3146" s="1" t="s">
        <v>152</v>
      </c>
      <c r="G3146" s="1" t="s">
        <v>72639</v>
      </c>
    </row>
    <row r="3147" spans="1:7" x14ac:dyDescent="0.25">
      <c r="A3147" s="1" t="s">
        <v>116712</v>
      </c>
      <c r="B3147" s="1" t="s">
        <v>152</v>
      </c>
      <c r="C3147" s="1" t="s">
        <v>12674</v>
      </c>
      <c r="D3147" s="1" t="s">
        <v>12675</v>
      </c>
      <c r="E3147" s="1" t="s">
        <v>72742</v>
      </c>
      <c r="F3147" s="1" t="s">
        <v>152</v>
      </c>
      <c r="G3147" s="1" t="s">
        <v>72639</v>
      </c>
    </row>
    <row r="3148" spans="1:7" x14ac:dyDescent="0.25">
      <c r="A3148" s="1" t="s">
        <v>116713</v>
      </c>
      <c r="B3148" s="1" t="s">
        <v>152</v>
      </c>
      <c r="C3148" s="1" t="s">
        <v>12677</v>
      </c>
      <c r="D3148" s="1" t="s">
        <v>12678</v>
      </c>
      <c r="E3148" s="1" t="s">
        <v>72742</v>
      </c>
      <c r="F3148" s="1" t="s">
        <v>152</v>
      </c>
      <c r="G3148" s="1" t="s">
        <v>72639</v>
      </c>
    </row>
    <row r="3149" spans="1:7" x14ac:dyDescent="0.25">
      <c r="A3149" s="1" t="s">
        <v>116714</v>
      </c>
      <c r="B3149" s="1" t="s">
        <v>152</v>
      </c>
      <c r="C3149" s="1" t="s">
        <v>12680</v>
      </c>
      <c r="D3149" s="1" t="s">
        <v>12681</v>
      </c>
      <c r="E3149" s="1" t="s">
        <v>72742</v>
      </c>
      <c r="F3149" s="1" t="s">
        <v>152</v>
      </c>
      <c r="G3149" s="1" t="s">
        <v>72639</v>
      </c>
    </row>
    <row r="3150" spans="1:7" x14ac:dyDescent="0.25">
      <c r="A3150" s="1" t="s">
        <v>233802</v>
      </c>
      <c r="B3150" s="1" t="s">
        <v>152</v>
      </c>
      <c r="C3150" s="1" t="s">
        <v>152</v>
      </c>
      <c r="D3150" s="1" t="s">
        <v>12686</v>
      </c>
      <c r="E3150" s="1" t="s">
        <v>74908</v>
      </c>
      <c r="F3150" s="1" t="s">
        <v>230554</v>
      </c>
      <c r="G3150" s="1" t="s">
        <v>72650</v>
      </c>
    </row>
    <row r="3151" spans="1:7" x14ac:dyDescent="0.25">
      <c r="A3151" s="1" t="s">
        <v>116685</v>
      </c>
      <c r="B3151" s="1" t="s">
        <v>152</v>
      </c>
      <c r="C3151" s="1" t="s">
        <v>116686</v>
      </c>
      <c r="D3151" s="1" t="s">
        <v>116687</v>
      </c>
      <c r="E3151" s="1" t="s">
        <v>72742</v>
      </c>
      <c r="F3151" s="1" t="s">
        <v>152</v>
      </c>
      <c r="G3151" s="1" t="s">
        <v>72639</v>
      </c>
    </row>
    <row r="3152" spans="1:7" x14ac:dyDescent="0.25">
      <c r="A3152" s="1" t="s">
        <v>116688</v>
      </c>
      <c r="B3152" s="1" t="s">
        <v>152</v>
      </c>
      <c r="C3152" s="1" t="s">
        <v>116689</v>
      </c>
      <c r="D3152" s="1" t="s">
        <v>116690</v>
      </c>
      <c r="E3152" s="1" t="s">
        <v>72742</v>
      </c>
      <c r="F3152" s="1" t="s">
        <v>152</v>
      </c>
      <c r="G3152" s="1" t="s">
        <v>72639</v>
      </c>
    </row>
    <row r="3153" spans="1:7" x14ac:dyDescent="0.25">
      <c r="A3153" s="1" t="s">
        <v>116691</v>
      </c>
      <c r="B3153" s="1" t="s">
        <v>152</v>
      </c>
      <c r="C3153" s="1" t="s">
        <v>116692</v>
      </c>
      <c r="D3153" s="1" t="s">
        <v>116693</v>
      </c>
      <c r="E3153" s="1" t="s">
        <v>72742</v>
      </c>
      <c r="F3153" s="1" t="s">
        <v>152</v>
      </c>
      <c r="G3153" s="1" t="s">
        <v>72639</v>
      </c>
    </row>
    <row r="3154" spans="1:7" x14ac:dyDescent="0.25">
      <c r="A3154" s="1" t="s">
        <v>116694</v>
      </c>
      <c r="B3154" s="1" t="s">
        <v>152</v>
      </c>
      <c r="C3154" s="1" t="s">
        <v>116695</v>
      </c>
      <c r="D3154" s="1" t="s">
        <v>116696</v>
      </c>
      <c r="E3154" s="1" t="s">
        <v>72742</v>
      </c>
      <c r="F3154" s="1" t="s">
        <v>152</v>
      </c>
      <c r="G3154" s="1" t="s">
        <v>72639</v>
      </c>
    </row>
    <row r="3155" spans="1:7" x14ac:dyDescent="0.25">
      <c r="A3155" s="1" t="s">
        <v>116715</v>
      </c>
      <c r="B3155" s="1" t="s">
        <v>152</v>
      </c>
      <c r="C3155" s="1" t="s">
        <v>12688</v>
      </c>
      <c r="D3155" s="1" t="s">
        <v>12689</v>
      </c>
      <c r="E3155" s="1" t="s">
        <v>72742</v>
      </c>
      <c r="F3155" s="1" t="s">
        <v>152</v>
      </c>
      <c r="G3155" s="1" t="s">
        <v>72639</v>
      </c>
    </row>
    <row r="3156" spans="1:7" x14ac:dyDescent="0.25">
      <c r="A3156" s="1" t="s">
        <v>116716</v>
      </c>
      <c r="B3156" s="1" t="s">
        <v>152</v>
      </c>
      <c r="C3156" s="1" t="s">
        <v>116717</v>
      </c>
      <c r="D3156" s="1" t="s">
        <v>116718</v>
      </c>
      <c r="E3156" s="1" t="s">
        <v>72742</v>
      </c>
      <c r="F3156" s="1" t="s">
        <v>152</v>
      </c>
      <c r="G3156" s="1" t="s">
        <v>72639</v>
      </c>
    </row>
    <row r="3157" spans="1:7" x14ac:dyDescent="0.25">
      <c r="A3157" s="1" t="s">
        <v>116719</v>
      </c>
      <c r="B3157" s="1" t="s">
        <v>152</v>
      </c>
      <c r="C3157" s="1" t="s">
        <v>116720</v>
      </c>
      <c r="D3157" s="1" t="s">
        <v>116721</v>
      </c>
      <c r="E3157" s="1" t="s">
        <v>72742</v>
      </c>
      <c r="F3157" s="1" t="s">
        <v>152</v>
      </c>
      <c r="G3157" s="1" t="s">
        <v>72639</v>
      </c>
    </row>
    <row r="3158" spans="1:7" x14ac:dyDescent="0.25">
      <c r="A3158" s="1" t="s">
        <v>116722</v>
      </c>
      <c r="B3158" s="1" t="s">
        <v>152</v>
      </c>
      <c r="C3158" s="1" t="s">
        <v>116723</v>
      </c>
      <c r="D3158" s="1" t="s">
        <v>116724</v>
      </c>
      <c r="E3158" s="1" t="s">
        <v>72742</v>
      </c>
      <c r="F3158" s="1" t="s">
        <v>152</v>
      </c>
      <c r="G3158" s="1" t="s">
        <v>72639</v>
      </c>
    </row>
    <row r="3159" spans="1:7" x14ac:dyDescent="0.25">
      <c r="A3159" s="1" t="s">
        <v>116676</v>
      </c>
      <c r="B3159" s="1" t="s">
        <v>152</v>
      </c>
      <c r="C3159" s="1" t="s">
        <v>116677</v>
      </c>
      <c r="D3159" s="1" t="s">
        <v>116678</v>
      </c>
      <c r="E3159" s="1" t="s">
        <v>72742</v>
      </c>
      <c r="F3159" s="1" t="s">
        <v>152</v>
      </c>
      <c r="G3159" s="1" t="s">
        <v>72639</v>
      </c>
    </row>
    <row r="3160" spans="1:7" x14ac:dyDescent="0.25">
      <c r="A3160" s="1" t="s">
        <v>117450</v>
      </c>
      <c r="B3160" s="1" t="s">
        <v>152</v>
      </c>
      <c r="C3160" s="1" t="s">
        <v>152</v>
      </c>
      <c r="D3160" s="1" t="s">
        <v>12691</v>
      </c>
      <c r="E3160" s="1" t="s">
        <v>73392</v>
      </c>
      <c r="F3160" s="1" t="s">
        <v>152</v>
      </c>
      <c r="G3160" s="1" t="s">
        <v>72646</v>
      </c>
    </row>
    <row r="3161" spans="1:7" x14ac:dyDescent="0.25">
      <c r="A3161" s="1" t="s">
        <v>117557</v>
      </c>
      <c r="B3161" s="1" t="s">
        <v>152</v>
      </c>
      <c r="C3161" s="1" t="s">
        <v>152</v>
      </c>
      <c r="D3161" s="1" t="s">
        <v>117558</v>
      </c>
      <c r="E3161" s="1" t="s">
        <v>73392</v>
      </c>
      <c r="F3161" s="1" t="s">
        <v>152</v>
      </c>
      <c r="G3161" s="1" t="s">
        <v>72639</v>
      </c>
    </row>
    <row r="3162" spans="1:7" x14ac:dyDescent="0.25">
      <c r="A3162" s="1" t="s">
        <v>117447</v>
      </c>
      <c r="B3162" s="1" t="s">
        <v>152</v>
      </c>
      <c r="C3162" s="1" t="s">
        <v>152</v>
      </c>
      <c r="D3162" s="1" t="s">
        <v>12693</v>
      </c>
      <c r="E3162" s="1" t="s">
        <v>73392</v>
      </c>
      <c r="F3162" s="1" t="s">
        <v>152</v>
      </c>
      <c r="G3162" s="1" t="s">
        <v>72639</v>
      </c>
    </row>
    <row r="3163" spans="1:7" x14ac:dyDescent="0.25">
      <c r="A3163" s="1" t="s">
        <v>123072</v>
      </c>
      <c r="B3163" s="1" t="s">
        <v>152</v>
      </c>
      <c r="C3163" s="1" t="s">
        <v>152</v>
      </c>
      <c r="D3163" s="1" t="s">
        <v>12697</v>
      </c>
      <c r="E3163" s="1" t="s">
        <v>73392</v>
      </c>
      <c r="F3163" s="1" t="s">
        <v>152</v>
      </c>
      <c r="G3163" s="1" t="s">
        <v>72646</v>
      </c>
    </row>
    <row r="3164" spans="1:7" ht="30" x14ac:dyDescent="0.25">
      <c r="A3164" s="1" t="s">
        <v>190208</v>
      </c>
      <c r="B3164" s="1" t="s">
        <v>190209</v>
      </c>
      <c r="C3164" s="1" t="s">
        <v>152</v>
      </c>
      <c r="D3164" s="1" t="s">
        <v>190210</v>
      </c>
      <c r="E3164" s="1" t="s">
        <v>190211</v>
      </c>
      <c r="F3164" s="1" t="s">
        <v>190212</v>
      </c>
      <c r="G3164" s="1" t="s">
        <v>72650</v>
      </c>
    </row>
    <row r="3165" spans="1:7" x14ac:dyDescent="0.25">
      <c r="A3165" s="1" t="s">
        <v>111430</v>
      </c>
      <c r="B3165" s="1" t="s">
        <v>111431</v>
      </c>
      <c r="C3165" s="1" t="s">
        <v>111432</v>
      </c>
      <c r="D3165" s="1" t="s">
        <v>111433</v>
      </c>
      <c r="E3165" s="1" t="s">
        <v>75800</v>
      </c>
      <c r="F3165" s="1" t="s">
        <v>152</v>
      </c>
      <c r="G3165" s="1" t="s">
        <v>72650</v>
      </c>
    </row>
    <row r="3166" spans="1:7" x14ac:dyDescent="0.25">
      <c r="A3166" s="1" t="s">
        <v>96300</v>
      </c>
      <c r="B3166" s="1" t="s">
        <v>96301</v>
      </c>
      <c r="C3166" s="1" t="s">
        <v>96302</v>
      </c>
      <c r="D3166" s="1" t="s">
        <v>96303</v>
      </c>
      <c r="E3166" s="1" t="s">
        <v>96304</v>
      </c>
      <c r="F3166" s="1" t="s">
        <v>152</v>
      </c>
      <c r="G3166" s="1" t="s">
        <v>72650</v>
      </c>
    </row>
    <row r="3167" spans="1:7" x14ac:dyDescent="0.25">
      <c r="A3167" s="1" t="s">
        <v>231546</v>
      </c>
      <c r="B3167" s="1" t="s">
        <v>231547</v>
      </c>
      <c r="C3167" s="1" t="s">
        <v>79354</v>
      </c>
      <c r="D3167" s="1" t="s">
        <v>79355</v>
      </c>
      <c r="E3167" s="1" t="s">
        <v>76111</v>
      </c>
      <c r="F3167" s="1" t="s">
        <v>79356</v>
      </c>
      <c r="G3167" s="1" t="s">
        <v>72650</v>
      </c>
    </row>
    <row r="3168" spans="1:7" x14ac:dyDescent="0.25">
      <c r="A3168" s="1" t="s">
        <v>106560</v>
      </c>
      <c r="B3168" s="1" t="s">
        <v>106561</v>
      </c>
      <c r="C3168" s="1" t="s">
        <v>12702</v>
      </c>
      <c r="D3168" s="1" t="s">
        <v>12703</v>
      </c>
      <c r="E3168" s="1" t="s">
        <v>100381</v>
      </c>
      <c r="F3168" s="1" t="s">
        <v>100381</v>
      </c>
      <c r="G3168" s="1" t="s">
        <v>72650</v>
      </c>
    </row>
    <row r="3169" spans="1:7" x14ac:dyDescent="0.25">
      <c r="A3169" s="1" t="s">
        <v>94448</v>
      </c>
      <c r="B3169" s="1" t="s">
        <v>152</v>
      </c>
      <c r="C3169" s="1" t="s">
        <v>94449</v>
      </c>
      <c r="D3169" s="1" t="s">
        <v>94450</v>
      </c>
      <c r="E3169" s="1" t="s">
        <v>73441</v>
      </c>
      <c r="F3169" s="1" t="s">
        <v>152</v>
      </c>
      <c r="G3169" s="1" t="s">
        <v>72650</v>
      </c>
    </row>
    <row r="3170" spans="1:7" x14ac:dyDescent="0.25">
      <c r="A3170" s="1" t="s">
        <v>101494</v>
      </c>
      <c r="B3170" s="1" t="s">
        <v>152</v>
      </c>
      <c r="C3170" s="1" t="s">
        <v>12710</v>
      </c>
      <c r="D3170" s="1" t="s">
        <v>12711</v>
      </c>
      <c r="E3170" s="1" t="s">
        <v>82383</v>
      </c>
      <c r="F3170" s="1" t="s">
        <v>82383</v>
      </c>
      <c r="G3170" s="1" t="s">
        <v>72639</v>
      </c>
    </row>
    <row r="3171" spans="1:7" x14ac:dyDescent="0.25">
      <c r="A3171" s="1" t="s">
        <v>115057</v>
      </c>
      <c r="B3171" s="1" t="s">
        <v>152</v>
      </c>
      <c r="C3171" s="1" t="s">
        <v>152</v>
      </c>
      <c r="D3171" s="1" t="s">
        <v>115058</v>
      </c>
      <c r="E3171" s="1" t="s">
        <v>87866</v>
      </c>
      <c r="F3171" s="1" t="s">
        <v>115059</v>
      </c>
      <c r="G3171" s="1" t="s">
        <v>72650</v>
      </c>
    </row>
    <row r="3172" spans="1:7" x14ac:dyDescent="0.25">
      <c r="A3172" s="1" t="s">
        <v>78088</v>
      </c>
      <c r="B3172" s="1" t="s">
        <v>152</v>
      </c>
      <c r="C3172" s="1" t="s">
        <v>12714</v>
      </c>
      <c r="D3172" s="1" t="s">
        <v>12715</v>
      </c>
      <c r="E3172" s="1" t="s">
        <v>73441</v>
      </c>
      <c r="F3172" s="1" t="s">
        <v>152</v>
      </c>
      <c r="G3172" s="1" t="s">
        <v>72646</v>
      </c>
    </row>
    <row r="3173" spans="1:7" x14ac:dyDescent="0.25">
      <c r="A3173" s="1" t="s">
        <v>88239</v>
      </c>
      <c r="B3173" s="1" t="s">
        <v>152</v>
      </c>
      <c r="C3173" s="1" t="s">
        <v>152</v>
      </c>
      <c r="D3173" s="1" t="s">
        <v>88240</v>
      </c>
      <c r="E3173" s="1" t="s">
        <v>87866</v>
      </c>
      <c r="F3173" s="1" t="s">
        <v>152</v>
      </c>
      <c r="G3173" s="1" t="s">
        <v>72650</v>
      </c>
    </row>
    <row r="3174" spans="1:7" x14ac:dyDescent="0.25">
      <c r="A3174" s="1" t="s">
        <v>108755</v>
      </c>
      <c r="B3174" s="1" t="s">
        <v>105105</v>
      </c>
      <c r="C3174" s="1" t="s">
        <v>152</v>
      </c>
      <c r="D3174" s="1" t="s">
        <v>108756</v>
      </c>
      <c r="E3174" s="1" t="s">
        <v>73441</v>
      </c>
      <c r="F3174" s="1" t="s">
        <v>108757</v>
      </c>
      <c r="G3174" s="1" t="s">
        <v>72639</v>
      </c>
    </row>
    <row r="3175" spans="1:7" x14ac:dyDescent="0.25">
      <c r="A3175" s="1" t="s">
        <v>93943</v>
      </c>
      <c r="B3175" s="1" t="s">
        <v>93944</v>
      </c>
      <c r="C3175" s="1" t="s">
        <v>152</v>
      </c>
      <c r="D3175" s="1" t="s">
        <v>93945</v>
      </c>
      <c r="E3175" s="1" t="s">
        <v>73441</v>
      </c>
      <c r="F3175" s="1" t="s">
        <v>93946</v>
      </c>
      <c r="G3175" s="1" t="s">
        <v>72650</v>
      </c>
    </row>
    <row r="3176" spans="1:7" x14ac:dyDescent="0.25">
      <c r="A3176" s="1" t="s">
        <v>122790</v>
      </c>
      <c r="B3176" s="1" t="s">
        <v>122791</v>
      </c>
      <c r="C3176" s="1" t="s">
        <v>152</v>
      </c>
      <c r="D3176" s="1" t="s">
        <v>122792</v>
      </c>
      <c r="E3176" s="1" t="s">
        <v>74304</v>
      </c>
      <c r="F3176" s="1" t="s">
        <v>122793</v>
      </c>
      <c r="G3176" s="1" t="s">
        <v>73873</v>
      </c>
    </row>
    <row r="3177" spans="1:7" x14ac:dyDescent="0.25">
      <c r="A3177" s="1" t="s">
        <v>81006</v>
      </c>
      <c r="B3177" s="1" t="s">
        <v>81007</v>
      </c>
      <c r="C3177" s="1" t="s">
        <v>152</v>
      </c>
      <c r="D3177" s="1" t="s">
        <v>81008</v>
      </c>
      <c r="E3177" s="1" t="s">
        <v>81009</v>
      </c>
      <c r="F3177" s="1" t="s">
        <v>152</v>
      </c>
      <c r="G3177" s="1" t="s">
        <v>72650</v>
      </c>
    </row>
    <row r="3178" spans="1:7" x14ac:dyDescent="0.25">
      <c r="A3178" s="1" t="s">
        <v>81459</v>
      </c>
      <c r="B3178" s="1" t="s">
        <v>152</v>
      </c>
      <c r="C3178" s="1" t="s">
        <v>152</v>
      </c>
      <c r="D3178" s="1" t="s">
        <v>12722</v>
      </c>
      <c r="E3178" s="1" t="s">
        <v>81460</v>
      </c>
      <c r="F3178" s="1" t="s">
        <v>152</v>
      </c>
      <c r="G3178" s="1" t="s">
        <v>72650</v>
      </c>
    </row>
    <row r="3179" spans="1:7" x14ac:dyDescent="0.25">
      <c r="A3179" s="1" t="s">
        <v>102703</v>
      </c>
      <c r="B3179" s="1" t="s">
        <v>152</v>
      </c>
      <c r="C3179" s="1" t="s">
        <v>102704</v>
      </c>
      <c r="D3179" s="1" t="s">
        <v>102705</v>
      </c>
      <c r="E3179" s="1" t="s">
        <v>76267</v>
      </c>
      <c r="F3179" s="1" t="s">
        <v>152</v>
      </c>
      <c r="G3179" s="1" t="s">
        <v>72650</v>
      </c>
    </row>
    <row r="3180" spans="1:7" x14ac:dyDescent="0.25">
      <c r="A3180" s="1" t="s">
        <v>82714</v>
      </c>
      <c r="B3180" s="1" t="s">
        <v>152</v>
      </c>
      <c r="C3180" s="1" t="s">
        <v>12731</v>
      </c>
      <c r="D3180" s="1" t="s">
        <v>12732</v>
      </c>
      <c r="E3180" s="1" t="s">
        <v>76907</v>
      </c>
      <c r="F3180" s="1" t="s">
        <v>152</v>
      </c>
      <c r="G3180" s="1" t="s">
        <v>72650</v>
      </c>
    </row>
    <row r="3181" spans="1:7" x14ac:dyDescent="0.25">
      <c r="A3181" s="1" t="s">
        <v>115879</v>
      </c>
      <c r="B3181" s="1" t="s">
        <v>152</v>
      </c>
      <c r="C3181" s="1" t="s">
        <v>152</v>
      </c>
      <c r="D3181" s="1" t="s">
        <v>115880</v>
      </c>
      <c r="E3181" s="1" t="s">
        <v>94307</v>
      </c>
      <c r="F3181" s="1" t="s">
        <v>82064</v>
      </c>
      <c r="G3181" s="1" t="s">
        <v>72650</v>
      </c>
    </row>
    <row r="3182" spans="1:7" x14ac:dyDescent="0.25">
      <c r="A3182" s="1" t="s">
        <v>78929</v>
      </c>
      <c r="B3182" s="1" t="s">
        <v>78930</v>
      </c>
      <c r="C3182" s="1" t="s">
        <v>152</v>
      </c>
      <c r="D3182" s="1" t="s">
        <v>78931</v>
      </c>
      <c r="E3182" s="1" t="s">
        <v>78932</v>
      </c>
      <c r="F3182" s="1" t="s">
        <v>78933</v>
      </c>
      <c r="G3182" s="1" t="s">
        <v>72739</v>
      </c>
    </row>
    <row r="3183" spans="1:7" x14ac:dyDescent="0.25">
      <c r="A3183" s="1" t="s">
        <v>129370</v>
      </c>
      <c r="B3183" s="1" t="s">
        <v>152</v>
      </c>
      <c r="C3183" s="1" t="s">
        <v>152</v>
      </c>
      <c r="D3183" s="1" t="s">
        <v>129371</v>
      </c>
      <c r="E3183" s="1" t="s">
        <v>129372</v>
      </c>
      <c r="F3183" s="1" t="s">
        <v>152</v>
      </c>
      <c r="G3183" s="1" t="s">
        <v>72650</v>
      </c>
    </row>
    <row r="3184" spans="1:7" x14ac:dyDescent="0.25">
      <c r="A3184" s="1" t="s">
        <v>85502</v>
      </c>
      <c r="B3184" s="1" t="s">
        <v>152</v>
      </c>
      <c r="C3184" s="1" t="s">
        <v>12740</v>
      </c>
      <c r="D3184" s="1" t="s">
        <v>12741</v>
      </c>
      <c r="E3184" s="1" t="s">
        <v>73392</v>
      </c>
      <c r="F3184" s="1" t="s">
        <v>152</v>
      </c>
      <c r="G3184" s="1" t="s">
        <v>72639</v>
      </c>
    </row>
    <row r="3185" spans="1:7" x14ac:dyDescent="0.25">
      <c r="A3185" s="1" t="s">
        <v>112735</v>
      </c>
      <c r="B3185" s="1" t="s">
        <v>152</v>
      </c>
      <c r="C3185" s="1" t="s">
        <v>152</v>
      </c>
      <c r="D3185" s="1" t="s">
        <v>12763</v>
      </c>
      <c r="E3185" s="1" t="s">
        <v>76641</v>
      </c>
      <c r="F3185" s="1" t="s">
        <v>112736</v>
      </c>
      <c r="G3185" s="1" t="s">
        <v>72650</v>
      </c>
    </row>
    <row r="3186" spans="1:7" x14ac:dyDescent="0.25">
      <c r="A3186" s="1" t="s">
        <v>107718</v>
      </c>
      <c r="B3186" s="1" t="s">
        <v>107719</v>
      </c>
      <c r="C3186" s="1" t="s">
        <v>12765</v>
      </c>
      <c r="D3186" s="1" t="s">
        <v>12766</v>
      </c>
      <c r="E3186" s="1" t="s">
        <v>74589</v>
      </c>
      <c r="F3186" s="1" t="s">
        <v>152</v>
      </c>
      <c r="G3186" s="1" t="s">
        <v>72639</v>
      </c>
    </row>
    <row r="3187" spans="1:7" x14ac:dyDescent="0.25">
      <c r="A3187" s="1" t="s">
        <v>87533</v>
      </c>
      <c r="B3187" s="1" t="s">
        <v>152</v>
      </c>
      <c r="C3187" s="1" t="s">
        <v>87534</v>
      </c>
      <c r="D3187" s="1" t="s">
        <v>152</v>
      </c>
      <c r="E3187" s="1" t="s">
        <v>72798</v>
      </c>
      <c r="F3187" s="1" t="s">
        <v>152</v>
      </c>
      <c r="G3187" s="1" t="s">
        <v>72650</v>
      </c>
    </row>
    <row r="3188" spans="1:7" x14ac:dyDescent="0.25">
      <c r="A3188" s="1" t="s">
        <v>77253</v>
      </c>
      <c r="B3188" s="1" t="s">
        <v>152</v>
      </c>
      <c r="C3188" s="1" t="s">
        <v>12786</v>
      </c>
      <c r="D3188" s="1" t="s">
        <v>12787</v>
      </c>
      <c r="E3188" s="1" t="s">
        <v>77254</v>
      </c>
      <c r="F3188" s="1" t="s">
        <v>77254</v>
      </c>
      <c r="G3188" s="1" t="s">
        <v>72639</v>
      </c>
    </row>
    <row r="3189" spans="1:7" x14ac:dyDescent="0.25">
      <c r="A3189" s="1" t="s">
        <v>233686</v>
      </c>
      <c r="B3189" s="1" t="s">
        <v>152</v>
      </c>
      <c r="C3189" s="1" t="s">
        <v>152</v>
      </c>
      <c r="D3189" s="1" t="s">
        <v>233687</v>
      </c>
      <c r="E3189" s="1" t="s">
        <v>233688</v>
      </c>
      <c r="F3189" s="1" t="s">
        <v>75835</v>
      </c>
      <c r="G3189" s="1" t="s">
        <v>72650</v>
      </c>
    </row>
    <row r="3190" spans="1:7" x14ac:dyDescent="0.25">
      <c r="A3190" s="1" t="s">
        <v>190213</v>
      </c>
      <c r="B3190" s="1" t="s">
        <v>152</v>
      </c>
      <c r="C3190" s="1" t="s">
        <v>152</v>
      </c>
      <c r="D3190" s="1" t="s">
        <v>190214</v>
      </c>
      <c r="E3190" s="1" t="s">
        <v>77274</v>
      </c>
      <c r="F3190" s="1" t="s">
        <v>190215</v>
      </c>
      <c r="G3190" s="1" t="s">
        <v>72650</v>
      </c>
    </row>
    <row r="3191" spans="1:7" x14ac:dyDescent="0.25">
      <c r="A3191" s="1" t="s">
        <v>87671</v>
      </c>
      <c r="B3191" s="1" t="s">
        <v>152</v>
      </c>
      <c r="C3191" s="1" t="s">
        <v>87672</v>
      </c>
      <c r="D3191" s="1" t="s">
        <v>87673</v>
      </c>
      <c r="E3191" s="1" t="s">
        <v>87674</v>
      </c>
      <c r="F3191" s="1" t="s">
        <v>87675</v>
      </c>
      <c r="G3191" s="1" t="s">
        <v>72639</v>
      </c>
    </row>
    <row r="3192" spans="1:7" x14ac:dyDescent="0.25">
      <c r="A3192" s="1" t="s">
        <v>85305</v>
      </c>
      <c r="B3192" s="1" t="s">
        <v>85306</v>
      </c>
      <c r="C3192" s="1" t="s">
        <v>12808</v>
      </c>
      <c r="D3192" s="1" t="s">
        <v>12809</v>
      </c>
      <c r="E3192" s="1" t="s">
        <v>85307</v>
      </c>
      <c r="F3192" s="1" t="s">
        <v>85308</v>
      </c>
      <c r="G3192" s="1" t="s">
        <v>72650</v>
      </c>
    </row>
    <row r="3193" spans="1:7" x14ac:dyDescent="0.25">
      <c r="A3193" s="1" t="s">
        <v>85303</v>
      </c>
      <c r="B3193" s="1" t="s">
        <v>152</v>
      </c>
      <c r="C3193" s="1" t="s">
        <v>12824</v>
      </c>
      <c r="D3193" s="1" t="s">
        <v>152</v>
      </c>
      <c r="E3193" s="1" t="s">
        <v>85304</v>
      </c>
      <c r="F3193" s="1" t="s">
        <v>85304</v>
      </c>
      <c r="G3193" s="1" t="s">
        <v>72639</v>
      </c>
    </row>
    <row r="3194" spans="1:7" x14ac:dyDescent="0.25">
      <c r="A3194" s="1" t="s">
        <v>101692</v>
      </c>
      <c r="B3194" s="1" t="s">
        <v>101693</v>
      </c>
      <c r="C3194" s="1" t="s">
        <v>152</v>
      </c>
      <c r="D3194" s="1" t="s">
        <v>101694</v>
      </c>
      <c r="E3194" s="1" t="s">
        <v>101695</v>
      </c>
      <c r="F3194" s="1" t="s">
        <v>152</v>
      </c>
      <c r="G3194" s="1" t="s">
        <v>72650</v>
      </c>
    </row>
    <row r="3195" spans="1:7" x14ac:dyDescent="0.25">
      <c r="A3195" s="1" t="s">
        <v>118655</v>
      </c>
      <c r="B3195" s="1" t="s">
        <v>152</v>
      </c>
      <c r="C3195" s="1" t="s">
        <v>152</v>
      </c>
      <c r="D3195" s="1" t="s">
        <v>118656</v>
      </c>
      <c r="E3195" s="1" t="s">
        <v>118657</v>
      </c>
      <c r="F3195" s="1" t="s">
        <v>152</v>
      </c>
      <c r="G3195" s="1" t="s">
        <v>72650</v>
      </c>
    </row>
    <row r="3196" spans="1:7" x14ac:dyDescent="0.25">
      <c r="A3196" s="1" t="s">
        <v>113477</v>
      </c>
      <c r="B3196" s="1" t="s">
        <v>113478</v>
      </c>
      <c r="C3196" s="1" t="s">
        <v>152</v>
      </c>
      <c r="D3196" s="1" t="s">
        <v>12836</v>
      </c>
      <c r="E3196" s="1" t="s">
        <v>113479</v>
      </c>
      <c r="F3196" s="1" t="s">
        <v>113480</v>
      </c>
      <c r="G3196" s="1" t="s">
        <v>72650</v>
      </c>
    </row>
    <row r="3197" spans="1:7" x14ac:dyDescent="0.25">
      <c r="A3197" s="1" t="s">
        <v>190216</v>
      </c>
      <c r="B3197" s="1" t="s">
        <v>190217</v>
      </c>
      <c r="C3197" s="1" t="s">
        <v>190218</v>
      </c>
      <c r="D3197" s="1" t="s">
        <v>152</v>
      </c>
      <c r="E3197" s="1" t="s">
        <v>190219</v>
      </c>
      <c r="F3197" s="1" t="s">
        <v>190220</v>
      </c>
      <c r="G3197" s="1" t="s">
        <v>72650</v>
      </c>
    </row>
    <row r="3198" spans="1:7" ht="30" x14ac:dyDescent="0.25">
      <c r="A3198" s="1" t="s">
        <v>108719</v>
      </c>
      <c r="B3198" s="1" t="s">
        <v>108720</v>
      </c>
      <c r="C3198" s="1" t="s">
        <v>12846</v>
      </c>
      <c r="D3198" s="1" t="s">
        <v>12847</v>
      </c>
      <c r="E3198" s="1" t="s">
        <v>76273</v>
      </c>
      <c r="F3198" s="1" t="s">
        <v>94158</v>
      </c>
      <c r="G3198" s="1" t="s">
        <v>72650</v>
      </c>
    </row>
    <row r="3199" spans="1:7" x14ac:dyDescent="0.25">
      <c r="A3199" s="1" t="s">
        <v>104791</v>
      </c>
      <c r="B3199" s="1" t="s">
        <v>152</v>
      </c>
      <c r="C3199" s="1" t="s">
        <v>12853</v>
      </c>
      <c r="D3199" s="1" t="s">
        <v>12854</v>
      </c>
      <c r="E3199" s="1" t="s">
        <v>79587</v>
      </c>
      <c r="F3199" s="1" t="s">
        <v>190221</v>
      </c>
      <c r="G3199" s="1" t="s">
        <v>72650</v>
      </c>
    </row>
    <row r="3200" spans="1:7" x14ac:dyDescent="0.25">
      <c r="A3200" s="1" t="s">
        <v>117942</v>
      </c>
      <c r="B3200" s="1" t="s">
        <v>117943</v>
      </c>
      <c r="C3200" s="1" t="s">
        <v>152</v>
      </c>
      <c r="D3200" s="1" t="s">
        <v>12863</v>
      </c>
      <c r="E3200" s="1" t="s">
        <v>1238</v>
      </c>
      <c r="F3200" s="1" t="s">
        <v>117944</v>
      </c>
      <c r="G3200" s="1" t="s">
        <v>72639</v>
      </c>
    </row>
    <row r="3201" spans="1:7" x14ac:dyDescent="0.25">
      <c r="A3201" s="1" t="s">
        <v>96447</v>
      </c>
      <c r="B3201" s="1" t="s">
        <v>152</v>
      </c>
      <c r="C3201" s="1" t="s">
        <v>12860</v>
      </c>
      <c r="D3201" s="1" t="s">
        <v>12861</v>
      </c>
      <c r="E3201" s="1" t="s">
        <v>74908</v>
      </c>
      <c r="F3201" s="1" t="s">
        <v>152</v>
      </c>
      <c r="G3201" s="1" t="s">
        <v>72639</v>
      </c>
    </row>
    <row r="3202" spans="1:7" x14ac:dyDescent="0.25">
      <c r="A3202" s="1" t="s">
        <v>117613</v>
      </c>
      <c r="B3202" s="1" t="s">
        <v>117614</v>
      </c>
      <c r="C3202" s="1" t="s">
        <v>152</v>
      </c>
      <c r="D3202" s="1" t="s">
        <v>12892</v>
      </c>
      <c r="E3202" s="1" t="s">
        <v>1238</v>
      </c>
      <c r="F3202" s="1" t="s">
        <v>152</v>
      </c>
      <c r="G3202" s="1" t="s">
        <v>72639</v>
      </c>
    </row>
    <row r="3203" spans="1:7" x14ac:dyDescent="0.25">
      <c r="A3203" s="1" t="s">
        <v>117008</v>
      </c>
      <c r="B3203" s="1" t="s">
        <v>117009</v>
      </c>
      <c r="C3203" s="1" t="s">
        <v>152</v>
      </c>
      <c r="D3203" s="1" t="s">
        <v>12897</v>
      </c>
      <c r="E3203" s="1" t="s">
        <v>105889</v>
      </c>
      <c r="F3203" s="1" t="s">
        <v>117010</v>
      </c>
      <c r="G3203" s="1" t="s">
        <v>72639</v>
      </c>
    </row>
    <row r="3204" spans="1:7" x14ac:dyDescent="0.25">
      <c r="A3204" s="1" t="s">
        <v>106107</v>
      </c>
      <c r="B3204" s="1" t="s">
        <v>152</v>
      </c>
      <c r="C3204" s="1" t="s">
        <v>152</v>
      </c>
      <c r="D3204" s="1" t="s">
        <v>12902</v>
      </c>
      <c r="E3204" s="1" t="s">
        <v>105889</v>
      </c>
      <c r="F3204" s="1" t="s">
        <v>106108</v>
      </c>
      <c r="G3204" s="1" t="s">
        <v>72639</v>
      </c>
    </row>
    <row r="3205" spans="1:7" x14ac:dyDescent="0.25">
      <c r="A3205" s="1" t="s">
        <v>106109</v>
      </c>
      <c r="B3205" s="1" t="s">
        <v>152</v>
      </c>
      <c r="C3205" s="1" t="s">
        <v>152</v>
      </c>
      <c r="D3205" s="1" t="s">
        <v>12904</v>
      </c>
      <c r="E3205" s="1" t="s">
        <v>105889</v>
      </c>
      <c r="F3205" s="1" t="s">
        <v>106110</v>
      </c>
      <c r="G3205" s="1" t="s">
        <v>72639</v>
      </c>
    </row>
    <row r="3206" spans="1:7" x14ac:dyDescent="0.25">
      <c r="A3206" s="1" t="s">
        <v>117220</v>
      </c>
      <c r="B3206" s="1" t="s">
        <v>152</v>
      </c>
      <c r="C3206" s="1" t="s">
        <v>152</v>
      </c>
      <c r="D3206" s="1" t="s">
        <v>12906</v>
      </c>
      <c r="E3206" s="1" t="s">
        <v>1238</v>
      </c>
      <c r="F3206" s="1" t="s">
        <v>152</v>
      </c>
      <c r="G3206" s="1" t="s">
        <v>72639</v>
      </c>
    </row>
    <row r="3207" spans="1:7" x14ac:dyDescent="0.25">
      <c r="A3207" s="1" t="s">
        <v>99579</v>
      </c>
      <c r="B3207" s="1" t="s">
        <v>152</v>
      </c>
      <c r="C3207" s="1" t="s">
        <v>152</v>
      </c>
      <c r="D3207" s="1" t="s">
        <v>12908</v>
      </c>
      <c r="E3207" s="1" t="s">
        <v>73392</v>
      </c>
      <c r="F3207" s="1" t="s">
        <v>152</v>
      </c>
      <c r="G3207" s="1" t="s">
        <v>72650</v>
      </c>
    </row>
    <row r="3208" spans="1:7" x14ac:dyDescent="0.25">
      <c r="A3208" s="1" t="s">
        <v>121560</v>
      </c>
      <c r="B3208" s="1" t="s">
        <v>152</v>
      </c>
      <c r="C3208" s="1" t="s">
        <v>152</v>
      </c>
      <c r="D3208" s="1" t="s">
        <v>121561</v>
      </c>
      <c r="E3208" s="1" t="s">
        <v>73392</v>
      </c>
      <c r="F3208" s="1" t="s">
        <v>75628</v>
      </c>
      <c r="G3208" s="1" t="s">
        <v>72639</v>
      </c>
    </row>
    <row r="3209" spans="1:7" x14ac:dyDescent="0.25">
      <c r="A3209" s="1" t="s">
        <v>102314</v>
      </c>
      <c r="B3209" s="1" t="s">
        <v>152</v>
      </c>
      <c r="C3209" s="1" t="s">
        <v>12913</v>
      </c>
      <c r="D3209" s="1" t="s">
        <v>12914</v>
      </c>
      <c r="E3209" s="1" t="s">
        <v>77067</v>
      </c>
      <c r="F3209" s="1" t="s">
        <v>77068</v>
      </c>
      <c r="G3209" s="1" t="s">
        <v>72646</v>
      </c>
    </row>
    <row r="3210" spans="1:7" x14ac:dyDescent="0.25">
      <c r="A3210" s="1" t="s">
        <v>122573</v>
      </c>
      <c r="B3210" s="1" t="s">
        <v>152</v>
      </c>
      <c r="C3210" s="1" t="s">
        <v>12920</v>
      </c>
      <c r="D3210" s="1" t="s">
        <v>12921</v>
      </c>
      <c r="E3210" s="1" t="s">
        <v>72742</v>
      </c>
      <c r="F3210" s="1" t="s">
        <v>152</v>
      </c>
      <c r="G3210" s="1" t="s">
        <v>72639</v>
      </c>
    </row>
    <row r="3211" spans="1:7" x14ac:dyDescent="0.25">
      <c r="A3211" s="1" t="s">
        <v>80923</v>
      </c>
      <c r="B3211" s="1" t="s">
        <v>152</v>
      </c>
      <c r="C3211" s="1" t="s">
        <v>152</v>
      </c>
      <c r="D3211" s="1" t="s">
        <v>80924</v>
      </c>
      <c r="E3211" s="1" t="s">
        <v>75077</v>
      </c>
      <c r="F3211" s="1" t="s">
        <v>80925</v>
      </c>
      <c r="G3211" s="1" t="s">
        <v>72639</v>
      </c>
    </row>
    <row r="3212" spans="1:7" x14ac:dyDescent="0.25">
      <c r="A3212" s="1" t="s">
        <v>117111</v>
      </c>
      <c r="B3212" s="1" t="s">
        <v>152</v>
      </c>
      <c r="C3212" s="1" t="s">
        <v>152</v>
      </c>
      <c r="D3212" s="1" t="s">
        <v>12923</v>
      </c>
      <c r="E3212" s="1" t="s">
        <v>73392</v>
      </c>
      <c r="F3212" s="1" t="s">
        <v>152</v>
      </c>
      <c r="G3212" s="1" t="s">
        <v>72639</v>
      </c>
    </row>
    <row r="3213" spans="1:7" x14ac:dyDescent="0.25">
      <c r="A3213" s="1" t="s">
        <v>106990</v>
      </c>
      <c r="B3213" s="1" t="s">
        <v>152</v>
      </c>
      <c r="C3213" s="1" t="s">
        <v>152</v>
      </c>
      <c r="D3213" s="1" t="s">
        <v>12925</v>
      </c>
      <c r="E3213" s="1" t="s">
        <v>73392</v>
      </c>
      <c r="F3213" s="1" t="s">
        <v>152</v>
      </c>
      <c r="G3213" s="1" t="s">
        <v>72639</v>
      </c>
    </row>
    <row r="3214" spans="1:7" x14ac:dyDescent="0.25">
      <c r="A3214" s="1" t="s">
        <v>106051</v>
      </c>
      <c r="B3214" s="1" t="s">
        <v>152</v>
      </c>
      <c r="C3214" s="1" t="s">
        <v>152</v>
      </c>
      <c r="D3214" s="1" t="s">
        <v>12929</v>
      </c>
      <c r="E3214" s="1" t="s">
        <v>73392</v>
      </c>
      <c r="F3214" s="1" t="s">
        <v>152</v>
      </c>
      <c r="G3214" s="1" t="s">
        <v>72639</v>
      </c>
    </row>
    <row r="3215" spans="1:7" x14ac:dyDescent="0.25">
      <c r="A3215" s="1" t="s">
        <v>190222</v>
      </c>
      <c r="B3215" s="1" t="s">
        <v>152</v>
      </c>
      <c r="C3215" s="1" t="s">
        <v>152</v>
      </c>
      <c r="D3215" s="1" t="s">
        <v>190223</v>
      </c>
      <c r="E3215" s="1" t="s">
        <v>73392</v>
      </c>
      <c r="F3215" s="1" t="s">
        <v>152</v>
      </c>
      <c r="G3215" s="1" t="s">
        <v>72639</v>
      </c>
    </row>
    <row r="3216" spans="1:7" x14ac:dyDescent="0.25">
      <c r="A3216" s="1" t="s">
        <v>95100</v>
      </c>
      <c r="B3216" s="1" t="s">
        <v>152</v>
      </c>
      <c r="C3216" s="1" t="s">
        <v>152</v>
      </c>
      <c r="D3216" s="1" t="s">
        <v>12927</v>
      </c>
      <c r="E3216" s="1" t="s">
        <v>73392</v>
      </c>
      <c r="F3216" s="1" t="s">
        <v>152</v>
      </c>
      <c r="G3216" s="1" t="s">
        <v>72639</v>
      </c>
    </row>
    <row r="3217" spans="1:7" x14ac:dyDescent="0.25">
      <c r="A3217" s="1" t="s">
        <v>112098</v>
      </c>
      <c r="B3217" s="1" t="s">
        <v>152</v>
      </c>
      <c r="C3217" s="1" t="s">
        <v>152</v>
      </c>
      <c r="D3217" s="1" t="s">
        <v>12937</v>
      </c>
      <c r="E3217" s="1" t="s">
        <v>112099</v>
      </c>
      <c r="F3217" s="1" t="s">
        <v>152</v>
      </c>
      <c r="G3217" s="1" t="s">
        <v>72646</v>
      </c>
    </row>
    <row r="3218" spans="1:7" x14ac:dyDescent="0.25">
      <c r="A3218" s="1" t="s">
        <v>190224</v>
      </c>
      <c r="B3218" s="1" t="s">
        <v>152</v>
      </c>
      <c r="C3218" s="1" t="s">
        <v>12940</v>
      </c>
      <c r="D3218" s="1" t="s">
        <v>12941</v>
      </c>
      <c r="E3218" s="1" t="s">
        <v>73392</v>
      </c>
      <c r="F3218" s="1" t="s">
        <v>190225</v>
      </c>
      <c r="G3218" s="1" t="s">
        <v>72639</v>
      </c>
    </row>
    <row r="3219" spans="1:7" x14ac:dyDescent="0.25">
      <c r="A3219" s="1" t="s">
        <v>99330</v>
      </c>
      <c r="B3219" s="1" t="s">
        <v>99331</v>
      </c>
      <c r="C3219" s="1" t="s">
        <v>12943</v>
      </c>
      <c r="D3219" s="1" t="s">
        <v>12944</v>
      </c>
      <c r="E3219" s="1" t="s">
        <v>99332</v>
      </c>
      <c r="F3219" s="1" t="s">
        <v>152</v>
      </c>
      <c r="G3219" s="1" t="s">
        <v>72639</v>
      </c>
    </row>
    <row r="3220" spans="1:7" x14ac:dyDescent="0.25">
      <c r="A3220" s="1" t="s">
        <v>117163</v>
      </c>
      <c r="B3220" s="1" t="s">
        <v>152</v>
      </c>
      <c r="C3220" s="1" t="s">
        <v>12950</v>
      </c>
      <c r="D3220" s="1" t="s">
        <v>12951</v>
      </c>
      <c r="E3220" s="1" t="s">
        <v>73316</v>
      </c>
      <c r="F3220" s="1" t="s">
        <v>152</v>
      </c>
      <c r="G3220" s="1" t="s">
        <v>72639</v>
      </c>
    </row>
    <row r="3221" spans="1:7" x14ac:dyDescent="0.25">
      <c r="A3221" s="1" t="s">
        <v>77689</v>
      </c>
      <c r="B3221" s="1" t="s">
        <v>152</v>
      </c>
      <c r="C3221" s="1" t="s">
        <v>152</v>
      </c>
      <c r="D3221" s="1" t="s">
        <v>77690</v>
      </c>
      <c r="E3221" s="1" t="s">
        <v>77691</v>
      </c>
      <c r="F3221" s="1" t="s">
        <v>152</v>
      </c>
      <c r="G3221" s="1" t="s">
        <v>72646</v>
      </c>
    </row>
    <row r="3222" spans="1:7" x14ac:dyDescent="0.25">
      <c r="A3222" s="1" t="s">
        <v>96995</v>
      </c>
      <c r="B3222" s="1" t="s">
        <v>152</v>
      </c>
      <c r="C3222" s="1" t="s">
        <v>152</v>
      </c>
      <c r="D3222" s="1" t="s">
        <v>12953</v>
      </c>
      <c r="E3222" s="1" t="s">
        <v>74864</v>
      </c>
      <c r="F3222" s="1" t="s">
        <v>152</v>
      </c>
      <c r="G3222" s="1" t="s">
        <v>72639</v>
      </c>
    </row>
    <row r="3223" spans="1:7" x14ac:dyDescent="0.25">
      <c r="A3223" s="1" t="s">
        <v>116483</v>
      </c>
      <c r="B3223" s="1" t="s">
        <v>152</v>
      </c>
      <c r="C3223" s="1" t="s">
        <v>12960</v>
      </c>
      <c r="D3223" s="1" t="s">
        <v>12961</v>
      </c>
      <c r="E3223" s="1" t="s">
        <v>1238</v>
      </c>
      <c r="F3223" s="1" t="s">
        <v>116484</v>
      </c>
      <c r="G3223" s="1" t="s">
        <v>72639</v>
      </c>
    </row>
    <row r="3224" spans="1:7" x14ac:dyDescent="0.25">
      <c r="A3224" s="1" t="s">
        <v>117880</v>
      </c>
      <c r="B3224" s="1" t="s">
        <v>152</v>
      </c>
      <c r="C3224" s="1" t="s">
        <v>152</v>
      </c>
      <c r="D3224" s="1" t="s">
        <v>12974</v>
      </c>
      <c r="E3224" s="1" t="s">
        <v>73392</v>
      </c>
      <c r="F3224" s="1" t="s">
        <v>110072</v>
      </c>
      <c r="G3224" s="1" t="s">
        <v>72639</v>
      </c>
    </row>
    <row r="3225" spans="1:7" x14ac:dyDescent="0.25">
      <c r="A3225" s="1" t="s">
        <v>179112</v>
      </c>
      <c r="B3225" s="1" t="s">
        <v>152</v>
      </c>
      <c r="C3225" s="1" t="s">
        <v>152</v>
      </c>
      <c r="D3225" s="1" t="s">
        <v>12977</v>
      </c>
      <c r="E3225" s="1" t="s">
        <v>74617</v>
      </c>
      <c r="F3225" s="1" t="s">
        <v>152</v>
      </c>
      <c r="G3225" s="1" t="s">
        <v>72639</v>
      </c>
    </row>
    <row r="3226" spans="1:7" x14ac:dyDescent="0.25">
      <c r="A3226" s="1" t="s">
        <v>117884</v>
      </c>
      <c r="B3226" s="1" t="s">
        <v>152</v>
      </c>
      <c r="C3226" s="1" t="s">
        <v>12985</v>
      </c>
      <c r="D3226" s="1" t="s">
        <v>12986</v>
      </c>
      <c r="E3226" s="1" t="s">
        <v>72742</v>
      </c>
      <c r="F3226" s="1" t="s">
        <v>152</v>
      </c>
      <c r="G3226" s="1" t="s">
        <v>72639</v>
      </c>
    </row>
    <row r="3227" spans="1:7" x14ac:dyDescent="0.25">
      <c r="A3227" s="1" t="s">
        <v>116679</v>
      </c>
      <c r="B3227" s="1" t="s">
        <v>152</v>
      </c>
      <c r="C3227" s="1" t="s">
        <v>116680</v>
      </c>
      <c r="D3227" s="1" t="s">
        <v>116681</v>
      </c>
      <c r="E3227" s="1" t="s">
        <v>72742</v>
      </c>
      <c r="F3227" s="1" t="s">
        <v>152</v>
      </c>
      <c r="G3227" s="1" t="s">
        <v>72639</v>
      </c>
    </row>
    <row r="3228" spans="1:7" x14ac:dyDescent="0.25">
      <c r="A3228" s="1" t="s">
        <v>114132</v>
      </c>
      <c r="B3228" s="1" t="s">
        <v>152</v>
      </c>
      <c r="C3228" s="1" t="s">
        <v>12991</v>
      </c>
      <c r="D3228" s="1" t="s">
        <v>12992</v>
      </c>
      <c r="E3228" s="1" t="s">
        <v>114133</v>
      </c>
      <c r="F3228" s="1" t="s">
        <v>152</v>
      </c>
      <c r="G3228" s="1" t="s">
        <v>72639</v>
      </c>
    </row>
    <row r="3229" spans="1:7" x14ac:dyDescent="0.25">
      <c r="A3229" s="1" t="s">
        <v>190226</v>
      </c>
      <c r="B3229" s="1" t="s">
        <v>152</v>
      </c>
      <c r="C3229" s="1" t="s">
        <v>152</v>
      </c>
      <c r="D3229" s="1" t="s">
        <v>190227</v>
      </c>
      <c r="E3229" s="1" t="s">
        <v>190228</v>
      </c>
      <c r="F3229" s="1" t="s">
        <v>190229</v>
      </c>
      <c r="G3229" s="1" t="s">
        <v>72650</v>
      </c>
    </row>
    <row r="3230" spans="1:7" x14ac:dyDescent="0.25">
      <c r="A3230" s="1" t="s">
        <v>85209</v>
      </c>
      <c r="B3230" s="1" t="s">
        <v>152</v>
      </c>
      <c r="C3230" s="1" t="s">
        <v>85210</v>
      </c>
      <c r="D3230" s="1" t="s">
        <v>85211</v>
      </c>
      <c r="E3230" s="1" t="s">
        <v>76329</v>
      </c>
      <c r="F3230" s="1" t="s">
        <v>85212</v>
      </c>
      <c r="G3230" s="1" t="s">
        <v>72650</v>
      </c>
    </row>
    <row r="3231" spans="1:7" x14ac:dyDescent="0.25">
      <c r="A3231" s="1" t="s">
        <v>85877</v>
      </c>
      <c r="B3231" s="1" t="s">
        <v>85878</v>
      </c>
      <c r="C3231" s="1" t="s">
        <v>85879</v>
      </c>
      <c r="D3231" s="1" t="s">
        <v>85880</v>
      </c>
      <c r="E3231" s="1" t="s">
        <v>77439</v>
      </c>
      <c r="F3231" s="1" t="s">
        <v>152</v>
      </c>
      <c r="G3231" s="1" t="s">
        <v>72650</v>
      </c>
    </row>
    <row r="3232" spans="1:7" x14ac:dyDescent="0.25">
      <c r="A3232" s="1" t="s">
        <v>77556</v>
      </c>
      <c r="B3232" s="1" t="s">
        <v>152</v>
      </c>
      <c r="C3232" s="1" t="s">
        <v>152</v>
      </c>
      <c r="D3232" s="1" t="s">
        <v>77557</v>
      </c>
      <c r="E3232" s="1" t="s">
        <v>73392</v>
      </c>
      <c r="F3232" s="1" t="s">
        <v>152</v>
      </c>
      <c r="G3232" s="1" t="s">
        <v>72650</v>
      </c>
    </row>
    <row r="3233" spans="1:7" x14ac:dyDescent="0.25">
      <c r="A3233" s="1" t="s">
        <v>92391</v>
      </c>
      <c r="B3233" s="1" t="s">
        <v>92392</v>
      </c>
      <c r="C3233" s="1" t="s">
        <v>92393</v>
      </c>
      <c r="D3233" s="1" t="s">
        <v>92394</v>
      </c>
      <c r="E3233" s="1" t="s">
        <v>92395</v>
      </c>
      <c r="F3233" s="1" t="s">
        <v>92395</v>
      </c>
      <c r="G3233" s="1" t="s">
        <v>72650</v>
      </c>
    </row>
    <row r="3234" spans="1:7" x14ac:dyDescent="0.25">
      <c r="A3234" s="1" t="s">
        <v>106381</v>
      </c>
      <c r="B3234" s="1" t="s">
        <v>106382</v>
      </c>
      <c r="C3234" s="1" t="s">
        <v>152</v>
      </c>
      <c r="D3234" s="1" t="s">
        <v>106383</v>
      </c>
      <c r="E3234" s="1" t="s">
        <v>73303</v>
      </c>
      <c r="F3234" s="1" t="s">
        <v>152</v>
      </c>
      <c r="G3234" s="1" t="s">
        <v>72650</v>
      </c>
    </row>
    <row r="3235" spans="1:7" x14ac:dyDescent="0.25">
      <c r="A3235" s="1" t="s">
        <v>83358</v>
      </c>
      <c r="B3235" s="1" t="s">
        <v>83359</v>
      </c>
      <c r="C3235" s="1" t="s">
        <v>83360</v>
      </c>
      <c r="D3235" s="1" t="s">
        <v>83361</v>
      </c>
      <c r="E3235" s="1" t="s">
        <v>82468</v>
      </c>
      <c r="F3235" s="1" t="s">
        <v>152</v>
      </c>
      <c r="G3235" s="1" t="s">
        <v>72650</v>
      </c>
    </row>
    <row r="3236" spans="1:7" x14ac:dyDescent="0.25">
      <c r="A3236" s="1" t="s">
        <v>110288</v>
      </c>
      <c r="B3236" s="1" t="s">
        <v>152</v>
      </c>
      <c r="C3236" s="1" t="s">
        <v>110289</v>
      </c>
      <c r="D3236" s="1" t="s">
        <v>110290</v>
      </c>
      <c r="E3236" s="1" t="s">
        <v>110291</v>
      </c>
      <c r="F3236" s="1" t="s">
        <v>110291</v>
      </c>
      <c r="G3236" s="1" t="s">
        <v>72646</v>
      </c>
    </row>
    <row r="3237" spans="1:7" x14ac:dyDescent="0.25">
      <c r="A3237" s="1" t="s">
        <v>127042</v>
      </c>
      <c r="B3237" s="1" t="s">
        <v>127043</v>
      </c>
      <c r="C3237" s="1" t="s">
        <v>152</v>
      </c>
      <c r="D3237" s="1" t="s">
        <v>127044</v>
      </c>
      <c r="E3237" s="1" t="s">
        <v>92621</v>
      </c>
      <c r="F3237" s="1" t="s">
        <v>152</v>
      </c>
      <c r="G3237" s="1" t="s">
        <v>72639</v>
      </c>
    </row>
    <row r="3238" spans="1:7" x14ac:dyDescent="0.25">
      <c r="A3238" s="1" t="s">
        <v>76192</v>
      </c>
      <c r="B3238" s="1" t="s">
        <v>152</v>
      </c>
      <c r="C3238" s="1" t="s">
        <v>152</v>
      </c>
      <c r="D3238" s="1" t="s">
        <v>13024</v>
      </c>
      <c r="E3238" s="1" t="s">
        <v>76193</v>
      </c>
      <c r="F3238" s="1" t="s">
        <v>152</v>
      </c>
      <c r="G3238" s="1" t="s">
        <v>72650</v>
      </c>
    </row>
    <row r="3239" spans="1:7" x14ac:dyDescent="0.25">
      <c r="A3239" s="1" t="s">
        <v>76646</v>
      </c>
      <c r="B3239" s="1" t="s">
        <v>152</v>
      </c>
      <c r="C3239" s="1" t="s">
        <v>152</v>
      </c>
      <c r="D3239" s="1" t="s">
        <v>76647</v>
      </c>
      <c r="E3239" s="1" t="s">
        <v>76641</v>
      </c>
      <c r="F3239" s="1" t="s">
        <v>76648</v>
      </c>
      <c r="G3239" s="1" t="s">
        <v>72646</v>
      </c>
    </row>
    <row r="3240" spans="1:7" x14ac:dyDescent="0.25">
      <c r="A3240" s="1" t="s">
        <v>102777</v>
      </c>
      <c r="B3240" s="1" t="s">
        <v>152</v>
      </c>
      <c r="C3240" s="1" t="s">
        <v>152</v>
      </c>
      <c r="D3240" s="1" t="s">
        <v>102778</v>
      </c>
      <c r="E3240" s="1" t="s">
        <v>102779</v>
      </c>
      <c r="F3240" s="1" t="s">
        <v>152</v>
      </c>
      <c r="G3240" s="1" t="s">
        <v>72650</v>
      </c>
    </row>
    <row r="3241" spans="1:7" x14ac:dyDescent="0.25">
      <c r="A3241" s="1" t="s">
        <v>190230</v>
      </c>
      <c r="B3241" s="1" t="s">
        <v>83872</v>
      </c>
      <c r="C3241" s="1" t="s">
        <v>83873</v>
      </c>
      <c r="D3241" s="1" t="s">
        <v>83874</v>
      </c>
      <c r="E3241" s="1" t="s">
        <v>83875</v>
      </c>
      <c r="F3241" s="1" t="s">
        <v>152</v>
      </c>
      <c r="G3241" s="1" t="s">
        <v>72650</v>
      </c>
    </row>
    <row r="3242" spans="1:7" x14ac:dyDescent="0.25">
      <c r="A3242" s="1" t="s">
        <v>104242</v>
      </c>
      <c r="B3242" s="1" t="s">
        <v>104243</v>
      </c>
      <c r="C3242" s="1" t="s">
        <v>152</v>
      </c>
      <c r="D3242" s="1" t="s">
        <v>104244</v>
      </c>
      <c r="E3242" s="1" t="s">
        <v>104245</v>
      </c>
      <c r="F3242" s="1" t="s">
        <v>152</v>
      </c>
      <c r="G3242" s="1" t="s">
        <v>72650</v>
      </c>
    </row>
    <row r="3243" spans="1:7" x14ac:dyDescent="0.25">
      <c r="A3243" s="1" t="s">
        <v>116138</v>
      </c>
      <c r="B3243" s="1" t="s">
        <v>152</v>
      </c>
      <c r="C3243" s="1" t="s">
        <v>13033</v>
      </c>
      <c r="D3243" s="1" t="s">
        <v>152</v>
      </c>
      <c r="E3243" s="1" t="s">
        <v>73392</v>
      </c>
      <c r="F3243" s="1" t="s">
        <v>116139</v>
      </c>
      <c r="G3243" s="1" t="s">
        <v>72639</v>
      </c>
    </row>
    <row r="3244" spans="1:7" x14ac:dyDescent="0.25">
      <c r="A3244" s="1" t="s">
        <v>123832</v>
      </c>
      <c r="B3244" s="1" t="s">
        <v>123833</v>
      </c>
      <c r="C3244" s="1" t="s">
        <v>152</v>
      </c>
      <c r="D3244" s="1" t="s">
        <v>123834</v>
      </c>
      <c r="E3244" s="1" t="s">
        <v>80400</v>
      </c>
      <c r="F3244" s="1" t="s">
        <v>123835</v>
      </c>
      <c r="G3244" s="1" t="s">
        <v>72739</v>
      </c>
    </row>
    <row r="3245" spans="1:7" x14ac:dyDescent="0.25">
      <c r="A3245" s="1" t="s">
        <v>190231</v>
      </c>
      <c r="B3245" s="1" t="s">
        <v>152</v>
      </c>
      <c r="C3245" s="1" t="s">
        <v>190232</v>
      </c>
      <c r="D3245" s="1" t="s">
        <v>190233</v>
      </c>
      <c r="E3245" s="1" t="s">
        <v>83356</v>
      </c>
      <c r="F3245" s="1" t="s">
        <v>152</v>
      </c>
      <c r="G3245" s="1" t="s">
        <v>72650</v>
      </c>
    </row>
    <row r="3246" spans="1:7" x14ac:dyDescent="0.25">
      <c r="A3246" s="1" t="s">
        <v>123182</v>
      </c>
      <c r="B3246" s="1" t="s">
        <v>123183</v>
      </c>
      <c r="C3246" s="1" t="s">
        <v>13042</v>
      </c>
      <c r="D3246" s="1" t="s">
        <v>13043</v>
      </c>
      <c r="E3246" s="1" t="s">
        <v>73835</v>
      </c>
      <c r="F3246" s="1" t="s">
        <v>123184</v>
      </c>
      <c r="G3246" s="1" t="s">
        <v>72646</v>
      </c>
    </row>
    <row r="3247" spans="1:7" x14ac:dyDescent="0.25">
      <c r="A3247" s="1" t="s">
        <v>147114</v>
      </c>
      <c r="B3247" s="1" t="s">
        <v>227443</v>
      </c>
      <c r="C3247" s="1" t="s">
        <v>13054</v>
      </c>
      <c r="D3247" s="1" t="s">
        <v>13055</v>
      </c>
      <c r="E3247" s="1" t="s">
        <v>227444</v>
      </c>
      <c r="F3247" s="1" t="s">
        <v>152</v>
      </c>
      <c r="G3247" s="1" t="s">
        <v>72650</v>
      </c>
    </row>
    <row r="3248" spans="1:7" x14ac:dyDescent="0.25">
      <c r="A3248" s="1" t="s">
        <v>73351</v>
      </c>
      <c r="B3248" s="1" t="s">
        <v>152</v>
      </c>
      <c r="C3248" s="1" t="s">
        <v>152</v>
      </c>
      <c r="D3248" s="1" t="s">
        <v>73352</v>
      </c>
      <c r="E3248" s="1" t="s">
        <v>73353</v>
      </c>
      <c r="F3248" s="1" t="s">
        <v>73354</v>
      </c>
      <c r="G3248" s="1" t="s">
        <v>72650</v>
      </c>
    </row>
    <row r="3249" spans="1:7" x14ac:dyDescent="0.25">
      <c r="A3249" s="1" t="s">
        <v>104202</v>
      </c>
      <c r="B3249" s="1" t="s">
        <v>152</v>
      </c>
      <c r="C3249" s="1" t="s">
        <v>152</v>
      </c>
      <c r="D3249" s="1" t="s">
        <v>104203</v>
      </c>
      <c r="E3249" s="1" t="s">
        <v>104204</v>
      </c>
      <c r="F3249" s="1" t="s">
        <v>152</v>
      </c>
      <c r="G3249" s="1" t="s">
        <v>72650</v>
      </c>
    </row>
    <row r="3250" spans="1:7" x14ac:dyDescent="0.25">
      <c r="A3250" s="1" t="s">
        <v>127911</v>
      </c>
      <c r="B3250" s="1" t="s">
        <v>152</v>
      </c>
      <c r="C3250" s="1" t="s">
        <v>13062</v>
      </c>
      <c r="D3250" s="1" t="s">
        <v>13063</v>
      </c>
      <c r="E3250" s="1" t="s">
        <v>75789</v>
      </c>
      <c r="F3250" s="1" t="s">
        <v>127912</v>
      </c>
      <c r="G3250" s="1" t="s">
        <v>72650</v>
      </c>
    </row>
    <row r="3251" spans="1:7" x14ac:dyDescent="0.25">
      <c r="A3251" s="1" t="s">
        <v>92926</v>
      </c>
      <c r="B3251" s="1" t="s">
        <v>92927</v>
      </c>
      <c r="C3251" s="1" t="s">
        <v>92928</v>
      </c>
      <c r="D3251" s="1" t="s">
        <v>92929</v>
      </c>
      <c r="E3251" s="1" t="s">
        <v>92930</v>
      </c>
      <c r="F3251" s="1" t="s">
        <v>152</v>
      </c>
      <c r="G3251" s="1" t="s">
        <v>72650</v>
      </c>
    </row>
    <row r="3252" spans="1:7" x14ac:dyDescent="0.25">
      <c r="A3252" s="1" t="s">
        <v>105430</v>
      </c>
      <c r="B3252" s="1" t="s">
        <v>152</v>
      </c>
      <c r="C3252" s="1" t="s">
        <v>152</v>
      </c>
      <c r="D3252" s="1" t="s">
        <v>105431</v>
      </c>
      <c r="E3252" s="1" t="s">
        <v>91304</v>
      </c>
      <c r="F3252" s="1" t="s">
        <v>105432</v>
      </c>
      <c r="G3252" s="1" t="s">
        <v>72650</v>
      </c>
    </row>
    <row r="3253" spans="1:7" ht="30" x14ac:dyDescent="0.25">
      <c r="A3253" s="1" t="s">
        <v>118148</v>
      </c>
      <c r="B3253" s="1" t="s">
        <v>152</v>
      </c>
      <c r="C3253" s="1" t="s">
        <v>152</v>
      </c>
      <c r="D3253" s="1" t="s">
        <v>118149</v>
      </c>
      <c r="E3253" s="1" t="s">
        <v>118150</v>
      </c>
      <c r="F3253" s="1" t="s">
        <v>152</v>
      </c>
      <c r="G3253" s="1" t="s">
        <v>72650</v>
      </c>
    </row>
    <row r="3254" spans="1:7" x14ac:dyDescent="0.25">
      <c r="A3254" s="1" t="s">
        <v>123185</v>
      </c>
      <c r="B3254" s="1" t="s">
        <v>152</v>
      </c>
      <c r="C3254" s="1" t="s">
        <v>152</v>
      </c>
      <c r="D3254" s="1" t="s">
        <v>123186</v>
      </c>
      <c r="E3254" s="1" t="s">
        <v>73835</v>
      </c>
      <c r="F3254" s="1" t="s">
        <v>123187</v>
      </c>
      <c r="G3254" s="1" t="s">
        <v>72650</v>
      </c>
    </row>
    <row r="3255" spans="1:7" x14ac:dyDescent="0.25">
      <c r="A3255" s="1" t="s">
        <v>114365</v>
      </c>
      <c r="B3255" s="1" t="s">
        <v>152</v>
      </c>
      <c r="C3255" s="1" t="s">
        <v>114366</v>
      </c>
      <c r="D3255" s="1" t="s">
        <v>114367</v>
      </c>
      <c r="E3255" s="1" t="s">
        <v>78363</v>
      </c>
      <c r="F3255" s="1" t="s">
        <v>85375</v>
      </c>
      <c r="G3255" s="1" t="s">
        <v>72650</v>
      </c>
    </row>
    <row r="3256" spans="1:7" x14ac:dyDescent="0.25">
      <c r="A3256" s="1" t="s">
        <v>99441</v>
      </c>
      <c r="B3256" s="1" t="s">
        <v>152</v>
      </c>
      <c r="C3256" s="1" t="s">
        <v>13076</v>
      </c>
      <c r="D3256" s="1" t="s">
        <v>13077</v>
      </c>
      <c r="E3256" s="1" t="s">
        <v>73044</v>
      </c>
      <c r="F3256" s="1" t="s">
        <v>81323</v>
      </c>
      <c r="G3256" s="1" t="s">
        <v>72650</v>
      </c>
    </row>
    <row r="3257" spans="1:7" x14ac:dyDescent="0.25">
      <c r="A3257" s="1" t="s">
        <v>196154</v>
      </c>
      <c r="B3257" s="1" t="s">
        <v>227621</v>
      </c>
      <c r="C3257" s="1" t="s">
        <v>13079</v>
      </c>
      <c r="D3257" s="1" t="s">
        <v>13080</v>
      </c>
      <c r="E3257" s="1" t="s">
        <v>90986</v>
      </c>
      <c r="F3257" s="1" t="s">
        <v>227622</v>
      </c>
      <c r="G3257" s="1" t="s">
        <v>72650</v>
      </c>
    </row>
    <row r="3258" spans="1:7" x14ac:dyDescent="0.25">
      <c r="A3258" s="1" t="s">
        <v>82961</v>
      </c>
      <c r="B3258" s="1" t="s">
        <v>152</v>
      </c>
      <c r="C3258" s="1" t="s">
        <v>82962</v>
      </c>
      <c r="D3258" s="1" t="s">
        <v>82963</v>
      </c>
      <c r="E3258" s="1" t="s">
        <v>77913</v>
      </c>
      <c r="F3258" s="1" t="s">
        <v>152</v>
      </c>
      <c r="G3258" s="1" t="s">
        <v>72650</v>
      </c>
    </row>
    <row r="3259" spans="1:7" x14ac:dyDescent="0.25">
      <c r="A3259" s="1" t="s">
        <v>83761</v>
      </c>
      <c r="B3259" s="1" t="s">
        <v>152</v>
      </c>
      <c r="C3259" s="1" t="s">
        <v>152</v>
      </c>
      <c r="D3259" s="1" t="s">
        <v>83762</v>
      </c>
      <c r="E3259" s="1" t="s">
        <v>73316</v>
      </c>
      <c r="F3259" s="1" t="s">
        <v>83763</v>
      </c>
      <c r="G3259" s="1" t="s">
        <v>72639</v>
      </c>
    </row>
    <row r="3260" spans="1:7" x14ac:dyDescent="0.25">
      <c r="A3260" s="1" t="s">
        <v>82097</v>
      </c>
      <c r="B3260" s="1" t="s">
        <v>82098</v>
      </c>
      <c r="C3260" s="1" t="s">
        <v>82099</v>
      </c>
      <c r="D3260" s="1" t="s">
        <v>82100</v>
      </c>
      <c r="E3260" s="1" t="s">
        <v>82101</v>
      </c>
      <c r="F3260" s="1" t="s">
        <v>152</v>
      </c>
      <c r="G3260" s="1" t="s">
        <v>72650</v>
      </c>
    </row>
    <row r="3261" spans="1:7" x14ac:dyDescent="0.25">
      <c r="A3261" s="1" t="s">
        <v>232255</v>
      </c>
      <c r="B3261" s="1" t="s">
        <v>232256</v>
      </c>
      <c r="C3261" s="1" t="s">
        <v>152</v>
      </c>
      <c r="D3261" s="1" t="s">
        <v>79793</v>
      </c>
      <c r="E3261" s="1" t="s">
        <v>79792</v>
      </c>
      <c r="F3261" s="1" t="s">
        <v>152</v>
      </c>
      <c r="G3261" s="1" t="s">
        <v>72650</v>
      </c>
    </row>
    <row r="3262" spans="1:7" x14ac:dyDescent="0.25">
      <c r="A3262" s="1" t="s">
        <v>77962</v>
      </c>
      <c r="B3262" s="1" t="s">
        <v>152</v>
      </c>
      <c r="C3262" s="1" t="s">
        <v>77963</v>
      </c>
      <c r="D3262" s="1" t="s">
        <v>77964</v>
      </c>
      <c r="E3262" s="1" t="s">
        <v>77965</v>
      </c>
      <c r="F3262" s="1" t="s">
        <v>152</v>
      </c>
      <c r="G3262" s="1" t="s">
        <v>72646</v>
      </c>
    </row>
    <row r="3263" spans="1:7" x14ac:dyDescent="0.25">
      <c r="A3263" s="1" t="s">
        <v>123130</v>
      </c>
      <c r="B3263" s="1" t="s">
        <v>152</v>
      </c>
      <c r="C3263" s="1" t="s">
        <v>152</v>
      </c>
      <c r="D3263" s="1" t="s">
        <v>13114</v>
      </c>
      <c r="E3263" s="1" t="s">
        <v>74864</v>
      </c>
      <c r="F3263" s="1" t="s">
        <v>152</v>
      </c>
      <c r="G3263" s="1" t="s">
        <v>72639</v>
      </c>
    </row>
    <row r="3264" spans="1:7" x14ac:dyDescent="0.25">
      <c r="A3264" s="1" t="s">
        <v>104194</v>
      </c>
      <c r="B3264" s="1" t="s">
        <v>152</v>
      </c>
      <c r="C3264" s="1" t="s">
        <v>104195</v>
      </c>
      <c r="D3264" s="1" t="s">
        <v>152</v>
      </c>
      <c r="E3264" s="1" t="s">
        <v>104196</v>
      </c>
      <c r="F3264" s="1" t="s">
        <v>104197</v>
      </c>
      <c r="G3264" s="1" t="s">
        <v>72650</v>
      </c>
    </row>
    <row r="3265" spans="1:7" x14ac:dyDescent="0.25">
      <c r="A3265" s="1" t="s">
        <v>86956</v>
      </c>
      <c r="B3265" s="1" t="s">
        <v>86957</v>
      </c>
      <c r="C3265" s="1" t="s">
        <v>13119</v>
      </c>
      <c r="D3265" s="1" t="s">
        <v>13120</v>
      </c>
      <c r="E3265" s="1" t="s">
        <v>73280</v>
      </c>
      <c r="F3265" s="1" t="s">
        <v>152</v>
      </c>
      <c r="G3265" s="1" t="s">
        <v>72650</v>
      </c>
    </row>
    <row r="3266" spans="1:7" x14ac:dyDescent="0.25">
      <c r="A3266" s="1" t="s">
        <v>87126</v>
      </c>
      <c r="B3266" s="1" t="s">
        <v>152</v>
      </c>
      <c r="C3266" s="1" t="s">
        <v>152</v>
      </c>
      <c r="D3266" s="1" t="s">
        <v>13131</v>
      </c>
      <c r="E3266" s="1" t="s">
        <v>73392</v>
      </c>
      <c r="F3266" s="1" t="s">
        <v>87127</v>
      </c>
      <c r="G3266" s="1" t="s">
        <v>72639</v>
      </c>
    </row>
    <row r="3267" spans="1:7" x14ac:dyDescent="0.25">
      <c r="A3267" s="1" t="s">
        <v>117205</v>
      </c>
      <c r="B3267" s="1" t="s">
        <v>152</v>
      </c>
      <c r="C3267" s="1" t="s">
        <v>152</v>
      </c>
      <c r="D3267" s="1" t="s">
        <v>117206</v>
      </c>
      <c r="E3267" s="1" t="s">
        <v>1238</v>
      </c>
      <c r="F3267" s="1" t="s">
        <v>152</v>
      </c>
      <c r="G3267" s="1" t="s">
        <v>72639</v>
      </c>
    </row>
    <row r="3268" spans="1:7" x14ac:dyDescent="0.25">
      <c r="A3268" s="1" t="s">
        <v>100841</v>
      </c>
      <c r="B3268" s="1" t="s">
        <v>152</v>
      </c>
      <c r="C3268" s="1" t="s">
        <v>152</v>
      </c>
      <c r="D3268" s="1" t="s">
        <v>13139</v>
      </c>
      <c r="E3268" s="1" t="s">
        <v>98991</v>
      </c>
      <c r="F3268" s="1" t="s">
        <v>152</v>
      </c>
      <c r="G3268" s="1" t="s">
        <v>72639</v>
      </c>
    </row>
    <row r="3269" spans="1:7" x14ac:dyDescent="0.25">
      <c r="A3269" s="1" t="s">
        <v>121698</v>
      </c>
      <c r="B3269" s="1" t="s">
        <v>152</v>
      </c>
      <c r="C3269" s="1" t="s">
        <v>152</v>
      </c>
      <c r="D3269" s="1" t="s">
        <v>121699</v>
      </c>
      <c r="E3269" s="1" t="s">
        <v>121698</v>
      </c>
      <c r="F3269" s="1" t="s">
        <v>152</v>
      </c>
      <c r="G3269" s="1" t="s">
        <v>72639</v>
      </c>
    </row>
    <row r="3270" spans="1:7" x14ac:dyDescent="0.25">
      <c r="A3270" s="1" t="s">
        <v>108725</v>
      </c>
      <c r="B3270" s="1" t="s">
        <v>152</v>
      </c>
      <c r="C3270" s="1" t="s">
        <v>152</v>
      </c>
      <c r="D3270" s="1" t="s">
        <v>108726</v>
      </c>
      <c r="E3270" s="1" t="s">
        <v>108727</v>
      </c>
      <c r="F3270" s="1" t="s">
        <v>152</v>
      </c>
      <c r="G3270" s="1" t="s">
        <v>72650</v>
      </c>
    </row>
    <row r="3271" spans="1:7" x14ac:dyDescent="0.25">
      <c r="A3271" s="1" t="s">
        <v>161894</v>
      </c>
      <c r="B3271" s="1" t="s">
        <v>152</v>
      </c>
      <c r="C3271" s="1" t="s">
        <v>13141</v>
      </c>
      <c r="D3271" s="1" t="s">
        <v>13142</v>
      </c>
      <c r="E3271" s="1" t="s">
        <v>190234</v>
      </c>
      <c r="F3271" s="1" t="s">
        <v>152</v>
      </c>
      <c r="G3271" s="1" t="s">
        <v>72650</v>
      </c>
    </row>
    <row r="3272" spans="1:7" x14ac:dyDescent="0.25">
      <c r="A3272" s="1" t="s">
        <v>130406</v>
      </c>
      <c r="B3272" s="1" t="s">
        <v>130407</v>
      </c>
      <c r="C3272" s="1" t="s">
        <v>152</v>
      </c>
      <c r="D3272" s="1" t="s">
        <v>130408</v>
      </c>
      <c r="E3272" s="1" t="s">
        <v>130409</v>
      </c>
      <c r="F3272" s="1" t="s">
        <v>152</v>
      </c>
      <c r="G3272" s="1" t="s">
        <v>72646</v>
      </c>
    </row>
    <row r="3273" spans="1:7" x14ac:dyDescent="0.25">
      <c r="A3273" s="1" t="s">
        <v>122862</v>
      </c>
      <c r="B3273" s="1" t="s">
        <v>152</v>
      </c>
      <c r="C3273" s="1" t="s">
        <v>152</v>
      </c>
      <c r="D3273" s="1" t="s">
        <v>122863</v>
      </c>
      <c r="E3273" s="1" t="s">
        <v>233629</v>
      </c>
      <c r="F3273" s="1" t="s">
        <v>1574</v>
      </c>
      <c r="G3273" s="1" t="s">
        <v>72650</v>
      </c>
    </row>
    <row r="3274" spans="1:7" x14ac:dyDescent="0.25">
      <c r="A3274" s="1" t="s">
        <v>96634</v>
      </c>
      <c r="B3274" s="1" t="s">
        <v>152</v>
      </c>
      <c r="C3274" s="1" t="s">
        <v>96635</v>
      </c>
      <c r="D3274" s="1" t="s">
        <v>96636</v>
      </c>
      <c r="E3274" s="1" t="s">
        <v>96637</v>
      </c>
      <c r="F3274" s="1" t="s">
        <v>96637</v>
      </c>
      <c r="G3274" s="1" t="s">
        <v>72639</v>
      </c>
    </row>
    <row r="3275" spans="1:7" x14ac:dyDescent="0.25">
      <c r="A3275" s="1" t="s">
        <v>106678</v>
      </c>
      <c r="B3275" s="1" t="s">
        <v>106679</v>
      </c>
      <c r="C3275" s="1" t="s">
        <v>152</v>
      </c>
      <c r="D3275" s="1" t="s">
        <v>106680</v>
      </c>
      <c r="E3275" s="1" t="s">
        <v>86100</v>
      </c>
      <c r="F3275" s="1" t="s">
        <v>152</v>
      </c>
      <c r="G3275" s="1" t="s">
        <v>72650</v>
      </c>
    </row>
    <row r="3276" spans="1:7" x14ac:dyDescent="0.25">
      <c r="A3276" s="1" t="s">
        <v>124339</v>
      </c>
      <c r="B3276" s="1" t="s">
        <v>124340</v>
      </c>
      <c r="C3276" s="1" t="s">
        <v>13156</v>
      </c>
      <c r="D3276" s="1" t="s">
        <v>13157</v>
      </c>
      <c r="E3276" s="1" t="s">
        <v>94938</v>
      </c>
      <c r="F3276" s="1" t="s">
        <v>152</v>
      </c>
      <c r="G3276" s="1" t="s">
        <v>72650</v>
      </c>
    </row>
    <row r="3277" spans="1:7" x14ac:dyDescent="0.25">
      <c r="A3277" s="1" t="s">
        <v>190235</v>
      </c>
      <c r="B3277" s="1" t="s">
        <v>190236</v>
      </c>
      <c r="C3277" s="1" t="s">
        <v>190237</v>
      </c>
      <c r="D3277" s="1" t="s">
        <v>190238</v>
      </c>
      <c r="E3277" s="1" t="s">
        <v>190239</v>
      </c>
      <c r="F3277" s="1" t="s">
        <v>152</v>
      </c>
      <c r="G3277" s="1" t="s">
        <v>72650</v>
      </c>
    </row>
    <row r="3278" spans="1:7" x14ac:dyDescent="0.25">
      <c r="A3278" s="1" t="s">
        <v>231427</v>
      </c>
      <c r="B3278" s="1" t="s">
        <v>231428</v>
      </c>
      <c r="C3278" s="1" t="s">
        <v>231429</v>
      </c>
      <c r="D3278" s="1" t="s">
        <v>231430</v>
      </c>
      <c r="E3278" s="1" t="s">
        <v>231431</v>
      </c>
      <c r="F3278" s="1" t="s">
        <v>152</v>
      </c>
      <c r="G3278" s="1" t="s">
        <v>72650</v>
      </c>
    </row>
    <row r="3279" spans="1:7" x14ac:dyDescent="0.25">
      <c r="A3279" s="1" t="s">
        <v>190240</v>
      </c>
      <c r="B3279" s="1" t="s">
        <v>152</v>
      </c>
      <c r="C3279" s="1" t="s">
        <v>190241</v>
      </c>
      <c r="D3279" s="1" t="s">
        <v>190242</v>
      </c>
      <c r="E3279" s="1" t="s">
        <v>190243</v>
      </c>
      <c r="F3279" s="1" t="s">
        <v>152</v>
      </c>
      <c r="G3279" s="1" t="s">
        <v>72650</v>
      </c>
    </row>
    <row r="3280" spans="1:7" x14ac:dyDescent="0.25">
      <c r="A3280" s="1" t="s">
        <v>99786</v>
      </c>
      <c r="B3280" s="1" t="s">
        <v>152</v>
      </c>
      <c r="C3280" s="1" t="s">
        <v>152</v>
      </c>
      <c r="D3280" s="1" t="s">
        <v>99787</v>
      </c>
      <c r="E3280" s="1" t="s">
        <v>99788</v>
      </c>
      <c r="F3280" s="1" t="s">
        <v>230871</v>
      </c>
      <c r="G3280" s="1" t="s">
        <v>72650</v>
      </c>
    </row>
    <row r="3281" spans="1:7" x14ac:dyDescent="0.25">
      <c r="A3281" s="1" t="s">
        <v>121384</v>
      </c>
      <c r="B3281" s="1" t="s">
        <v>152</v>
      </c>
      <c r="C3281" s="1" t="s">
        <v>13166</v>
      </c>
      <c r="D3281" s="1" t="s">
        <v>13167</v>
      </c>
      <c r="E3281" s="1" t="s">
        <v>121385</v>
      </c>
      <c r="F3281" s="1" t="s">
        <v>121386</v>
      </c>
      <c r="G3281" s="1" t="s">
        <v>72650</v>
      </c>
    </row>
    <row r="3282" spans="1:7" x14ac:dyDescent="0.25">
      <c r="A3282" s="1" t="s">
        <v>75837</v>
      </c>
      <c r="B3282" s="1" t="s">
        <v>75838</v>
      </c>
      <c r="C3282" s="1" t="s">
        <v>43215</v>
      </c>
      <c r="D3282" s="1" t="s">
        <v>43216</v>
      </c>
      <c r="E3282" s="1" t="s">
        <v>75035</v>
      </c>
      <c r="F3282" s="1" t="s">
        <v>152</v>
      </c>
      <c r="G3282" s="1" t="s">
        <v>72650</v>
      </c>
    </row>
    <row r="3283" spans="1:7" x14ac:dyDescent="0.25">
      <c r="A3283" s="1" t="s">
        <v>98732</v>
      </c>
      <c r="B3283" s="1" t="s">
        <v>83480</v>
      </c>
      <c r="C3283" s="1" t="s">
        <v>152</v>
      </c>
      <c r="D3283" s="1" t="s">
        <v>98733</v>
      </c>
      <c r="E3283" s="1" t="s">
        <v>94387</v>
      </c>
      <c r="F3283" s="1" t="s">
        <v>94387</v>
      </c>
      <c r="G3283" s="1" t="s">
        <v>72650</v>
      </c>
    </row>
    <row r="3284" spans="1:7" x14ac:dyDescent="0.25">
      <c r="A3284" s="1" t="s">
        <v>123131</v>
      </c>
      <c r="B3284" s="1" t="s">
        <v>233541</v>
      </c>
      <c r="C3284" s="1" t="s">
        <v>152</v>
      </c>
      <c r="D3284" s="1" t="s">
        <v>123132</v>
      </c>
      <c r="E3284" s="1" t="s">
        <v>74864</v>
      </c>
      <c r="F3284" s="1" t="s">
        <v>152</v>
      </c>
      <c r="G3284" s="1" t="s">
        <v>72639</v>
      </c>
    </row>
    <row r="3285" spans="1:7" x14ac:dyDescent="0.25">
      <c r="A3285" s="1" t="s">
        <v>232108</v>
      </c>
      <c r="B3285" s="1" t="s">
        <v>152</v>
      </c>
      <c r="C3285" s="1" t="s">
        <v>152</v>
      </c>
      <c r="D3285" s="1" t="s">
        <v>232109</v>
      </c>
      <c r="E3285" s="1" t="s">
        <v>75148</v>
      </c>
      <c r="F3285" s="1" t="s">
        <v>152</v>
      </c>
      <c r="G3285" s="1" t="s">
        <v>72639</v>
      </c>
    </row>
    <row r="3286" spans="1:7" x14ac:dyDescent="0.25">
      <c r="A3286" s="1" t="s">
        <v>78839</v>
      </c>
      <c r="B3286" s="1" t="s">
        <v>152</v>
      </c>
      <c r="C3286" s="1" t="s">
        <v>78840</v>
      </c>
      <c r="D3286" s="1" t="s">
        <v>190244</v>
      </c>
      <c r="E3286" s="1" t="s">
        <v>78841</v>
      </c>
      <c r="F3286" s="1" t="s">
        <v>152</v>
      </c>
      <c r="G3286" s="1" t="s">
        <v>72650</v>
      </c>
    </row>
    <row r="3287" spans="1:7" x14ac:dyDescent="0.25">
      <c r="A3287" s="1" t="s">
        <v>75539</v>
      </c>
      <c r="B3287" s="1" t="s">
        <v>152</v>
      </c>
      <c r="C3287" s="1" t="s">
        <v>152</v>
      </c>
      <c r="D3287" s="1" t="s">
        <v>75540</v>
      </c>
      <c r="E3287" s="1" t="s">
        <v>75541</v>
      </c>
      <c r="F3287" s="1" t="s">
        <v>75542</v>
      </c>
      <c r="G3287" s="1" t="s">
        <v>72639</v>
      </c>
    </row>
    <row r="3288" spans="1:7" x14ac:dyDescent="0.25">
      <c r="A3288" s="1" t="s">
        <v>229175</v>
      </c>
      <c r="B3288" s="1" t="s">
        <v>229176</v>
      </c>
      <c r="C3288" s="1" t="s">
        <v>152</v>
      </c>
      <c r="D3288" s="1" t="s">
        <v>229177</v>
      </c>
      <c r="E3288" s="1" t="s">
        <v>229178</v>
      </c>
      <c r="F3288" s="1" t="s">
        <v>152</v>
      </c>
      <c r="G3288" s="1" t="s">
        <v>73873</v>
      </c>
    </row>
    <row r="3289" spans="1:7" x14ac:dyDescent="0.25">
      <c r="A3289" s="1" t="s">
        <v>105871</v>
      </c>
      <c r="B3289" s="1" t="s">
        <v>152</v>
      </c>
      <c r="C3289" s="1" t="s">
        <v>152</v>
      </c>
      <c r="D3289" s="1" t="s">
        <v>105872</v>
      </c>
      <c r="E3289" s="1" t="s">
        <v>72696</v>
      </c>
      <c r="F3289" s="1" t="s">
        <v>152</v>
      </c>
      <c r="G3289" s="1" t="s">
        <v>72639</v>
      </c>
    </row>
    <row r="3290" spans="1:7" x14ac:dyDescent="0.25">
      <c r="A3290" s="1" t="s">
        <v>108814</v>
      </c>
      <c r="B3290" s="1" t="s">
        <v>152</v>
      </c>
      <c r="C3290" s="1" t="s">
        <v>13187</v>
      </c>
      <c r="D3290" s="1" t="s">
        <v>13188</v>
      </c>
      <c r="E3290" s="1" t="s">
        <v>74831</v>
      </c>
      <c r="F3290" s="1" t="s">
        <v>152</v>
      </c>
      <c r="G3290" s="1" t="s">
        <v>72650</v>
      </c>
    </row>
    <row r="3291" spans="1:7" x14ac:dyDescent="0.25">
      <c r="A3291" s="1" t="s">
        <v>99715</v>
      </c>
      <c r="B3291" s="1" t="s">
        <v>152</v>
      </c>
      <c r="C3291" s="1" t="s">
        <v>13191</v>
      </c>
      <c r="D3291" s="1" t="s">
        <v>13192</v>
      </c>
      <c r="E3291" s="1" t="s">
        <v>74908</v>
      </c>
      <c r="F3291" s="1" t="s">
        <v>152</v>
      </c>
      <c r="G3291" s="1" t="s">
        <v>72639</v>
      </c>
    </row>
    <row r="3292" spans="1:7" x14ac:dyDescent="0.25">
      <c r="A3292" s="1" t="s">
        <v>233649</v>
      </c>
      <c r="B3292" s="1" t="s">
        <v>152</v>
      </c>
      <c r="C3292" s="1" t="s">
        <v>152</v>
      </c>
      <c r="D3292" s="1" t="s">
        <v>233650</v>
      </c>
      <c r="E3292" s="1" t="s">
        <v>233651</v>
      </c>
      <c r="F3292" s="1" t="s">
        <v>152</v>
      </c>
      <c r="G3292" s="1" t="s">
        <v>72650</v>
      </c>
    </row>
    <row r="3293" spans="1:7" x14ac:dyDescent="0.25">
      <c r="A3293" s="1" t="s">
        <v>182848</v>
      </c>
      <c r="B3293" s="1" t="s">
        <v>152</v>
      </c>
      <c r="C3293" s="1" t="s">
        <v>152</v>
      </c>
      <c r="D3293" s="1" t="s">
        <v>190245</v>
      </c>
      <c r="E3293" s="1" t="s">
        <v>182850</v>
      </c>
      <c r="F3293" s="1" t="s">
        <v>152</v>
      </c>
      <c r="G3293" s="1" t="s">
        <v>73873</v>
      </c>
    </row>
    <row r="3294" spans="1:7" x14ac:dyDescent="0.25">
      <c r="A3294" s="1" t="s">
        <v>120291</v>
      </c>
      <c r="B3294" s="1" t="s">
        <v>152</v>
      </c>
      <c r="C3294" s="1" t="s">
        <v>152</v>
      </c>
      <c r="D3294" s="1" t="s">
        <v>120292</v>
      </c>
      <c r="E3294" s="1" t="s">
        <v>120293</v>
      </c>
      <c r="F3294" s="1" t="s">
        <v>152</v>
      </c>
      <c r="G3294" s="1" t="s">
        <v>72650</v>
      </c>
    </row>
    <row r="3295" spans="1:7" ht="30" x14ac:dyDescent="0.25">
      <c r="A3295" s="1" t="s">
        <v>94755</v>
      </c>
      <c r="B3295" s="1" t="s">
        <v>94756</v>
      </c>
      <c r="C3295" s="1" t="s">
        <v>13204</v>
      </c>
      <c r="D3295" s="1" t="s">
        <v>13205</v>
      </c>
      <c r="E3295" s="1" t="s">
        <v>94757</v>
      </c>
      <c r="F3295" s="1" t="s">
        <v>152</v>
      </c>
      <c r="G3295" s="1" t="s">
        <v>72650</v>
      </c>
    </row>
    <row r="3296" spans="1:7" x14ac:dyDescent="0.25">
      <c r="A3296" s="1" t="s">
        <v>106764</v>
      </c>
      <c r="B3296" s="1" t="s">
        <v>106765</v>
      </c>
      <c r="C3296" s="1" t="s">
        <v>152</v>
      </c>
      <c r="D3296" s="1" t="s">
        <v>13214</v>
      </c>
      <c r="E3296" s="1" t="s">
        <v>77274</v>
      </c>
      <c r="F3296" s="1" t="s">
        <v>152</v>
      </c>
      <c r="G3296" s="1" t="s">
        <v>72646</v>
      </c>
    </row>
    <row r="3297" spans="1:7" x14ac:dyDescent="0.25">
      <c r="A3297" s="1" t="s">
        <v>121542</v>
      </c>
      <c r="B3297" s="1" t="s">
        <v>121543</v>
      </c>
      <c r="C3297" s="1" t="s">
        <v>121544</v>
      </c>
      <c r="D3297" s="1" t="s">
        <v>121545</v>
      </c>
      <c r="E3297" s="1" t="s">
        <v>80423</v>
      </c>
      <c r="F3297" s="1" t="s">
        <v>121546</v>
      </c>
      <c r="G3297" s="1" t="s">
        <v>72650</v>
      </c>
    </row>
    <row r="3298" spans="1:7" x14ac:dyDescent="0.25">
      <c r="A3298" s="1" t="s">
        <v>190246</v>
      </c>
      <c r="B3298" s="1" t="s">
        <v>190247</v>
      </c>
      <c r="C3298" s="1" t="s">
        <v>152</v>
      </c>
      <c r="D3298" s="1" t="s">
        <v>190248</v>
      </c>
      <c r="E3298" s="1" t="s">
        <v>92696</v>
      </c>
      <c r="F3298" s="1" t="s">
        <v>77555</v>
      </c>
      <c r="G3298" s="1" t="s">
        <v>72639</v>
      </c>
    </row>
    <row r="3299" spans="1:7" x14ac:dyDescent="0.25">
      <c r="A3299" s="1" t="s">
        <v>100762</v>
      </c>
      <c r="B3299" s="1" t="s">
        <v>152</v>
      </c>
      <c r="C3299" s="1" t="s">
        <v>152</v>
      </c>
      <c r="D3299" s="1" t="s">
        <v>13242</v>
      </c>
      <c r="E3299" s="1" t="s">
        <v>93612</v>
      </c>
      <c r="F3299" s="1" t="s">
        <v>93613</v>
      </c>
      <c r="G3299" s="1" t="s">
        <v>72639</v>
      </c>
    </row>
    <row r="3300" spans="1:7" x14ac:dyDescent="0.25">
      <c r="A3300" s="1" t="s">
        <v>123133</v>
      </c>
      <c r="B3300" s="1" t="s">
        <v>152</v>
      </c>
      <c r="C3300" s="1" t="s">
        <v>152</v>
      </c>
      <c r="D3300" s="1" t="s">
        <v>13244</v>
      </c>
      <c r="E3300" s="1" t="s">
        <v>74864</v>
      </c>
      <c r="F3300" s="1" t="s">
        <v>152</v>
      </c>
      <c r="G3300" s="1" t="s">
        <v>72639</v>
      </c>
    </row>
    <row r="3301" spans="1:7" x14ac:dyDescent="0.25">
      <c r="A3301" s="1" t="s">
        <v>80664</v>
      </c>
      <c r="B3301" s="1" t="s">
        <v>80665</v>
      </c>
      <c r="C3301" s="1" t="s">
        <v>80666</v>
      </c>
      <c r="D3301" s="1" t="s">
        <v>80667</v>
      </c>
      <c r="E3301" s="1" t="s">
        <v>73747</v>
      </c>
      <c r="F3301" s="1" t="s">
        <v>152</v>
      </c>
      <c r="G3301" s="1" t="s">
        <v>72639</v>
      </c>
    </row>
    <row r="3302" spans="1:7" x14ac:dyDescent="0.25">
      <c r="A3302" s="1" t="s">
        <v>121667</v>
      </c>
      <c r="B3302" s="1" t="s">
        <v>152</v>
      </c>
      <c r="C3302" s="1" t="s">
        <v>152</v>
      </c>
      <c r="D3302" s="1" t="s">
        <v>121668</v>
      </c>
      <c r="E3302" s="1" t="s">
        <v>92696</v>
      </c>
      <c r="F3302" s="1" t="s">
        <v>117414</v>
      </c>
      <c r="G3302" s="1" t="s">
        <v>72639</v>
      </c>
    </row>
    <row r="3303" spans="1:7" x14ac:dyDescent="0.25">
      <c r="A3303" s="1" t="s">
        <v>74792</v>
      </c>
      <c r="B3303" s="1" t="s">
        <v>74793</v>
      </c>
      <c r="C3303" s="1" t="s">
        <v>13249</v>
      </c>
      <c r="D3303" s="1" t="s">
        <v>13250</v>
      </c>
      <c r="E3303" s="1" t="s">
        <v>74310</v>
      </c>
      <c r="F3303" s="1" t="s">
        <v>74310</v>
      </c>
      <c r="G3303" s="1" t="s">
        <v>72639</v>
      </c>
    </row>
    <row r="3304" spans="1:7" x14ac:dyDescent="0.25">
      <c r="A3304" s="1" t="s">
        <v>117264</v>
      </c>
      <c r="B3304" s="1" t="s">
        <v>152</v>
      </c>
      <c r="C3304" s="1" t="s">
        <v>152</v>
      </c>
      <c r="D3304" s="1" t="s">
        <v>13253</v>
      </c>
      <c r="E3304" s="1" t="s">
        <v>75077</v>
      </c>
      <c r="F3304" s="1" t="s">
        <v>152</v>
      </c>
      <c r="G3304" s="1" t="s">
        <v>72639</v>
      </c>
    </row>
    <row r="3305" spans="1:7" x14ac:dyDescent="0.25">
      <c r="A3305" s="1" t="s">
        <v>230419</v>
      </c>
      <c r="B3305" s="1" t="s">
        <v>196159</v>
      </c>
      <c r="C3305" s="1" t="s">
        <v>152</v>
      </c>
      <c r="D3305" s="1" t="s">
        <v>13258</v>
      </c>
      <c r="E3305" s="1" t="s">
        <v>230420</v>
      </c>
      <c r="F3305" s="1" t="s">
        <v>152</v>
      </c>
      <c r="G3305" s="1" t="s">
        <v>72646</v>
      </c>
    </row>
    <row r="3306" spans="1:7" x14ac:dyDescent="0.25">
      <c r="A3306" s="1" t="s">
        <v>85505</v>
      </c>
      <c r="B3306" s="1" t="s">
        <v>152</v>
      </c>
      <c r="C3306" s="1" t="s">
        <v>152</v>
      </c>
      <c r="D3306" s="1" t="s">
        <v>13285</v>
      </c>
      <c r="E3306" s="1" t="s">
        <v>73392</v>
      </c>
      <c r="F3306" s="1" t="s">
        <v>152</v>
      </c>
      <c r="G3306" s="1" t="s">
        <v>72639</v>
      </c>
    </row>
    <row r="3307" spans="1:7" x14ac:dyDescent="0.25">
      <c r="A3307" s="1" t="s">
        <v>190249</v>
      </c>
      <c r="B3307" s="1" t="s">
        <v>190250</v>
      </c>
      <c r="C3307" s="1" t="s">
        <v>152</v>
      </c>
      <c r="D3307" s="1" t="s">
        <v>190251</v>
      </c>
      <c r="E3307" s="1" t="s">
        <v>121788</v>
      </c>
      <c r="F3307" s="1" t="s">
        <v>152</v>
      </c>
      <c r="G3307" s="1" t="s">
        <v>72650</v>
      </c>
    </row>
    <row r="3308" spans="1:7" x14ac:dyDescent="0.25">
      <c r="A3308" s="1" t="s">
        <v>78283</v>
      </c>
      <c r="B3308" s="1" t="s">
        <v>78284</v>
      </c>
      <c r="C3308" s="1" t="s">
        <v>78285</v>
      </c>
      <c r="D3308" s="1" t="s">
        <v>78286</v>
      </c>
      <c r="E3308" s="1" t="s">
        <v>78287</v>
      </c>
      <c r="F3308" s="1" t="s">
        <v>78288</v>
      </c>
      <c r="G3308" s="1" t="s">
        <v>72646</v>
      </c>
    </row>
    <row r="3309" spans="1:7" x14ac:dyDescent="0.25">
      <c r="A3309" s="1" t="s">
        <v>90439</v>
      </c>
      <c r="B3309" s="1" t="s">
        <v>90440</v>
      </c>
      <c r="C3309" s="1" t="s">
        <v>13300</v>
      </c>
      <c r="D3309" s="1" t="s">
        <v>13301</v>
      </c>
      <c r="E3309" s="1" t="s">
        <v>90441</v>
      </c>
      <c r="F3309" s="1" t="s">
        <v>152</v>
      </c>
      <c r="G3309" s="1" t="s">
        <v>72646</v>
      </c>
    </row>
    <row r="3310" spans="1:7" x14ac:dyDescent="0.25">
      <c r="A3310" s="1" t="s">
        <v>78116</v>
      </c>
      <c r="B3310" s="1" t="s">
        <v>152</v>
      </c>
      <c r="C3310" s="1" t="s">
        <v>152</v>
      </c>
      <c r="D3310" s="1" t="s">
        <v>13317</v>
      </c>
      <c r="E3310" s="1" t="s">
        <v>73392</v>
      </c>
      <c r="F3310" s="1" t="s">
        <v>152</v>
      </c>
      <c r="G3310" s="1" t="s">
        <v>72639</v>
      </c>
    </row>
    <row r="3311" spans="1:7" x14ac:dyDescent="0.25">
      <c r="A3311" s="1" t="s">
        <v>108961</v>
      </c>
      <c r="B3311" s="1" t="s">
        <v>152</v>
      </c>
      <c r="C3311" s="1" t="s">
        <v>108962</v>
      </c>
      <c r="D3311" s="1" t="s">
        <v>108963</v>
      </c>
      <c r="E3311" s="1" t="s">
        <v>108964</v>
      </c>
      <c r="F3311" s="1" t="s">
        <v>152</v>
      </c>
      <c r="G3311" s="1" t="s">
        <v>72646</v>
      </c>
    </row>
    <row r="3312" spans="1:7" x14ac:dyDescent="0.25">
      <c r="A3312" s="1" t="s">
        <v>81592</v>
      </c>
      <c r="B3312" s="1" t="s">
        <v>152</v>
      </c>
      <c r="C3312" s="1" t="s">
        <v>152</v>
      </c>
      <c r="D3312" s="1" t="s">
        <v>13340</v>
      </c>
      <c r="E3312" s="1" t="s">
        <v>81593</v>
      </c>
      <c r="F3312" s="1" t="s">
        <v>152</v>
      </c>
      <c r="G3312" s="1" t="s">
        <v>72639</v>
      </c>
    </row>
    <row r="3313" spans="1:7" x14ac:dyDescent="0.25">
      <c r="A3313" s="1" t="s">
        <v>74905</v>
      </c>
      <c r="B3313" s="1" t="s">
        <v>152</v>
      </c>
      <c r="C3313" s="1" t="s">
        <v>74906</v>
      </c>
      <c r="D3313" s="1" t="s">
        <v>74907</v>
      </c>
      <c r="E3313" s="1" t="s">
        <v>74908</v>
      </c>
      <c r="F3313" s="1" t="s">
        <v>152</v>
      </c>
      <c r="G3313" s="1" t="s">
        <v>72639</v>
      </c>
    </row>
    <row r="3314" spans="1:7" x14ac:dyDescent="0.25">
      <c r="A3314" s="1" t="s">
        <v>190252</v>
      </c>
      <c r="B3314" s="1" t="s">
        <v>152</v>
      </c>
      <c r="C3314" s="1" t="s">
        <v>152</v>
      </c>
      <c r="D3314" s="1" t="s">
        <v>190253</v>
      </c>
      <c r="E3314" s="1" t="s">
        <v>95865</v>
      </c>
      <c r="F3314" s="1" t="s">
        <v>152</v>
      </c>
      <c r="G3314" s="1" t="s">
        <v>73928</v>
      </c>
    </row>
    <row r="3315" spans="1:7" x14ac:dyDescent="0.25">
      <c r="A3315" s="1" t="s">
        <v>89262</v>
      </c>
      <c r="B3315" s="1" t="s">
        <v>152</v>
      </c>
      <c r="C3315" s="1" t="s">
        <v>152</v>
      </c>
      <c r="D3315" s="1" t="s">
        <v>89263</v>
      </c>
      <c r="E3315" s="1" t="s">
        <v>73392</v>
      </c>
      <c r="F3315" s="1" t="s">
        <v>152</v>
      </c>
      <c r="G3315" s="1" t="s">
        <v>72639</v>
      </c>
    </row>
    <row r="3316" spans="1:7" x14ac:dyDescent="0.25">
      <c r="A3316" s="1" t="s">
        <v>123128</v>
      </c>
      <c r="B3316" s="1" t="s">
        <v>152</v>
      </c>
      <c r="C3316" s="1" t="s">
        <v>152</v>
      </c>
      <c r="D3316" s="1" t="s">
        <v>13419</v>
      </c>
      <c r="E3316" s="1" t="s">
        <v>74864</v>
      </c>
      <c r="F3316" s="1" t="s">
        <v>152</v>
      </c>
      <c r="G3316" s="1" t="s">
        <v>72639</v>
      </c>
    </row>
    <row r="3317" spans="1:7" x14ac:dyDescent="0.25">
      <c r="A3317" s="1" t="s">
        <v>96067</v>
      </c>
      <c r="B3317" s="1" t="s">
        <v>96068</v>
      </c>
      <c r="C3317" s="1" t="s">
        <v>96069</v>
      </c>
      <c r="D3317" s="1" t="s">
        <v>96070</v>
      </c>
      <c r="E3317" s="1" t="s">
        <v>96071</v>
      </c>
      <c r="F3317" s="1" t="s">
        <v>96071</v>
      </c>
      <c r="G3317" s="1" t="s">
        <v>72639</v>
      </c>
    </row>
    <row r="3318" spans="1:7" x14ac:dyDescent="0.25">
      <c r="A3318" s="1" t="s">
        <v>116782</v>
      </c>
      <c r="B3318" s="1" t="s">
        <v>152</v>
      </c>
      <c r="C3318" s="1" t="s">
        <v>152</v>
      </c>
      <c r="D3318" s="1" t="s">
        <v>116783</v>
      </c>
      <c r="E3318" s="1" t="s">
        <v>1238</v>
      </c>
      <c r="F3318" s="1" t="s">
        <v>152</v>
      </c>
      <c r="G3318" s="1" t="s">
        <v>72639</v>
      </c>
    </row>
    <row r="3319" spans="1:7" x14ac:dyDescent="0.25">
      <c r="A3319" s="1" t="s">
        <v>79091</v>
      </c>
      <c r="B3319" s="1" t="s">
        <v>152</v>
      </c>
      <c r="C3319" s="1" t="s">
        <v>79092</v>
      </c>
      <c r="D3319" s="1" t="s">
        <v>79093</v>
      </c>
      <c r="E3319" s="1" t="s">
        <v>72798</v>
      </c>
      <c r="F3319" s="1" t="s">
        <v>152</v>
      </c>
      <c r="G3319" s="1" t="s">
        <v>72650</v>
      </c>
    </row>
    <row r="3320" spans="1:7" x14ac:dyDescent="0.25">
      <c r="A3320" s="1" t="s">
        <v>111707</v>
      </c>
      <c r="B3320" s="1" t="s">
        <v>152</v>
      </c>
      <c r="C3320" s="1" t="s">
        <v>13387</v>
      </c>
      <c r="D3320" s="1" t="s">
        <v>13388</v>
      </c>
      <c r="E3320" s="1" t="s">
        <v>111709</v>
      </c>
      <c r="F3320" s="1" t="s">
        <v>152</v>
      </c>
      <c r="G3320" s="1" t="s">
        <v>72639</v>
      </c>
    </row>
    <row r="3321" spans="1:7" x14ac:dyDescent="0.25">
      <c r="A3321" s="1" t="s">
        <v>190254</v>
      </c>
      <c r="B3321" s="1" t="s">
        <v>152</v>
      </c>
      <c r="C3321" s="1" t="s">
        <v>152</v>
      </c>
      <c r="D3321" s="1" t="s">
        <v>190255</v>
      </c>
      <c r="E3321" s="1" t="s">
        <v>73392</v>
      </c>
      <c r="F3321" s="1" t="s">
        <v>152</v>
      </c>
      <c r="G3321" s="1" t="s">
        <v>72639</v>
      </c>
    </row>
    <row r="3322" spans="1:7" x14ac:dyDescent="0.25">
      <c r="A3322" s="1" t="s">
        <v>90346</v>
      </c>
      <c r="B3322" s="1" t="s">
        <v>152</v>
      </c>
      <c r="C3322" s="1" t="s">
        <v>152</v>
      </c>
      <c r="D3322" s="1" t="s">
        <v>90347</v>
      </c>
      <c r="E3322" s="1" t="s">
        <v>74864</v>
      </c>
      <c r="F3322" s="1" t="s">
        <v>152</v>
      </c>
      <c r="G3322" s="1" t="s">
        <v>72639</v>
      </c>
    </row>
    <row r="3323" spans="1:7" x14ac:dyDescent="0.25">
      <c r="A3323" s="1" t="s">
        <v>123168</v>
      </c>
      <c r="B3323" s="1" t="s">
        <v>152</v>
      </c>
      <c r="C3323" s="1" t="s">
        <v>152</v>
      </c>
      <c r="D3323" s="1" t="s">
        <v>13403</v>
      </c>
      <c r="E3323" s="1" t="s">
        <v>72696</v>
      </c>
      <c r="F3323" s="1" t="s">
        <v>123169</v>
      </c>
      <c r="G3323" s="1" t="s">
        <v>72650</v>
      </c>
    </row>
    <row r="3324" spans="1:7" x14ac:dyDescent="0.25">
      <c r="A3324" s="1" t="s">
        <v>128895</v>
      </c>
      <c r="B3324" s="1" t="s">
        <v>152</v>
      </c>
      <c r="C3324" s="1" t="s">
        <v>152</v>
      </c>
      <c r="D3324" s="1" t="s">
        <v>128896</v>
      </c>
      <c r="E3324" s="1" t="s">
        <v>93612</v>
      </c>
      <c r="F3324" s="1" t="s">
        <v>93613</v>
      </c>
      <c r="G3324" s="1" t="s">
        <v>72639</v>
      </c>
    </row>
    <row r="3325" spans="1:7" x14ac:dyDescent="0.25">
      <c r="A3325" s="1" t="s">
        <v>93611</v>
      </c>
      <c r="B3325" s="1" t="s">
        <v>152</v>
      </c>
      <c r="C3325" s="1" t="s">
        <v>152</v>
      </c>
      <c r="D3325" s="1" t="s">
        <v>13415</v>
      </c>
      <c r="E3325" s="1" t="s">
        <v>93612</v>
      </c>
      <c r="F3325" s="1" t="s">
        <v>93613</v>
      </c>
      <c r="G3325" s="1" t="s">
        <v>72639</v>
      </c>
    </row>
    <row r="3326" spans="1:7" x14ac:dyDescent="0.25">
      <c r="A3326" s="1" t="s">
        <v>117581</v>
      </c>
      <c r="B3326" s="1" t="s">
        <v>152</v>
      </c>
      <c r="C3326" s="1" t="s">
        <v>152</v>
      </c>
      <c r="D3326" s="1" t="s">
        <v>13435</v>
      </c>
      <c r="E3326" s="1" t="s">
        <v>74864</v>
      </c>
      <c r="F3326" s="1" t="s">
        <v>152</v>
      </c>
      <c r="G3326" s="1" t="s">
        <v>72639</v>
      </c>
    </row>
    <row r="3327" spans="1:7" x14ac:dyDescent="0.25">
      <c r="A3327" s="1" t="s">
        <v>87037</v>
      </c>
      <c r="B3327" s="1" t="s">
        <v>87038</v>
      </c>
      <c r="C3327" s="1" t="s">
        <v>87039</v>
      </c>
      <c r="D3327" s="1" t="s">
        <v>87040</v>
      </c>
      <c r="E3327" s="1" t="s">
        <v>87041</v>
      </c>
      <c r="F3327" s="1" t="s">
        <v>85525</v>
      </c>
      <c r="G3327" s="1" t="s">
        <v>72639</v>
      </c>
    </row>
    <row r="3328" spans="1:7" x14ac:dyDescent="0.25">
      <c r="A3328" s="1" t="s">
        <v>82372</v>
      </c>
      <c r="B3328" s="1" t="s">
        <v>152</v>
      </c>
      <c r="C3328" s="1" t="s">
        <v>152</v>
      </c>
      <c r="D3328" s="1" t="s">
        <v>82373</v>
      </c>
      <c r="E3328" s="1" t="s">
        <v>73154</v>
      </c>
      <c r="F3328" s="1" t="s">
        <v>152</v>
      </c>
      <c r="G3328" s="1" t="s">
        <v>72650</v>
      </c>
    </row>
    <row r="3329" spans="1:7" x14ac:dyDescent="0.25">
      <c r="A3329" s="1" t="s">
        <v>122326</v>
      </c>
      <c r="B3329" s="1" t="s">
        <v>122327</v>
      </c>
      <c r="C3329" s="1" t="s">
        <v>122328</v>
      </c>
      <c r="D3329" s="1" t="s">
        <v>152</v>
      </c>
      <c r="E3329" s="1" t="s">
        <v>122329</v>
      </c>
      <c r="F3329" s="1" t="s">
        <v>99021</v>
      </c>
      <c r="G3329" s="1" t="s">
        <v>72639</v>
      </c>
    </row>
    <row r="3330" spans="1:7" x14ac:dyDescent="0.25">
      <c r="A3330" s="1" t="s">
        <v>129501</v>
      </c>
      <c r="B3330" s="1" t="s">
        <v>129502</v>
      </c>
      <c r="C3330" s="1" t="s">
        <v>1496</v>
      </c>
      <c r="D3330" s="1" t="s">
        <v>152</v>
      </c>
      <c r="E3330" s="1" t="s">
        <v>129503</v>
      </c>
      <c r="F3330" s="1" t="s">
        <v>100931</v>
      </c>
      <c r="G3330" s="1" t="s">
        <v>72650</v>
      </c>
    </row>
    <row r="3331" spans="1:7" ht="30" x14ac:dyDescent="0.25">
      <c r="A3331" s="1" t="s">
        <v>120930</v>
      </c>
      <c r="B3331" s="1" t="s">
        <v>152</v>
      </c>
      <c r="C3331" s="1" t="s">
        <v>152</v>
      </c>
      <c r="D3331" s="1" t="s">
        <v>120931</v>
      </c>
      <c r="E3331" s="1" t="s">
        <v>96203</v>
      </c>
      <c r="F3331" s="1" t="s">
        <v>152</v>
      </c>
      <c r="G3331" s="1" t="s">
        <v>72650</v>
      </c>
    </row>
    <row r="3332" spans="1:7" x14ac:dyDescent="0.25">
      <c r="A3332" s="1" t="s">
        <v>190256</v>
      </c>
      <c r="B3332" s="1" t="s">
        <v>152</v>
      </c>
      <c r="C3332" s="1" t="s">
        <v>152</v>
      </c>
      <c r="D3332" s="1" t="s">
        <v>190257</v>
      </c>
      <c r="E3332" s="1" t="s">
        <v>73392</v>
      </c>
      <c r="F3332" s="1" t="s">
        <v>154262</v>
      </c>
      <c r="G3332" s="1" t="s">
        <v>72650</v>
      </c>
    </row>
    <row r="3333" spans="1:7" x14ac:dyDescent="0.25">
      <c r="A3333" s="1" t="s">
        <v>190258</v>
      </c>
      <c r="B3333" s="1" t="s">
        <v>152</v>
      </c>
      <c r="C3333" s="1" t="s">
        <v>152</v>
      </c>
      <c r="D3333" s="1" t="s">
        <v>190259</v>
      </c>
      <c r="E3333" s="1" t="s">
        <v>73392</v>
      </c>
      <c r="F3333" s="1" t="s">
        <v>154262</v>
      </c>
      <c r="G3333" s="1" t="s">
        <v>72650</v>
      </c>
    </row>
    <row r="3334" spans="1:7" x14ac:dyDescent="0.25">
      <c r="A3334" s="1" t="s">
        <v>90765</v>
      </c>
      <c r="B3334" s="1" t="s">
        <v>90766</v>
      </c>
      <c r="C3334" s="1" t="s">
        <v>90767</v>
      </c>
      <c r="D3334" s="1" t="s">
        <v>90768</v>
      </c>
      <c r="E3334" s="1" t="s">
        <v>90769</v>
      </c>
      <c r="F3334" s="1" t="s">
        <v>90769</v>
      </c>
      <c r="G3334" s="1" t="s">
        <v>72650</v>
      </c>
    </row>
    <row r="3335" spans="1:7" x14ac:dyDescent="0.25">
      <c r="A3335" s="1" t="s">
        <v>126870</v>
      </c>
      <c r="B3335" s="1" t="s">
        <v>152</v>
      </c>
      <c r="C3335" s="1" t="s">
        <v>126871</v>
      </c>
      <c r="D3335" s="1" t="s">
        <v>126872</v>
      </c>
      <c r="E3335" s="1" t="s">
        <v>101071</v>
      </c>
      <c r="F3335" s="1" t="s">
        <v>152</v>
      </c>
      <c r="G3335" s="1" t="s">
        <v>72650</v>
      </c>
    </row>
    <row r="3336" spans="1:7" x14ac:dyDescent="0.25">
      <c r="A3336" s="1" t="s">
        <v>117845</v>
      </c>
      <c r="B3336" s="1" t="s">
        <v>117846</v>
      </c>
      <c r="C3336" s="1" t="s">
        <v>152</v>
      </c>
      <c r="D3336" s="1" t="s">
        <v>13498</v>
      </c>
      <c r="E3336" s="1" t="s">
        <v>1238</v>
      </c>
      <c r="F3336" s="1" t="s">
        <v>152</v>
      </c>
      <c r="G3336" s="1" t="s">
        <v>72639</v>
      </c>
    </row>
    <row r="3337" spans="1:7" x14ac:dyDescent="0.25">
      <c r="A3337" s="1" t="s">
        <v>121022</v>
      </c>
      <c r="B3337" s="1" t="s">
        <v>121023</v>
      </c>
      <c r="C3337" s="1" t="s">
        <v>121024</v>
      </c>
      <c r="D3337" s="1" t="s">
        <v>121025</v>
      </c>
      <c r="E3337" s="1" t="s">
        <v>98885</v>
      </c>
      <c r="F3337" s="1" t="s">
        <v>152</v>
      </c>
      <c r="G3337" s="1" t="s">
        <v>72650</v>
      </c>
    </row>
    <row r="3338" spans="1:7" x14ac:dyDescent="0.25">
      <c r="A3338" s="1" t="s">
        <v>114099</v>
      </c>
      <c r="B3338" s="1" t="s">
        <v>152</v>
      </c>
      <c r="C3338" s="1" t="s">
        <v>114100</v>
      </c>
      <c r="D3338" s="1" t="s">
        <v>114101</v>
      </c>
      <c r="E3338" s="1" t="s">
        <v>114102</v>
      </c>
      <c r="F3338" s="1" t="s">
        <v>114103</v>
      </c>
      <c r="G3338" s="1" t="s">
        <v>72650</v>
      </c>
    </row>
    <row r="3339" spans="1:7" x14ac:dyDescent="0.25">
      <c r="A3339" s="1" t="s">
        <v>190260</v>
      </c>
      <c r="B3339" s="1" t="s">
        <v>152</v>
      </c>
      <c r="C3339" s="1" t="s">
        <v>152</v>
      </c>
      <c r="D3339" s="1" t="s">
        <v>190261</v>
      </c>
      <c r="E3339" s="1" t="s">
        <v>73392</v>
      </c>
      <c r="F3339" s="1" t="s">
        <v>190262</v>
      </c>
      <c r="G3339" s="1" t="s">
        <v>72650</v>
      </c>
    </row>
    <row r="3340" spans="1:7" x14ac:dyDescent="0.25">
      <c r="A3340" s="1" t="s">
        <v>85993</v>
      </c>
      <c r="B3340" s="1" t="s">
        <v>85994</v>
      </c>
      <c r="C3340" s="1" t="s">
        <v>152</v>
      </c>
      <c r="D3340" s="1" t="s">
        <v>13534</v>
      </c>
      <c r="E3340" s="1" t="s">
        <v>72949</v>
      </c>
      <c r="F3340" s="1" t="s">
        <v>152</v>
      </c>
      <c r="G3340" s="1" t="s">
        <v>72650</v>
      </c>
    </row>
    <row r="3341" spans="1:7" x14ac:dyDescent="0.25">
      <c r="A3341" s="1" t="s">
        <v>110462</v>
      </c>
      <c r="B3341" s="1" t="s">
        <v>152</v>
      </c>
      <c r="C3341" s="1" t="s">
        <v>110463</v>
      </c>
      <c r="D3341" s="1" t="s">
        <v>110464</v>
      </c>
      <c r="E3341" s="1" t="s">
        <v>110465</v>
      </c>
      <c r="F3341" s="1" t="s">
        <v>110465</v>
      </c>
      <c r="G3341" s="1" t="s">
        <v>72650</v>
      </c>
    </row>
    <row r="3342" spans="1:7" x14ac:dyDescent="0.25">
      <c r="A3342" s="1" t="s">
        <v>96177</v>
      </c>
      <c r="B3342" s="1" t="s">
        <v>152</v>
      </c>
      <c r="C3342" s="1" t="s">
        <v>152</v>
      </c>
      <c r="D3342" s="1" t="s">
        <v>13554</v>
      </c>
      <c r="E3342" s="1" t="s">
        <v>74864</v>
      </c>
      <c r="F3342" s="1" t="s">
        <v>152</v>
      </c>
      <c r="G3342" s="1" t="s">
        <v>72639</v>
      </c>
    </row>
    <row r="3343" spans="1:7" x14ac:dyDescent="0.25">
      <c r="A3343" s="1" t="s">
        <v>230045</v>
      </c>
      <c r="B3343" s="1" t="s">
        <v>152</v>
      </c>
      <c r="C3343" s="1" t="s">
        <v>13574</v>
      </c>
      <c r="D3343" s="1" t="s">
        <v>13575</v>
      </c>
      <c r="E3343" s="1" t="s">
        <v>87531</v>
      </c>
      <c r="F3343" s="1" t="s">
        <v>152</v>
      </c>
      <c r="G3343" s="1" t="s">
        <v>72650</v>
      </c>
    </row>
    <row r="3344" spans="1:7" x14ac:dyDescent="0.25">
      <c r="A3344" s="1" t="s">
        <v>87247</v>
      </c>
      <c r="B3344" s="1" t="s">
        <v>152</v>
      </c>
      <c r="C3344" s="1" t="s">
        <v>152</v>
      </c>
      <c r="D3344" s="1" t="s">
        <v>87248</v>
      </c>
      <c r="E3344" s="1" t="s">
        <v>75224</v>
      </c>
      <c r="F3344" s="1" t="s">
        <v>75224</v>
      </c>
      <c r="G3344" s="1" t="s">
        <v>72650</v>
      </c>
    </row>
    <row r="3345" spans="1:7" x14ac:dyDescent="0.25">
      <c r="A3345" s="1" t="s">
        <v>13584</v>
      </c>
      <c r="B3345" s="1" t="s">
        <v>86581</v>
      </c>
      <c r="C3345" s="1" t="s">
        <v>13585</v>
      </c>
      <c r="D3345" s="1" t="s">
        <v>86582</v>
      </c>
      <c r="E3345" s="1" t="s">
        <v>86583</v>
      </c>
      <c r="F3345" s="1" t="s">
        <v>152</v>
      </c>
      <c r="G3345" s="1" t="s">
        <v>72639</v>
      </c>
    </row>
    <row r="3346" spans="1:7" x14ac:dyDescent="0.25">
      <c r="A3346" s="1" t="s">
        <v>190263</v>
      </c>
      <c r="B3346" s="1" t="s">
        <v>190264</v>
      </c>
      <c r="C3346" s="1" t="s">
        <v>190265</v>
      </c>
      <c r="D3346" s="1" t="s">
        <v>190266</v>
      </c>
      <c r="E3346" s="1" t="s">
        <v>190267</v>
      </c>
      <c r="F3346" s="1" t="s">
        <v>190268</v>
      </c>
      <c r="G3346" s="1" t="s">
        <v>72650</v>
      </c>
    </row>
    <row r="3347" spans="1:7" x14ac:dyDescent="0.25">
      <c r="A3347" s="1" t="s">
        <v>100034</v>
      </c>
      <c r="B3347" s="1" t="s">
        <v>100035</v>
      </c>
      <c r="C3347" s="1" t="s">
        <v>100036</v>
      </c>
      <c r="D3347" s="1" t="s">
        <v>100037</v>
      </c>
      <c r="E3347" s="1" t="s">
        <v>74831</v>
      </c>
      <c r="F3347" s="1" t="s">
        <v>152</v>
      </c>
      <c r="G3347" s="1" t="s">
        <v>72639</v>
      </c>
    </row>
    <row r="3348" spans="1:7" x14ac:dyDescent="0.25">
      <c r="A3348" s="1" t="s">
        <v>121198</v>
      </c>
      <c r="B3348" s="1" t="s">
        <v>121199</v>
      </c>
      <c r="C3348" s="1" t="s">
        <v>152</v>
      </c>
      <c r="D3348" s="1" t="s">
        <v>121200</v>
      </c>
      <c r="E3348" s="1" t="s">
        <v>73044</v>
      </c>
      <c r="F3348" s="1" t="s">
        <v>121201</v>
      </c>
      <c r="G3348" s="1" t="s">
        <v>72650</v>
      </c>
    </row>
    <row r="3349" spans="1:7" x14ac:dyDescent="0.25">
      <c r="A3349" s="1" t="s">
        <v>106798</v>
      </c>
      <c r="B3349" s="1" t="s">
        <v>106799</v>
      </c>
      <c r="C3349" s="1" t="s">
        <v>152</v>
      </c>
      <c r="D3349" s="1" t="s">
        <v>13608</v>
      </c>
      <c r="E3349" s="1" t="s">
        <v>87818</v>
      </c>
      <c r="F3349" s="1" t="s">
        <v>106800</v>
      </c>
      <c r="G3349" s="1" t="s">
        <v>72639</v>
      </c>
    </row>
    <row r="3350" spans="1:7" x14ac:dyDescent="0.25">
      <c r="A3350" s="1" t="s">
        <v>113946</v>
      </c>
      <c r="B3350" s="1" t="s">
        <v>113947</v>
      </c>
      <c r="C3350" s="1" t="s">
        <v>13618</v>
      </c>
      <c r="D3350" s="1" t="s">
        <v>152</v>
      </c>
      <c r="E3350" s="1" t="s">
        <v>113948</v>
      </c>
      <c r="F3350" s="1" t="s">
        <v>113949</v>
      </c>
      <c r="G3350" s="1" t="s">
        <v>72646</v>
      </c>
    </row>
    <row r="3351" spans="1:7" x14ac:dyDescent="0.25">
      <c r="A3351" s="1" t="s">
        <v>93180</v>
      </c>
      <c r="B3351" s="1" t="s">
        <v>152</v>
      </c>
      <c r="C3351" s="1" t="s">
        <v>13621</v>
      </c>
      <c r="D3351" s="1" t="s">
        <v>93181</v>
      </c>
      <c r="E3351" s="1" t="s">
        <v>87041</v>
      </c>
      <c r="F3351" s="1" t="s">
        <v>93182</v>
      </c>
      <c r="G3351" s="1" t="s">
        <v>72639</v>
      </c>
    </row>
    <row r="3352" spans="1:7" x14ac:dyDescent="0.25">
      <c r="A3352" s="1" t="s">
        <v>116135</v>
      </c>
      <c r="B3352" s="1" t="s">
        <v>152</v>
      </c>
      <c r="C3352" s="1" t="s">
        <v>13629</v>
      </c>
      <c r="D3352" s="1" t="s">
        <v>116136</v>
      </c>
      <c r="E3352" s="1" t="s">
        <v>73392</v>
      </c>
      <c r="F3352" s="1" t="s">
        <v>116137</v>
      </c>
      <c r="G3352" s="1" t="s">
        <v>72650</v>
      </c>
    </row>
    <row r="3353" spans="1:7" x14ac:dyDescent="0.25">
      <c r="A3353" s="1" t="s">
        <v>126607</v>
      </c>
      <c r="B3353" s="1" t="s">
        <v>152</v>
      </c>
      <c r="C3353" s="1" t="s">
        <v>126608</v>
      </c>
      <c r="D3353" s="1" t="s">
        <v>126609</v>
      </c>
      <c r="E3353" s="1" t="s">
        <v>74908</v>
      </c>
      <c r="F3353" s="1" t="s">
        <v>126610</v>
      </c>
      <c r="G3353" s="1" t="s">
        <v>72650</v>
      </c>
    </row>
    <row r="3354" spans="1:7" x14ac:dyDescent="0.25">
      <c r="A3354" s="1" t="s">
        <v>110130</v>
      </c>
      <c r="B3354" s="1" t="s">
        <v>152</v>
      </c>
      <c r="C3354" s="1" t="s">
        <v>152</v>
      </c>
      <c r="D3354" s="1" t="s">
        <v>110131</v>
      </c>
      <c r="E3354" s="1" t="s">
        <v>73044</v>
      </c>
      <c r="F3354" s="1" t="s">
        <v>110132</v>
      </c>
      <c r="G3354" s="1" t="s">
        <v>72650</v>
      </c>
    </row>
    <row r="3355" spans="1:7" x14ac:dyDescent="0.25">
      <c r="A3355" s="1" t="s">
        <v>88298</v>
      </c>
      <c r="B3355" s="1" t="s">
        <v>152</v>
      </c>
      <c r="C3355" s="1" t="s">
        <v>13648</v>
      </c>
      <c r="D3355" s="1" t="s">
        <v>13649</v>
      </c>
      <c r="E3355" s="1" t="s">
        <v>88299</v>
      </c>
      <c r="F3355" s="1" t="s">
        <v>88300</v>
      </c>
      <c r="G3355" s="1" t="s">
        <v>72650</v>
      </c>
    </row>
    <row r="3356" spans="1:7" x14ac:dyDescent="0.25">
      <c r="A3356" s="1" t="s">
        <v>214816</v>
      </c>
      <c r="B3356" s="1" t="s">
        <v>152</v>
      </c>
      <c r="C3356" s="1" t="s">
        <v>152</v>
      </c>
      <c r="D3356" s="1" t="s">
        <v>231491</v>
      </c>
      <c r="E3356" s="1" t="s">
        <v>87041</v>
      </c>
      <c r="F3356" s="1" t="s">
        <v>194662</v>
      </c>
      <c r="G3356" s="1" t="s">
        <v>72650</v>
      </c>
    </row>
    <row r="3357" spans="1:7" ht="30" x14ac:dyDescent="0.25">
      <c r="A3357" s="1" t="s">
        <v>128181</v>
      </c>
      <c r="B3357" s="1" t="s">
        <v>152</v>
      </c>
      <c r="C3357" s="1" t="s">
        <v>152</v>
      </c>
      <c r="D3357" s="1" t="s">
        <v>128182</v>
      </c>
      <c r="E3357" s="1" t="s">
        <v>73392</v>
      </c>
      <c r="F3357" s="1" t="s">
        <v>128183</v>
      </c>
      <c r="G3357" s="1" t="s">
        <v>72639</v>
      </c>
    </row>
    <row r="3358" spans="1:7" x14ac:dyDescent="0.25">
      <c r="A3358" s="1" t="s">
        <v>116978</v>
      </c>
      <c r="B3358" s="1" t="s">
        <v>152</v>
      </c>
      <c r="C3358" s="1" t="s">
        <v>116979</v>
      </c>
      <c r="D3358" s="1" t="s">
        <v>116980</v>
      </c>
      <c r="E3358" s="1" t="s">
        <v>1238</v>
      </c>
      <c r="F3358" s="1" t="s">
        <v>116981</v>
      </c>
      <c r="G3358" s="1" t="s">
        <v>72639</v>
      </c>
    </row>
    <row r="3359" spans="1:7" x14ac:dyDescent="0.25">
      <c r="A3359" s="1" t="s">
        <v>98741</v>
      </c>
      <c r="B3359" s="1" t="s">
        <v>152</v>
      </c>
      <c r="C3359" s="1" t="s">
        <v>98742</v>
      </c>
      <c r="D3359" s="1" t="s">
        <v>152</v>
      </c>
      <c r="E3359" s="1" t="s">
        <v>98743</v>
      </c>
      <c r="F3359" s="1" t="s">
        <v>152</v>
      </c>
      <c r="G3359" s="1" t="s">
        <v>72646</v>
      </c>
    </row>
    <row r="3360" spans="1:7" x14ac:dyDescent="0.25">
      <c r="A3360" s="1" t="s">
        <v>112206</v>
      </c>
      <c r="B3360" s="1" t="s">
        <v>112207</v>
      </c>
      <c r="C3360" s="1" t="s">
        <v>112208</v>
      </c>
      <c r="D3360" s="1" t="s">
        <v>152</v>
      </c>
      <c r="E3360" s="1" t="s">
        <v>112209</v>
      </c>
      <c r="F3360" s="1" t="s">
        <v>112210</v>
      </c>
      <c r="G3360" s="1" t="s">
        <v>72639</v>
      </c>
    </row>
    <row r="3361" spans="1:7" x14ac:dyDescent="0.25">
      <c r="A3361" s="1" t="s">
        <v>233110</v>
      </c>
      <c r="B3361" s="1" t="s">
        <v>152</v>
      </c>
      <c r="C3361" s="1" t="s">
        <v>233111</v>
      </c>
      <c r="D3361" s="1" t="s">
        <v>233112</v>
      </c>
      <c r="E3361" s="1" t="s">
        <v>233113</v>
      </c>
      <c r="F3361" s="1" t="s">
        <v>233114</v>
      </c>
      <c r="G3361" s="1" t="s">
        <v>72639</v>
      </c>
    </row>
    <row r="3362" spans="1:7" ht="30" x14ac:dyDescent="0.25">
      <c r="A3362" s="1" t="s">
        <v>125243</v>
      </c>
      <c r="B3362" s="1" t="s">
        <v>152</v>
      </c>
      <c r="C3362" s="1" t="s">
        <v>125244</v>
      </c>
      <c r="D3362" s="1" t="s">
        <v>125245</v>
      </c>
      <c r="E3362" s="1" t="s">
        <v>82535</v>
      </c>
      <c r="F3362" s="1" t="s">
        <v>125246</v>
      </c>
      <c r="G3362" s="1" t="s">
        <v>72650</v>
      </c>
    </row>
    <row r="3363" spans="1:7" x14ac:dyDescent="0.25">
      <c r="A3363" s="1" t="s">
        <v>98600</v>
      </c>
      <c r="B3363" s="1" t="s">
        <v>98601</v>
      </c>
      <c r="C3363" s="1" t="s">
        <v>98602</v>
      </c>
      <c r="D3363" s="1" t="s">
        <v>98603</v>
      </c>
      <c r="E3363" s="1" t="s">
        <v>98604</v>
      </c>
      <c r="F3363" s="1" t="s">
        <v>98605</v>
      </c>
      <c r="G3363" s="1" t="s">
        <v>72646</v>
      </c>
    </row>
    <row r="3364" spans="1:7" x14ac:dyDescent="0.25">
      <c r="A3364" s="1" t="s">
        <v>115351</v>
      </c>
      <c r="B3364" s="1" t="s">
        <v>115352</v>
      </c>
      <c r="C3364" s="1" t="s">
        <v>115353</v>
      </c>
      <c r="D3364" s="1" t="s">
        <v>152</v>
      </c>
      <c r="E3364" s="1" t="s">
        <v>99604</v>
      </c>
      <c r="F3364" s="1" t="s">
        <v>115354</v>
      </c>
      <c r="G3364" s="1" t="s">
        <v>72639</v>
      </c>
    </row>
    <row r="3365" spans="1:7" x14ac:dyDescent="0.25">
      <c r="A3365" s="1" t="s">
        <v>124188</v>
      </c>
      <c r="B3365" s="1" t="s">
        <v>152</v>
      </c>
      <c r="C3365" s="1" t="s">
        <v>13781</v>
      </c>
      <c r="D3365" s="1" t="s">
        <v>13782</v>
      </c>
      <c r="E3365" s="1" t="s">
        <v>75077</v>
      </c>
      <c r="F3365" s="1" t="s">
        <v>124189</v>
      </c>
      <c r="G3365" s="1" t="s">
        <v>72639</v>
      </c>
    </row>
    <row r="3366" spans="1:7" x14ac:dyDescent="0.25">
      <c r="A3366" s="1" t="s">
        <v>93070</v>
      </c>
      <c r="B3366" s="1" t="s">
        <v>152</v>
      </c>
      <c r="C3366" s="1" t="s">
        <v>13800</v>
      </c>
      <c r="D3366" s="1" t="s">
        <v>13801</v>
      </c>
      <c r="E3366" s="1" t="s">
        <v>77300</v>
      </c>
      <c r="F3366" s="1" t="s">
        <v>93071</v>
      </c>
      <c r="G3366" s="1" t="s">
        <v>72650</v>
      </c>
    </row>
    <row r="3367" spans="1:7" ht="30" x14ac:dyDescent="0.25">
      <c r="A3367" s="1" t="s">
        <v>107226</v>
      </c>
      <c r="B3367" s="1" t="s">
        <v>107227</v>
      </c>
      <c r="C3367" s="1" t="s">
        <v>107228</v>
      </c>
      <c r="D3367" s="1" t="s">
        <v>107229</v>
      </c>
      <c r="E3367" s="1" t="s">
        <v>87818</v>
      </c>
      <c r="F3367" s="1" t="s">
        <v>190269</v>
      </c>
      <c r="G3367" s="1" t="s">
        <v>72650</v>
      </c>
    </row>
    <row r="3368" spans="1:7" x14ac:dyDescent="0.25">
      <c r="A3368" s="1" t="s">
        <v>128142</v>
      </c>
      <c r="B3368" s="1" t="s">
        <v>128143</v>
      </c>
      <c r="C3368" s="1" t="s">
        <v>13809</v>
      </c>
      <c r="D3368" s="1" t="s">
        <v>13810</v>
      </c>
      <c r="E3368" s="1" t="s">
        <v>87041</v>
      </c>
      <c r="F3368" s="1" t="s">
        <v>128144</v>
      </c>
      <c r="G3368" s="1" t="s">
        <v>72639</v>
      </c>
    </row>
    <row r="3369" spans="1:7" x14ac:dyDescent="0.25">
      <c r="A3369" s="1" t="s">
        <v>103594</v>
      </c>
      <c r="B3369" s="1" t="s">
        <v>152</v>
      </c>
      <c r="C3369" s="1" t="s">
        <v>13822</v>
      </c>
      <c r="D3369" s="1" t="s">
        <v>152</v>
      </c>
      <c r="E3369" s="1" t="s">
        <v>73392</v>
      </c>
      <c r="F3369" s="1" t="s">
        <v>74248</v>
      </c>
      <c r="G3369" s="1" t="s">
        <v>72639</v>
      </c>
    </row>
    <row r="3370" spans="1:7" x14ac:dyDescent="0.25">
      <c r="A3370" s="1" t="s">
        <v>122395</v>
      </c>
      <c r="B3370" s="1" t="s">
        <v>152</v>
      </c>
      <c r="C3370" s="1" t="s">
        <v>13824</v>
      </c>
      <c r="D3370" s="1" t="s">
        <v>13825</v>
      </c>
      <c r="E3370" s="1" t="s">
        <v>82535</v>
      </c>
      <c r="F3370" s="1" t="s">
        <v>122396</v>
      </c>
      <c r="G3370" s="1" t="s">
        <v>72650</v>
      </c>
    </row>
    <row r="3371" spans="1:7" x14ac:dyDescent="0.25">
      <c r="A3371" s="1" t="s">
        <v>124927</v>
      </c>
      <c r="B3371" s="1" t="s">
        <v>124928</v>
      </c>
      <c r="C3371" s="1" t="s">
        <v>13842</v>
      </c>
      <c r="D3371" s="1" t="s">
        <v>13843</v>
      </c>
      <c r="E3371" s="1" t="s">
        <v>78036</v>
      </c>
      <c r="F3371" s="1" t="s">
        <v>74248</v>
      </c>
      <c r="G3371" s="1" t="s">
        <v>72650</v>
      </c>
    </row>
    <row r="3372" spans="1:7" x14ac:dyDescent="0.25">
      <c r="A3372" s="1" t="s">
        <v>116787</v>
      </c>
      <c r="B3372" s="1" t="s">
        <v>152</v>
      </c>
      <c r="C3372" s="1" t="s">
        <v>152</v>
      </c>
      <c r="D3372" s="1" t="s">
        <v>13849</v>
      </c>
      <c r="E3372" s="1" t="s">
        <v>1238</v>
      </c>
      <c r="F3372" s="1" t="s">
        <v>116788</v>
      </c>
      <c r="G3372" s="1" t="s">
        <v>72639</v>
      </c>
    </row>
    <row r="3373" spans="1:7" x14ac:dyDescent="0.25">
      <c r="A3373" s="1" t="s">
        <v>107266</v>
      </c>
      <c r="B3373" s="1" t="s">
        <v>152</v>
      </c>
      <c r="C3373" s="1" t="s">
        <v>107267</v>
      </c>
      <c r="D3373" s="1" t="s">
        <v>107268</v>
      </c>
      <c r="E3373" s="1" t="s">
        <v>74247</v>
      </c>
      <c r="F3373" s="1" t="s">
        <v>107269</v>
      </c>
      <c r="G3373" s="1" t="s">
        <v>72650</v>
      </c>
    </row>
    <row r="3374" spans="1:7" x14ac:dyDescent="0.25">
      <c r="A3374" s="1" t="s">
        <v>190270</v>
      </c>
      <c r="B3374" s="1" t="s">
        <v>152</v>
      </c>
      <c r="C3374" s="1" t="s">
        <v>190271</v>
      </c>
      <c r="D3374" s="1" t="s">
        <v>190272</v>
      </c>
      <c r="E3374" s="1" t="s">
        <v>72700</v>
      </c>
      <c r="F3374" s="1" t="s">
        <v>190273</v>
      </c>
      <c r="G3374" s="1" t="s">
        <v>72646</v>
      </c>
    </row>
    <row r="3375" spans="1:7" x14ac:dyDescent="0.25">
      <c r="A3375" s="1" t="s">
        <v>117505</v>
      </c>
      <c r="B3375" s="1" t="s">
        <v>152</v>
      </c>
      <c r="C3375" s="1" t="s">
        <v>152</v>
      </c>
      <c r="D3375" s="1" t="s">
        <v>117506</v>
      </c>
      <c r="E3375" s="1" t="s">
        <v>1238</v>
      </c>
      <c r="F3375" s="1" t="s">
        <v>117507</v>
      </c>
      <c r="G3375" s="1" t="s">
        <v>72639</v>
      </c>
    </row>
    <row r="3376" spans="1:7" x14ac:dyDescent="0.25">
      <c r="A3376" s="1" t="s">
        <v>120947</v>
      </c>
      <c r="B3376" s="1" t="s">
        <v>152</v>
      </c>
      <c r="C3376" s="1" t="s">
        <v>120948</v>
      </c>
      <c r="D3376" s="1" t="s">
        <v>120949</v>
      </c>
      <c r="E3376" s="1" t="s">
        <v>73392</v>
      </c>
      <c r="F3376" s="1" t="s">
        <v>95354</v>
      </c>
      <c r="G3376" s="1" t="s">
        <v>72639</v>
      </c>
    </row>
    <row r="3377" spans="1:7" x14ac:dyDescent="0.25">
      <c r="A3377" s="1" t="s">
        <v>97083</v>
      </c>
      <c r="B3377" s="1" t="s">
        <v>152</v>
      </c>
      <c r="C3377" s="1" t="s">
        <v>152</v>
      </c>
      <c r="D3377" s="1" t="s">
        <v>97084</v>
      </c>
      <c r="E3377" s="1" t="s">
        <v>74864</v>
      </c>
      <c r="F3377" s="1" t="s">
        <v>152</v>
      </c>
      <c r="G3377" s="1" t="s">
        <v>72639</v>
      </c>
    </row>
    <row r="3378" spans="1:7" x14ac:dyDescent="0.25">
      <c r="A3378" s="1" t="s">
        <v>102484</v>
      </c>
      <c r="B3378" s="1" t="s">
        <v>102485</v>
      </c>
      <c r="C3378" s="1" t="s">
        <v>152</v>
      </c>
      <c r="D3378" s="1" t="s">
        <v>102486</v>
      </c>
      <c r="E3378" s="1" t="s">
        <v>74050</v>
      </c>
      <c r="F3378" s="1" t="s">
        <v>102487</v>
      </c>
      <c r="G3378" s="1" t="s">
        <v>72639</v>
      </c>
    </row>
    <row r="3379" spans="1:7" x14ac:dyDescent="0.25">
      <c r="A3379" s="1" t="s">
        <v>74165</v>
      </c>
      <c r="B3379" s="1" t="s">
        <v>152</v>
      </c>
      <c r="C3379" s="1" t="s">
        <v>13896</v>
      </c>
      <c r="D3379" s="1" t="s">
        <v>13897</v>
      </c>
      <c r="E3379" s="1" t="s">
        <v>74166</v>
      </c>
      <c r="F3379" s="1" t="s">
        <v>152</v>
      </c>
      <c r="G3379" s="1" t="s">
        <v>72646</v>
      </c>
    </row>
    <row r="3380" spans="1:7" ht="30" x14ac:dyDescent="0.25">
      <c r="A3380" s="1" t="s">
        <v>94697</v>
      </c>
      <c r="B3380" s="1" t="s">
        <v>94698</v>
      </c>
      <c r="C3380" s="1" t="s">
        <v>152</v>
      </c>
      <c r="D3380" s="1" t="s">
        <v>94699</v>
      </c>
      <c r="E3380" s="1" t="s">
        <v>94700</v>
      </c>
      <c r="F3380" s="1" t="s">
        <v>152</v>
      </c>
      <c r="G3380" s="1" t="s">
        <v>72646</v>
      </c>
    </row>
    <row r="3381" spans="1:7" ht="45" x14ac:dyDescent="0.25">
      <c r="A3381" s="1" t="s">
        <v>117001</v>
      </c>
      <c r="B3381" s="1" t="s">
        <v>117002</v>
      </c>
      <c r="C3381" s="1" t="s">
        <v>152</v>
      </c>
      <c r="D3381" s="1" t="s">
        <v>13900</v>
      </c>
      <c r="E3381" s="1" t="s">
        <v>1238</v>
      </c>
      <c r="F3381" s="1" t="s">
        <v>117003</v>
      </c>
      <c r="G3381" s="1" t="s">
        <v>72639</v>
      </c>
    </row>
    <row r="3382" spans="1:7" x14ac:dyDescent="0.25">
      <c r="A3382" s="1" t="s">
        <v>190274</v>
      </c>
      <c r="B3382" s="1" t="s">
        <v>190275</v>
      </c>
      <c r="C3382" s="1" t="s">
        <v>190276</v>
      </c>
      <c r="D3382" s="1" t="s">
        <v>190277</v>
      </c>
      <c r="E3382" s="1" t="s">
        <v>190278</v>
      </c>
      <c r="F3382" s="1" t="s">
        <v>152</v>
      </c>
      <c r="G3382" s="1" t="s">
        <v>72650</v>
      </c>
    </row>
    <row r="3383" spans="1:7" x14ac:dyDescent="0.25">
      <c r="A3383" s="1" t="s">
        <v>190279</v>
      </c>
      <c r="B3383" s="1" t="s">
        <v>190280</v>
      </c>
      <c r="C3383" s="1" t="s">
        <v>152</v>
      </c>
      <c r="D3383" s="1" t="s">
        <v>190281</v>
      </c>
      <c r="E3383" s="1" t="s">
        <v>190282</v>
      </c>
      <c r="F3383" s="1" t="s">
        <v>152</v>
      </c>
      <c r="G3383" s="1" t="s">
        <v>72650</v>
      </c>
    </row>
    <row r="3384" spans="1:7" x14ac:dyDescent="0.25">
      <c r="A3384" s="1" t="s">
        <v>129912</v>
      </c>
      <c r="B3384" s="1" t="s">
        <v>152</v>
      </c>
      <c r="C3384" s="1" t="s">
        <v>129913</v>
      </c>
      <c r="D3384" s="1" t="s">
        <v>129914</v>
      </c>
      <c r="E3384" s="1" t="s">
        <v>129915</v>
      </c>
      <c r="F3384" s="1" t="s">
        <v>152</v>
      </c>
      <c r="G3384" s="1" t="s">
        <v>72650</v>
      </c>
    </row>
    <row r="3385" spans="1:7" x14ac:dyDescent="0.25">
      <c r="A3385" s="1" t="s">
        <v>116573</v>
      </c>
      <c r="B3385" s="1" t="s">
        <v>152</v>
      </c>
      <c r="C3385" s="1" t="s">
        <v>116574</v>
      </c>
      <c r="D3385" s="1" t="s">
        <v>116575</v>
      </c>
      <c r="E3385" s="1" t="s">
        <v>77300</v>
      </c>
      <c r="F3385" s="1" t="s">
        <v>116576</v>
      </c>
      <c r="G3385" s="1" t="s">
        <v>72650</v>
      </c>
    </row>
    <row r="3386" spans="1:7" x14ac:dyDescent="0.25">
      <c r="A3386" s="1" t="s">
        <v>76389</v>
      </c>
      <c r="B3386" s="1" t="s">
        <v>76390</v>
      </c>
      <c r="C3386" s="1" t="s">
        <v>152</v>
      </c>
      <c r="D3386" s="1" t="s">
        <v>76391</v>
      </c>
      <c r="E3386" s="1" t="s">
        <v>76392</v>
      </c>
      <c r="F3386" s="1" t="s">
        <v>152</v>
      </c>
      <c r="G3386" s="1" t="s">
        <v>72650</v>
      </c>
    </row>
    <row r="3387" spans="1:7" x14ac:dyDescent="0.25">
      <c r="A3387" s="1" t="s">
        <v>122153</v>
      </c>
      <c r="B3387" s="1" t="s">
        <v>152</v>
      </c>
      <c r="C3387" s="1" t="s">
        <v>122154</v>
      </c>
      <c r="D3387" s="1" t="s">
        <v>122155</v>
      </c>
      <c r="E3387" s="1" t="s">
        <v>72742</v>
      </c>
      <c r="F3387" s="1" t="s">
        <v>74248</v>
      </c>
      <c r="G3387" s="1" t="s">
        <v>72650</v>
      </c>
    </row>
    <row r="3388" spans="1:7" x14ac:dyDescent="0.25">
      <c r="A3388" s="1" t="s">
        <v>92125</v>
      </c>
      <c r="B3388" s="1" t="s">
        <v>152</v>
      </c>
      <c r="C3388" s="1" t="s">
        <v>92126</v>
      </c>
      <c r="D3388" s="1" t="s">
        <v>92127</v>
      </c>
      <c r="E3388" s="1" t="s">
        <v>82028</v>
      </c>
      <c r="F3388" s="1" t="s">
        <v>76741</v>
      </c>
      <c r="G3388" s="1" t="s">
        <v>72646</v>
      </c>
    </row>
    <row r="3389" spans="1:7" x14ac:dyDescent="0.25">
      <c r="A3389" s="1" t="s">
        <v>92213</v>
      </c>
      <c r="B3389" s="1" t="s">
        <v>152</v>
      </c>
      <c r="C3389" s="1" t="s">
        <v>13949</v>
      </c>
      <c r="D3389" s="1" t="s">
        <v>13950</v>
      </c>
      <c r="E3389" s="1" t="s">
        <v>73316</v>
      </c>
      <c r="F3389" s="1" t="s">
        <v>152</v>
      </c>
      <c r="G3389" s="1" t="s">
        <v>72639</v>
      </c>
    </row>
    <row r="3390" spans="1:7" x14ac:dyDescent="0.25">
      <c r="A3390" s="1" t="s">
        <v>88797</v>
      </c>
      <c r="B3390" s="1" t="s">
        <v>152</v>
      </c>
      <c r="C3390" s="1" t="s">
        <v>152</v>
      </c>
      <c r="D3390" s="1" t="s">
        <v>88798</v>
      </c>
      <c r="E3390" s="1" t="s">
        <v>73316</v>
      </c>
      <c r="F3390" s="1" t="s">
        <v>152</v>
      </c>
      <c r="G3390" s="1" t="s">
        <v>72639</v>
      </c>
    </row>
    <row r="3391" spans="1:7" x14ac:dyDescent="0.25">
      <c r="A3391" s="1" t="s">
        <v>87592</v>
      </c>
      <c r="B3391" s="1" t="s">
        <v>152</v>
      </c>
      <c r="C3391" s="1" t="s">
        <v>152</v>
      </c>
      <c r="D3391" s="1" t="s">
        <v>87593</v>
      </c>
      <c r="E3391" s="1" t="s">
        <v>79770</v>
      </c>
      <c r="F3391" s="1" t="s">
        <v>85054</v>
      </c>
      <c r="G3391" s="1" t="s">
        <v>72639</v>
      </c>
    </row>
    <row r="3392" spans="1:7" x14ac:dyDescent="0.25">
      <c r="A3392" s="1" t="s">
        <v>93658</v>
      </c>
      <c r="B3392" s="1" t="s">
        <v>93659</v>
      </c>
      <c r="C3392" s="1" t="s">
        <v>152</v>
      </c>
      <c r="D3392" s="1" t="s">
        <v>93660</v>
      </c>
      <c r="E3392" s="1" t="s">
        <v>114635</v>
      </c>
      <c r="F3392" s="1" t="s">
        <v>152</v>
      </c>
      <c r="G3392" s="1" t="s">
        <v>72650</v>
      </c>
    </row>
    <row r="3393" spans="1:7" x14ac:dyDescent="0.25">
      <c r="A3393" s="1" t="s">
        <v>119583</v>
      </c>
      <c r="B3393" s="1" t="s">
        <v>119584</v>
      </c>
      <c r="C3393" s="1" t="s">
        <v>119585</v>
      </c>
      <c r="D3393" s="1" t="s">
        <v>119586</v>
      </c>
      <c r="E3393" s="1" t="s">
        <v>97148</v>
      </c>
      <c r="F3393" s="1" t="s">
        <v>152</v>
      </c>
      <c r="G3393" s="1" t="s">
        <v>72650</v>
      </c>
    </row>
    <row r="3394" spans="1:7" x14ac:dyDescent="0.25">
      <c r="A3394" s="1" t="s">
        <v>231596</v>
      </c>
      <c r="B3394" s="1" t="s">
        <v>231597</v>
      </c>
      <c r="C3394" s="1" t="s">
        <v>231598</v>
      </c>
      <c r="D3394" s="1" t="s">
        <v>231599</v>
      </c>
      <c r="E3394" s="1" t="s">
        <v>231600</v>
      </c>
      <c r="F3394" s="1" t="s">
        <v>152</v>
      </c>
      <c r="G3394" s="1" t="s">
        <v>72650</v>
      </c>
    </row>
    <row r="3395" spans="1:7" x14ac:dyDescent="0.25">
      <c r="A3395" s="1" t="s">
        <v>99710</v>
      </c>
      <c r="B3395" s="1" t="s">
        <v>152</v>
      </c>
      <c r="C3395" s="1" t="s">
        <v>99711</v>
      </c>
      <c r="D3395" s="1" t="s">
        <v>99712</v>
      </c>
      <c r="E3395" s="1" t="s">
        <v>74908</v>
      </c>
      <c r="F3395" s="1" t="s">
        <v>99713</v>
      </c>
      <c r="G3395" s="1" t="s">
        <v>72650</v>
      </c>
    </row>
    <row r="3396" spans="1:7" x14ac:dyDescent="0.25">
      <c r="A3396" s="1" t="s">
        <v>232764</v>
      </c>
      <c r="B3396" s="1" t="s">
        <v>152</v>
      </c>
      <c r="C3396" s="1" t="s">
        <v>152</v>
      </c>
      <c r="D3396" s="1" t="s">
        <v>232765</v>
      </c>
      <c r="E3396" s="1" t="s">
        <v>232764</v>
      </c>
      <c r="F3396" s="1" t="s">
        <v>232766</v>
      </c>
      <c r="G3396" s="1" t="s">
        <v>73339</v>
      </c>
    </row>
    <row r="3397" spans="1:7" x14ac:dyDescent="0.25">
      <c r="A3397" s="1" t="s">
        <v>73243</v>
      </c>
      <c r="B3397" s="1" t="s">
        <v>152</v>
      </c>
      <c r="C3397" s="1" t="s">
        <v>152</v>
      </c>
      <c r="D3397" s="1" t="s">
        <v>73244</v>
      </c>
      <c r="E3397" s="1" t="s">
        <v>73245</v>
      </c>
      <c r="F3397" s="1" t="s">
        <v>73246</v>
      </c>
      <c r="G3397" s="1" t="s">
        <v>72650</v>
      </c>
    </row>
    <row r="3398" spans="1:7" x14ac:dyDescent="0.25">
      <c r="A3398" s="1" t="s">
        <v>129959</v>
      </c>
      <c r="B3398" s="1" t="s">
        <v>129960</v>
      </c>
      <c r="C3398" s="1" t="s">
        <v>152</v>
      </c>
      <c r="D3398" s="1" t="s">
        <v>129961</v>
      </c>
      <c r="E3398" s="1" t="s">
        <v>129962</v>
      </c>
      <c r="F3398" s="1" t="s">
        <v>152</v>
      </c>
      <c r="G3398" s="1" t="s">
        <v>72650</v>
      </c>
    </row>
    <row r="3399" spans="1:7" x14ac:dyDescent="0.25">
      <c r="A3399" s="1" t="s">
        <v>92252</v>
      </c>
      <c r="B3399" s="1" t="s">
        <v>92253</v>
      </c>
      <c r="C3399" s="1" t="s">
        <v>92254</v>
      </c>
      <c r="D3399" s="1" t="s">
        <v>92255</v>
      </c>
      <c r="E3399" s="1" t="s">
        <v>72728</v>
      </c>
      <c r="F3399" s="1" t="s">
        <v>152</v>
      </c>
      <c r="G3399" s="1" t="s">
        <v>72650</v>
      </c>
    </row>
    <row r="3400" spans="1:7" x14ac:dyDescent="0.25">
      <c r="A3400" s="1" t="s">
        <v>121634</v>
      </c>
      <c r="B3400" s="1" t="s">
        <v>152</v>
      </c>
      <c r="C3400" s="1" t="s">
        <v>152</v>
      </c>
      <c r="D3400" s="1" t="s">
        <v>121635</v>
      </c>
      <c r="E3400" s="1" t="s">
        <v>121636</v>
      </c>
      <c r="F3400" s="1" t="s">
        <v>121637</v>
      </c>
      <c r="G3400" s="1" t="s">
        <v>72650</v>
      </c>
    </row>
    <row r="3401" spans="1:7" x14ac:dyDescent="0.25">
      <c r="A3401" s="1" t="s">
        <v>101711</v>
      </c>
      <c r="B3401" s="1" t="s">
        <v>152</v>
      </c>
      <c r="C3401" s="1" t="s">
        <v>152</v>
      </c>
      <c r="D3401" s="1" t="s">
        <v>101712</v>
      </c>
      <c r="E3401" s="1" t="s">
        <v>101713</v>
      </c>
      <c r="F3401" s="1" t="s">
        <v>101714</v>
      </c>
      <c r="G3401" s="1" t="s">
        <v>72650</v>
      </c>
    </row>
    <row r="3402" spans="1:7" x14ac:dyDescent="0.25">
      <c r="A3402" s="1" t="s">
        <v>103288</v>
      </c>
      <c r="B3402" s="1" t="s">
        <v>103289</v>
      </c>
      <c r="C3402" s="1" t="s">
        <v>103290</v>
      </c>
      <c r="D3402" s="1" t="s">
        <v>103291</v>
      </c>
      <c r="E3402" s="1" t="s">
        <v>103292</v>
      </c>
      <c r="F3402" s="1" t="s">
        <v>152</v>
      </c>
      <c r="G3402" s="1" t="s">
        <v>72646</v>
      </c>
    </row>
    <row r="3403" spans="1:7" x14ac:dyDescent="0.25">
      <c r="A3403" s="1" t="s">
        <v>88261</v>
      </c>
      <c r="B3403" s="1" t="s">
        <v>88262</v>
      </c>
      <c r="C3403" s="1" t="s">
        <v>88263</v>
      </c>
      <c r="D3403" s="1" t="s">
        <v>88264</v>
      </c>
      <c r="E3403" s="1" t="s">
        <v>82652</v>
      </c>
      <c r="F3403" s="1" t="s">
        <v>152</v>
      </c>
      <c r="G3403" s="1" t="s">
        <v>72639</v>
      </c>
    </row>
    <row r="3404" spans="1:7" x14ac:dyDescent="0.25">
      <c r="A3404" s="1" t="s">
        <v>78397</v>
      </c>
      <c r="B3404" s="1" t="s">
        <v>78398</v>
      </c>
      <c r="C3404" s="1" t="s">
        <v>14007</v>
      </c>
      <c r="D3404" s="1" t="s">
        <v>14008</v>
      </c>
      <c r="E3404" s="1" t="s">
        <v>78399</v>
      </c>
      <c r="F3404" s="1" t="s">
        <v>78399</v>
      </c>
      <c r="G3404" s="1" t="s">
        <v>72646</v>
      </c>
    </row>
    <row r="3405" spans="1:7" x14ac:dyDescent="0.25">
      <c r="A3405" s="1" t="s">
        <v>81121</v>
      </c>
      <c r="B3405" s="1" t="s">
        <v>152</v>
      </c>
      <c r="C3405" s="1" t="s">
        <v>14011</v>
      </c>
      <c r="D3405" s="1" t="s">
        <v>14012</v>
      </c>
      <c r="E3405" s="1" t="s">
        <v>75200</v>
      </c>
      <c r="F3405" s="1" t="s">
        <v>81122</v>
      </c>
      <c r="G3405" s="1" t="s">
        <v>72650</v>
      </c>
    </row>
    <row r="3406" spans="1:7" x14ac:dyDescent="0.25">
      <c r="A3406" s="1" t="s">
        <v>74655</v>
      </c>
      <c r="B3406" s="1" t="s">
        <v>74656</v>
      </c>
      <c r="C3406" s="1" t="s">
        <v>74657</v>
      </c>
      <c r="D3406" s="1" t="s">
        <v>74658</v>
      </c>
      <c r="E3406" s="1" t="s">
        <v>74659</v>
      </c>
      <c r="F3406" s="1" t="s">
        <v>152</v>
      </c>
      <c r="G3406" s="1" t="s">
        <v>72650</v>
      </c>
    </row>
    <row r="3407" spans="1:7" ht="30" x14ac:dyDescent="0.25">
      <c r="A3407" s="1" t="s">
        <v>82650</v>
      </c>
      <c r="B3407" s="1" t="s">
        <v>152</v>
      </c>
      <c r="C3407" s="1" t="s">
        <v>152</v>
      </c>
      <c r="D3407" s="1" t="s">
        <v>82651</v>
      </c>
      <c r="E3407" s="1" t="s">
        <v>82652</v>
      </c>
      <c r="F3407" s="1" t="s">
        <v>82653</v>
      </c>
      <c r="G3407" s="1" t="s">
        <v>72650</v>
      </c>
    </row>
    <row r="3408" spans="1:7" x14ac:dyDescent="0.25">
      <c r="A3408" s="1" t="s">
        <v>111074</v>
      </c>
      <c r="B3408" s="1" t="s">
        <v>152</v>
      </c>
      <c r="C3408" s="1" t="s">
        <v>111075</v>
      </c>
      <c r="D3408" s="1" t="s">
        <v>111076</v>
      </c>
      <c r="E3408" s="1" t="s">
        <v>111077</v>
      </c>
      <c r="F3408" s="1" t="s">
        <v>152</v>
      </c>
      <c r="G3408" s="1" t="s">
        <v>72650</v>
      </c>
    </row>
    <row r="3409" spans="1:7" x14ac:dyDescent="0.25">
      <c r="A3409" s="1" t="s">
        <v>84649</v>
      </c>
      <c r="B3409" s="1" t="s">
        <v>152</v>
      </c>
      <c r="C3409" s="1" t="s">
        <v>14015</v>
      </c>
      <c r="D3409" s="1" t="s">
        <v>14016</v>
      </c>
      <c r="E3409" s="1" t="s">
        <v>84650</v>
      </c>
      <c r="F3409" s="1" t="s">
        <v>152</v>
      </c>
      <c r="G3409" s="1" t="s">
        <v>72639</v>
      </c>
    </row>
    <row r="3410" spans="1:7" x14ac:dyDescent="0.25">
      <c r="A3410" s="1" t="s">
        <v>84372</v>
      </c>
      <c r="B3410" s="1" t="s">
        <v>152</v>
      </c>
      <c r="C3410" s="1" t="s">
        <v>84373</v>
      </c>
      <c r="D3410" s="1" t="s">
        <v>84374</v>
      </c>
      <c r="E3410" s="1" t="s">
        <v>82013</v>
      </c>
      <c r="F3410" s="1" t="s">
        <v>82014</v>
      </c>
      <c r="G3410" s="1" t="s">
        <v>72650</v>
      </c>
    </row>
    <row r="3411" spans="1:7" x14ac:dyDescent="0.25">
      <c r="A3411" s="1" t="s">
        <v>77970</v>
      </c>
      <c r="B3411" s="1" t="s">
        <v>77971</v>
      </c>
      <c r="C3411" s="1" t="s">
        <v>77972</v>
      </c>
      <c r="D3411" s="1" t="s">
        <v>77973</v>
      </c>
      <c r="E3411" s="1" t="s">
        <v>77974</v>
      </c>
      <c r="F3411" s="1" t="s">
        <v>77974</v>
      </c>
      <c r="G3411" s="1" t="s">
        <v>72646</v>
      </c>
    </row>
    <row r="3412" spans="1:7" x14ac:dyDescent="0.25">
      <c r="A3412" s="1" t="s">
        <v>100959</v>
      </c>
      <c r="B3412" s="1" t="s">
        <v>100960</v>
      </c>
      <c r="C3412" s="1" t="s">
        <v>100961</v>
      </c>
      <c r="D3412" s="1" t="s">
        <v>14025</v>
      </c>
      <c r="E3412" s="1" t="s">
        <v>86396</v>
      </c>
      <c r="F3412" s="1" t="s">
        <v>100962</v>
      </c>
      <c r="G3412" s="1" t="s">
        <v>72646</v>
      </c>
    </row>
    <row r="3413" spans="1:7" x14ac:dyDescent="0.25">
      <c r="A3413" s="1" t="s">
        <v>77626</v>
      </c>
      <c r="B3413" s="1" t="s">
        <v>152</v>
      </c>
      <c r="C3413" s="1" t="s">
        <v>14028</v>
      </c>
      <c r="D3413" s="1" t="s">
        <v>14029</v>
      </c>
      <c r="E3413" s="1" t="s">
        <v>77627</v>
      </c>
      <c r="F3413" s="1" t="s">
        <v>77627</v>
      </c>
      <c r="G3413" s="1" t="s">
        <v>72650</v>
      </c>
    </row>
    <row r="3414" spans="1:7" x14ac:dyDescent="0.25">
      <c r="A3414" s="1" t="s">
        <v>74697</v>
      </c>
      <c r="B3414" s="1" t="s">
        <v>152</v>
      </c>
      <c r="C3414" s="1" t="s">
        <v>14032</v>
      </c>
      <c r="D3414" s="1" t="s">
        <v>14033</v>
      </c>
      <c r="E3414" s="1" t="s">
        <v>74198</v>
      </c>
      <c r="F3414" s="1" t="s">
        <v>74698</v>
      </c>
      <c r="G3414" s="1" t="s">
        <v>72646</v>
      </c>
    </row>
    <row r="3415" spans="1:7" x14ac:dyDescent="0.25">
      <c r="A3415" s="1" t="s">
        <v>115149</v>
      </c>
      <c r="B3415" s="1" t="s">
        <v>115150</v>
      </c>
      <c r="C3415" s="1" t="s">
        <v>14042</v>
      </c>
      <c r="D3415" s="1" t="s">
        <v>14043</v>
      </c>
      <c r="E3415" s="1" t="s">
        <v>72666</v>
      </c>
      <c r="F3415" s="1" t="s">
        <v>152</v>
      </c>
      <c r="G3415" s="1" t="s">
        <v>72646</v>
      </c>
    </row>
    <row r="3416" spans="1:7" x14ac:dyDescent="0.25">
      <c r="A3416" s="1" t="s">
        <v>123827</v>
      </c>
      <c r="B3416" s="1" t="s">
        <v>152</v>
      </c>
      <c r="C3416" s="1" t="s">
        <v>14046</v>
      </c>
      <c r="D3416" s="1" t="s">
        <v>14047</v>
      </c>
      <c r="E3416" s="1" t="s">
        <v>74198</v>
      </c>
      <c r="F3416" s="1" t="s">
        <v>74198</v>
      </c>
      <c r="G3416" s="1" t="s">
        <v>72646</v>
      </c>
    </row>
    <row r="3417" spans="1:7" ht="30" x14ac:dyDescent="0.25">
      <c r="A3417" s="1" t="s">
        <v>76173</v>
      </c>
      <c r="B3417" s="1" t="s">
        <v>152</v>
      </c>
      <c r="C3417" s="1" t="s">
        <v>14049</v>
      </c>
      <c r="D3417" s="1" t="s">
        <v>14050</v>
      </c>
      <c r="E3417" s="1" t="s">
        <v>76174</v>
      </c>
      <c r="F3417" s="1" t="s">
        <v>76175</v>
      </c>
      <c r="G3417" s="1" t="s">
        <v>72650</v>
      </c>
    </row>
    <row r="3418" spans="1:7" x14ac:dyDescent="0.25">
      <c r="A3418" s="1" t="s">
        <v>190283</v>
      </c>
      <c r="B3418" s="1" t="s">
        <v>152</v>
      </c>
      <c r="C3418" s="1" t="s">
        <v>190284</v>
      </c>
      <c r="D3418" s="1" t="s">
        <v>190285</v>
      </c>
      <c r="E3418" s="1" t="s">
        <v>190286</v>
      </c>
      <c r="F3418" s="1" t="s">
        <v>152</v>
      </c>
      <c r="G3418" s="1" t="s">
        <v>73873</v>
      </c>
    </row>
    <row r="3419" spans="1:7" x14ac:dyDescent="0.25">
      <c r="A3419" s="1" t="s">
        <v>87983</v>
      </c>
      <c r="B3419" s="1" t="s">
        <v>152</v>
      </c>
      <c r="C3419" s="1" t="s">
        <v>87984</v>
      </c>
      <c r="D3419" s="1" t="s">
        <v>87985</v>
      </c>
      <c r="E3419" s="1" t="s">
        <v>75911</v>
      </c>
      <c r="F3419" s="1" t="s">
        <v>152</v>
      </c>
      <c r="G3419" s="1" t="s">
        <v>72650</v>
      </c>
    </row>
    <row r="3420" spans="1:7" x14ac:dyDescent="0.25">
      <c r="A3420" s="1" t="s">
        <v>79464</v>
      </c>
      <c r="B3420" s="1" t="s">
        <v>152</v>
      </c>
      <c r="C3420" s="1" t="s">
        <v>79465</v>
      </c>
      <c r="D3420" s="1" t="s">
        <v>79466</v>
      </c>
      <c r="E3420" s="1" t="s">
        <v>73366</v>
      </c>
      <c r="F3420" s="1" t="s">
        <v>73366</v>
      </c>
      <c r="G3420" s="1" t="s">
        <v>72650</v>
      </c>
    </row>
    <row r="3421" spans="1:7" x14ac:dyDescent="0.25">
      <c r="A3421" s="1" t="s">
        <v>95440</v>
      </c>
      <c r="B3421" s="1" t="s">
        <v>152</v>
      </c>
      <c r="C3421" s="1" t="s">
        <v>152</v>
      </c>
      <c r="D3421" s="1" t="s">
        <v>95441</v>
      </c>
      <c r="E3421" s="1" t="s">
        <v>79423</v>
      </c>
      <c r="F3421" s="1" t="s">
        <v>95442</v>
      </c>
      <c r="G3421" s="1" t="s">
        <v>72639</v>
      </c>
    </row>
    <row r="3422" spans="1:7" x14ac:dyDescent="0.25">
      <c r="A3422" s="1" t="s">
        <v>112828</v>
      </c>
      <c r="B3422" s="1" t="s">
        <v>152</v>
      </c>
      <c r="C3422" s="1" t="s">
        <v>112829</v>
      </c>
      <c r="D3422" s="1" t="s">
        <v>112830</v>
      </c>
      <c r="E3422" s="1" t="s">
        <v>103575</v>
      </c>
      <c r="F3422" s="1" t="s">
        <v>103575</v>
      </c>
      <c r="G3422" s="1" t="s">
        <v>72650</v>
      </c>
    </row>
    <row r="3423" spans="1:7" x14ac:dyDescent="0.25">
      <c r="A3423" s="1" t="s">
        <v>112828</v>
      </c>
      <c r="B3423" s="1" t="s">
        <v>152</v>
      </c>
      <c r="C3423" s="1" t="s">
        <v>120688</v>
      </c>
      <c r="D3423" s="1" t="s">
        <v>120689</v>
      </c>
      <c r="E3423" s="1" t="s">
        <v>120690</v>
      </c>
      <c r="F3423" s="1" t="s">
        <v>152</v>
      </c>
      <c r="G3423" s="1" t="s">
        <v>72650</v>
      </c>
    </row>
    <row r="3424" spans="1:7" x14ac:dyDescent="0.25">
      <c r="A3424" s="1" t="s">
        <v>232585</v>
      </c>
      <c r="B3424" s="1" t="s">
        <v>232586</v>
      </c>
      <c r="C3424" s="1" t="s">
        <v>232587</v>
      </c>
      <c r="D3424" s="1" t="s">
        <v>232588</v>
      </c>
      <c r="E3424" s="1" t="s">
        <v>87531</v>
      </c>
      <c r="F3424" s="1" t="s">
        <v>152</v>
      </c>
      <c r="G3424" s="1" t="s">
        <v>72650</v>
      </c>
    </row>
    <row r="3425" spans="1:7" x14ac:dyDescent="0.25">
      <c r="A3425" s="1" t="s">
        <v>115187</v>
      </c>
      <c r="B3425" s="1" t="s">
        <v>152</v>
      </c>
      <c r="C3425" s="1" t="s">
        <v>115188</v>
      </c>
      <c r="D3425" s="1" t="s">
        <v>115189</v>
      </c>
      <c r="E3425" s="1" t="s">
        <v>115190</v>
      </c>
      <c r="F3425" s="1" t="s">
        <v>152</v>
      </c>
      <c r="G3425" s="1" t="s">
        <v>72646</v>
      </c>
    </row>
    <row r="3426" spans="1:7" x14ac:dyDescent="0.25">
      <c r="A3426" s="1" t="s">
        <v>103572</v>
      </c>
      <c r="B3426" s="1" t="s">
        <v>152</v>
      </c>
      <c r="C3426" s="1" t="s">
        <v>103573</v>
      </c>
      <c r="D3426" s="1" t="s">
        <v>103574</v>
      </c>
      <c r="E3426" s="1" t="s">
        <v>103575</v>
      </c>
      <c r="F3426" s="1" t="s">
        <v>103575</v>
      </c>
      <c r="G3426" s="1" t="s">
        <v>72650</v>
      </c>
    </row>
    <row r="3427" spans="1:7" x14ac:dyDescent="0.25">
      <c r="A3427" s="1" t="s">
        <v>98563</v>
      </c>
      <c r="B3427" s="1" t="s">
        <v>152</v>
      </c>
      <c r="C3427" s="1" t="s">
        <v>98564</v>
      </c>
      <c r="D3427" s="1" t="s">
        <v>98565</v>
      </c>
      <c r="E3427" s="1" t="s">
        <v>98566</v>
      </c>
      <c r="F3427" s="1" t="s">
        <v>152</v>
      </c>
      <c r="G3427" s="1" t="s">
        <v>72650</v>
      </c>
    </row>
    <row r="3428" spans="1:7" x14ac:dyDescent="0.25">
      <c r="A3428" s="1" t="s">
        <v>123359</v>
      </c>
      <c r="B3428" s="1" t="s">
        <v>152</v>
      </c>
      <c r="C3428" s="1" t="s">
        <v>152</v>
      </c>
      <c r="D3428" s="1" t="s">
        <v>61730</v>
      </c>
      <c r="E3428" s="1" t="s">
        <v>123360</v>
      </c>
      <c r="F3428" s="1" t="s">
        <v>152</v>
      </c>
      <c r="G3428" s="1" t="s">
        <v>72650</v>
      </c>
    </row>
    <row r="3429" spans="1:7" ht="30" x14ac:dyDescent="0.25">
      <c r="A3429" s="1" t="s">
        <v>78511</v>
      </c>
      <c r="B3429" s="1" t="s">
        <v>78512</v>
      </c>
      <c r="C3429" s="1" t="s">
        <v>78513</v>
      </c>
      <c r="D3429" s="1" t="s">
        <v>78514</v>
      </c>
      <c r="E3429" s="1" t="s">
        <v>78515</v>
      </c>
      <c r="F3429" s="1" t="s">
        <v>78515</v>
      </c>
      <c r="G3429" s="1" t="s">
        <v>72650</v>
      </c>
    </row>
    <row r="3430" spans="1:7" x14ac:dyDescent="0.25">
      <c r="A3430" s="1" t="s">
        <v>88292</v>
      </c>
      <c r="B3430" s="1" t="s">
        <v>152</v>
      </c>
      <c r="C3430" s="1" t="s">
        <v>88293</v>
      </c>
      <c r="D3430" s="1" t="s">
        <v>152</v>
      </c>
      <c r="E3430" s="1" t="s">
        <v>88294</v>
      </c>
      <c r="F3430" s="1" t="s">
        <v>88294</v>
      </c>
      <c r="G3430" s="1" t="s">
        <v>72650</v>
      </c>
    </row>
    <row r="3431" spans="1:7" x14ac:dyDescent="0.25">
      <c r="A3431" s="1" t="s">
        <v>74766</v>
      </c>
      <c r="B3431" s="1" t="s">
        <v>152</v>
      </c>
      <c r="C3431" s="1" t="s">
        <v>74767</v>
      </c>
      <c r="D3431" s="1" t="s">
        <v>74768</v>
      </c>
      <c r="E3431" s="1" t="s">
        <v>74769</v>
      </c>
      <c r="F3431" s="1" t="s">
        <v>74769</v>
      </c>
      <c r="G3431" s="1" t="s">
        <v>72650</v>
      </c>
    </row>
    <row r="3432" spans="1:7" x14ac:dyDescent="0.25">
      <c r="A3432" s="1" t="s">
        <v>107680</v>
      </c>
      <c r="B3432" s="1" t="s">
        <v>152</v>
      </c>
      <c r="C3432" s="1" t="s">
        <v>107681</v>
      </c>
      <c r="D3432" s="1" t="s">
        <v>107682</v>
      </c>
      <c r="E3432" s="1" t="s">
        <v>74764</v>
      </c>
      <c r="F3432" s="1" t="s">
        <v>107683</v>
      </c>
      <c r="G3432" s="1" t="s">
        <v>72646</v>
      </c>
    </row>
    <row r="3433" spans="1:7" x14ac:dyDescent="0.25">
      <c r="A3433" s="1" t="s">
        <v>83592</v>
      </c>
      <c r="B3433" s="1" t="s">
        <v>152</v>
      </c>
      <c r="C3433" s="1" t="s">
        <v>83593</v>
      </c>
      <c r="D3433" s="1" t="s">
        <v>83594</v>
      </c>
      <c r="E3433" s="1" t="s">
        <v>83595</v>
      </c>
      <c r="F3433" s="1" t="s">
        <v>83596</v>
      </c>
      <c r="G3433" s="1" t="s">
        <v>72639</v>
      </c>
    </row>
    <row r="3434" spans="1:7" x14ac:dyDescent="0.25">
      <c r="A3434" s="1" t="s">
        <v>86757</v>
      </c>
      <c r="B3434" s="1" t="s">
        <v>152</v>
      </c>
      <c r="C3434" s="1" t="s">
        <v>86758</v>
      </c>
      <c r="D3434" s="1" t="s">
        <v>86759</v>
      </c>
      <c r="E3434" s="1" t="s">
        <v>74764</v>
      </c>
      <c r="F3434" s="1" t="s">
        <v>86760</v>
      </c>
      <c r="G3434" s="1" t="s">
        <v>72639</v>
      </c>
    </row>
    <row r="3435" spans="1:7" x14ac:dyDescent="0.25">
      <c r="A3435" s="1" t="s">
        <v>110392</v>
      </c>
      <c r="B3435" s="1" t="s">
        <v>110393</v>
      </c>
      <c r="C3435" s="1" t="s">
        <v>110394</v>
      </c>
      <c r="D3435" s="1" t="s">
        <v>110395</v>
      </c>
      <c r="E3435" s="1" t="s">
        <v>110396</v>
      </c>
      <c r="F3435" s="1" t="s">
        <v>152</v>
      </c>
      <c r="G3435" s="1" t="s">
        <v>72650</v>
      </c>
    </row>
    <row r="3436" spans="1:7" x14ac:dyDescent="0.25">
      <c r="A3436" s="1" t="s">
        <v>123365</v>
      </c>
      <c r="B3436" s="1" t="s">
        <v>123366</v>
      </c>
      <c r="C3436" s="1" t="s">
        <v>123367</v>
      </c>
      <c r="D3436" s="1" t="s">
        <v>123368</v>
      </c>
      <c r="E3436" s="1" t="s">
        <v>72716</v>
      </c>
      <c r="F3436" s="1" t="s">
        <v>152</v>
      </c>
      <c r="G3436" s="1" t="s">
        <v>72639</v>
      </c>
    </row>
    <row r="3437" spans="1:7" x14ac:dyDescent="0.25">
      <c r="A3437" s="1" t="s">
        <v>79529</v>
      </c>
      <c r="B3437" s="1" t="s">
        <v>152</v>
      </c>
      <c r="C3437" s="1" t="s">
        <v>79530</v>
      </c>
      <c r="D3437" s="1" t="s">
        <v>79531</v>
      </c>
      <c r="E3437" s="1" t="s">
        <v>79532</v>
      </c>
      <c r="F3437" s="1" t="s">
        <v>79533</v>
      </c>
      <c r="G3437" s="1" t="s">
        <v>72650</v>
      </c>
    </row>
    <row r="3438" spans="1:7" x14ac:dyDescent="0.25">
      <c r="A3438" s="1" t="s">
        <v>105713</v>
      </c>
      <c r="B3438" s="1" t="s">
        <v>152</v>
      </c>
      <c r="C3438" s="1" t="s">
        <v>152</v>
      </c>
      <c r="D3438" s="1" t="s">
        <v>105714</v>
      </c>
      <c r="E3438" s="1" t="s">
        <v>105715</v>
      </c>
      <c r="F3438" s="1" t="s">
        <v>105716</v>
      </c>
      <c r="G3438" s="1" t="s">
        <v>72650</v>
      </c>
    </row>
    <row r="3439" spans="1:7" x14ac:dyDescent="0.25">
      <c r="A3439" s="1" t="s">
        <v>127582</v>
      </c>
      <c r="B3439" s="1" t="s">
        <v>152</v>
      </c>
      <c r="C3439" s="1" t="s">
        <v>14063</v>
      </c>
      <c r="D3439" s="1" t="s">
        <v>14064</v>
      </c>
      <c r="E3439" s="1" t="s">
        <v>85222</v>
      </c>
      <c r="F3439" s="1" t="s">
        <v>152</v>
      </c>
      <c r="G3439" s="1" t="s">
        <v>72639</v>
      </c>
    </row>
    <row r="3440" spans="1:7" x14ac:dyDescent="0.25">
      <c r="A3440" s="1" t="s">
        <v>76758</v>
      </c>
      <c r="B3440" s="1" t="s">
        <v>152</v>
      </c>
      <c r="C3440" s="1" t="s">
        <v>76759</v>
      </c>
      <c r="D3440" s="1" t="s">
        <v>76760</v>
      </c>
      <c r="E3440" s="1" t="s">
        <v>76761</v>
      </c>
      <c r="F3440" s="1" t="s">
        <v>76762</v>
      </c>
      <c r="G3440" s="1" t="s">
        <v>72650</v>
      </c>
    </row>
    <row r="3441" spans="1:7" x14ac:dyDescent="0.25">
      <c r="A3441" s="1" t="s">
        <v>82411</v>
      </c>
      <c r="B3441" s="1" t="s">
        <v>152</v>
      </c>
      <c r="C3441" s="1" t="s">
        <v>82412</v>
      </c>
      <c r="D3441" s="1" t="s">
        <v>152</v>
      </c>
      <c r="E3441" s="1" t="s">
        <v>76871</v>
      </c>
      <c r="F3441" s="1" t="s">
        <v>82413</v>
      </c>
      <c r="G3441" s="1" t="s">
        <v>72646</v>
      </c>
    </row>
    <row r="3442" spans="1:7" x14ac:dyDescent="0.25">
      <c r="A3442" s="1" t="s">
        <v>82411</v>
      </c>
      <c r="B3442" s="1" t="s">
        <v>152</v>
      </c>
      <c r="C3442" s="1" t="s">
        <v>152</v>
      </c>
      <c r="D3442" s="1" t="s">
        <v>102676</v>
      </c>
      <c r="E3442" s="1" t="s">
        <v>79895</v>
      </c>
      <c r="F3442" s="1" t="s">
        <v>152</v>
      </c>
      <c r="G3442" s="1" t="s">
        <v>72650</v>
      </c>
    </row>
    <row r="3443" spans="1:7" x14ac:dyDescent="0.25">
      <c r="A3443" s="1" t="s">
        <v>102589</v>
      </c>
      <c r="B3443" s="1" t="s">
        <v>152</v>
      </c>
      <c r="C3443" s="1" t="s">
        <v>61649</v>
      </c>
      <c r="D3443" s="1" t="s">
        <v>152</v>
      </c>
      <c r="E3443" s="1" t="s">
        <v>93254</v>
      </c>
      <c r="F3443" s="1" t="s">
        <v>152</v>
      </c>
      <c r="G3443" s="1" t="s">
        <v>72650</v>
      </c>
    </row>
    <row r="3444" spans="1:7" x14ac:dyDescent="0.25">
      <c r="A3444" s="1" t="s">
        <v>92284</v>
      </c>
      <c r="B3444" s="1" t="s">
        <v>92285</v>
      </c>
      <c r="C3444" s="1" t="s">
        <v>92286</v>
      </c>
      <c r="D3444" s="1" t="s">
        <v>92287</v>
      </c>
      <c r="E3444" s="1" t="s">
        <v>74057</v>
      </c>
      <c r="F3444" s="1" t="s">
        <v>74057</v>
      </c>
      <c r="G3444" s="1" t="s">
        <v>73873</v>
      </c>
    </row>
    <row r="3445" spans="1:7" x14ac:dyDescent="0.25">
      <c r="A3445" s="1" t="s">
        <v>95860</v>
      </c>
      <c r="B3445" s="1" t="s">
        <v>152</v>
      </c>
      <c r="C3445" s="1" t="s">
        <v>152</v>
      </c>
      <c r="D3445" s="1" t="s">
        <v>95861</v>
      </c>
      <c r="E3445" s="1" t="s">
        <v>76907</v>
      </c>
      <c r="F3445" s="1" t="s">
        <v>152</v>
      </c>
      <c r="G3445" s="1" t="s">
        <v>72646</v>
      </c>
    </row>
    <row r="3446" spans="1:7" x14ac:dyDescent="0.25">
      <c r="A3446" s="1" t="s">
        <v>232792</v>
      </c>
      <c r="B3446" s="1" t="s">
        <v>232793</v>
      </c>
      <c r="C3446" s="1" t="s">
        <v>152</v>
      </c>
      <c r="D3446" s="1" t="s">
        <v>232794</v>
      </c>
      <c r="E3446" s="1" t="s">
        <v>75343</v>
      </c>
      <c r="F3446" s="1" t="s">
        <v>152</v>
      </c>
      <c r="G3446" s="1" t="s">
        <v>72650</v>
      </c>
    </row>
    <row r="3447" spans="1:7" x14ac:dyDescent="0.25">
      <c r="A3447" s="1" t="s">
        <v>232053</v>
      </c>
      <c r="B3447" s="1" t="s">
        <v>232054</v>
      </c>
      <c r="C3447" s="1" t="s">
        <v>152</v>
      </c>
      <c r="D3447" s="1" t="s">
        <v>232055</v>
      </c>
      <c r="E3447" s="1" t="s">
        <v>75343</v>
      </c>
      <c r="F3447" s="1" t="s">
        <v>152</v>
      </c>
      <c r="G3447" s="1" t="s">
        <v>72650</v>
      </c>
    </row>
    <row r="3448" spans="1:7" x14ac:dyDescent="0.25">
      <c r="A3448" s="1" t="s">
        <v>233643</v>
      </c>
      <c r="B3448" s="1" t="s">
        <v>233644</v>
      </c>
      <c r="C3448" s="1" t="s">
        <v>152</v>
      </c>
      <c r="D3448" s="1" t="s">
        <v>233645</v>
      </c>
      <c r="E3448" s="1" t="s">
        <v>75343</v>
      </c>
      <c r="F3448" s="1" t="s">
        <v>152</v>
      </c>
      <c r="G3448" s="1" t="s">
        <v>72650</v>
      </c>
    </row>
    <row r="3449" spans="1:7" x14ac:dyDescent="0.25">
      <c r="A3449" s="1" t="s">
        <v>232379</v>
      </c>
      <c r="B3449" s="1" t="s">
        <v>232380</v>
      </c>
      <c r="C3449" s="1" t="s">
        <v>152</v>
      </c>
      <c r="D3449" s="1" t="s">
        <v>232381</v>
      </c>
      <c r="E3449" s="1" t="s">
        <v>75343</v>
      </c>
      <c r="F3449" s="1" t="s">
        <v>152</v>
      </c>
      <c r="G3449" s="1" t="s">
        <v>72650</v>
      </c>
    </row>
    <row r="3450" spans="1:7" x14ac:dyDescent="0.25">
      <c r="A3450" s="1" t="s">
        <v>233492</v>
      </c>
      <c r="B3450" s="1" t="s">
        <v>233493</v>
      </c>
      <c r="C3450" s="1" t="s">
        <v>152</v>
      </c>
      <c r="D3450" s="1" t="s">
        <v>233494</v>
      </c>
      <c r="E3450" s="1" t="s">
        <v>75343</v>
      </c>
      <c r="F3450" s="1" t="s">
        <v>152</v>
      </c>
      <c r="G3450" s="1" t="s">
        <v>72650</v>
      </c>
    </row>
    <row r="3451" spans="1:7" x14ac:dyDescent="0.25">
      <c r="A3451" s="1" t="s">
        <v>232355</v>
      </c>
      <c r="B3451" s="1" t="s">
        <v>232356</v>
      </c>
      <c r="C3451" s="1" t="s">
        <v>152</v>
      </c>
      <c r="D3451" s="1" t="s">
        <v>232357</v>
      </c>
      <c r="E3451" s="1" t="s">
        <v>75343</v>
      </c>
      <c r="F3451" s="1" t="s">
        <v>152</v>
      </c>
      <c r="G3451" s="1" t="s">
        <v>72646</v>
      </c>
    </row>
    <row r="3452" spans="1:7" x14ac:dyDescent="0.25">
      <c r="A3452" s="1" t="s">
        <v>232393</v>
      </c>
      <c r="B3452" s="1" t="s">
        <v>232394</v>
      </c>
      <c r="C3452" s="1" t="s">
        <v>152</v>
      </c>
      <c r="D3452" s="1" t="s">
        <v>232395</v>
      </c>
      <c r="E3452" s="1" t="s">
        <v>75343</v>
      </c>
      <c r="F3452" s="1" t="s">
        <v>152</v>
      </c>
      <c r="G3452" s="1" t="s">
        <v>72646</v>
      </c>
    </row>
    <row r="3453" spans="1:7" x14ac:dyDescent="0.25">
      <c r="A3453" s="1" t="s">
        <v>232352</v>
      </c>
      <c r="B3453" s="1" t="s">
        <v>232353</v>
      </c>
      <c r="C3453" s="1" t="s">
        <v>152</v>
      </c>
      <c r="D3453" s="1" t="s">
        <v>232354</v>
      </c>
      <c r="E3453" s="1" t="s">
        <v>75343</v>
      </c>
      <c r="F3453" s="1" t="s">
        <v>152</v>
      </c>
      <c r="G3453" s="1" t="s">
        <v>72646</v>
      </c>
    </row>
    <row r="3454" spans="1:7" x14ac:dyDescent="0.25">
      <c r="A3454" s="1" t="s">
        <v>232783</v>
      </c>
      <c r="B3454" s="1" t="s">
        <v>232784</v>
      </c>
      <c r="C3454" s="1" t="s">
        <v>152</v>
      </c>
      <c r="D3454" s="1" t="s">
        <v>232785</v>
      </c>
      <c r="E3454" s="1" t="s">
        <v>75343</v>
      </c>
      <c r="F3454" s="1" t="s">
        <v>152</v>
      </c>
      <c r="G3454" s="1" t="s">
        <v>72650</v>
      </c>
    </row>
    <row r="3455" spans="1:7" x14ac:dyDescent="0.25">
      <c r="A3455" s="1" t="s">
        <v>231107</v>
      </c>
      <c r="B3455" s="1" t="s">
        <v>231108</v>
      </c>
      <c r="C3455" s="1" t="s">
        <v>152</v>
      </c>
      <c r="D3455" s="1" t="s">
        <v>231109</v>
      </c>
      <c r="E3455" s="1" t="s">
        <v>75343</v>
      </c>
      <c r="F3455" s="1" t="s">
        <v>152</v>
      </c>
      <c r="G3455" s="1" t="s">
        <v>72650</v>
      </c>
    </row>
    <row r="3456" spans="1:7" x14ac:dyDescent="0.25">
      <c r="A3456" s="1" t="s">
        <v>85236</v>
      </c>
      <c r="B3456" s="1" t="s">
        <v>85237</v>
      </c>
      <c r="C3456" s="1" t="s">
        <v>152</v>
      </c>
      <c r="D3456" s="1" t="s">
        <v>85238</v>
      </c>
      <c r="E3456" s="1" t="s">
        <v>85239</v>
      </c>
      <c r="F3456" s="1" t="s">
        <v>152</v>
      </c>
      <c r="G3456" s="1" t="s">
        <v>72650</v>
      </c>
    </row>
    <row r="3457" spans="1:7" x14ac:dyDescent="0.25">
      <c r="A3457" s="1" t="s">
        <v>103888</v>
      </c>
      <c r="B3457" s="1" t="s">
        <v>152</v>
      </c>
      <c r="C3457" s="1" t="s">
        <v>103889</v>
      </c>
      <c r="D3457" s="1" t="s">
        <v>103890</v>
      </c>
      <c r="E3457" s="1" t="s">
        <v>85239</v>
      </c>
      <c r="F3457" s="1" t="s">
        <v>152</v>
      </c>
      <c r="G3457" s="1" t="s">
        <v>72650</v>
      </c>
    </row>
    <row r="3458" spans="1:7" x14ac:dyDescent="0.25">
      <c r="A3458" s="1" t="s">
        <v>75648</v>
      </c>
      <c r="B3458" s="1" t="s">
        <v>152</v>
      </c>
      <c r="C3458" s="1" t="s">
        <v>152</v>
      </c>
      <c r="D3458" s="1" t="s">
        <v>14093</v>
      </c>
      <c r="E3458" s="1" t="s">
        <v>75649</v>
      </c>
      <c r="F3458" s="1" t="s">
        <v>75650</v>
      </c>
      <c r="G3458" s="1" t="s">
        <v>72650</v>
      </c>
    </row>
    <row r="3459" spans="1:7" x14ac:dyDescent="0.25">
      <c r="A3459" s="1" t="s">
        <v>90608</v>
      </c>
      <c r="B3459" s="1" t="s">
        <v>90609</v>
      </c>
      <c r="C3459" s="1" t="s">
        <v>90610</v>
      </c>
      <c r="D3459" s="1" t="s">
        <v>90611</v>
      </c>
      <c r="E3459" s="1" t="s">
        <v>90612</v>
      </c>
      <c r="F3459" s="1" t="s">
        <v>87376</v>
      </c>
      <c r="G3459" s="1" t="s">
        <v>72650</v>
      </c>
    </row>
    <row r="3460" spans="1:7" x14ac:dyDescent="0.25">
      <c r="A3460" s="1" t="s">
        <v>73283</v>
      </c>
      <c r="B3460" s="1" t="s">
        <v>73284</v>
      </c>
      <c r="C3460" s="1" t="s">
        <v>152</v>
      </c>
      <c r="D3460" s="1" t="s">
        <v>73285</v>
      </c>
      <c r="E3460" s="1" t="s">
        <v>73286</v>
      </c>
      <c r="F3460" s="1" t="s">
        <v>73286</v>
      </c>
      <c r="G3460" s="1" t="s">
        <v>73928</v>
      </c>
    </row>
    <row r="3461" spans="1:7" x14ac:dyDescent="0.25">
      <c r="A3461" s="1" t="s">
        <v>76302</v>
      </c>
      <c r="B3461" s="1" t="s">
        <v>152</v>
      </c>
      <c r="C3461" s="1" t="s">
        <v>152</v>
      </c>
      <c r="D3461" s="1" t="s">
        <v>76303</v>
      </c>
      <c r="E3461" s="1" t="s">
        <v>76304</v>
      </c>
      <c r="F3461" s="1" t="s">
        <v>76305</v>
      </c>
      <c r="G3461" s="1" t="s">
        <v>72650</v>
      </c>
    </row>
    <row r="3462" spans="1:7" x14ac:dyDescent="0.25">
      <c r="A3462" s="1" t="s">
        <v>96631</v>
      </c>
      <c r="B3462" s="1" t="s">
        <v>96632</v>
      </c>
      <c r="C3462" s="1" t="s">
        <v>152</v>
      </c>
      <c r="D3462" s="1" t="s">
        <v>96633</v>
      </c>
      <c r="E3462" s="1" t="s">
        <v>73249</v>
      </c>
      <c r="F3462" s="1" t="s">
        <v>190287</v>
      </c>
      <c r="G3462" s="1" t="s">
        <v>72650</v>
      </c>
    </row>
    <row r="3463" spans="1:7" x14ac:dyDescent="0.25">
      <c r="A3463" s="1" t="s">
        <v>190288</v>
      </c>
      <c r="B3463" s="1" t="s">
        <v>152</v>
      </c>
      <c r="C3463" s="1" t="s">
        <v>190289</v>
      </c>
      <c r="D3463" s="1" t="s">
        <v>190290</v>
      </c>
      <c r="E3463" s="1" t="s">
        <v>190291</v>
      </c>
      <c r="F3463" s="1" t="s">
        <v>152</v>
      </c>
      <c r="G3463" s="1" t="s">
        <v>72650</v>
      </c>
    </row>
    <row r="3464" spans="1:7" x14ac:dyDescent="0.25">
      <c r="A3464" s="1" t="s">
        <v>111446</v>
      </c>
      <c r="B3464" s="1" t="s">
        <v>152</v>
      </c>
      <c r="C3464" s="1" t="s">
        <v>152</v>
      </c>
      <c r="D3464" s="1" t="s">
        <v>111447</v>
      </c>
      <c r="E3464" s="1" t="s">
        <v>78077</v>
      </c>
      <c r="F3464" s="1" t="s">
        <v>152</v>
      </c>
      <c r="G3464" s="1" t="s">
        <v>72646</v>
      </c>
    </row>
    <row r="3465" spans="1:7" x14ac:dyDescent="0.25">
      <c r="A3465" s="1" t="s">
        <v>124538</v>
      </c>
      <c r="B3465" s="1" t="s">
        <v>152</v>
      </c>
      <c r="C3465" s="1" t="s">
        <v>152</v>
      </c>
      <c r="D3465" s="1" t="s">
        <v>14103</v>
      </c>
      <c r="E3465" s="1" t="s">
        <v>74625</v>
      </c>
      <c r="F3465" s="1" t="s">
        <v>78886</v>
      </c>
      <c r="G3465" s="1" t="s">
        <v>72650</v>
      </c>
    </row>
    <row r="3466" spans="1:7" ht="30" x14ac:dyDescent="0.25">
      <c r="A3466" s="1" t="s">
        <v>119903</v>
      </c>
      <c r="B3466" s="1" t="s">
        <v>152</v>
      </c>
      <c r="C3466" s="1" t="s">
        <v>119904</v>
      </c>
      <c r="D3466" s="1" t="s">
        <v>119905</v>
      </c>
      <c r="E3466" s="1" t="s">
        <v>93495</v>
      </c>
      <c r="F3466" s="1" t="s">
        <v>119906</v>
      </c>
      <c r="G3466" s="1" t="s">
        <v>72650</v>
      </c>
    </row>
    <row r="3467" spans="1:7" x14ac:dyDescent="0.25">
      <c r="A3467" s="1" t="s">
        <v>99955</v>
      </c>
      <c r="B3467" s="1" t="s">
        <v>99956</v>
      </c>
      <c r="C3467" s="1" t="s">
        <v>152</v>
      </c>
      <c r="D3467" s="1" t="s">
        <v>99957</v>
      </c>
      <c r="E3467" s="1" t="s">
        <v>99958</v>
      </c>
      <c r="F3467" s="1" t="s">
        <v>99959</v>
      </c>
      <c r="G3467" s="1" t="s">
        <v>72650</v>
      </c>
    </row>
    <row r="3468" spans="1:7" x14ac:dyDescent="0.25">
      <c r="A3468" s="1" t="s">
        <v>190292</v>
      </c>
      <c r="B3468" s="1" t="s">
        <v>152</v>
      </c>
      <c r="C3468" s="1" t="s">
        <v>152</v>
      </c>
      <c r="D3468" s="1" t="s">
        <v>190293</v>
      </c>
      <c r="E3468" s="1" t="s">
        <v>122325</v>
      </c>
      <c r="F3468" s="1" t="s">
        <v>190294</v>
      </c>
      <c r="G3468" s="1" t="s">
        <v>72639</v>
      </c>
    </row>
    <row r="3469" spans="1:7" x14ac:dyDescent="0.25">
      <c r="A3469" s="1" t="s">
        <v>95285</v>
      </c>
      <c r="B3469" s="1" t="s">
        <v>95286</v>
      </c>
      <c r="C3469" s="1" t="s">
        <v>152</v>
      </c>
      <c r="D3469" s="1" t="s">
        <v>95287</v>
      </c>
      <c r="E3469" s="1" t="s">
        <v>95288</v>
      </c>
      <c r="F3469" s="1" t="s">
        <v>95289</v>
      </c>
      <c r="G3469" s="1" t="s">
        <v>72639</v>
      </c>
    </row>
    <row r="3470" spans="1:7" x14ac:dyDescent="0.25">
      <c r="A3470" s="1" t="s">
        <v>95285</v>
      </c>
      <c r="B3470" s="1" t="s">
        <v>152</v>
      </c>
      <c r="C3470" s="1" t="s">
        <v>190295</v>
      </c>
      <c r="D3470" s="1" t="s">
        <v>190296</v>
      </c>
      <c r="E3470" s="1" t="s">
        <v>73392</v>
      </c>
      <c r="F3470" s="1" t="s">
        <v>87683</v>
      </c>
      <c r="G3470" s="1" t="s">
        <v>72639</v>
      </c>
    </row>
    <row r="3471" spans="1:7" x14ac:dyDescent="0.25">
      <c r="A3471" s="1" t="s">
        <v>125409</v>
      </c>
      <c r="B3471" s="1" t="s">
        <v>125410</v>
      </c>
      <c r="C3471" s="1" t="s">
        <v>152</v>
      </c>
      <c r="D3471" s="1" t="s">
        <v>14142</v>
      </c>
      <c r="E3471" s="1" t="s">
        <v>85268</v>
      </c>
      <c r="F3471" s="1" t="s">
        <v>152</v>
      </c>
      <c r="G3471" s="1" t="s">
        <v>72650</v>
      </c>
    </row>
    <row r="3472" spans="1:7" x14ac:dyDescent="0.25">
      <c r="A3472" s="1" t="s">
        <v>87324</v>
      </c>
      <c r="B3472" s="1" t="s">
        <v>152</v>
      </c>
      <c r="C3472" s="1" t="s">
        <v>152</v>
      </c>
      <c r="D3472" s="1" t="s">
        <v>87325</v>
      </c>
      <c r="E3472" s="1" t="s">
        <v>72737</v>
      </c>
      <c r="F3472" s="1" t="s">
        <v>152</v>
      </c>
      <c r="G3472" s="1" t="s">
        <v>72646</v>
      </c>
    </row>
    <row r="3473" spans="1:7" x14ac:dyDescent="0.25">
      <c r="A3473" s="1" t="s">
        <v>190297</v>
      </c>
      <c r="B3473" s="1" t="s">
        <v>190298</v>
      </c>
      <c r="C3473" s="1" t="s">
        <v>152</v>
      </c>
      <c r="D3473" s="1" t="s">
        <v>190299</v>
      </c>
      <c r="E3473" s="1" t="s">
        <v>77266</v>
      </c>
      <c r="F3473" s="1" t="s">
        <v>190300</v>
      </c>
      <c r="G3473" s="1" t="s">
        <v>189926</v>
      </c>
    </row>
    <row r="3474" spans="1:7" x14ac:dyDescent="0.25">
      <c r="A3474" s="1" t="s">
        <v>117863</v>
      </c>
      <c r="B3474" s="1" t="s">
        <v>152</v>
      </c>
      <c r="C3474" s="1" t="s">
        <v>14154</v>
      </c>
      <c r="D3474" s="1" t="s">
        <v>117864</v>
      </c>
      <c r="E3474" s="1" t="s">
        <v>73392</v>
      </c>
      <c r="F3474" s="1" t="s">
        <v>117865</v>
      </c>
      <c r="G3474" s="1" t="s">
        <v>72650</v>
      </c>
    </row>
    <row r="3475" spans="1:7" x14ac:dyDescent="0.25">
      <c r="A3475" s="1" t="s">
        <v>83050</v>
      </c>
      <c r="B3475" s="1" t="s">
        <v>83051</v>
      </c>
      <c r="C3475" s="1" t="s">
        <v>83052</v>
      </c>
      <c r="D3475" s="1" t="s">
        <v>83053</v>
      </c>
      <c r="E3475" s="1" t="s">
        <v>83054</v>
      </c>
      <c r="F3475" s="1" t="s">
        <v>83054</v>
      </c>
      <c r="G3475" s="1" t="s">
        <v>72650</v>
      </c>
    </row>
    <row r="3476" spans="1:7" x14ac:dyDescent="0.25">
      <c r="A3476" s="1" t="s">
        <v>111603</v>
      </c>
      <c r="B3476" s="1" t="s">
        <v>152</v>
      </c>
      <c r="C3476" s="1" t="s">
        <v>111604</v>
      </c>
      <c r="D3476" s="1" t="s">
        <v>111605</v>
      </c>
      <c r="E3476" s="1" t="s">
        <v>111606</v>
      </c>
      <c r="F3476" s="1" t="s">
        <v>111606</v>
      </c>
      <c r="G3476" s="1" t="s">
        <v>72650</v>
      </c>
    </row>
    <row r="3477" spans="1:7" x14ac:dyDescent="0.25">
      <c r="A3477" s="1" t="s">
        <v>74675</v>
      </c>
      <c r="B3477" s="1" t="s">
        <v>152</v>
      </c>
      <c r="C3477" s="1" t="s">
        <v>14159</v>
      </c>
      <c r="D3477" s="1" t="s">
        <v>74676</v>
      </c>
      <c r="E3477" s="1" t="s">
        <v>74151</v>
      </c>
      <c r="F3477" s="1" t="s">
        <v>74677</v>
      </c>
      <c r="G3477" s="1" t="s">
        <v>72650</v>
      </c>
    </row>
    <row r="3478" spans="1:7" x14ac:dyDescent="0.25">
      <c r="A3478" s="1" t="s">
        <v>106524</v>
      </c>
      <c r="B3478" s="1" t="s">
        <v>106525</v>
      </c>
      <c r="C3478" s="1" t="s">
        <v>106526</v>
      </c>
      <c r="D3478" s="1" t="s">
        <v>106527</v>
      </c>
      <c r="E3478" s="1" t="s">
        <v>106528</v>
      </c>
      <c r="F3478" s="1" t="s">
        <v>152</v>
      </c>
      <c r="G3478" s="1" t="s">
        <v>72650</v>
      </c>
    </row>
    <row r="3479" spans="1:7" x14ac:dyDescent="0.25">
      <c r="A3479" s="1" t="s">
        <v>121413</v>
      </c>
      <c r="B3479" s="1" t="s">
        <v>152</v>
      </c>
      <c r="C3479" s="1" t="s">
        <v>152</v>
      </c>
      <c r="D3479" s="1" t="s">
        <v>121414</v>
      </c>
      <c r="E3479" s="1" t="s">
        <v>73371</v>
      </c>
      <c r="F3479" s="1" t="s">
        <v>152</v>
      </c>
      <c r="G3479" s="1" t="s">
        <v>72650</v>
      </c>
    </row>
    <row r="3480" spans="1:7" x14ac:dyDescent="0.25">
      <c r="A3480" s="1" t="s">
        <v>109126</v>
      </c>
      <c r="B3480" s="1" t="s">
        <v>109127</v>
      </c>
      <c r="C3480" s="1" t="s">
        <v>152</v>
      </c>
      <c r="D3480" s="1" t="s">
        <v>109128</v>
      </c>
      <c r="E3480" s="1" t="s">
        <v>109129</v>
      </c>
      <c r="F3480" s="1" t="s">
        <v>152</v>
      </c>
      <c r="G3480" s="1" t="s">
        <v>72650</v>
      </c>
    </row>
    <row r="3481" spans="1:7" x14ac:dyDescent="0.25">
      <c r="A3481" s="1" t="s">
        <v>121989</v>
      </c>
      <c r="B3481" s="1" t="s">
        <v>121990</v>
      </c>
      <c r="C3481" s="1" t="s">
        <v>152</v>
      </c>
      <c r="D3481" s="1" t="s">
        <v>121991</v>
      </c>
      <c r="E3481" s="1" t="s">
        <v>75291</v>
      </c>
      <c r="F3481" s="1" t="s">
        <v>121992</v>
      </c>
      <c r="G3481" s="1" t="s">
        <v>72650</v>
      </c>
    </row>
    <row r="3482" spans="1:7" x14ac:dyDescent="0.25">
      <c r="A3482" s="1" t="s">
        <v>81971</v>
      </c>
      <c r="B3482" s="1" t="s">
        <v>152</v>
      </c>
      <c r="C3482" s="1" t="s">
        <v>81972</v>
      </c>
      <c r="D3482" s="1" t="s">
        <v>81973</v>
      </c>
      <c r="E3482" s="1" t="s">
        <v>80423</v>
      </c>
      <c r="F3482" s="1" t="s">
        <v>152</v>
      </c>
      <c r="G3482" s="1" t="s">
        <v>72639</v>
      </c>
    </row>
    <row r="3483" spans="1:7" x14ac:dyDescent="0.25">
      <c r="A3483" s="1" t="s">
        <v>120789</v>
      </c>
      <c r="B3483" s="1" t="s">
        <v>120790</v>
      </c>
      <c r="C3483" s="1" t="s">
        <v>120791</v>
      </c>
      <c r="D3483" s="1" t="s">
        <v>120792</v>
      </c>
      <c r="E3483" s="1" t="s">
        <v>120793</v>
      </c>
      <c r="F3483" s="1" t="s">
        <v>152</v>
      </c>
      <c r="G3483" s="1" t="s">
        <v>72639</v>
      </c>
    </row>
    <row r="3484" spans="1:7" x14ac:dyDescent="0.25">
      <c r="A3484" s="1" t="s">
        <v>104642</v>
      </c>
      <c r="B3484" s="1" t="s">
        <v>152</v>
      </c>
      <c r="C3484" s="1" t="s">
        <v>104643</v>
      </c>
      <c r="D3484" s="1" t="s">
        <v>104644</v>
      </c>
      <c r="E3484" s="1" t="s">
        <v>104645</v>
      </c>
      <c r="F3484" s="1" t="s">
        <v>152</v>
      </c>
      <c r="G3484" s="1" t="s">
        <v>72646</v>
      </c>
    </row>
    <row r="3485" spans="1:7" x14ac:dyDescent="0.25">
      <c r="A3485" s="1" t="s">
        <v>116444</v>
      </c>
      <c r="B3485" s="1" t="s">
        <v>152</v>
      </c>
      <c r="C3485" s="1" t="s">
        <v>152</v>
      </c>
      <c r="D3485" s="1" t="s">
        <v>14178</v>
      </c>
      <c r="E3485" s="1" t="s">
        <v>73392</v>
      </c>
      <c r="F3485" s="1" t="s">
        <v>152</v>
      </c>
      <c r="G3485" s="1" t="s">
        <v>72639</v>
      </c>
    </row>
    <row r="3486" spans="1:7" x14ac:dyDescent="0.25">
      <c r="A3486" s="1" t="s">
        <v>116806</v>
      </c>
      <c r="B3486" s="1" t="s">
        <v>152</v>
      </c>
      <c r="C3486" s="1" t="s">
        <v>152</v>
      </c>
      <c r="D3486" s="1" t="s">
        <v>116807</v>
      </c>
      <c r="E3486" s="1" t="s">
        <v>75077</v>
      </c>
      <c r="F3486" s="1" t="s">
        <v>116808</v>
      </c>
      <c r="G3486" s="1" t="s">
        <v>72650</v>
      </c>
    </row>
    <row r="3487" spans="1:7" x14ac:dyDescent="0.25">
      <c r="A3487" s="1" t="s">
        <v>113439</v>
      </c>
      <c r="B3487" s="1" t="s">
        <v>152</v>
      </c>
      <c r="C3487" s="1" t="s">
        <v>14184</v>
      </c>
      <c r="D3487" s="1" t="s">
        <v>14185</v>
      </c>
      <c r="E3487" s="1" t="s">
        <v>73632</v>
      </c>
      <c r="F3487" s="1" t="s">
        <v>113440</v>
      </c>
      <c r="G3487" s="1" t="s">
        <v>72650</v>
      </c>
    </row>
    <row r="3488" spans="1:7" ht="30" x14ac:dyDescent="0.25">
      <c r="A3488" s="1" t="s">
        <v>105632</v>
      </c>
      <c r="B3488" s="1" t="s">
        <v>105633</v>
      </c>
      <c r="C3488" s="1" t="s">
        <v>14190</v>
      </c>
      <c r="D3488" s="1" t="s">
        <v>14191</v>
      </c>
      <c r="E3488" s="1" t="s">
        <v>81460</v>
      </c>
      <c r="F3488" s="1" t="s">
        <v>152</v>
      </c>
      <c r="G3488" s="1" t="s">
        <v>72650</v>
      </c>
    </row>
    <row r="3489" spans="1:7" x14ac:dyDescent="0.25">
      <c r="A3489" s="1" t="s">
        <v>123170</v>
      </c>
      <c r="B3489" s="1" t="s">
        <v>152</v>
      </c>
      <c r="C3489" s="1" t="s">
        <v>14194</v>
      </c>
      <c r="D3489" s="1" t="s">
        <v>14195</v>
      </c>
      <c r="E3489" s="1" t="s">
        <v>73835</v>
      </c>
      <c r="F3489" s="1" t="s">
        <v>123171</v>
      </c>
      <c r="G3489" s="1" t="s">
        <v>72646</v>
      </c>
    </row>
    <row r="3490" spans="1:7" x14ac:dyDescent="0.25">
      <c r="A3490" s="1" t="s">
        <v>85866</v>
      </c>
      <c r="B3490" s="1" t="s">
        <v>85867</v>
      </c>
      <c r="C3490" s="1" t="s">
        <v>152</v>
      </c>
      <c r="D3490" s="1" t="s">
        <v>85868</v>
      </c>
      <c r="E3490" s="1" t="s">
        <v>73877</v>
      </c>
      <c r="F3490" s="1" t="s">
        <v>152</v>
      </c>
      <c r="G3490" s="1" t="s">
        <v>72650</v>
      </c>
    </row>
    <row r="3491" spans="1:7" x14ac:dyDescent="0.25">
      <c r="A3491" s="1" t="s">
        <v>115933</v>
      </c>
      <c r="B3491" s="1" t="s">
        <v>115934</v>
      </c>
      <c r="C3491" s="1" t="s">
        <v>115935</v>
      </c>
      <c r="D3491" s="1" t="s">
        <v>115936</v>
      </c>
      <c r="E3491" s="1" t="s">
        <v>72817</v>
      </c>
      <c r="F3491" s="1" t="s">
        <v>72817</v>
      </c>
      <c r="G3491" s="1" t="s">
        <v>72639</v>
      </c>
    </row>
    <row r="3492" spans="1:7" x14ac:dyDescent="0.25">
      <c r="A3492" s="1" t="s">
        <v>77217</v>
      </c>
      <c r="B3492" s="1" t="s">
        <v>152</v>
      </c>
      <c r="C3492" s="1" t="s">
        <v>14206</v>
      </c>
      <c r="D3492" s="1" t="s">
        <v>14207</v>
      </c>
      <c r="E3492" s="1" t="s">
        <v>77218</v>
      </c>
      <c r="F3492" s="1" t="s">
        <v>152</v>
      </c>
      <c r="G3492" s="1" t="s">
        <v>72650</v>
      </c>
    </row>
    <row r="3493" spans="1:7" x14ac:dyDescent="0.25">
      <c r="A3493" s="1" t="s">
        <v>97455</v>
      </c>
      <c r="B3493" s="1" t="s">
        <v>97456</v>
      </c>
      <c r="C3493" s="1" t="s">
        <v>152</v>
      </c>
      <c r="D3493" s="1" t="s">
        <v>14211</v>
      </c>
      <c r="E3493" s="1" t="s">
        <v>97457</v>
      </c>
      <c r="F3493" s="1" t="s">
        <v>97458</v>
      </c>
      <c r="G3493" s="1" t="s">
        <v>72650</v>
      </c>
    </row>
    <row r="3494" spans="1:7" x14ac:dyDescent="0.25">
      <c r="A3494" s="1" t="s">
        <v>117574</v>
      </c>
      <c r="B3494" s="1" t="s">
        <v>152</v>
      </c>
      <c r="C3494" s="1" t="s">
        <v>152</v>
      </c>
      <c r="D3494" s="1" t="s">
        <v>117575</v>
      </c>
      <c r="E3494" s="1" t="s">
        <v>74864</v>
      </c>
      <c r="F3494" s="1" t="s">
        <v>152</v>
      </c>
      <c r="G3494" s="1" t="s">
        <v>72639</v>
      </c>
    </row>
    <row r="3495" spans="1:7" x14ac:dyDescent="0.25">
      <c r="A3495" s="1" t="s">
        <v>82159</v>
      </c>
      <c r="B3495" s="1" t="s">
        <v>152</v>
      </c>
      <c r="C3495" s="1" t="s">
        <v>152</v>
      </c>
      <c r="D3495" s="1" t="s">
        <v>82160</v>
      </c>
      <c r="E3495" s="1" t="s">
        <v>82159</v>
      </c>
      <c r="F3495" s="1" t="s">
        <v>152</v>
      </c>
      <c r="G3495" s="1" t="s">
        <v>72650</v>
      </c>
    </row>
    <row r="3496" spans="1:7" x14ac:dyDescent="0.25">
      <c r="A3496" s="1" t="s">
        <v>87409</v>
      </c>
      <c r="B3496" s="1" t="s">
        <v>87410</v>
      </c>
      <c r="C3496" s="1" t="s">
        <v>87411</v>
      </c>
      <c r="D3496" s="1" t="s">
        <v>87412</v>
      </c>
      <c r="E3496" s="1" t="s">
        <v>87413</v>
      </c>
      <c r="F3496" s="1" t="s">
        <v>152</v>
      </c>
      <c r="G3496" s="1" t="s">
        <v>72650</v>
      </c>
    </row>
    <row r="3497" spans="1:7" x14ac:dyDescent="0.25">
      <c r="A3497" s="1" t="s">
        <v>90642</v>
      </c>
      <c r="B3497" s="1" t="s">
        <v>152</v>
      </c>
      <c r="C3497" s="1" t="s">
        <v>90643</v>
      </c>
      <c r="D3497" s="1" t="s">
        <v>90644</v>
      </c>
      <c r="E3497" s="1" t="s">
        <v>76473</v>
      </c>
      <c r="F3497" s="1" t="s">
        <v>74709</v>
      </c>
      <c r="G3497" s="1" t="s">
        <v>72639</v>
      </c>
    </row>
    <row r="3498" spans="1:7" x14ac:dyDescent="0.25">
      <c r="A3498" s="1" t="s">
        <v>104284</v>
      </c>
      <c r="B3498" s="1" t="s">
        <v>152</v>
      </c>
      <c r="C3498" s="1" t="s">
        <v>104285</v>
      </c>
      <c r="D3498" s="1" t="s">
        <v>104286</v>
      </c>
      <c r="E3498" s="1" t="s">
        <v>104287</v>
      </c>
      <c r="F3498" s="1" t="s">
        <v>87341</v>
      </c>
      <c r="G3498" s="1" t="s">
        <v>72650</v>
      </c>
    </row>
    <row r="3499" spans="1:7" x14ac:dyDescent="0.25">
      <c r="A3499" s="1" t="s">
        <v>229614</v>
      </c>
      <c r="B3499" s="1" t="s">
        <v>152</v>
      </c>
      <c r="C3499" s="1" t="s">
        <v>229615</v>
      </c>
      <c r="D3499" s="1" t="s">
        <v>229616</v>
      </c>
      <c r="E3499" s="1" t="s">
        <v>191640</v>
      </c>
      <c r="F3499" s="1" t="s">
        <v>152</v>
      </c>
      <c r="G3499" s="1" t="s">
        <v>72650</v>
      </c>
    </row>
    <row r="3500" spans="1:7" x14ac:dyDescent="0.25">
      <c r="A3500" s="1" t="s">
        <v>117120</v>
      </c>
      <c r="B3500" s="1" t="s">
        <v>152</v>
      </c>
      <c r="C3500" s="1" t="s">
        <v>152</v>
      </c>
      <c r="D3500" s="1" t="s">
        <v>14231</v>
      </c>
      <c r="E3500" s="1" t="s">
        <v>73392</v>
      </c>
      <c r="F3500" s="1" t="s">
        <v>87387</v>
      </c>
      <c r="G3500" s="1" t="s">
        <v>72639</v>
      </c>
    </row>
    <row r="3501" spans="1:7" x14ac:dyDescent="0.25">
      <c r="A3501" s="1" t="s">
        <v>87385</v>
      </c>
      <c r="B3501" s="1" t="s">
        <v>152</v>
      </c>
      <c r="C3501" s="1" t="s">
        <v>152</v>
      </c>
      <c r="D3501" s="1" t="s">
        <v>87386</v>
      </c>
      <c r="E3501" s="1" t="s">
        <v>73392</v>
      </c>
      <c r="F3501" s="1" t="s">
        <v>87387</v>
      </c>
      <c r="G3501" s="1" t="s">
        <v>72639</v>
      </c>
    </row>
    <row r="3502" spans="1:7" x14ac:dyDescent="0.25">
      <c r="A3502" s="1" t="s">
        <v>76169</v>
      </c>
      <c r="B3502" s="1" t="s">
        <v>76170</v>
      </c>
      <c r="C3502" s="1" t="s">
        <v>152</v>
      </c>
      <c r="D3502" s="1" t="s">
        <v>76171</v>
      </c>
      <c r="E3502" s="1" t="s">
        <v>76172</v>
      </c>
      <c r="F3502" s="1" t="s">
        <v>76172</v>
      </c>
      <c r="G3502" s="1" t="s">
        <v>72650</v>
      </c>
    </row>
    <row r="3503" spans="1:7" x14ac:dyDescent="0.25">
      <c r="A3503" s="1" t="s">
        <v>107904</v>
      </c>
      <c r="B3503" s="1" t="s">
        <v>152</v>
      </c>
      <c r="C3503" s="1" t="s">
        <v>14242</v>
      </c>
      <c r="D3503" s="1" t="s">
        <v>14243</v>
      </c>
      <c r="E3503" s="1" t="s">
        <v>107905</v>
      </c>
      <c r="F3503" s="1" t="s">
        <v>107905</v>
      </c>
      <c r="G3503" s="1" t="s">
        <v>72650</v>
      </c>
    </row>
    <row r="3504" spans="1:7" x14ac:dyDescent="0.25">
      <c r="A3504" s="1" t="s">
        <v>88855</v>
      </c>
      <c r="B3504" s="1" t="s">
        <v>152</v>
      </c>
      <c r="C3504" s="1" t="s">
        <v>88856</v>
      </c>
      <c r="D3504" s="1" t="s">
        <v>88857</v>
      </c>
      <c r="E3504" s="1" t="s">
        <v>73446</v>
      </c>
      <c r="F3504" s="1" t="s">
        <v>73447</v>
      </c>
      <c r="G3504" s="1" t="s">
        <v>72650</v>
      </c>
    </row>
    <row r="3505" spans="1:7" x14ac:dyDescent="0.25">
      <c r="A3505" s="1" t="s">
        <v>230357</v>
      </c>
      <c r="B3505" s="1" t="s">
        <v>152</v>
      </c>
      <c r="C3505" s="1" t="s">
        <v>152</v>
      </c>
      <c r="D3505" s="1" t="s">
        <v>230358</v>
      </c>
      <c r="E3505" s="1" t="s">
        <v>120383</v>
      </c>
      <c r="F3505" s="1" t="s">
        <v>152</v>
      </c>
      <c r="G3505" s="1" t="s">
        <v>72650</v>
      </c>
    </row>
    <row r="3506" spans="1:7" x14ac:dyDescent="0.25">
      <c r="A3506" s="1" t="s">
        <v>114761</v>
      </c>
      <c r="B3506" s="1" t="s">
        <v>114762</v>
      </c>
      <c r="C3506" s="1" t="s">
        <v>114763</v>
      </c>
      <c r="D3506" s="1" t="s">
        <v>114764</v>
      </c>
      <c r="E3506" s="1" t="s">
        <v>114765</v>
      </c>
      <c r="F3506" s="1" t="s">
        <v>114765</v>
      </c>
      <c r="G3506" s="1" t="s">
        <v>72650</v>
      </c>
    </row>
    <row r="3507" spans="1:7" x14ac:dyDescent="0.25">
      <c r="A3507" s="1" t="s">
        <v>190301</v>
      </c>
      <c r="B3507" s="1" t="s">
        <v>152</v>
      </c>
      <c r="C3507" s="1" t="s">
        <v>152</v>
      </c>
      <c r="D3507" s="1" t="s">
        <v>190302</v>
      </c>
      <c r="E3507" s="1" t="s">
        <v>190303</v>
      </c>
      <c r="F3507" s="1" t="s">
        <v>152</v>
      </c>
      <c r="G3507" s="1" t="s">
        <v>72646</v>
      </c>
    </row>
    <row r="3508" spans="1:7" x14ac:dyDescent="0.25">
      <c r="A3508" s="1" t="s">
        <v>92214</v>
      </c>
      <c r="B3508" s="1" t="s">
        <v>152</v>
      </c>
      <c r="C3508" s="1" t="s">
        <v>152</v>
      </c>
      <c r="D3508" s="1" t="s">
        <v>14278</v>
      </c>
      <c r="E3508" s="1" t="s">
        <v>86074</v>
      </c>
      <c r="F3508" s="1" t="s">
        <v>152</v>
      </c>
      <c r="G3508" s="1" t="s">
        <v>72639</v>
      </c>
    </row>
    <row r="3509" spans="1:7" x14ac:dyDescent="0.25">
      <c r="A3509" s="1" t="s">
        <v>127486</v>
      </c>
      <c r="B3509" s="1" t="s">
        <v>152</v>
      </c>
      <c r="C3509" s="1" t="s">
        <v>127487</v>
      </c>
      <c r="D3509" s="1" t="s">
        <v>127488</v>
      </c>
      <c r="E3509" s="1" t="s">
        <v>127489</v>
      </c>
      <c r="F3509" s="1" t="s">
        <v>152</v>
      </c>
      <c r="G3509" s="1" t="s">
        <v>72646</v>
      </c>
    </row>
    <row r="3510" spans="1:7" x14ac:dyDescent="0.25">
      <c r="A3510" s="1" t="s">
        <v>115477</v>
      </c>
      <c r="B3510" s="1" t="s">
        <v>152</v>
      </c>
      <c r="C3510" s="1" t="s">
        <v>152</v>
      </c>
      <c r="D3510" s="1" t="s">
        <v>14282</v>
      </c>
      <c r="E3510" s="1" t="s">
        <v>74559</v>
      </c>
      <c r="F3510" s="1" t="s">
        <v>115478</v>
      </c>
      <c r="G3510" s="1" t="s">
        <v>72650</v>
      </c>
    </row>
    <row r="3511" spans="1:7" x14ac:dyDescent="0.25">
      <c r="A3511" s="1" t="s">
        <v>117576</v>
      </c>
      <c r="B3511" s="1" t="s">
        <v>152</v>
      </c>
      <c r="C3511" s="1" t="s">
        <v>152</v>
      </c>
      <c r="D3511" s="1" t="s">
        <v>14284</v>
      </c>
      <c r="E3511" s="1" t="s">
        <v>74864</v>
      </c>
      <c r="F3511" s="1" t="s">
        <v>152</v>
      </c>
      <c r="G3511" s="1" t="s">
        <v>72639</v>
      </c>
    </row>
    <row r="3512" spans="1:7" x14ac:dyDescent="0.25">
      <c r="A3512" s="1" t="s">
        <v>127587</v>
      </c>
      <c r="B3512" s="1" t="s">
        <v>152</v>
      </c>
      <c r="C3512" s="1" t="s">
        <v>152</v>
      </c>
      <c r="D3512" s="1" t="s">
        <v>127588</v>
      </c>
      <c r="E3512" s="1" t="s">
        <v>74038</v>
      </c>
      <c r="F3512" s="1" t="s">
        <v>152</v>
      </c>
      <c r="G3512" s="1" t="s">
        <v>72639</v>
      </c>
    </row>
    <row r="3513" spans="1:7" x14ac:dyDescent="0.25">
      <c r="A3513" s="1" t="s">
        <v>97380</v>
      </c>
      <c r="B3513" s="1" t="s">
        <v>152</v>
      </c>
      <c r="C3513" s="1" t="s">
        <v>152</v>
      </c>
      <c r="D3513" s="1" t="s">
        <v>97381</v>
      </c>
      <c r="E3513" s="1" t="s">
        <v>73392</v>
      </c>
      <c r="F3513" s="1" t="s">
        <v>152</v>
      </c>
      <c r="G3513" s="1" t="s">
        <v>72639</v>
      </c>
    </row>
    <row r="3514" spans="1:7" x14ac:dyDescent="0.25">
      <c r="A3514" s="1" t="s">
        <v>85535</v>
      </c>
      <c r="B3514" s="1" t="s">
        <v>152</v>
      </c>
      <c r="C3514" s="1" t="s">
        <v>152</v>
      </c>
      <c r="D3514" s="1" t="s">
        <v>14289</v>
      </c>
      <c r="E3514" s="1" t="s">
        <v>73392</v>
      </c>
      <c r="F3514" s="1" t="s">
        <v>152</v>
      </c>
      <c r="G3514" s="1" t="s">
        <v>72639</v>
      </c>
    </row>
    <row r="3515" spans="1:7" x14ac:dyDescent="0.25">
      <c r="A3515" s="1" t="s">
        <v>87715</v>
      </c>
      <c r="B3515" s="1" t="s">
        <v>152</v>
      </c>
      <c r="C3515" s="1" t="s">
        <v>152</v>
      </c>
      <c r="D3515" s="1" t="s">
        <v>87716</v>
      </c>
      <c r="E3515" s="1" t="s">
        <v>73392</v>
      </c>
      <c r="F3515" s="1" t="s">
        <v>152</v>
      </c>
      <c r="G3515" s="1" t="s">
        <v>72639</v>
      </c>
    </row>
    <row r="3516" spans="1:7" x14ac:dyDescent="0.25">
      <c r="A3516" s="1" t="s">
        <v>97376</v>
      </c>
      <c r="B3516" s="1" t="s">
        <v>152</v>
      </c>
      <c r="C3516" s="1" t="s">
        <v>152</v>
      </c>
      <c r="D3516" s="1" t="s">
        <v>97377</v>
      </c>
      <c r="E3516" s="1" t="s">
        <v>73392</v>
      </c>
      <c r="F3516" s="1" t="s">
        <v>152</v>
      </c>
      <c r="G3516" s="1" t="s">
        <v>72639</v>
      </c>
    </row>
    <row r="3517" spans="1:7" x14ac:dyDescent="0.25">
      <c r="A3517" s="1" t="s">
        <v>85536</v>
      </c>
      <c r="B3517" s="1" t="s">
        <v>152</v>
      </c>
      <c r="C3517" s="1" t="s">
        <v>152</v>
      </c>
      <c r="D3517" s="1" t="s">
        <v>14291</v>
      </c>
      <c r="E3517" s="1" t="s">
        <v>73392</v>
      </c>
      <c r="F3517" s="1" t="s">
        <v>152</v>
      </c>
      <c r="G3517" s="1" t="s">
        <v>72639</v>
      </c>
    </row>
    <row r="3518" spans="1:7" x14ac:dyDescent="0.25">
      <c r="A3518" s="1" t="s">
        <v>104010</v>
      </c>
      <c r="B3518" s="1" t="s">
        <v>152</v>
      </c>
      <c r="C3518" s="1" t="s">
        <v>152</v>
      </c>
      <c r="D3518" s="1" t="s">
        <v>14293</v>
      </c>
      <c r="E3518" s="1" t="s">
        <v>73392</v>
      </c>
      <c r="F3518" s="1" t="s">
        <v>152</v>
      </c>
      <c r="G3518" s="1" t="s">
        <v>72639</v>
      </c>
    </row>
    <row r="3519" spans="1:7" x14ac:dyDescent="0.25">
      <c r="A3519" s="1" t="s">
        <v>182936</v>
      </c>
      <c r="B3519" s="1" t="s">
        <v>152</v>
      </c>
      <c r="C3519" s="1" t="s">
        <v>152</v>
      </c>
      <c r="D3519" s="1" t="s">
        <v>14295</v>
      </c>
      <c r="E3519" s="1" t="s">
        <v>73392</v>
      </c>
      <c r="F3519" s="1" t="s">
        <v>152</v>
      </c>
      <c r="G3519" s="1" t="s">
        <v>72639</v>
      </c>
    </row>
    <row r="3520" spans="1:7" x14ac:dyDescent="0.25">
      <c r="A3520" s="1" t="s">
        <v>102891</v>
      </c>
      <c r="B3520" s="1" t="s">
        <v>152</v>
      </c>
      <c r="C3520" s="1" t="s">
        <v>152</v>
      </c>
      <c r="D3520" s="1" t="s">
        <v>102892</v>
      </c>
      <c r="E3520" s="1" t="s">
        <v>73392</v>
      </c>
      <c r="F3520" s="1" t="s">
        <v>152</v>
      </c>
      <c r="G3520" s="1" t="s">
        <v>72639</v>
      </c>
    </row>
    <row r="3521" spans="1:7" x14ac:dyDescent="0.25">
      <c r="A3521" s="1" t="s">
        <v>74645</v>
      </c>
      <c r="B3521" s="1" t="s">
        <v>152</v>
      </c>
      <c r="C3521" s="1" t="s">
        <v>152</v>
      </c>
      <c r="D3521" s="1" t="s">
        <v>74646</v>
      </c>
      <c r="E3521" s="1" t="s">
        <v>73392</v>
      </c>
      <c r="F3521" s="1" t="s">
        <v>152</v>
      </c>
      <c r="G3521" s="1" t="s">
        <v>72639</v>
      </c>
    </row>
    <row r="3522" spans="1:7" x14ac:dyDescent="0.25">
      <c r="A3522" s="1" t="s">
        <v>97382</v>
      </c>
      <c r="B3522" s="1" t="s">
        <v>152</v>
      </c>
      <c r="C3522" s="1" t="s">
        <v>152</v>
      </c>
      <c r="D3522" s="1" t="s">
        <v>97383</v>
      </c>
      <c r="E3522" s="1" t="s">
        <v>73392</v>
      </c>
      <c r="F3522" s="1" t="s">
        <v>152</v>
      </c>
      <c r="G3522" s="1" t="s">
        <v>72639</v>
      </c>
    </row>
    <row r="3523" spans="1:7" x14ac:dyDescent="0.25">
      <c r="A3523" s="1" t="s">
        <v>190304</v>
      </c>
      <c r="B3523" s="1" t="s">
        <v>152</v>
      </c>
      <c r="C3523" s="1" t="s">
        <v>152</v>
      </c>
      <c r="D3523" s="1" t="s">
        <v>190305</v>
      </c>
      <c r="E3523" s="1" t="s">
        <v>73392</v>
      </c>
      <c r="F3523" s="1" t="s">
        <v>152</v>
      </c>
      <c r="G3523" s="1" t="s">
        <v>72639</v>
      </c>
    </row>
    <row r="3524" spans="1:7" x14ac:dyDescent="0.25">
      <c r="A3524" s="1" t="s">
        <v>228591</v>
      </c>
      <c r="B3524" s="1" t="s">
        <v>152</v>
      </c>
      <c r="C3524" s="1" t="s">
        <v>152</v>
      </c>
      <c r="D3524" s="1" t="s">
        <v>228592</v>
      </c>
      <c r="E3524" s="1" t="s">
        <v>72742</v>
      </c>
      <c r="F3524" s="1" t="s">
        <v>152</v>
      </c>
      <c r="G3524" s="1" t="s">
        <v>72639</v>
      </c>
    </row>
    <row r="3525" spans="1:7" x14ac:dyDescent="0.25">
      <c r="A3525" s="1" t="s">
        <v>110562</v>
      </c>
      <c r="B3525" s="1" t="s">
        <v>152</v>
      </c>
      <c r="C3525" s="1" t="s">
        <v>152</v>
      </c>
      <c r="D3525" s="1" t="s">
        <v>110563</v>
      </c>
      <c r="E3525" s="1" t="s">
        <v>110564</v>
      </c>
      <c r="F3525" s="1" t="s">
        <v>110565</v>
      </c>
      <c r="G3525" s="1" t="s">
        <v>72639</v>
      </c>
    </row>
    <row r="3526" spans="1:7" x14ac:dyDescent="0.25">
      <c r="A3526" s="1" t="s">
        <v>100220</v>
      </c>
      <c r="B3526" s="1" t="s">
        <v>100221</v>
      </c>
      <c r="C3526" s="1" t="s">
        <v>152</v>
      </c>
      <c r="D3526" s="1" t="s">
        <v>100222</v>
      </c>
      <c r="E3526" s="1" t="s">
        <v>100220</v>
      </c>
      <c r="F3526" s="1" t="s">
        <v>232593</v>
      </c>
      <c r="G3526" s="1" t="s">
        <v>72639</v>
      </c>
    </row>
    <row r="3527" spans="1:7" ht="30" x14ac:dyDescent="0.25">
      <c r="A3527" s="1" t="s">
        <v>190306</v>
      </c>
      <c r="B3527" s="1" t="s">
        <v>190307</v>
      </c>
      <c r="C3527" s="1" t="s">
        <v>152</v>
      </c>
      <c r="D3527" s="1" t="s">
        <v>190308</v>
      </c>
      <c r="E3527" s="1" t="s">
        <v>190309</v>
      </c>
      <c r="F3527" s="1" t="s">
        <v>152</v>
      </c>
      <c r="G3527" s="1" t="s">
        <v>72650</v>
      </c>
    </row>
    <row r="3528" spans="1:7" x14ac:dyDescent="0.25">
      <c r="A3528" s="1" t="s">
        <v>95846</v>
      </c>
      <c r="B3528" s="1" t="s">
        <v>152</v>
      </c>
      <c r="C3528" s="1" t="s">
        <v>95847</v>
      </c>
      <c r="D3528" s="1" t="s">
        <v>95848</v>
      </c>
      <c r="E3528" s="1" t="s">
        <v>76907</v>
      </c>
      <c r="F3528" s="1" t="s">
        <v>152</v>
      </c>
      <c r="G3528" s="1" t="s">
        <v>72650</v>
      </c>
    </row>
    <row r="3529" spans="1:7" x14ac:dyDescent="0.25">
      <c r="A3529" s="1" t="s">
        <v>104019</v>
      </c>
      <c r="B3529" s="1" t="s">
        <v>152</v>
      </c>
      <c r="C3529" s="1" t="s">
        <v>152</v>
      </c>
      <c r="D3529" s="1" t="s">
        <v>104020</v>
      </c>
      <c r="E3529" s="1" t="s">
        <v>73392</v>
      </c>
      <c r="F3529" s="1" t="s">
        <v>152</v>
      </c>
      <c r="G3529" s="1" t="s">
        <v>72650</v>
      </c>
    </row>
    <row r="3530" spans="1:7" x14ac:dyDescent="0.25">
      <c r="A3530" s="1" t="s">
        <v>90358</v>
      </c>
      <c r="B3530" s="1" t="s">
        <v>73475</v>
      </c>
      <c r="C3530" s="1" t="s">
        <v>14324</v>
      </c>
      <c r="D3530" s="1" t="s">
        <v>14325</v>
      </c>
      <c r="E3530" s="1" t="s">
        <v>73795</v>
      </c>
      <c r="F3530" s="1" t="s">
        <v>89652</v>
      </c>
      <c r="G3530" s="1" t="s">
        <v>73928</v>
      </c>
    </row>
    <row r="3531" spans="1:7" x14ac:dyDescent="0.25">
      <c r="A3531" s="1" t="s">
        <v>123964</v>
      </c>
      <c r="B3531" s="1" t="s">
        <v>152</v>
      </c>
      <c r="C3531" s="1" t="s">
        <v>152</v>
      </c>
      <c r="D3531" s="1" t="s">
        <v>123965</v>
      </c>
      <c r="E3531" s="1" t="s">
        <v>72742</v>
      </c>
      <c r="F3531" s="1" t="s">
        <v>122075</v>
      </c>
      <c r="G3531" s="1" t="s">
        <v>72639</v>
      </c>
    </row>
    <row r="3532" spans="1:7" x14ac:dyDescent="0.25">
      <c r="A3532" s="1" t="s">
        <v>106965</v>
      </c>
      <c r="B3532" s="1" t="s">
        <v>152</v>
      </c>
      <c r="C3532" s="1" t="s">
        <v>152</v>
      </c>
      <c r="D3532" s="1" t="s">
        <v>14333</v>
      </c>
      <c r="E3532" s="1" t="s">
        <v>73392</v>
      </c>
      <c r="F3532" s="1" t="s">
        <v>152</v>
      </c>
      <c r="G3532" s="1" t="s">
        <v>72639</v>
      </c>
    </row>
    <row r="3533" spans="1:7" x14ac:dyDescent="0.25">
      <c r="A3533" s="1" t="s">
        <v>106974</v>
      </c>
      <c r="B3533" s="1" t="s">
        <v>152</v>
      </c>
      <c r="C3533" s="1" t="s">
        <v>152</v>
      </c>
      <c r="D3533" s="1" t="s">
        <v>14335</v>
      </c>
      <c r="E3533" s="1" t="s">
        <v>73392</v>
      </c>
      <c r="F3533" s="1" t="s">
        <v>152</v>
      </c>
      <c r="G3533" s="1" t="s">
        <v>72639</v>
      </c>
    </row>
    <row r="3534" spans="1:7" x14ac:dyDescent="0.25">
      <c r="A3534" s="1" t="s">
        <v>214898</v>
      </c>
      <c r="B3534" s="1" t="s">
        <v>152</v>
      </c>
      <c r="C3534" s="1" t="s">
        <v>152</v>
      </c>
      <c r="D3534" s="1" t="s">
        <v>227650</v>
      </c>
      <c r="E3534" s="1" t="s">
        <v>73392</v>
      </c>
      <c r="F3534" s="1" t="s">
        <v>227651</v>
      </c>
      <c r="G3534" s="1" t="s">
        <v>72639</v>
      </c>
    </row>
    <row r="3535" spans="1:7" x14ac:dyDescent="0.25">
      <c r="A3535" s="1" t="s">
        <v>103370</v>
      </c>
      <c r="B3535" s="1" t="s">
        <v>103371</v>
      </c>
      <c r="C3535" s="1" t="s">
        <v>152</v>
      </c>
      <c r="D3535" s="1" t="s">
        <v>61666</v>
      </c>
      <c r="E3535" s="1" t="s">
        <v>73053</v>
      </c>
      <c r="F3535" s="1" t="s">
        <v>73053</v>
      </c>
      <c r="G3535" s="1" t="s">
        <v>72650</v>
      </c>
    </row>
    <row r="3536" spans="1:7" x14ac:dyDescent="0.25">
      <c r="A3536" s="1" t="s">
        <v>82619</v>
      </c>
      <c r="B3536" s="1" t="s">
        <v>82620</v>
      </c>
      <c r="C3536" s="1" t="s">
        <v>14352</v>
      </c>
      <c r="D3536" s="1" t="s">
        <v>14353</v>
      </c>
      <c r="E3536" s="1" t="s">
        <v>73053</v>
      </c>
      <c r="F3536" s="1" t="s">
        <v>73053</v>
      </c>
      <c r="G3536" s="1" t="s">
        <v>72646</v>
      </c>
    </row>
    <row r="3537" spans="1:7" x14ac:dyDescent="0.25">
      <c r="A3537" s="1" t="s">
        <v>190310</v>
      </c>
      <c r="B3537" s="1" t="s">
        <v>152</v>
      </c>
      <c r="C3537" s="1" t="s">
        <v>14391</v>
      </c>
      <c r="D3537" s="1" t="s">
        <v>14392</v>
      </c>
      <c r="E3537" s="1" t="s">
        <v>75789</v>
      </c>
      <c r="F3537" s="1" t="s">
        <v>190311</v>
      </c>
      <c r="G3537" s="1" t="s">
        <v>72650</v>
      </c>
    </row>
    <row r="3538" spans="1:7" x14ac:dyDescent="0.25">
      <c r="A3538" s="1" t="s">
        <v>122116</v>
      </c>
      <c r="B3538" s="1" t="s">
        <v>152</v>
      </c>
      <c r="C3538" s="1" t="s">
        <v>152</v>
      </c>
      <c r="D3538" s="1" t="s">
        <v>14358</v>
      </c>
      <c r="E3538" s="1" t="s">
        <v>72742</v>
      </c>
      <c r="F3538" s="1" t="s">
        <v>122117</v>
      </c>
      <c r="G3538" s="1" t="s">
        <v>72639</v>
      </c>
    </row>
    <row r="3539" spans="1:7" x14ac:dyDescent="0.25">
      <c r="A3539" s="1" t="s">
        <v>117167</v>
      </c>
      <c r="B3539" s="1" t="s">
        <v>152</v>
      </c>
      <c r="C3539" s="1" t="s">
        <v>14372</v>
      </c>
      <c r="D3539" s="1" t="s">
        <v>14373</v>
      </c>
      <c r="E3539" s="1" t="s">
        <v>73316</v>
      </c>
      <c r="F3539" s="1" t="s">
        <v>152</v>
      </c>
      <c r="G3539" s="1" t="s">
        <v>72639</v>
      </c>
    </row>
    <row r="3540" spans="1:7" x14ac:dyDescent="0.25">
      <c r="A3540" s="1" t="s">
        <v>87986</v>
      </c>
      <c r="B3540" s="1" t="s">
        <v>87987</v>
      </c>
      <c r="C3540" s="1" t="s">
        <v>152</v>
      </c>
      <c r="D3540" s="1" t="s">
        <v>87988</v>
      </c>
      <c r="E3540" s="1" t="s">
        <v>87989</v>
      </c>
      <c r="F3540" s="1" t="s">
        <v>87990</v>
      </c>
      <c r="G3540" s="1" t="s">
        <v>72650</v>
      </c>
    </row>
    <row r="3541" spans="1:7" x14ac:dyDescent="0.25">
      <c r="A3541" s="1" t="s">
        <v>116682</v>
      </c>
      <c r="B3541" s="1" t="s">
        <v>152</v>
      </c>
      <c r="C3541" s="1" t="s">
        <v>116683</v>
      </c>
      <c r="D3541" s="1" t="s">
        <v>116684</v>
      </c>
      <c r="E3541" s="1" t="s">
        <v>72742</v>
      </c>
      <c r="F3541" s="1" t="s">
        <v>152</v>
      </c>
      <c r="G3541" s="1" t="s">
        <v>72639</v>
      </c>
    </row>
    <row r="3542" spans="1:7" x14ac:dyDescent="0.25">
      <c r="A3542" s="1" t="s">
        <v>122635</v>
      </c>
      <c r="B3542" s="1" t="s">
        <v>122636</v>
      </c>
      <c r="C3542" s="1" t="s">
        <v>152</v>
      </c>
      <c r="D3542" s="1" t="s">
        <v>14378</v>
      </c>
      <c r="E3542" s="1" t="s">
        <v>72742</v>
      </c>
      <c r="F3542" s="1" t="s">
        <v>152</v>
      </c>
      <c r="G3542" s="1" t="s">
        <v>72650</v>
      </c>
    </row>
    <row r="3543" spans="1:7" x14ac:dyDescent="0.25">
      <c r="A3543" s="1" t="s">
        <v>90036</v>
      </c>
      <c r="B3543" s="1" t="s">
        <v>152</v>
      </c>
      <c r="C3543" s="1" t="s">
        <v>152</v>
      </c>
      <c r="D3543" s="1" t="s">
        <v>14383</v>
      </c>
      <c r="E3543" s="1" t="s">
        <v>90037</v>
      </c>
      <c r="F3543" s="1" t="s">
        <v>90037</v>
      </c>
      <c r="G3543" s="1" t="s">
        <v>72650</v>
      </c>
    </row>
    <row r="3544" spans="1:7" x14ac:dyDescent="0.25">
      <c r="A3544" s="1" t="s">
        <v>106924</v>
      </c>
      <c r="B3544" s="1" t="s">
        <v>152</v>
      </c>
      <c r="C3544" s="1" t="s">
        <v>152</v>
      </c>
      <c r="D3544" s="1" t="s">
        <v>14386</v>
      </c>
      <c r="E3544" s="1" t="s">
        <v>73411</v>
      </c>
      <c r="F3544" s="1" t="s">
        <v>152</v>
      </c>
      <c r="G3544" s="1" t="s">
        <v>72639</v>
      </c>
    </row>
    <row r="3545" spans="1:7" x14ac:dyDescent="0.25">
      <c r="A3545" s="1" t="s">
        <v>96373</v>
      </c>
      <c r="B3545" s="1" t="s">
        <v>152</v>
      </c>
      <c r="C3545" s="1" t="s">
        <v>14394</v>
      </c>
      <c r="D3545" s="1" t="s">
        <v>14395</v>
      </c>
      <c r="E3545" s="1" t="s">
        <v>74908</v>
      </c>
      <c r="F3545" s="1" t="s">
        <v>152</v>
      </c>
      <c r="G3545" s="1" t="s">
        <v>72639</v>
      </c>
    </row>
    <row r="3546" spans="1:7" x14ac:dyDescent="0.25">
      <c r="A3546" s="1" t="s">
        <v>126509</v>
      </c>
      <c r="B3546" s="1" t="s">
        <v>152</v>
      </c>
      <c r="C3546" s="1" t="s">
        <v>14406</v>
      </c>
      <c r="D3546" s="1" t="s">
        <v>14407</v>
      </c>
      <c r="E3546" s="1" t="s">
        <v>81268</v>
      </c>
      <c r="F3546" s="1" t="s">
        <v>152</v>
      </c>
      <c r="G3546" s="1" t="s">
        <v>72650</v>
      </c>
    </row>
    <row r="3547" spans="1:7" x14ac:dyDescent="0.25">
      <c r="A3547" s="1" t="s">
        <v>73187</v>
      </c>
      <c r="B3547" s="1" t="s">
        <v>152</v>
      </c>
      <c r="C3547" s="1" t="s">
        <v>14416</v>
      </c>
      <c r="D3547" s="1" t="s">
        <v>14417</v>
      </c>
      <c r="E3547" s="1" t="s">
        <v>73188</v>
      </c>
      <c r="F3547" s="1" t="s">
        <v>152</v>
      </c>
      <c r="G3547" s="1" t="s">
        <v>72650</v>
      </c>
    </row>
    <row r="3548" spans="1:7" x14ac:dyDescent="0.25">
      <c r="A3548" s="1" t="s">
        <v>85240</v>
      </c>
      <c r="B3548" s="1" t="s">
        <v>152</v>
      </c>
      <c r="C3548" s="1" t="s">
        <v>152</v>
      </c>
      <c r="D3548" s="1" t="s">
        <v>14420</v>
      </c>
      <c r="E3548" s="1" t="s">
        <v>85241</v>
      </c>
      <c r="F3548" s="1" t="s">
        <v>152</v>
      </c>
      <c r="G3548" s="1" t="s">
        <v>72646</v>
      </c>
    </row>
    <row r="3549" spans="1:7" x14ac:dyDescent="0.25">
      <c r="A3549" s="1" t="s">
        <v>73944</v>
      </c>
      <c r="B3549" s="1" t="s">
        <v>152</v>
      </c>
      <c r="C3549" s="1" t="s">
        <v>14434</v>
      </c>
      <c r="D3549" s="1" t="s">
        <v>14435</v>
      </c>
      <c r="E3549" s="1" t="s">
        <v>231394</v>
      </c>
      <c r="F3549" s="1" t="s">
        <v>152</v>
      </c>
      <c r="G3549" s="1" t="s">
        <v>72646</v>
      </c>
    </row>
    <row r="3550" spans="1:7" x14ac:dyDescent="0.25">
      <c r="A3550" s="1" t="s">
        <v>151997</v>
      </c>
      <c r="B3550" s="1" t="s">
        <v>152</v>
      </c>
      <c r="C3550" s="1" t="s">
        <v>14442</v>
      </c>
      <c r="D3550" s="1" t="s">
        <v>14443</v>
      </c>
      <c r="E3550" s="1" t="s">
        <v>74908</v>
      </c>
      <c r="F3550" s="1" t="s">
        <v>190312</v>
      </c>
      <c r="G3550" s="1" t="s">
        <v>72650</v>
      </c>
    </row>
    <row r="3551" spans="1:7" x14ac:dyDescent="0.25">
      <c r="A3551" s="1" t="s">
        <v>123206</v>
      </c>
      <c r="B3551" s="1" t="s">
        <v>152</v>
      </c>
      <c r="C3551" s="1" t="s">
        <v>152</v>
      </c>
      <c r="D3551" s="1" t="s">
        <v>123207</v>
      </c>
      <c r="E3551" s="1" t="s">
        <v>1238</v>
      </c>
      <c r="F3551" s="1" t="s">
        <v>123208</v>
      </c>
      <c r="G3551" s="1" t="s">
        <v>72639</v>
      </c>
    </row>
    <row r="3552" spans="1:7" x14ac:dyDescent="0.25">
      <c r="A3552" s="1" t="s">
        <v>113326</v>
      </c>
      <c r="B3552" s="1" t="s">
        <v>152</v>
      </c>
      <c r="C3552" s="1" t="s">
        <v>14445</v>
      </c>
      <c r="D3552" s="1" t="s">
        <v>14446</v>
      </c>
      <c r="E3552" s="1" t="s">
        <v>113327</v>
      </c>
      <c r="F3552" s="1" t="s">
        <v>152</v>
      </c>
      <c r="G3552" s="1" t="s">
        <v>72639</v>
      </c>
    </row>
    <row r="3553" spans="1:7" x14ac:dyDescent="0.25">
      <c r="A3553" s="1" t="s">
        <v>91711</v>
      </c>
      <c r="B3553" s="1" t="s">
        <v>91712</v>
      </c>
      <c r="C3553" s="1" t="s">
        <v>91713</v>
      </c>
      <c r="D3553" s="1" t="s">
        <v>91714</v>
      </c>
      <c r="E3553" s="1" t="s">
        <v>73877</v>
      </c>
      <c r="F3553" s="1" t="s">
        <v>152</v>
      </c>
      <c r="G3553" s="1" t="s">
        <v>72646</v>
      </c>
    </row>
    <row r="3554" spans="1:7" x14ac:dyDescent="0.25">
      <c r="A3554" s="1" t="s">
        <v>122113</v>
      </c>
      <c r="B3554" s="1" t="s">
        <v>152</v>
      </c>
      <c r="C3554" s="1" t="s">
        <v>152</v>
      </c>
      <c r="D3554" s="1" t="s">
        <v>14449</v>
      </c>
      <c r="E3554" s="1" t="s">
        <v>72742</v>
      </c>
      <c r="F3554" s="1" t="s">
        <v>122114</v>
      </c>
      <c r="G3554" s="1" t="s">
        <v>72639</v>
      </c>
    </row>
    <row r="3555" spans="1:7" x14ac:dyDescent="0.25">
      <c r="A3555" s="1" t="s">
        <v>118685</v>
      </c>
      <c r="B3555" s="1" t="s">
        <v>152</v>
      </c>
      <c r="C3555" s="1" t="s">
        <v>152</v>
      </c>
      <c r="D3555" s="1" t="s">
        <v>118686</v>
      </c>
      <c r="E3555" s="1" t="s">
        <v>72742</v>
      </c>
      <c r="F3555" s="1" t="s">
        <v>118687</v>
      </c>
      <c r="G3555" s="1" t="s">
        <v>72639</v>
      </c>
    </row>
    <row r="3556" spans="1:7" x14ac:dyDescent="0.25">
      <c r="A3556" s="1" t="s">
        <v>94154</v>
      </c>
      <c r="B3556" s="1" t="s">
        <v>152</v>
      </c>
      <c r="C3556" s="1" t="s">
        <v>152</v>
      </c>
      <c r="D3556" s="1" t="s">
        <v>14451</v>
      </c>
      <c r="E3556" s="1" t="s">
        <v>78036</v>
      </c>
      <c r="F3556" s="1" t="s">
        <v>94155</v>
      </c>
      <c r="G3556" s="1" t="s">
        <v>72639</v>
      </c>
    </row>
    <row r="3557" spans="1:7" x14ac:dyDescent="0.25">
      <c r="A3557" s="1" t="s">
        <v>122618</v>
      </c>
      <c r="B3557" s="1" t="s">
        <v>152</v>
      </c>
      <c r="C3557" s="1" t="s">
        <v>152</v>
      </c>
      <c r="D3557" s="1" t="s">
        <v>14456</v>
      </c>
      <c r="E3557" s="1" t="s">
        <v>72742</v>
      </c>
      <c r="F3557" s="1" t="s">
        <v>118687</v>
      </c>
      <c r="G3557" s="1" t="s">
        <v>72639</v>
      </c>
    </row>
    <row r="3558" spans="1:7" x14ac:dyDescent="0.25">
      <c r="A3558" s="1" t="s">
        <v>117568</v>
      </c>
      <c r="B3558" s="1" t="s">
        <v>152</v>
      </c>
      <c r="C3558" s="1" t="s">
        <v>152</v>
      </c>
      <c r="D3558" s="1" t="s">
        <v>117569</v>
      </c>
      <c r="E3558" s="1" t="s">
        <v>74864</v>
      </c>
      <c r="F3558" s="1" t="s">
        <v>117570</v>
      </c>
      <c r="G3558" s="1" t="s">
        <v>72639</v>
      </c>
    </row>
    <row r="3559" spans="1:7" x14ac:dyDescent="0.25">
      <c r="A3559" s="1" t="s">
        <v>117868</v>
      </c>
      <c r="B3559" s="1" t="s">
        <v>152</v>
      </c>
      <c r="C3559" s="1" t="s">
        <v>152</v>
      </c>
      <c r="D3559" s="1" t="s">
        <v>14459</v>
      </c>
      <c r="E3559" s="1" t="s">
        <v>73392</v>
      </c>
      <c r="F3559" s="1" t="s">
        <v>117869</v>
      </c>
      <c r="G3559" s="1" t="s">
        <v>72639</v>
      </c>
    </row>
    <row r="3560" spans="1:7" x14ac:dyDescent="0.25">
      <c r="A3560" s="1" t="s">
        <v>122605</v>
      </c>
      <c r="B3560" s="1" t="s">
        <v>107441</v>
      </c>
      <c r="C3560" s="1" t="s">
        <v>16997</v>
      </c>
      <c r="D3560" s="1" t="s">
        <v>16998</v>
      </c>
      <c r="E3560" s="1" t="s">
        <v>72742</v>
      </c>
      <c r="F3560" s="1" t="s">
        <v>122606</v>
      </c>
      <c r="G3560" s="1" t="s">
        <v>72646</v>
      </c>
    </row>
    <row r="3561" spans="1:7" x14ac:dyDescent="0.25">
      <c r="A3561" s="1" t="s">
        <v>229761</v>
      </c>
      <c r="B3561" s="1" t="s">
        <v>152</v>
      </c>
      <c r="C3561" s="1" t="s">
        <v>152</v>
      </c>
      <c r="D3561" s="1" t="s">
        <v>229762</v>
      </c>
      <c r="E3561" s="1" t="s">
        <v>93050</v>
      </c>
      <c r="F3561" s="1" t="s">
        <v>229763</v>
      </c>
      <c r="G3561" s="1" t="s">
        <v>72639</v>
      </c>
    </row>
    <row r="3562" spans="1:7" x14ac:dyDescent="0.25">
      <c r="A3562" s="1" t="s">
        <v>122607</v>
      </c>
      <c r="B3562" s="1" t="s">
        <v>152</v>
      </c>
      <c r="C3562" s="1" t="s">
        <v>152</v>
      </c>
      <c r="D3562" s="1" t="s">
        <v>14478</v>
      </c>
      <c r="E3562" s="1" t="s">
        <v>72742</v>
      </c>
      <c r="F3562" s="1" t="s">
        <v>104015</v>
      </c>
      <c r="G3562" s="1" t="s">
        <v>72639</v>
      </c>
    </row>
    <row r="3563" spans="1:7" x14ac:dyDescent="0.25">
      <c r="A3563" s="1" t="s">
        <v>122125</v>
      </c>
      <c r="B3563" s="1" t="s">
        <v>152</v>
      </c>
      <c r="C3563" s="1" t="s">
        <v>152</v>
      </c>
      <c r="D3563" s="1" t="s">
        <v>14480</v>
      </c>
      <c r="E3563" s="1" t="s">
        <v>72742</v>
      </c>
      <c r="F3563" s="1" t="s">
        <v>152</v>
      </c>
      <c r="G3563" s="1" t="s">
        <v>72646</v>
      </c>
    </row>
    <row r="3564" spans="1:7" x14ac:dyDescent="0.25">
      <c r="A3564" s="1" t="s">
        <v>100142</v>
      </c>
      <c r="B3564" s="1" t="s">
        <v>152</v>
      </c>
      <c r="C3564" s="1" t="s">
        <v>152</v>
      </c>
      <c r="D3564" s="1" t="s">
        <v>100143</v>
      </c>
      <c r="E3564" s="1" t="s">
        <v>73392</v>
      </c>
      <c r="F3564" s="1" t="s">
        <v>100144</v>
      </c>
      <c r="G3564" s="1" t="s">
        <v>72639</v>
      </c>
    </row>
    <row r="3565" spans="1:7" x14ac:dyDescent="0.25">
      <c r="A3565" s="1" t="s">
        <v>103902</v>
      </c>
      <c r="B3565" s="1" t="s">
        <v>152</v>
      </c>
      <c r="C3565" s="1" t="s">
        <v>103903</v>
      </c>
      <c r="D3565" s="1" t="s">
        <v>103904</v>
      </c>
      <c r="E3565" s="1" t="s">
        <v>77300</v>
      </c>
      <c r="F3565" s="1" t="s">
        <v>103905</v>
      </c>
      <c r="G3565" s="1" t="s">
        <v>72650</v>
      </c>
    </row>
    <row r="3566" spans="1:7" x14ac:dyDescent="0.25">
      <c r="A3566" s="1" t="s">
        <v>117508</v>
      </c>
      <c r="B3566" s="1" t="s">
        <v>152</v>
      </c>
      <c r="C3566" s="1" t="s">
        <v>152</v>
      </c>
      <c r="D3566" s="1" t="s">
        <v>117509</v>
      </c>
      <c r="E3566" s="1" t="s">
        <v>1238</v>
      </c>
      <c r="F3566" s="1" t="s">
        <v>152</v>
      </c>
      <c r="G3566" s="1" t="s">
        <v>72646</v>
      </c>
    </row>
    <row r="3567" spans="1:7" x14ac:dyDescent="0.25">
      <c r="A3567" s="1" t="s">
        <v>111085</v>
      </c>
      <c r="B3567" s="1" t="s">
        <v>228715</v>
      </c>
      <c r="C3567" s="1" t="s">
        <v>111086</v>
      </c>
      <c r="D3567" s="1" t="s">
        <v>14504</v>
      </c>
      <c r="E3567" s="1" t="s">
        <v>81345</v>
      </c>
      <c r="F3567" s="1" t="s">
        <v>228716</v>
      </c>
      <c r="G3567" s="1" t="s">
        <v>72639</v>
      </c>
    </row>
    <row r="3568" spans="1:7" x14ac:dyDescent="0.25">
      <c r="A3568" s="1" t="s">
        <v>106021</v>
      </c>
      <c r="B3568" s="1" t="s">
        <v>152</v>
      </c>
      <c r="C3568" s="1" t="s">
        <v>152</v>
      </c>
      <c r="D3568" s="1" t="s">
        <v>106022</v>
      </c>
      <c r="E3568" s="1" t="s">
        <v>87041</v>
      </c>
      <c r="F3568" s="1" t="s">
        <v>152</v>
      </c>
      <c r="G3568" s="1" t="s">
        <v>72639</v>
      </c>
    </row>
    <row r="3569" spans="1:7" x14ac:dyDescent="0.25">
      <c r="A3569" s="1" t="s">
        <v>121327</v>
      </c>
      <c r="B3569" s="1" t="s">
        <v>152</v>
      </c>
      <c r="C3569" s="1" t="s">
        <v>14518</v>
      </c>
      <c r="D3569" s="1" t="s">
        <v>14519</v>
      </c>
      <c r="E3569" s="1" t="s">
        <v>121328</v>
      </c>
      <c r="F3569" s="1" t="s">
        <v>121328</v>
      </c>
      <c r="G3569" s="1" t="s">
        <v>72639</v>
      </c>
    </row>
    <row r="3570" spans="1:7" x14ac:dyDescent="0.25">
      <c r="A3570" s="1" t="s">
        <v>86974</v>
      </c>
      <c r="B3570" s="1" t="s">
        <v>152</v>
      </c>
      <c r="C3570" s="1" t="s">
        <v>152</v>
      </c>
      <c r="D3570" s="1" t="s">
        <v>14522</v>
      </c>
      <c r="E3570" s="1" t="s">
        <v>73411</v>
      </c>
      <c r="F3570" s="1" t="s">
        <v>152</v>
      </c>
      <c r="G3570" s="1" t="s">
        <v>72639</v>
      </c>
    </row>
    <row r="3571" spans="1:7" x14ac:dyDescent="0.25">
      <c r="A3571" s="1" t="s">
        <v>85490</v>
      </c>
      <c r="B3571" s="1" t="s">
        <v>152</v>
      </c>
      <c r="C3571" s="1" t="s">
        <v>14524</v>
      </c>
      <c r="D3571" s="1" t="s">
        <v>14525</v>
      </c>
      <c r="E3571" s="1" t="s">
        <v>73392</v>
      </c>
      <c r="F3571" s="1" t="s">
        <v>85491</v>
      </c>
      <c r="G3571" s="1" t="s">
        <v>72650</v>
      </c>
    </row>
    <row r="3572" spans="1:7" x14ac:dyDescent="0.25">
      <c r="A3572" s="1" t="s">
        <v>117718</v>
      </c>
      <c r="B3572" s="1" t="s">
        <v>152</v>
      </c>
      <c r="C3572" s="1" t="s">
        <v>152</v>
      </c>
      <c r="D3572" s="1" t="s">
        <v>14529</v>
      </c>
      <c r="E3572" s="1" t="s">
        <v>1238</v>
      </c>
      <c r="F3572" s="1" t="s">
        <v>117719</v>
      </c>
      <c r="G3572" s="1" t="s">
        <v>72639</v>
      </c>
    </row>
    <row r="3573" spans="1:7" x14ac:dyDescent="0.25">
      <c r="A3573" s="1" t="s">
        <v>107248</v>
      </c>
      <c r="B3573" s="1" t="s">
        <v>152</v>
      </c>
      <c r="C3573" s="1" t="s">
        <v>152</v>
      </c>
      <c r="D3573" s="1" t="s">
        <v>107249</v>
      </c>
      <c r="E3573" s="1" t="s">
        <v>190313</v>
      </c>
      <c r="F3573" s="1" t="s">
        <v>107250</v>
      </c>
      <c r="G3573" s="1" t="s">
        <v>72639</v>
      </c>
    </row>
    <row r="3574" spans="1:7" x14ac:dyDescent="0.25">
      <c r="A3574" s="1" t="s">
        <v>89412</v>
      </c>
      <c r="B3574" s="1" t="s">
        <v>152</v>
      </c>
      <c r="C3574" s="1" t="s">
        <v>152</v>
      </c>
      <c r="D3574" s="1" t="s">
        <v>14549</v>
      </c>
      <c r="E3574" s="1" t="s">
        <v>233206</v>
      </c>
      <c r="F3574" s="1" t="s">
        <v>89413</v>
      </c>
      <c r="G3574" s="1" t="s">
        <v>75962</v>
      </c>
    </row>
    <row r="3575" spans="1:7" x14ac:dyDescent="0.25">
      <c r="A3575" s="1" t="s">
        <v>76763</v>
      </c>
      <c r="B3575" s="1" t="s">
        <v>152</v>
      </c>
      <c r="C3575" s="1" t="s">
        <v>152</v>
      </c>
      <c r="D3575" s="1" t="s">
        <v>76764</v>
      </c>
      <c r="E3575" s="1" t="s">
        <v>73392</v>
      </c>
      <c r="F3575" s="1" t="s">
        <v>152</v>
      </c>
      <c r="G3575" s="1" t="s">
        <v>72639</v>
      </c>
    </row>
    <row r="3576" spans="1:7" x14ac:dyDescent="0.25">
      <c r="A3576" s="1" t="s">
        <v>116099</v>
      </c>
      <c r="B3576" s="1" t="s">
        <v>152</v>
      </c>
      <c r="C3576" s="1" t="s">
        <v>152</v>
      </c>
      <c r="D3576" s="1" t="s">
        <v>116100</v>
      </c>
      <c r="E3576" s="1" t="s">
        <v>73392</v>
      </c>
      <c r="F3576" s="1" t="s">
        <v>116101</v>
      </c>
      <c r="G3576" s="1" t="s">
        <v>72639</v>
      </c>
    </row>
    <row r="3577" spans="1:7" x14ac:dyDescent="0.25">
      <c r="A3577" s="1" t="s">
        <v>90936</v>
      </c>
      <c r="B3577" s="1" t="s">
        <v>152</v>
      </c>
      <c r="C3577" s="1" t="s">
        <v>152</v>
      </c>
      <c r="D3577" s="1" t="s">
        <v>14563</v>
      </c>
      <c r="E3577" s="1" t="s">
        <v>73411</v>
      </c>
      <c r="F3577" s="1" t="s">
        <v>152</v>
      </c>
      <c r="G3577" s="1" t="s">
        <v>72639</v>
      </c>
    </row>
    <row r="3578" spans="1:7" x14ac:dyDescent="0.25">
      <c r="A3578" s="1" t="s">
        <v>76723</v>
      </c>
      <c r="B3578" s="1" t="s">
        <v>152</v>
      </c>
      <c r="C3578" s="1" t="s">
        <v>152</v>
      </c>
      <c r="D3578" s="1" t="s">
        <v>14583</v>
      </c>
      <c r="E3578" s="1" t="s">
        <v>74559</v>
      </c>
      <c r="F3578" s="1" t="s">
        <v>76724</v>
      </c>
      <c r="G3578" s="1" t="s">
        <v>72639</v>
      </c>
    </row>
    <row r="3579" spans="1:7" x14ac:dyDescent="0.25">
      <c r="A3579" s="1" t="s">
        <v>75493</v>
      </c>
      <c r="B3579" s="1" t="s">
        <v>75494</v>
      </c>
      <c r="C3579" s="1" t="s">
        <v>152</v>
      </c>
      <c r="D3579" s="1" t="s">
        <v>14602</v>
      </c>
      <c r="E3579" s="1" t="s">
        <v>75495</v>
      </c>
      <c r="F3579" s="1" t="s">
        <v>152</v>
      </c>
      <c r="G3579" s="1" t="s">
        <v>72650</v>
      </c>
    </row>
    <row r="3580" spans="1:7" x14ac:dyDescent="0.25">
      <c r="A3580" s="1" t="s">
        <v>137806</v>
      </c>
      <c r="B3580" s="1" t="s">
        <v>152</v>
      </c>
      <c r="C3580" s="1" t="s">
        <v>14605</v>
      </c>
      <c r="D3580" s="1" t="s">
        <v>14606</v>
      </c>
      <c r="E3580" s="1" t="s">
        <v>73392</v>
      </c>
      <c r="F3580" s="1" t="s">
        <v>137808</v>
      </c>
      <c r="G3580" s="1" t="s">
        <v>72650</v>
      </c>
    </row>
    <row r="3581" spans="1:7" x14ac:dyDescent="0.25">
      <c r="A3581" s="1" t="s">
        <v>93800</v>
      </c>
      <c r="B3581" s="1" t="s">
        <v>152</v>
      </c>
      <c r="C3581" s="1" t="s">
        <v>152</v>
      </c>
      <c r="D3581" s="1" t="s">
        <v>93801</v>
      </c>
      <c r="E3581" s="1" t="s">
        <v>73316</v>
      </c>
      <c r="F3581" s="1" t="s">
        <v>152</v>
      </c>
      <c r="G3581" s="1" t="s">
        <v>72639</v>
      </c>
    </row>
    <row r="3582" spans="1:7" x14ac:dyDescent="0.25">
      <c r="A3582" s="1" t="s">
        <v>86981</v>
      </c>
      <c r="B3582" s="1" t="s">
        <v>152</v>
      </c>
      <c r="C3582" s="1" t="s">
        <v>152</v>
      </c>
      <c r="D3582" s="1" t="s">
        <v>14615</v>
      </c>
      <c r="E3582" s="1" t="s">
        <v>73316</v>
      </c>
      <c r="F3582" s="1" t="s">
        <v>152</v>
      </c>
      <c r="G3582" s="1" t="s">
        <v>72639</v>
      </c>
    </row>
    <row r="3583" spans="1:7" x14ac:dyDescent="0.25">
      <c r="A3583" s="1" t="s">
        <v>86990</v>
      </c>
      <c r="B3583" s="1" t="s">
        <v>152</v>
      </c>
      <c r="C3583" s="1" t="s">
        <v>152</v>
      </c>
      <c r="D3583" s="1" t="s">
        <v>14617</v>
      </c>
      <c r="E3583" s="1" t="s">
        <v>73316</v>
      </c>
      <c r="F3583" s="1" t="s">
        <v>152</v>
      </c>
      <c r="G3583" s="1" t="s">
        <v>72639</v>
      </c>
    </row>
    <row r="3584" spans="1:7" x14ac:dyDescent="0.25">
      <c r="A3584" s="1" t="s">
        <v>86987</v>
      </c>
      <c r="B3584" s="1" t="s">
        <v>152</v>
      </c>
      <c r="C3584" s="1" t="s">
        <v>152</v>
      </c>
      <c r="D3584" s="1" t="s">
        <v>86988</v>
      </c>
      <c r="E3584" s="1" t="s">
        <v>73316</v>
      </c>
      <c r="F3584" s="1" t="s">
        <v>152</v>
      </c>
      <c r="G3584" s="1" t="s">
        <v>72639</v>
      </c>
    </row>
    <row r="3585" spans="1:7" x14ac:dyDescent="0.25">
      <c r="A3585" s="1" t="s">
        <v>86989</v>
      </c>
      <c r="B3585" s="1" t="s">
        <v>152</v>
      </c>
      <c r="C3585" s="1" t="s">
        <v>152</v>
      </c>
      <c r="D3585" s="1" t="s">
        <v>14619</v>
      </c>
      <c r="E3585" s="1" t="s">
        <v>73316</v>
      </c>
      <c r="F3585" s="1" t="s">
        <v>152</v>
      </c>
      <c r="G3585" s="1" t="s">
        <v>72639</v>
      </c>
    </row>
    <row r="3586" spans="1:7" x14ac:dyDescent="0.25">
      <c r="A3586" s="1" t="s">
        <v>89054</v>
      </c>
      <c r="B3586" s="1" t="s">
        <v>152</v>
      </c>
      <c r="C3586" s="1" t="s">
        <v>152</v>
      </c>
      <c r="D3586" s="1" t="s">
        <v>89055</v>
      </c>
      <c r="E3586" s="1" t="s">
        <v>73316</v>
      </c>
      <c r="F3586" s="1" t="s">
        <v>152</v>
      </c>
      <c r="G3586" s="1" t="s">
        <v>72639</v>
      </c>
    </row>
    <row r="3587" spans="1:7" x14ac:dyDescent="0.25">
      <c r="A3587" s="1" t="s">
        <v>86992</v>
      </c>
      <c r="B3587" s="1" t="s">
        <v>152</v>
      </c>
      <c r="C3587" s="1" t="s">
        <v>152</v>
      </c>
      <c r="D3587" s="1" t="s">
        <v>14621</v>
      </c>
      <c r="E3587" s="1" t="s">
        <v>73316</v>
      </c>
      <c r="F3587" s="1" t="s">
        <v>152</v>
      </c>
      <c r="G3587" s="1" t="s">
        <v>72639</v>
      </c>
    </row>
    <row r="3588" spans="1:7" x14ac:dyDescent="0.25">
      <c r="A3588" s="1" t="s">
        <v>78052</v>
      </c>
      <c r="B3588" s="1" t="s">
        <v>152</v>
      </c>
      <c r="C3588" s="1" t="s">
        <v>152</v>
      </c>
      <c r="D3588" s="1" t="s">
        <v>78053</v>
      </c>
      <c r="E3588" s="1" t="s">
        <v>73316</v>
      </c>
      <c r="F3588" s="1" t="s">
        <v>152</v>
      </c>
      <c r="G3588" s="1" t="s">
        <v>72639</v>
      </c>
    </row>
    <row r="3589" spans="1:7" x14ac:dyDescent="0.25">
      <c r="A3589" s="1" t="s">
        <v>81539</v>
      </c>
      <c r="B3589" s="1" t="s">
        <v>152</v>
      </c>
      <c r="C3589" s="1" t="s">
        <v>152</v>
      </c>
      <c r="D3589" s="1" t="s">
        <v>81540</v>
      </c>
      <c r="E3589" s="1" t="s">
        <v>73316</v>
      </c>
      <c r="F3589" s="1" t="s">
        <v>152</v>
      </c>
      <c r="G3589" s="1" t="s">
        <v>72639</v>
      </c>
    </row>
    <row r="3590" spans="1:7" x14ac:dyDescent="0.25">
      <c r="A3590" s="1" t="s">
        <v>116171</v>
      </c>
      <c r="B3590" s="1" t="s">
        <v>152</v>
      </c>
      <c r="C3590" s="1" t="s">
        <v>152</v>
      </c>
      <c r="D3590" s="1" t="s">
        <v>14644</v>
      </c>
      <c r="E3590" s="1" t="s">
        <v>73392</v>
      </c>
      <c r="F3590" s="1" t="s">
        <v>116172</v>
      </c>
      <c r="G3590" s="1" t="s">
        <v>72639</v>
      </c>
    </row>
    <row r="3591" spans="1:7" x14ac:dyDescent="0.25">
      <c r="A3591" s="1" t="s">
        <v>116638</v>
      </c>
      <c r="B3591" s="1" t="s">
        <v>152</v>
      </c>
      <c r="C3591" s="1" t="s">
        <v>152</v>
      </c>
      <c r="D3591" s="1" t="s">
        <v>116639</v>
      </c>
      <c r="E3591" s="1" t="s">
        <v>73392</v>
      </c>
      <c r="F3591" s="1" t="s">
        <v>152</v>
      </c>
      <c r="G3591" s="1" t="s">
        <v>72639</v>
      </c>
    </row>
    <row r="3592" spans="1:7" x14ac:dyDescent="0.25">
      <c r="A3592" s="1" t="s">
        <v>85908</v>
      </c>
      <c r="B3592" s="1" t="s">
        <v>152</v>
      </c>
      <c r="C3592" s="1" t="s">
        <v>152</v>
      </c>
      <c r="D3592" s="1" t="s">
        <v>85909</v>
      </c>
      <c r="E3592" s="1" t="s">
        <v>73392</v>
      </c>
      <c r="F3592" s="1" t="s">
        <v>85910</v>
      </c>
      <c r="G3592" s="1" t="s">
        <v>72639</v>
      </c>
    </row>
    <row r="3593" spans="1:7" x14ac:dyDescent="0.25">
      <c r="A3593" s="1" t="s">
        <v>106928</v>
      </c>
      <c r="B3593" s="1" t="s">
        <v>152</v>
      </c>
      <c r="C3593" s="1" t="s">
        <v>152</v>
      </c>
      <c r="D3593" s="1" t="s">
        <v>14680</v>
      </c>
      <c r="E3593" s="1" t="s">
        <v>73411</v>
      </c>
      <c r="F3593" s="1" t="s">
        <v>106929</v>
      </c>
      <c r="G3593" s="1" t="s">
        <v>72639</v>
      </c>
    </row>
    <row r="3594" spans="1:7" x14ac:dyDescent="0.25">
      <c r="A3594" s="1" t="s">
        <v>123049</v>
      </c>
      <c r="B3594" s="1" t="s">
        <v>152</v>
      </c>
      <c r="C3594" s="1" t="s">
        <v>152</v>
      </c>
      <c r="D3594" s="1" t="s">
        <v>14682</v>
      </c>
      <c r="E3594" s="1" t="s">
        <v>73411</v>
      </c>
      <c r="F3594" s="1" t="s">
        <v>152</v>
      </c>
      <c r="G3594" s="1" t="s">
        <v>72639</v>
      </c>
    </row>
    <row r="3595" spans="1:7" x14ac:dyDescent="0.25">
      <c r="A3595" s="1" t="s">
        <v>116102</v>
      </c>
      <c r="B3595" s="1" t="s">
        <v>152</v>
      </c>
      <c r="C3595" s="1" t="s">
        <v>152</v>
      </c>
      <c r="D3595" s="1" t="s">
        <v>116103</v>
      </c>
      <c r="E3595" s="1" t="s">
        <v>73392</v>
      </c>
      <c r="F3595" s="1" t="s">
        <v>116104</v>
      </c>
      <c r="G3595" s="1" t="s">
        <v>72639</v>
      </c>
    </row>
    <row r="3596" spans="1:7" x14ac:dyDescent="0.25">
      <c r="A3596" s="1" t="s">
        <v>102682</v>
      </c>
      <c r="B3596" s="1" t="s">
        <v>152</v>
      </c>
      <c r="C3596" s="1" t="s">
        <v>152</v>
      </c>
      <c r="D3596" s="1" t="s">
        <v>14695</v>
      </c>
      <c r="E3596" s="1" t="s">
        <v>73316</v>
      </c>
      <c r="F3596" s="1" t="s">
        <v>152</v>
      </c>
      <c r="G3596" s="1" t="s">
        <v>72639</v>
      </c>
    </row>
    <row r="3597" spans="1:7" x14ac:dyDescent="0.25">
      <c r="A3597" s="1" t="s">
        <v>98634</v>
      </c>
      <c r="B3597" s="1" t="s">
        <v>98635</v>
      </c>
      <c r="C3597" s="1" t="s">
        <v>98636</v>
      </c>
      <c r="D3597" s="1" t="s">
        <v>98637</v>
      </c>
      <c r="E3597" s="1" t="s">
        <v>98638</v>
      </c>
      <c r="F3597" s="1" t="s">
        <v>152</v>
      </c>
      <c r="G3597" s="1" t="s">
        <v>72650</v>
      </c>
    </row>
    <row r="3598" spans="1:7" x14ac:dyDescent="0.25">
      <c r="A3598" s="1" t="s">
        <v>106921</v>
      </c>
      <c r="B3598" s="1" t="s">
        <v>152</v>
      </c>
      <c r="C3598" s="1" t="s">
        <v>152</v>
      </c>
      <c r="D3598" s="1" t="s">
        <v>14712</v>
      </c>
      <c r="E3598" s="1" t="s">
        <v>73411</v>
      </c>
      <c r="F3598" s="1" t="s">
        <v>152</v>
      </c>
      <c r="G3598" s="1" t="s">
        <v>72639</v>
      </c>
    </row>
    <row r="3599" spans="1:7" x14ac:dyDescent="0.25">
      <c r="A3599" s="1" t="s">
        <v>117253</v>
      </c>
      <c r="B3599" s="1" t="s">
        <v>152</v>
      </c>
      <c r="C3599" s="1" t="s">
        <v>152</v>
      </c>
      <c r="D3599" s="1" t="s">
        <v>117254</v>
      </c>
      <c r="E3599" s="1" t="s">
        <v>75077</v>
      </c>
      <c r="F3599" s="1" t="s">
        <v>117255</v>
      </c>
      <c r="G3599" s="1" t="s">
        <v>72639</v>
      </c>
    </row>
    <row r="3600" spans="1:7" x14ac:dyDescent="0.25">
      <c r="A3600" s="1" t="s">
        <v>122859</v>
      </c>
      <c r="B3600" s="1" t="s">
        <v>122860</v>
      </c>
      <c r="C3600" s="1" t="s">
        <v>152</v>
      </c>
      <c r="D3600" s="1" t="s">
        <v>122861</v>
      </c>
      <c r="E3600" s="1" t="s">
        <v>74181</v>
      </c>
      <c r="F3600" s="1" t="s">
        <v>79715</v>
      </c>
      <c r="G3600" s="1" t="s">
        <v>72650</v>
      </c>
    </row>
    <row r="3601" spans="1:7" x14ac:dyDescent="0.25">
      <c r="A3601" s="1" t="s">
        <v>117605</v>
      </c>
      <c r="B3601" s="1" t="s">
        <v>152</v>
      </c>
      <c r="C3601" s="1" t="s">
        <v>152</v>
      </c>
      <c r="D3601" s="1" t="s">
        <v>14721</v>
      </c>
      <c r="E3601" s="1" t="s">
        <v>1238</v>
      </c>
      <c r="F3601" s="1" t="s">
        <v>152</v>
      </c>
      <c r="G3601" s="1" t="s">
        <v>72639</v>
      </c>
    </row>
    <row r="3602" spans="1:7" x14ac:dyDescent="0.25">
      <c r="A3602" s="1" t="s">
        <v>92340</v>
      </c>
      <c r="B3602" s="1" t="s">
        <v>152</v>
      </c>
      <c r="C3602" s="1" t="s">
        <v>152</v>
      </c>
      <c r="D3602" s="1" t="s">
        <v>92341</v>
      </c>
      <c r="E3602" s="1" t="s">
        <v>90587</v>
      </c>
      <c r="F3602" s="1" t="s">
        <v>92342</v>
      </c>
      <c r="G3602" s="1" t="s">
        <v>72639</v>
      </c>
    </row>
    <row r="3603" spans="1:7" x14ac:dyDescent="0.25">
      <c r="A3603" s="1" t="s">
        <v>92829</v>
      </c>
      <c r="B3603" s="1" t="s">
        <v>152</v>
      </c>
      <c r="C3603" s="1" t="s">
        <v>152</v>
      </c>
      <c r="D3603" s="1" t="s">
        <v>92830</v>
      </c>
      <c r="E3603" s="1" t="s">
        <v>92831</v>
      </c>
      <c r="F3603" s="1" t="s">
        <v>152</v>
      </c>
      <c r="G3603" s="1" t="s">
        <v>72650</v>
      </c>
    </row>
    <row r="3604" spans="1:7" x14ac:dyDescent="0.25">
      <c r="A3604" s="1" t="s">
        <v>190314</v>
      </c>
      <c r="B3604" s="1" t="s">
        <v>190315</v>
      </c>
      <c r="C3604" s="1" t="s">
        <v>152</v>
      </c>
      <c r="D3604" s="1" t="s">
        <v>190316</v>
      </c>
      <c r="E3604" s="1" t="s">
        <v>187204</v>
      </c>
      <c r="F3604" s="1" t="s">
        <v>109530</v>
      </c>
      <c r="G3604" s="1" t="s">
        <v>72650</v>
      </c>
    </row>
    <row r="3605" spans="1:7" x14ac:dyDescent="0.25">
      <c r="A3605" s="1" t="s">
        <v>190317</v>
      </c>
      <c r="B3605" s="1" t="s">
        <v>152</v>
      </c>
      <c r="C3605" s="1" t="s">
        <v>152</v>
      </c>
      <c r="D3605" s="1" t="s">
        <v>190318</v>
      </c>
      <c r="E3605" s="1" t="s">
        <v>73392</v>
      </c>
      <c r="F3605" s="1" t="s">
        <v>190319</v>
      </c>
      <c r="G3605" s="1" t="s">
        <v>72639</v>
      </c>
    </row>
    <row r="3606" spans="1:7" x14ac:dyDescent="0.25">
      <c r="A3606" s="1" t="s">
        <v>227733</v>
      </c>
      <c r="B3606" s="1" t="s">
        <v>152</v>
      </c>
      <c r="C3606" s="1" t="s">
        <v>227734</v>
      </c>
      <c r="D3606" s="1" t="s">
        <v>227735</v>
      </c>
      <c r="E3606" s="1" t="s">
        <v>73392</v>
      </c>
      <c r="F3606" s="1" t="s">
        <v>100144</v>
      </c>
      <c r="G3606" s="1" t="s">
        <v>72639</v>
      </c>
    </row>
    <row r="3607" spans="1:7" x14ac:dyDescent="0.25">
      <c r="A3607" s="1" t="s">
        <v>190320</v>
      </c>
      <c r="B3607" s="1" t="s">
        <v>152</v>
      </c>
      <c r="C3607" s="1" t="s">
        <v>190321</v>
      </c>
      <c r="D3607" s="1" t="s">
        <v>190322</v>
      </c>
      <c r="E3607" s="1" t="s">
        <v>190323</v>
      </c>
      <c r="F3607" s="1" t="s">
        <v>152</v>
      </c>
      <c r="G3607" s="1" t="s">
        <v>72650</v>
      </c>
    </row>
    <row r="3608" spans="1:7" x14ac:dyDescent="0.25">
      <c r="A3608" s="1" t="s">
        <v>117441</v>
      </c>
      <c r="B3608" s="1" t="s">
        <v>152</v>
      </c>
      <c r="C3608" s="1" t="s">
        <v>152</v>
      </c>
      <c r="D3608" s="1" t="s">
        <v>14500</v>
      </c>
      <c r="E3608" s="1" t="s">
        <v>73411</v>
      </c>
      <c r="F3608" s="1" t="s">
        <v>152</v>
      </c>
      <c r="G3608" s="1" t="s">
        <v>72639</v>
      </c>
    </row>
    <row r="3609" spans="1:7" x14ac:dyDescent="0.25">
      <c r="A3609" s="1" t="s">
        <v>76028</v>
      </c>
      <c r="B3609" s="1" t="s">
        <v>152</v>
      </c>
      <c r="C3609" s="1" t="s">
        <v>152</v>
      </c>
      <c r="D3609" s="1" t="s">
        <v>14502</v>
      </c>
      <c r="E3609" s="1" t="s">
        <v>73411</v>
      </c>
      <c r="F3609" s="1" t="s">
        <v>152</v>
      </c>
      <c r="G3609" s="1" t="s">
        <v>72639</v>
      </c>
    </row>
    <row r="3610" spans="1:7" x14ac:dyDescent="0.25">
      <c r="A3610" s="1" t="s">
        <v>106923</v>
      </c>
      <c r="B3610" s="1" t="s">
        <v>152</v>
      </c>
      <c r="C3610" s="1" t="s">
        <v>152</v>
      </c>
      <c r="D3610" s="1" t="s">
        <v>14793</v>
      </c>
      <c r="E3610" s="1" t="s">
        <v>73411</v>
      </c>
      <c r="F3610" s="1" t="s">
        <v>152</v>
      </c>
      <c r="G3610" s="1" t="s">
        <v>72639</v>
      </c>
    </row>
    <row r="3611" spans="1:7" x14ac:dyDescent="0.25">
      <c r="A3611" s="1" t="s">
        <v>80738</v>
      </c>
      <c r="B3611" s="1" t="s">
        <v>152</v>
      </c>
      <c r="C3611" s="1" t="s">
        <v>14795</v>
      </c>
      <c r="D3611" s="1" t="s">
        <v>14796</v>
      </c>
      <c r="E3611" s="1" t="s">
        <v>75814</v>
      </c>
      <c r="F3611" s="1" t="s">
        <v>80739</v>
      </c>
      <c r="G3611" s="1" t="s">
        <v>72639</v>
      </c>
    </row>
    <row r="3612" spans="1:7" x14ac:dyDescent="0.25">
      <c r="A3612" s="1" t="s">
        <v>117571</v>
      </c>
      <c r="B3612" s="1" t="s">
        <v>152</v>
      </c>
      <c r="C3612" s="1" t="s">
        <v>152</v>
      </c>
      <c r="D3612" s="1" t="s">
        <v>14799</v>
      </c>
      <c r="E3612" s="1" t="s">
        <v>74864</v>
      </c>
      <c r="F3612" s="1" t="s">
        <v>152</v>
      </c>
      <c r="G3612" s="1" t="s">
        <v>72639</v>
      </c>
    </row>
    <row r="3613" spans="1:7" x14ac:dyDescent="0.25">
      <c r="A3613" s="1" t="s">
        <v>81969</v>
      </c>
      <c r="B3613" s="1" t="s">
        <v>152</v>
      </c>
      <c r="C3613" s="1" t="s">
        <v>14822</v>
      </c>
      <c r="D3613" s="1" t="s">
        <v>14823</v>
      </c>
      <c r="E3613" s="1" t="s">
        <v>81970</v>
      </c>
      <c r="F3613" s="1" t="s">
        <v>152</v>
      </c>
      <c r="G3613" s="1" t="s">
        <v>72646</v>
      </c>
    </row>
    <row r="3614" spans="1:7" x14ac:dyDescent="0.25">
      <c r="A3614" s="1" t="s">
        <v>98590</v>
      </c>
      <c r="B3614" s="1" t="s">
        <v>98591</v>
      </c>
      <c r="C3614" s="1" t="s">
        <v>98592</v>
      </c>
      <c r="D3614" s="1" t="s">
        <v>14835</v>
      </c>
      <c r="E3614" s="1" t="s">
        <v>98593</v>
      </c>
      <c r="F3614" s="1" t="s">
        <v>152</v>
      </c>
      <c r="G3614" s="1" t="s">
        <v>72650</v>
      </c>
    </row>
    <row r="3615" spans="1:7" x14ac:dyDescent="0.25">
      <c r="A3615" s="1" t="s">
        <v>115012</v>
      </c>
      <c r="B3615" s="1" t="s">
        <v>115013</v>
      </c>
      <c r="C3615" s="1" t="s">
        <v>152</v>
      </c>
      <c r="D3615" s="1" t="s">
        <v>115014</v>
      </c>
      <c r="E3615" s="1" t="s">
        <v>115015</v>
      </c>
      <c r="F3615" s="1" t="s">
        <v>115016</v>
      </c>
      <c r="G3615" s="1" t="s">
        <v>72650</v>
      </c>
    </row>
    <row r="3616" spans="1:7" x14ac:dyDescent="0.25">
      <c r="A3616" s="1" t="s">
        <v>102824</v>
      </c>
      <c r="B3616" s="1" t="s">
        <v>152</v>
      </c>
      <c r="C3616" s="1" t="s">
        <v>14841</v>
      </c>
      <c r="D3616" s="1" t="s">
        <v>14842</v>
      </c>
      <c r="E3616" s="1" t="s">
        <v>85119</v>
      </c>
      <c r="F3616" s="1" t="s">
        <v>152</v>
      </c>
      <c r="G3616" s="1" t="s">
        <v>72650</v>
      </c>
    </row>
    <row r="3617" spans="1:7" x14ac:dyDescent="0.25">
      <c r="A3617" s="1" t="s">
        <v>93747</v>
      </c>
      <c r="B3617" s="1" t="s">
        <v>152</v>
      </c>
      <c r="C3617" s="1" t="s">
        <v>152</v>
      </c>
      <c r="D3617" s="1" t="s">
        <v>93748</v>
      </c>
      <c r="E3617" s="1" t="s">
        <v>77766</v>
      </c>
      <c r="F3617" s="1" t="s">
        <v>229689</v>
      </c>
      <c r="G3617" s="1" t="s">
        <v>73873</v>
      </c>
    </row>
    <row r="3618" spans="1:7" x14ac:dyDescent="0.25">
      <c r="A3618" s="1" t="s">
        <v>110647</v>
      </c>
      <c r="B3618" s="1" t="s">
        <v>110648</v>
      </c>
      <c r="C3618" s="1" t="s">
        <v>110649</v>
      </c>
      <c r="D3618" s="1" t="s">
        <v>110650</v>
      </c>
      <c r="E3618" s="1" t="s">
        <v>79532</v>
      </c>
      <c r="F3618" s="1" t="s">
        <v>152</v>
      </c>
      <c r="G3618" s="1" t="s">
        <v>72650</v>
      </c>
    </row>
    <row r="3619" spans="1:7" x14ac:dyDescent="0.25">
      <c r="A3619" s="1" t="s">
        <v>129978</v>
      </c>
      <c r="B3619" s="1" t="s">
        <v>129979</v>
      </c>
      <c r="C3619" s="1" t="s">
        <v>152</v>
      </c>
      <c r="D3619" s="1" t="s">
        <v>129980</v>
      </c>
      <c r="E3619" s="1" t="s">
        <v>129981</v>
      </c>
      <c r="F3619" s="1" t="s">
        <v>152</v>
      </c>
      <c r="G3619" s="1" t="s">
        <v>72650</v>
      </c>
    </row>
    <row r="3620" spans="1:7" x14ac:dyDescent="0.25">
      <c r="A3620" s="1" t="s">
        <v>109214</v>
      </c>
      <c r="B3620" s="1" t="s">
        <v>109215</v>
      </c>
      <c r="C3620" s="1" t="s">
        <v>152</v>
      </c>
      <c r="D3620" s="1" t="s">
        <v>109216</v>
      </c>
      <c r="E3620" s="1" t="s">
        <v>74181</v>
      </c>
      <c r="F3620" s="1" t="s">
        <v>109217</v>
      </c>
      <c r="G3620" s="1" t="s">
        <v>72639</v>
      </c>
    </row>
    <row r="3621" spans="1:7" x14ac:dyDescent="0.25">
      <c r="A3621" s="1" t="s">
        <v>77855</v>
      </c>
      <c r="B3621" s="1" t="s">
        <v>152</v>
      </c>
      <c r="C3621" s="1" t="s">
        <v>152</v>
      </c>
      <c r="D3621" s="1" t="s">
        <v>77856</v>
      </c>
      <c r="E3621" s="1" t="s">
        <v>77857</v>
      </c>
      <c r="F3621" s="1" t="s">
        <v>77858</v>
      </c>
      <c r="G3621" s="1" t="s">
        <v>72650</v>
      </c>
    </row>
    <row r="3622" spans="1:7" x14ac:dyDescent="0.25">
      <c r="A3622" s="1" t="s">
        <v>110035</v>
      </c>
      <c r="B3622" s="1" t="s">
        <v>110036</v>
      </c>
      <c r="C3622" s="1" t="s">
        <v>152</v>
      </c>
      <c r="D3622" s="1" t="s">
        <v>110037</v>
      </c>
      <c r="E3622" s="1" t="s">
        <v>73280</v>
      </c>
      <c r="F3622" s="1" t="s">
        <v>110038</v>
      </c>
      <c r="G3622" s="1" t="s">
        <v>72650</v>
      </c>
    </row>
    <row r="3623" spans="1:7" x14ac:dyDescent="0.25">
      <c r="A3623" s="1" t="s">
        <v>107037</v>
      </c>
      <c r="B3623" s="1" t="s">
        <v>152</v>
      </c>
      <c r="C3623" s="1" t="s">
        <v>152</v>
      </c>
      <c r="D3623" s="1" t="s">
        <v>14851</v>
      </c>
      <c r="E3623" s="1" t="s">
        <v>74864</v>
      </c>
      <c r="F3623" s="1" t="s">
        <v>152</v>
      </c>
      <c r="G3623" s="1" t="s">
        <v>72639</v>
      </c>
    </row>
    <row r="3624" spans="1:7" x14ac:dyDescent="0.25">
      <c r="A3624" s="1" t="s">
        <v>108054</v>
      </c>
      <c r="B3624" s="1" t="s">
        <v>152</v>
      </c>
      <c r="C3624" s="1" t="s">
        <v>152</v>
      </c>
      <c r="D3624" s="1" t="s">
        <v>108055</v>
      </c>
      <c r="E3624" s="1" t="s">
        <v>108056</v>
      </c>
      <c r="F3624" s="1" t="s">
        <v>152</v>
      </c>
      <c r="G3624" s="1" t="s">
        <v>72650</v>
      </c>
    </row>
    <row r="3625" spans="1:7" x14ac:dyDescent="0.25">
      <c r="A3625" s="1" t="s">
        <v>123718</v>
      </c>
      <c r="B3625" s="1" t="s">
        <v>152</v>
      </c>
      <c r="C3625" s="1" t="s">
        <v>123719</v>
      </c>
      <c r="D3625" s="1" t="s">
        <v>123720</v>
      </c>
      <c r="E3625" s="1" t="s">
        <v>90986</v>
      </c>
      <c r="F3625" s="1" t="s">
        <v>92525</v>
      </c>
      <c r="G3625" s="1" t="s">
        <v>72650</v>
      </c>
    </row>
    <row r="3626" spans="1:7" ht="30" x14ac:dyDescent="0.25">
      <c r="A3626" s="1" t="s">
        <v>106539</v>
      </c>
      <c r="B3626" s="1" t="s">
        <v>106540</v>
      </c>
      <c r="C3626" s="1" t="s">
        <v>152</v>
      </c>
      <c r="D3626" s="1" t="s">
        <v>106541</v>
      </c>
      <c r="E3626" s="1" t="s">
        <v>106542</v>
      </c>
      <c r="F3626" s="1" t="s">
        <v>152</v>
      </c>
      <c r="G3626" s="1" t="s">
        <v>72650</v>
      </c>
    </row>
    <row r="3627" spans="1:7" x14ac:dyDescent="0.25">
      <c r="A3627" s="1" t="s">
        <v>123877</v>
      </c>
      <c r="B3627" s="1" t="s">
        <v>152</v>
      </c>
      <c r="C3627" s="1" t="s">
        <v>123878</v>
      </c>
      <c r="D3627" s="1" t="s">
        <v>152</v>
      </c>
      <c r="E3627" s="1" t="s">
        <v>98081</v>
      </c>
      <c r="F3627" s="1" t="s">
        <v>123879</v>
      </c>
      <c r="G3627" s="1" t="s">
        <v>72650</v>
      </c>
    </row>
    <row r="3628" spans="1:7" x14ac:dyDescent="0.25">
      <c r="A3628" s="1" t="s">
        <v>124932</v>
      </c>
      <c r="B3628" s="1" t="s">
        <v>124933</v>
      </c>
      <c r="C3628" s="1" t="s">
        <v>12200</v>
      </c>
      <c r="D3628" s="1" t="s">
        <v>12201</v>
      </c>
      <c r="E3628" s="1" t="s">
        <v>124934</v>
      </c>
      <c r="F3628" s="1" t="s">
        <v>124935</v>
      </c>
      <c r="G3628" s="1" t="s">
        <v>72639</v>
      </c>
    </row>
    <row r="3629" spans="1:7" x14ac:dyDescent="0.25">
      <c r="A3629" s="1" t="s">
        <v>111586</v>
      </c>
      <c r="B3629" s="1" t="s">
        <v>111587</v>
      </c>
      <c r="C3629" s="1" t="s">
        <v>111588</v>
      </c>
      <c r="D3629" s="1" t="s">
        <v>111589</v>
      </c>
      <c r="E3629" s="1" t="s">
        <v>81666</v>
      </c>
      <c r="F3629" s="1" t="s">
        <v>111590</v>
      </c>
      <c r="G3629" s="1" t="s">
        <v>72650</v>
      </c>
    </row>
    <row r="3630" spans="1:7" x14ac:dyDescent="0.25">
      <c r="A3630" s="1" t="s">
        <v>228345</v>
      </c>
      <c r="B3630" s="1" t="s">
        <v>152</v>
      </c>
      <c r="C3630" s="1" t="s">
        <v>152</v>
      </c>
      <c r="D3630" s="1" t="s">
        <v>228346</v>
      </c>
      <c r="E3630" s="1" t="s">
        <v>73392</v>
      </c>
      <c r="F3630" s="1" t="s">
        <v>228347</v>
      </c>
      <c r="G3630" s="1" t="s">
        <v>72650</v>
      </c>
    </row>
    <row r="3631" spans="1:7" x14ac:dyDescent="0.25">
      <c r="A3631" s="1" t="s">
        <v>122603</v>
      </c>
      <c r="B3631" s="1" t="s">
        <v>152</v>
      </c>
      <c r="C3631" s="1" t="s">
        <v>14882</v>
      </c>
      <c r="D3631" s="1" t="s">
        <v>14883</v>
      </c>
      <c r="E3631" s="1" t="s">
        <v>72742</v>
      </c>
      <c r="F3631" s="1" t="s">
        <v>152</v>
      </c>
      <c r="G3631" s="1" t="s">
        <v>72639</v>
      </c>
    </row>
    <row r="3632" spans="1:7" x14ac:dyDescent="0.25">
      <c r="A3632" s="1" t="s">
        <v>111417</v>
      </c>
      <c r="B3632" s="1" t="s">
        <v>152</v>
      </c>
      <c r="C3632" s="1" t="s">
        <v>111418</v>
      </c>
      <c r="D3632" s="1" t="s">
        <v>111419</v>
      </c>
      <c r="E3632" s="1" t="s">
        <v>74908</v>
      </c>
      <c r="F3632" s="1" t="s">
        <v>152</v>
      </c>
      <c r="G3632" s="1" t="s">
        <v>72650</v>
      </c>
    </row>
    <row r="3633" spans="1:7" x14ac:dyDescent="0.25">
      <c r="A3633" s="1" t="s">
        <v>228821</v>
      </c>
      <c r="B3633" s="1" t="s">
        <v>228822</v>
      </c>
      <c r="C3633" s="1" t="s">
        <v>152</v>
      </c>
      <c r="D3633" s="1" t="s">
        <v>228823</v>
      </c>
      <c r="E3633" s="1" t="s">
        <v>228824</v>
      </c>
      <c r="F3633" s="1" t="s">
        <v>152</v>
      </c>
      <c r="G3633" s="1" t="s">
        <v>72650</v>
      </c>
    </row>
    <row r="3634" spans="1:7" x14ac:dyDescent="0.25">
      <c r="A3634" s="1" t="s">
        <v>89966</v>
      </c>
      <c r="B3634" s="1" t="s">
        <v>152</v>
      </c>
      <c r="C3634" s="1" t="s">
        <v>152</v>
      </c>
      <c r="D3634" s="1" t="s">
        <v>89967</v>
      </c>
      <c r="E3634" s="1" t="s">
        <v>189499</v>
      </c>
      <c r="F3634" s="1" t="s">
        <v>152</v>
      </c>
      <c r="G3634" s="1" t="s">
        <v>72650</v>
      </c>
    </row>
    <row r="3635" spans="1:7" x14ac:dyDescent="0.25">
      <c r="A3635" s="1" t="s">
        <v>91539</v>
      </c>
      <c r="B3635" s="1" t="s">
        <v>152</v>
      </c>
      <c r="C3635" s="1" t="s">
        <v>152</v>
      </c>
      <c r="D3635" s="1" t="s">
        <v>91540</v>
      </c>
      <c r="E3635" s="1" t="s">
        <v>74864</v>
      </c>
      <c r="F3635" s="1" t="s">
        <v>152</v>
      </c>
      <c r="G3635" s="1" t="s">
        <v>72639</v>
      </c>
    </row>
    <row r="3636" spans="1:7" x14ac:dyDescent="0.25">
      <c r="A3636" s="1" t="s">
        <v>233796</v>
      </c>
      <c r="B3636" s="1" t="s">
        <v>152</v>
      </c>
      <c r="C3636" s="1" t="s">
        <v>152</v>
      </c>
      <c r="D3636" s="1" t="s">
        <v>233797</v>
      </c>
      <c r="E3636" s="1" t="s">
        <v>72742</v>
      </c>
      <c r="F3636" s="1" t="s">
        <v>233798</v>
      </c>
      <c r="G3636" s="1" t="s">
        <v>72639</v>
      </c>
    </row>
    <row r="3637" spans="1:7" x14ac:dyDescent="0.25">
      <c r="A3637" s="1" t="s">
        <v>91997</v>
      </c>
      <c r="B3637" s="1" t="s">
        <v>91998</v>
      </c>
      <c r="C3637" s="1" t="s">
        <v>91999</v>
      </c>
      <c r="D3637" s="1" t="s">
        <v>92000</v>
      </c>
      <c r="E3637" s="1" t="s">
        <v>75035</v>
      </c>
      <c r="F3637" s="1" t="s">
        <v>152</v>
      </c>
      <c r="G3637" s="1" t="s">
        <v>72650</v>
      </c>
    </row>
    <row r="3638" spans="1:7" x14ac:dyDescent="0.25">
      <c r="A3638" s="1" t="s">
        <v>113945</v>
      </c>
      <c r="B3638" s="1" t="s">
        <v>152</v>
      </c>
      <c r="C3638" s="1" t="s">
        <v>152</v>
      </c>
      <c r="D3638" s="1" t="s">
        <v>14915</v>
      </c>
      <c r="E3638" s="1" t="s">
        <v>77423</v>
      </c>
      <c r="F3638" s="1" t="s">
        <v>77423</v>
      </c>
      <c r="G3638" s="1" t="s">
        <v>72639</v>
      </c>
    </row>
    <row r="3639" spans="1:7" x14ac:dyDescent="0.25">
      <c r="A3639" s="1" t="s">
        <v>108956</v>
      </c>
      <c r="B3639" s="1" t="s">
        <v>108957</v>
      </c>
      <c r="C3639" s="1" t="s">
        <v>152</v>
      </c>
      <c r="D3639" s="1" t="s">
        <v>108958</v>
      </c>
      <c r="E3639" s="1" t="s">
        <v>108959</v>
      </c>
      <c r="F3639" s="1" t="s">
        <v>152</v>
      </c>
      <c r="G3639" s="1" t="s">
        <v>108960</v>
      </c>
    </row>
    <row r="3640" spans="1:7" x14ac:dyDescent="0.25">
      <c r="A3640" s="1" t="s">
        <v>229682</v>
      </c>
      <c r="B3640" s="1" t="s">
        <v>229683</v>
      </c>
      <c r="C3640" s="1" t="s">
        <v>229684</v>
      </c>
      <c r="D3640" s="1" t="s">
        <v>229685</v>
      </c>
      <c r="E3640" s="1" t="s">
        <v>91487</v>
      </c>
      <c r="F3640" s="1" t="s">
        <v>229686</v>
      </c>
      <c r="G3640" s="1" t="s">
        <v>72650</v>
      </c>
    </row>
    <row r="3641" spans="1:7" x14ac:dyDescent="0.25">
      <c r="A3641" s="1" t="s">
        <v>95052</v>
      </c>
      <c r="B3641" s="1" t="s">
        <v>152</v>
      </c>
      <c r="C3641" s="1" t="s">
        <v>14925</v>
      </c>
      <c r="D3641" s="1" t="s">
        <v>14926</v>
      </c>
      <c r="E3641" s="1" t="s">
        <v>78642</v>
      </c>
      <c r="F3641" s="1" t="s">
        <v>152</v>
      </c>
      <c r="G3641" s="1" t="s">
        <v>72650</v>
      </c>
    </row>
    <row r="3642" spans="1:7" x14ac:dyDescent="0.25">
      <c r="A3642" s="1" t="s">
        <v>90572</v>
      </c>
      <c r="B3642" s="1" t="s">
        <v>90573</v>
      </c>
      <c r="C3642" s="1" t="s">
        <v>90574</v>
      </c>
      <c r="D3642" s="1" t="s">
        <v>90575</v>
      </c>
      <c r="E3642" s="1" t="s">
        <v>90576</v>
      </c>
      <c r="F3642" s="1" t="s">
        <v>90576</v>
      </c>
      <c r="G3642" s="1" t="s">
        <v>72646</v>
      </c>
    </row>
    <row r="3643" spans="1:7" x14ac:dyDescent="0.25">
      <c r="A3643" s="1" t="s">
        <v>83008</v>
      </c>
      <c r="B3643" s="1" t="s">
        <v>83009</v>
      </c>
      <c r="C3643" s="1" t="s">
        <v>83010</v>
      </c>
      <c r="D3643" s="1" t="s">
        <v>83011</v>
      </c>
      <c r="E3643" s="1" t="s">
        <v>83012</v>
      </c>
      <c r="F3643" s="1" t="s">
        <v>83012</v>
      </c>
      <c r="G3643" s="1" t="s">
        <v>72650</v>
      </c>
    </row>
    <row r="3644" spans="1:7" x14ac:dyDescent="0.25">
      <c r="A3644" s="1" t="s">
        <v>126615</v>
      </c>
      <c r="B3644" s="1" t="s">
        <v>152</v>
      </c>
      <c r="C3644" s="1" t="s">
        <v>152</v>
      </c>
      <c r="D3644" s="1" t="s">
        <v>14929</v>
      </c>
      <c r="E3644" s="1" t="s">
        <v>74908</v>
      </c>
      <c r="F3644" s="1" t="s">
        <v>152</v>
      </c>
      <c r="G3644" s="1" t="s">
        <v>72639</v>
      </c>
    </row>
    <row r="3645" spans="1:7" x14ac:dyDescent="0.25">
      <c r="A3645" s="1" t="s">
        <v>96780</v>
      </c>
      <c r="B3645" s="1" t="s">
        <v>152</v>
      </c>
      <c r="C3645" s="1" t="s">
        <v>152</v>
      </c>
      <c r="D3645" s="1" t="s">
        <v>14931</v>
      </c>
      <c r="E3645" s="1" t="s">
        <v>74908</v>
      </c>
      <c r="F3645" s="1" t="s">
        <v>152</v>
      </c>
      <c r="G3645" s="1" t="s">
        <v>72639</v>
      </c>
    </row>
    <row r="3646" spans="1:7" x14ac:dyDescent="0.25">
      <c r="A3646" s="1" t="s">
        <v>96783</v>
      </c>
      <c r="B3646" s="1" t="s">
        <v>152</v>
      </c>
      <c r="C3646" s="1" t="s">
        <v>152</v>
      </c>
      <c r="D3646" s="1" t="s">
        <v>14933</v>
      </c>
      <c r="E3646" s="1" t="s">
        <v>74908</v>
      </c>
      <c r="F3646" s="1" t="s">
        <v>152</v>
      </c>
      <c r="G3646" s="1" t="s">
        <v>72639</v>
      </c>
    </row>
    <row r="3647" spans="1:7" x14ac:dyDescent="0.25">
      <c r="A3647" s="1" t="s">
        <v>96430</v>
      </c>
      <c r="B3647" s="1" t="s">
        <v>152</v>
      </c>
      <c r="C3647" s="1" t="s">
        <v>152</v>
      </c>
      <c r="D3647" s="1" t="s">
        <v>14935</v>
      </c>
      <c r="E3647" s="1" t="s">
        <v>74908</v>
      </c>
      <c r="F3647" s="1" t="s">
        <v>152</v>
      </c>
      <c r="G3647" s="1" t="s">
        <v>72639</v>
      </c>
    </row>
    <row r="3648" spans="1:7" x14ac:dyDescent="0.25">
      <c r="A3648" s="1" t="s">
        <v>96738</v>
      </c>
      <c r="B3648" s="1" t="s">
        <v>152</v>
      </c>
      <c r="C3648" s="1" t="s">
        <v>152</v>
      </c>
      <c r="D3648" s="1" t="s">
        <v>14937</v>
      </c>
      <c r="E3648" s="1" t="s">
        <v>74908</v>
      </c>
      <c r="F3648" s="1" t="s">
        <v>152</v>
      </c>
      <c r="G3648" s="1" t="s">
        <v>72639</v>
      </c>
    </row>
    <row r="3649" spans="1:7" x14ac:dyDescent="0.25">
      <c r="A3649" s="1" t="s">
        <v>96320</v>
      </c>
      <c r="B3649" s="1" t="s">
        <v>152</v>
      </c>
      <c r="C3649" s="1" t="s">
        <v>152</v>
      </c>
      <c r="D3649" s="1" t="s">
        <v>14939</v>
      </c>
      <c r="E3649" s="1" t="s">
        <v>74908</v>
      </c>
      <c r="F3649" s="1" t="s">
        <v>152</v>
      </c>
      <c r="G3649" s="1" t="s">
        <v>72639</v>
      </c>
    </row>
    <row r="3650" spans="1:7" x14ac:dyDescent="0.25">
      <c r="A3650" s="1" t="s">
        <v>190324</v>
      </c>
      <c r="B3650" s="1" t="s">
        <v>152</v>
      </c>
      <c r="C3650" s="1" t="s">
        <v>152</v>
      </c>
      <c r="D3650" s="1" t="s">
        <v>190325</v>
      </c>
      <c r="E3650" s="1" t="s">
        <v>74908</v>
      </c>
      <c r="F3650" s="1" t="s">
        <v>152</v>
      </c>
      <c r="G3650" s="1" t="s">
        <v>72639</v>
      </c>
    </row>
    <row r="3651" spans="1:7" x14ac:dyDescent="0.25">
      <c r="A3651" s="1" t="s">
        <v>126616</v>
      </c>
      <c r="B3651" s="1" t="s">
        <v>152</v>
      </c>
      <c r="C3651" s="1" t="s">
        <v>152</v>
      </c>
      <c r="D3651" s="1" t="s">
        <v>126617</v>
      </c>
      <c r="E3651" s="1" t="s">
        <v>74908</v>
      </c>
      <c r="F3651" s="1" t="s">
        <v>152</v>
      </c>
      <c r="G3651" s="1" t="s">
        <v>72639</v>
      </c>
    </row>
    <row r="3652" spans="1:7" x14ac:dyDescent="0.25">
      <c r="A3652" s="1" t="s">
        <v>190326</v>
      </c>
      <c r="B3652" s="1" t="s">
        <v>152</v>
      </c>
      <c r="C3652" s="1" t="s">
        <v>152</v>
      </c>
      <c r="D3652" s="1" t="s">
        <v>190327</v>
      </c>
      <c r="E3652" s="1" t="s">
        <v>74908</v>
      </c>
      <c r="F3652" s="1" t="s">
        <v>152</v>
      </c>
      <c r="G3652" s="1" t="s">
        <v>72650</v>
      </c>
    </row>
    <row r="3653" spans="1:7" x14ac:dyDescent="0.25">
      <c r="A3653" s="1" t="s">
        <v>99700</v>
      </c>
      <c r="B3653" s="1" t="s">
        <v>152</v>
      </c>
      <c r="C3653" s="1" t="s">
        <v>152</v>
      </c>
      <c r="D3653" s="1" t="s">
        <v>14941</v>
      </c>
      <c r="E3653" s="1" t="s">
        <v>74908</v>
      </c>
      <c r="F3653" s="1" t="s">
        <v>152</v>
      </c>
      <c r="G3653" s="1" t="s">
        <v>72639</v>
      </c>
    </row>
    <row r="3654" spans="1:7" x14ac:dyDescent="0.25">
      <c r="A3654" s="1" t="s">
        <v>96474</v>
      </c>
      <c r="B3654" s="1" t="s">
        <v>152</v>
      </c>
      <c r="C3654" s="1" t="s">
        <v>152</v>
      </c>
      <c r="D3654" s="1" t="s">
        <v>96475</v>
      </c>
      <c r="E3654" s="1" t="s">
        <v>74908</v>
      </c>
      <c r="F3654" s="1" t="s">
        <v>152</v>
      </c>
      <c r="G3654" s="1" t="s">
        <v>72639</v>
      </c>
    </row>
    <row r="3655" spans="1:7" x14ac:dyDescent="0.25">
      <c r="A3655" s="1" t="s">
        <v>96794</v>
      </c>
      <c r="B3655" s="1" t="s">
        <v>152</v>
      </c>
      <c r="C3655" s="1" t="s">
        <v>152</v>
      </c>
      <c r="D3655" s="1" t="s">
        <v>14943</v>
      </c>
      <c r="E3655" s="1" t="s">
        <v>74908</v>
      </c>
      <c r="F3655" s="1" t="s">
        <v>152</v>
      </c>
      <c r="G3655" s="1" t="s">
        <v>72639</v>
      </c>
    </row>
    <row r="3656" spans="1:7" x14ac:dyDescent="0.25">
      <c r="A3656" s="1" t="s">
        <v>73478</v>
      </c>
      <c r="B3656" s="1" t="s">
        <v>152</v>
      </c>
      <c r="C3656" s="1" t="s">
        <v>73479</v>
      </c>
      <c r="D3656" s="1" t="s">
        <v>73480</v>
      </c>
      <c r="E3656" s="1" t="s">
        <v>73481</v>
      </c>
      <c r="F3656" s="1" t="s">
        <v>73481</v>
      </c>
      <c r="G3656" s="1" t="s">
        <v>72646</v>
      </c>
    </row>
    <row r="3657" spans="1:7" x14ac:dyDescent="0.25">
      <c r="A3657" s="1" t="s">
        <v>88410</v>
      </c>
      <c r="B3657" s="1" t="s">
        <v>152</v>
      </c>
      <c r="C3657" s="1" t="s">
        <v>88411</v>
      </c>
      <c r="D3657" s="1" t="s">
        <v>88412</v>
      </c>
      <c r="E3657" s="1" t="s">
        <v>88413</v>
      </c>
      <c r="F3657" s="1" t="s">
        <v>152</v>
      </c>
      <c r="G3657" s="1" t="s">
        <v>72639</v>
      </c>
    </row>
    <row r="3658" spans="1:7" x14ac:dyDescent="0.25">
      <c r="A3658" s="1" t="s">
        <v>129982</v>
      </c>
      <c r="B3658" s="1" t="s">
        <v>152</v>
      </c>
      <c r="C3658" s="1" t="s">
        <v>152</v>
      </c>
      <c r="D3658" s="1" t="s">
        <v>14945</v>
      </c>
      <c r="E3658" s="1" t="s">
        <v>129983</v>
      </c>
      <c r="F3658" s="1" t="s">
        <v>152</v>
      </c>
      <c r="G3658" s="1" t="s">
        <v>72650</v>
      </c>
    </row>
    <row r="3659" spans="1:7" x14ac:dyDescent="0.25">
      <c r="A3659" s="1" t="s">
        <v>90104</v>
      </c>
      <c r="B3659" s="1" t="s">
        <v>114128</v>
      </c>
      <c r="C3659" s="1" t="s">
        <v>152</v>
      </c>
      <c r="D3659" s="1" t="s">
        <v>114129</v>
      </c>
      <c r="E3659" s="1" t="s">
        <v>114130</v>
      </c>
      <c r="F3659" s="1" t="s">
        <v>114131</v>
      </c>
      <c r="G3659" s="1" t="s">
        <v>72650</v>
      </c>
    </row>
    <row r="3660" spans="1:7" x14ac:dyDescent="0.25">
      <c r="A3660" s="1" t="s">
        <v>90104</v>
      </c>
      <c r="B3660" s="1" t="s">
        <v>90105</v>
      </c>
      <c r="C3660" s="1" t="s">
        <v>152</v>
      </c>
      <c r="D3660" s="1" t="s">
        <v>90106</v>
      </c>
      <c r="E3660" s="1" t="s">
        <v>89472</v>
      </c>
      <c r="F3660" s="1" t="s">
        <v>72737</v>
      </c>
      <c r="G3660" s="1" t="s">
        <v>72650</v>
      </c>
    </row>
    <row r="3661" spans="1:7" x14ac:dyDescent="0.25">
      <c r="A3661" s="1" t="s">
        <v>90104</v>
      </c>
      <c r="B3661" s="1" t="s">
        <v>232858</v>
      </c>
      <c r="C3661" s="1" t="s">
        <v>152</v>
      </c>
      <c r="D3661" s="1" t="s">
        <v>232859</v>
      </c>
      <c r="E3661" s="1" t="s">
        <v>232860</v>
      </c>
      <c r="F3661" s="1" t="s">
        <v>232861</v>
      </c>
      <c r="G3661" s="1" t="s">
        <v>72650</v>
      </c>
    </row>
    <row r="3662" spans="1:7" x14ac:dyDescent="0.25">
      <c r="A3662" s="1" t="s">
        <v>108061</v>
      </c>
      <c r="B3662" s="1" t="s">
        <v>152</v>
      </c>
      <c r="C3662" s="1" t="s">
        <v>152</v>
      </c>
      <c r="D3662" s="1" t="s">
        <v>14977</v>
      </c>
      <c r="E3662" s="1" t="s">
        <v>72742</v>
      </c>
      <c r="F3662" s="1" t="s">
        <v>108062</v>
      </c>
      <c r="G3662" s="1" t="s">
        <v>72639</v>
      </c>
    </row>
    <row r="3663" spans="1:7" x14ac:dyDescent="0.25">
      <c r="A3663" s="1" t="s">
        <v>175291</v>
      </c>
      <c r="B3663" s="1" t="s">
        <v>152</v>
      </c>
      <c r="C3663" s="1" t="s">
        <v>14982</v>
      </c>
      <c r="D3663" s="1" t="s">
        <v>14983</v>
      </c>
      <c r="E3663" s="1" t="s">
        <v>72696</v>
      </c>
      <c r="F3663" s="1" t="s">
        <v>152</v>
      </c>
      <c r="G3663" s="1" t="s">
        <v>72650</v>
      </c>
    </row>
    <row r="3664" spans="1:7" x14ac:dyDescent="0.25">
      <c r="A3664" s="1" t="s">
        <v>117028</v>
      </c>
      <c r="B3664" s="1" t="s">
        <v>117029</v>
      </c>
      <c r="C3664" s="1" t="s">
        <v>152</v>
      </c>
      <c r="D3664" s="1" t="s">
        <v>15003</v>
      </c>
      <c r="E3664" s="1" t="s">
        <v>75077</v>
      </c>
      <c r="F3664" s="1" t="s">
        <v>117030</v>
      </c>
      <c r="G3664" s="1" t="s">
        <v>72639</v>
      </c>
    </row>
    <row r="3665" spans="1:7" x14ac:dyDescent="0.25">
      <c r="A3665" s="1" t="s">
        <v>106812</v>
      </c>
      <c r="B3665" s="1" t="s">
        <v>106813</v>
      </c>
      <c r="C3665" s="1" t="s">
        <v>152</v>
      </c>
      <c r="D3665" s="1" t="s">
        <v>106814</v>
      </c>
      <c r="E3665" s="1" t="s">
        <v>87818</v>
      </c>
      <c r="F3665" s="1" t="s">
        <v>152</v>
      </c>
      <c r="G3665" s="1" t="s">
        <v>72639</v>
      </c>
    </row>
    <row r="3666" spans="1:7" x14ac:dyDescent="0.25">
      <c r="A3666" s="1" t="s">
        <v>120893</v>
      </c>
      <c r="B3666" s="1" t="s">
        <v>152</v>
      </c>
      <c r="C3666" s="1" t="s">
        <v>15011</v>
      </c>
      <c r="D3666" s="1" t="s">
        <v>15012</v>
      </c>
      <c r="E3666" s="1" t="s">
        <v>120892</v>
      </c>
      <c r="F3666" s="1" t="s">
        <v>152</v>
      </c>
      <c r="G3666" s="1" t="s">
        <v>72650</v>
      </c>
    </row>
    <row r="3667" spans="1:7" x14ac:dyDescent="0.25">
      <c r="A3667" s="1" t="s">
        <v>95417</v>
      </c>
      <c r="B3667" s="1" t="s">
        <v>152</v>
      </c>
      <c r="C3667" s="1" t="s">
        <v>152</v>
      </c>
      <c r="D3667" s="1" t="s">
        <v>95418</v>
      </c>
      <c r="E3667" s="1" t="s">
        <v>95419</v>
      </c>
      <c r="F3667" s="1" t="s">
        <v>152</v>
      </c>
      <c r="G3667" s="1" t="s">
        <v>72650</v>
      </c>
    </row>
    <row r="3668" spans="1:7" x14ac:dyDescent="0.25">
      <c r="A3668" s="1" t="s">
        <v>92975</v>
      </c>
      <c r="B3668" s="1" t="s">
        <v>92976</v>
      </c>
      <c r="C3668" s="1" t="s">
        <v>92977</v>
      </c>
      <c r="D3668" s="1" t="s">
        <v>92978</v>
      </c>
      <c r="E3668" s="1" t="s">
        <v>74961</v>
      </c>
      <c r="F3668" s="1" t="s">
        <v>152</v>
      </c>
      <c r="G3668" s="1" t="s">
        <v>72650</v>
      </c>
    </row>
    <row r="3669" spans="1:7" x14ac:dyDescent="0.25">
      <c r="A3669" s="1" t="s">
        <v>92017</v>
      </c>
      <c r="B3669" s="1" t="s">
        <v>92018</v>
      </c>
      <c r="C3669" s="1" t="s">
        <v>152</v>
      </c>
      <c r="D3669" s="1" t="s">
        <v>39971</v>
      </c>
      <c r="E3669" s="1" t="s">
        <v>75035</v>
      </c>
      <c r="F3669" s="1" t="s">
        <v>152</v>
      </c>
      <c r="G3669" s="1" t="s">
        <v>72650</v>
      </c>
    </row>
    <row r="3670" spans="1:7" x14ac:dyDescent="0.25">
      <c r="A3670" s="1" t="s">
        <v>112358</v>
      </c>
      <c r="B3670" s="1" t="s">
        <v>152</v>
      </c>
      <c r="C3670" s="1" t="s">
        <v>15020</v>
      </c>
      <c r="D3670" s="1" t="s">
        <v>152</v>
      </c>
      <c r="E3670" s="1" t="s">
        <v>76838</v>
      </c>
      <c r="F3670" s="1" t="s">
        <v>152</v>
      </c>
      <c r="G3670" s="1" t="s">
        <v>72639</v>
      </c>
    </row>
    <row r="3671" spans="1:7" x14ac:dyDescent="0.25">
      <c r="A3671" s="1" t="s">
        <v>229918</v>
      </c>
      <c r="B3671" s="1" t="s">
        <v>229919</v>
      </c>
      <c r="C3671" s="1" t="s">
        <v>152</v>
      </c>
      <c r="D3671" s="1" t="s">
        <v>229920</v>
      </c>
      <c r="E3671" s="1" t="s">
        <v>229921</v>
      </c>
      <c r="F3671" s="1" t="s">
        <v>152</v>
      </c>
      <c r="G3671" s="1" t="s">
        <v>72650</v>
      </c>
    </row>
    <row r="3672" spans="1:7" x14ac:dyDescent="0.25">
      <c r="A3672" s="1" t="s">
        <v>111857</v>
      </c>
      <c r="B3672" s="1" t="s">
        <v>111858</v>
      </c>
      <c r="C3672" s="1" t="s">
        <v>111859</v>
      </c>
      <c r="D3672" s="1" t="s">
        <v>111860</v>
      </c>
      <c r="E3672" s="1" t="s">
        <v>111861</v>
      </c>
      <c r="F3672" s="1" t="s">
        <v>111862</v>
      </c>
      <c r="G3672" s="1" t="s">
        <v>72650</v>
      </c>
    </row>
    <row r="3673" spans="1:7" x14ac:dyDescent="0.25">
      <c r="A3673" s="1" t="s">
        <v>98279</v>
      </c>
      <c r="B3673" s="1" t="s">
        <v>152</v>
      </c>
      <c r="C3673" s="1" t="s">
        <v>98280</v>
      </c>
      <c r="D3673" s="1" t="s">
        <v>98281</v>
      </c>
      <c r="E3673" s="1" t="s">
        <v>98282</v>
      </c>
      <c r="F3673" s="1" t="s">
        <v>98283</v>
      </c>
      <c r="G3673" s="1" t="s">
        <v>72650</v>
      </c>
    </row>
    <row r="3674" spans="1:7" x14ac:dyDescent="0.25">
      <c r="A3674" s="1" t="s">
        <v>95113</v>
      </c>
      <c r="B3674" s="1" t="s">
        <v>95114</v>
      </c>
      <c r="C3674" s="1" t="s">
        <v>152</v>
      </c>
      <c r="D3674" s="1" t="s">
        <v>95115</v>
      </c>
      <c r="E3674" s="1" t="s">
        <v>95116</v>
      </c>
      <c r="F3674" s="1" t="s">
        <v>152</v>
      </c>
      <c r="G3674" s="1" t="s">
        <v>72650</v>
      </c>
    </row>
    <row r="3675" spans="1:7" x14ac:dyDescent="0.25">
      <c r="A3675" s="1" t="s">
        <v>122527</v>
      </c>
      <c r="B3675" s="1" t="s">
        <v>152</v>
      </c>
      <c r="C3675" s="1" t="s">
        <v>152</v>
      </c>
      <c r="D3675" s="1" t="s">
        <v>122528</v>
      </c>
      <c r="E3675" s="1" t="s">
        <v>76523</v>
      </c>
      <c r="F3675" s="1" t="s">
        <v>152</v>
      </c>
      <c r="G3675" s="1" t="s">
        <v>72646</v>
      </c>
    </row>
    <row r="3676" spans="1:7" x14ac:dyDescent="0.25">
      <c r="A3676" s="1" t="s">
        <v>76522</v>
      </c>
      <c r="B3676" s="1" t="s">
        <v>152</v>
      </c>
      <c r="C3676" s="1" t="s">
        <v>152</v>
      </c>
      <c r="D3676" s="1" t="s">
        <v>15057</v>
      </c>
      <c r="E3676" s="1" t="s">
        <v>76523</v>
      </c>
      <c r="F3676" s="1" t="s">
        <v>76524</v>
      </c>
      <c r="G3676" s="1" t="s">
        <v>72646</v>
      </c>
    </row>
    <row r="3677" spans="1:7" x14ac:dyDescent="0.25">
      <c r="A3677" s="1" t="s">
        <v>96221</v>
      </c>
      <c r="B3677" s="1" t="s">
        <v>152</v>
      </c>
      <c r="C3677" s="1" t="s">
        <v>96222</v>
      </c>
      <c r="D3677" s="1" t="s">
        <v>96223</v>
      </c>
      <c r="E3677" s="1" t="s">
        <v>75077</v>
      </c>
      <c r="F3677" s="1" t="s">
        <v>96224</v>
      </c>
      <c r="G3677" s="1" t="s">
        <v>72639</v>
      </c>
    </row>
    <row r="3678" spans="1:7" x14ac:dyDescent="0.25">
      <c r="A3678" s="1" t="s">
        <v>110112</v>
      </c>
      <c r="B3678" s="1" t="s">
        <v>152</v>
      </c>
      <c r="C3678" s="1" t="s">
        <v>15059</v>
      </c>
      <c r="D3678" s="1" t="s">
        <v>15060</v>
      </c>
      <c r="E3678" s="1" t="s">
        <v>74220</v>
      </c>
      <c r="F3678" s="1" t="s">
        <v>152</v>
      </c>
      <c r="G3678" s="1" t="s">
        <v>72639</v>
      </c>
    </row>
    <row r="3679" spans="1:7" x14ac:dyDescent="0.25">
      <c r="A3679" s="1" t="s">
        <v>118111</v>
      </c>
      <c r="B3679" s="1" t="s">
        <v>118112</v>
      </c>
      <c r="C3679" s="1" t="s">
        <v>152</v>
      </c>
      <c r="D3679" s="1" t="s">
        <v>15063</v>
      </c>
      <c r="E3679" s="1" t="s">
        <v>91487</v>
      </c>
      <c r="F3679" s="1" t="s">
        <v>105168</v>
      </c>
      <c r="G3679" s="1" t="s">
        <v>72639</v>
      </c>
    </row>
    <row r="3680" spans="1:7" x14ac:dyDescent="0.25">
      <c r="A3680" s="1" t="s">
        <v>123413</v>
      </c>
      <c r="B3680" s="1" t="s">
        <v>152</v>
      </c>
      <c r="C3680" s="1" t="s">
        <v>123414</v>
      </c>
      <c r="D3680" s="1" t="s">
        <v>123415</v>
      </c>
      <c r="E3680" s="1" t="s">
        <v>75756</v>
      </c>
      <c r="F3680" s="1" t="s">
        <v>152</v>
      </c>
      <c r="G3680" s="1" t="s">
        <v>72650</v>
      </c>
    </row>
    <row r="3681" spans="1:7" x14ac:dyDescent="0.25">
      <c r="A3681" s="1" t="s">
        <v>82753</v>
      </c>
      <c r="B3681" s="1" t="s">
        <v>152</v>
      </c>
      <c r="C3681" s="1" t="s">
        <v>82754</v>
      </c>
      <c r="D3681" s="1" t="s">
        <v>152</v>
      </c>
      <c r="E3681" s="1" t="s">
        <v>82755</v>
      </c>
      <c r="F3681" s="1" t="s">
        <v>152</v>
      </c>
      <c r="G3681" s="1" t="s">
        <v>72650</v>
      </c>
    </row>
    <row r="3682" spans="1:7" x14ac:dyDescent="0.25">
      <c r="A3682" s="1" t="s">
        <v>88241</v>
      </c>
      <c r="B3682" s="1" t="s">
        <v>152</v>
      </c>
      <c r="C3682" s="1" t="s">
        <v>152</v>
      </c>
      <c r="D3682" s="1" t="s">
        <v>88242</v>
      </c>
      <c r="E3682" s="1" t="s">
        <v>88243</v>
      </c>
      <c r="F3682" s="1" t="s">
        <v>88244</v>
      </c>
      <c r="G3682" s="1" t="s">
        <v>72650</v>
      </c>
    </row>
    <row r="3683" spans="1:7" x14ac:dyDescent="0.25">
      <c r="A3683" s="1" t="s">
        <v>227446</v>
      </c>
      <c r="B3683" s="1" t="s">
        <v>152</v>
      </c>
      <c r="C3683" s="1" t="s">
        <v>227447</v>
      </c>
      <c r="D3683" s="1" t="s">
        <v>227448</v>
      </c>
      <c r="E3683" s="1" t="s">
        <v>227449</v>
      </c>
      <c r="F3683" s="1" t="s">
        <v>101660</v>
      </c>
      <c r="G3683" s="1" t="s">
        <v>72650</v>
      </c>
    </row>
    <row r="3684" spans="1:7" x14ac:dyDescent="0.25">
      <c r="A3684" s="1" t="s">
        <v>96725</v>
      </c>
      <c r="B3684" s="1" t="s">
        <v>96726</v>
      </c>
      <c r="C3684" s="1" t="s">
        <v>96727</v>
      </c>
      <c r="D3684" s="1" t="s">
        <v>96728</v>
      </c>
      <c r="E3684" s="1" t="s">
        <v>96729</v>
      </c>
      <c r="F3684" s="1" t="s">
        <v>152</v>
      </c>
      <c r="G3684" s="1" t="s">
        <v>72650</v>
      </c>
    </row>
    <row r="3685" spans="1:7" x14ac:dyDescent="0.25">
      <c r="A3685" s="1" t="s">
        <v>119803</v>
      </c>
      <c r="B3685" s="1" t="s">
        <v>119804</v>
      </c>
      <c r="C3685" s="1" t="s">
        <v>152</v>
      </c>
      <c r="D3685" s="1" t="s">
        <v>119805</v>
      </c>
      <c r="E3685" s="1" t="s">
        <v>87834</v>
      </c>
      <c r="F3685" s="1" t="s">
        <v>152</v>
      </c>
      <c r="G3685" s="1" t="s">
        <v>72639</v>
      </c>
    </row>
    <row r="3686" spans="1:7" x14ac:dyDescent="0.25">
      <c r="A3686" s="1" t="s">
        <v>190328</v>
      </c>
      <c r="B3686" s="1" t="s">
        <v>152</v>
      </c>
      <c r="C3686" s="1" t="s">
        <v>152</v>
      </c>
      <c r="D3686" s="1" t="s">
        <v>190329</v>
      </c>
      <c r="E3686" s="1" t="s">
        <v>73316</v>
      </c>
      <c r="F3686" s="1" t="s">
        <v>190330</v>
      </c>
      <c r="G3686" s="1" t="s">
        <v>72639</v>
      </c>
    </row>
    <row r="3687" spans="1:7" x14ac:dyDescent="0.25">
      <c r="A3687" s="1" t="s">
        <v>77031</v>
      </c>
      <c r="B3687" s="1" t="s">
        <v>152</v>
      </c>
      <c r="C3687" s="1" t="s">
        <v>152</v>
      </c>
      <c r="D3687" s="1" t="s">
        <v>15083</v>
      </c>
      <c r="E3687" s="1" t="s">
        <v>77032</v>
      </c>
      <c r="F3687" s="1" t="s">
        <v>77032</v>
      </c>
      <c r="G3687" s="1" t="s">
        <v>72639</v>
      </c>
    </row>
    <row r="3688" spans="1:7" x14ac:dyDescent="0.25">
      <c r="A3688" s="1" t="s">
        <v>109268</v>
      </c>
      <c r="B3688" s="1" t="s">
        <v>152</v>
      </c>
      <c r="C3688" s="1" t="s">
        <v>152</v>
      </c>
      <c r="D3688" s="1" t="s">
        <v>15087</v>
      </c>
      <c r="E3688" s="1" t="s">
        <v>90657</v>
      </c>
      <c r="F3688" s="1" t="s">
        <v>152</v>
      </c>
      <c r="G3688" s="1" t="s">
        <v>72650</v>
      </c>
    </row>
    <row r="3689" spans="1:7" x14ac:dyDescent="0.25">
      <c r="A3689" s="1" t="s">
        <v>75739</v>
      </c>
      <c r="B3689" s="1" t="s">
        <v>152</v>
      </c>
      <c r="C3689" s="1" t="s">
        <v>75740</v>
      </c>
      <c r="D3689" s="1" t="s">
        <v>75741</v>
      </c>
      <c r="E3689" s="1" t="s">
        <v>75742</v>
      </c>
      <c r="F3689" s="1" t="s">
        <v>75743</v>
      </c>
      <c r="G3689" s="1" t="s">
        <v>72650</v>
      </c>
    </row>
    <row r="3690" spans="1:7" x14ac:dyDescent="0.25">
      <c r="A3690" s="1" t="s">
        <v>110701</v>
      </c>
      <c r="B3690" s="1" t="s">
        <v>152</v>
      </c>
      <c r="C3690" s="1" t="s">
        <v>152</v>
      </c>
      <c r="D3690" s="1" t="s">
        <v>15113</v>
      </c>
      <c r="E3690" s="1" t="s">
        <v>73392</v>
      </c>
      <c r="F3690" s="1" t="s">
        <v>152</v>
      </c>
      <c r="G3690" s="1" t="s">
        <v>72639</v>
      </c>
    </row>
    <row r="3691" spans="1:7" x14ac:dyDescent="0.25">
      <c r="A3691" s="1" t="s">
        <v>107038</v>
      </c>
      <c r="B3691" s="1" t="s">
        <v>152</v>
      </c>
      <c r="C3691" s="1" t="s">
        <v>152</v>
      </c>
      <c r="D3691" s="1" t="s">
        <v>15121</v>
      </c>
      <c r="E3691" s="1" t="s">
        <v>74864</v>
      </c>
      <c r="F3691" s="1" t="s">
        <v>152</v>
      </c>
      <c r="G3691" s="1" t="s">
        <v>72639</v>
      </c>
    </row>
    <row r="3692" spans="1:7" x14ac:dyDescent="0.25">
      <c r="A3692" s="1" t="s">
        <v>85754</v>
      </c>
      <c r="B3692" s="1" t="s">
        <v>152</v>
      </c>
      <c r="C3692" s="1" t="s">
        <v>85755</v>
      </c>
      <c r="D3692" s="1" t="s">
        <v>85756</v>
      </c>
      <c r="E3692" s="1" t="s">
        <v>85757</v>
      </c>
      <c r="F3692" s="1" t="s">
        <v>152</v>
      </c>
      <c r="G3692" s="1" t="s">
        <v>72650</v>
      </c>
    </row>
    <row r="3693" spans="1:7" x14ac:dyDescent="0.25">
      <c r="A3693" s="1" t="s">
        <v>120894</v>
      </c>
      <c r="B3693" s="1" t="s">
        <v>152</v>
      </c>
      <c r="C3693" s="1" t="s">
        <v>15132</v>
      </c>
      <c r="D3693" s="1" t="s">
        <v>15133</v>
      </c>
      <c r="E3693" s="1" t="s">
        <v>120892</v>
      </c>
      <c r="F3693" s="1" t="s">
        <v>152</v>
      </c>
      <c r="G3693" s="1" t="s">
        <v>72650</v>
      </c>
    </row>
    <row r="3694" spans="1:7" x14ac:dyDescent="0.25">
      <c r="A3694" s="1" t="s">
        <v>228855</v>
      </c>
      <c r="B3694" s="1" t="s">
        <v>152</v>
      </c>
      <c r="C3694" s="1" t="s">
        <v>228856</v>
      </c>
      <c r="D3694" s="1" t="s">
        <v>228857</v>
      </c>
      <c r="E3694" s="1" t="s">
        <v>124844</v>
      </c>
      <c r="F3694" s="1" t="s">
        <v>152</v>
      </c>
      <c r="G3694" s="1" t="s">
        <v>72650</v>
      </c>
    </row>
    <row r="3695" spans="1:7" x14ac:dyDescent="0.25">
      <c r="A3695" s="1" t="s">
        <v>110913</v>
      </c>
      <c r="B3695" s="1" t="s">
        <v>152</v>
      </c>
      <c r="C3695" s="1" t="s">
        <v>110914</v>
      </c>
      <c r="D3695" s="1" t="s">
        <v>110915</v>
      </c>
      <c r="E3695" s="1" t="s">
        <v>85757</v>
      </c>
      <c r="F3695" s="1" t="s">
        <v>110916</v>
      </c>
      <c r="G3695" s="1" t="s">
        <v>72650</v>
      </c>
    </row>
    <row r="3696" spans="1:7" x14ac:dyDescent="0.25">
      <c r="A3696" s="1" t="s">
        <v>232907</v>
      </c>
      <c r="B3696" s="1" t="s">
        <v>152</v>
      </c>
      <c r="C3696" s="1" t="s">
        <v>232908</v>
      </c>
      <c r="D3696" s="1" t="s">
        <v>232909</v>
      </c>
      <c r="E3696" s="1" t="s">
        <v>232910</v>
      </c>
      <c r="F3696" s="1" t="s">
        <v>152</v>
      </c>
      <c r="G3696" s="1" t="s">
        <v>72650</v>
      </c>
    </row>
    <row r="3697" spans="1:7" x14ac:dyDescent="0.25">
      <c r="A3697" s="1" t="s">
        <v>103473</v>
      </c>
      <c r="B3697" s="1" t="s">
        <v>152</v>
      </c>
      <c r="C3697" s="1" t="s">
        <v>152</v>
      </c>
      <c r="D3697" s="1" t="s">
        <v>103474</v>
      </c>
      <c r="E3697" s="1" t="s">
        <v>103475</v>
      </c>
      <c r="F3697" s="1" t="s">
        <v>103475</v>
      </c>
      <c r="G3697" s="1" t="s">
        <v>72650</v>
      </c>
    </row>
    <row r="3698" spans="1:7" x14ac:dyDescent="0.25">
      <c r="A3698" s="1" t="s">
        <v>73230</v>
      </c>
      <c r="B3698" s="1" t="s">
        <v>73231</v>
      </c>
      <c r="C3698" s="1" t="s">
        <v>152</v>
      </c>
      <c r="D3698" s="1" t="s">
        <v>73232</v>
      </c>
      <c r="E3698" s="1" t="s">
        <v>73233</v>
      </c>
      <c r="F3698" s="1" t="s">
        <v>73233</v>
      </c>
      <c r="G3698" s="1" t="s">
        <v>72646</v>
      </c>
    </row>
    <row r="3699" spans="1:7" x14ac:dyDescent="0.25">
      <c r="A3699" s="1" t="s">
        <v>86020</v>
      </c>
      <c r="B3699" s="1" t="s">
        <v>86021</v>
      </c>
      <c r="C3699" s="1" t="s">
        <v>152</v>
      </c>
      <c r="D3699" s="1" t="s">
        <v>86022</v>
      </c>
      <c r="E3699" s="1" t="s">
        <v>86023</v>
      </c>
      <c r="F3699" s="1" t="s">
        <v>152</v>
      </c>
      <c r="G3699" s="1" t="s">
        <v>72639</v>
      </c>
    </row>
    <row r="3700" spans="1:7" x14ac:dyDescent="0.25">
      <c r="A3700" s="1" t="s">
        <v>108159</v>
      </c>
      <c r="B3700" s="1" t="s">
        <v>152</v>
      </c>
      <c r="C3700" s="1" t="s">
        <v>108160</v>
      </c>
      <c r="D3700" s="1" t="s">
        <v>108161</v>
      </c>
      <c r="E3700" s="1" t="s">
        <v>86023</v>
      </c>
      <c r="F3700" s="1" t="s">
        <v>86023</v>
      </c>
      <c r="G3700" s="1" t="s">
        <v>72639</v>
      </c>
    </row>
    <row r="3701" spans="1:7" x14ac:dyDescent="0.25">
      <c r="A3701" s="1" t="s">
        <v>98402</v>
      </c>
      <c r="B3701" s="1" t="s">
        <v>152</v>
      </c>
      <c r="C3701" s="1" t="s">
        <v>152</v>
      </c>
      <c r="D3701" s="1" t="s">
        <v>98403</v>
      </c>
      <c r="E3701" s="1" t="s">
        <v>86023</v>
      </c>
      <c r="F3701" s="1" t="s">
        <v>152</v>
      </c>
      <c r="G3701" s="1" t="s">
        <v>72646</v>
      </c>
    </row>
    <row r="3702" spans="1:7" x14ac:dyDescent="0.25">
      <c r="A3702" s="1" t="s">
        <v>89616</v>
      </c>
      <c r="B3702" s="1" t="s">
        <v>152</v>
      </c>
      <c r="C3702" s="1" t="s">
        <v>152</v>
      </c>
      <c r="D3702" s="1" t="s">
        <v>15138</v>
      </c>
      <c r="E3702" s="1" t="s">
        <v>89617</v>
      </c>
      <c r="F3702" s="1" t="s">
        <v>89618</v>
      </c>
      <c r="G3702" s="1" t="s">
        <v>72650</v>
      </c>
    </row>
    <row r="3703" spans="1:7" ht="30" x14ac:dyDescent="0.25">
      <c r="A3703" s="1" t="s">
        <v>87919</v>
      </c>
      <c r="B3703" s="1" t="s">
        <v>152</v>
      </c>
      <c r="C3703" s="1" t="s">
        <v>87920</v>
      </c>
      <c r="D3703" s="1" t="s">
        <v>87921</v>
      </c>
      <c r="E3703" s="1" t="s">
        <v>87922</v>
      </c>
      <c r="F3703" s="1" t="s">
        <v>87923</v>
      </c>
      <c r="G3703" s="1" t="s">
        <v>72650</v>
      </c>
    </row>
    <row r="3704" spans="1:7" x14ac:dyDescent="0.25">
      <c r="A3704" s="1" t="s">
        <v>128818</v>
      </c>
      <c r="B3704" s="1" t="s">
        <v>152</v>
      </c>
      <c r="C3704" s="1" t="s">
        <v>128819</v>
      </c>
      <c r="D3704" s="1" t="s">
        <v>128820</v>
      </c>
      <c r="E3704" s="1" t="s">
        <v>73198</v>
      </c>
      <c r="F3704" s="1" t="s">
        <v>152</v>
      </c>
      <c r="G3704" s="1" t="s">
        <v>72650</v>
      </c>
    </row>
    <row r="3705" spans="1:7" x14ac:dyDescent="0.25">
      <c r="A3705" s="1" t="s">
        <v>78854</v>
      </c>
      <c r="B3705" s="1" t="s">
        <v>152</v>
      </c>
      <c r="C3705" s="1" t="s">
        <v>15145</v>
      </c>
      <c r="D3705" s="1" t="s">
        <v>15146</v>
      </c>
      <c r="E3705" s="1" t="s">
        <v>75286</v>
      </c>
      <c r="F3705" s="1" t="s">
        <v>78855</v>
      </c>
      <c r="G3705" s="1" t="s">
        <v>72650</v>
      </c>
    </row>
    <row r="3706" spans="1:7" x14ac:dyDescent="0.25">
      <c r="A3706" s="1" t="s">
        <v>75943</v>
      </c>
      <c r="B3706" s="1" t="s">
        <v>152</v>
      </c>
      <c r="C3706" s="1" t="s">
        <v>15153</v>
      </c>
      <c r="D3706" s="1" t="s">
        <v>15154</v>
      </c>
      <c r="E3706" s="1" t="s">
        <v>73632</v>
      </c>
      <c r="F3706" s="1" t="s">
        <v>73632</v>
      </c>
      <c r="G3706" s="1" t="s">
        <v>72650</v>
      </c>
    </row>
    <row r="3707" spans="1:7" x14ac:dyDescent="0.25">
      <c r="A3707" s="1" t="s">
        <v>109969</v>
      </c>
      <c r="B3707" s="1" t="s">
        <v>109970</v>
      </c>
      <c r="C3707" s="1" t="s">
        <v>109971</v>
      </c>
      <c r="D3707" s="1" t="s">
        <v>109972</v>
      </c>
      <c r="E3707" s="1" t="s">
        <v>109973</v>
      </c>
      <c r="F3707" s="1" t="s">
        <v>152</v>
      </c>
      <c r="G3707" s="1" t="s">
        <v>72650</v>
      </c>
    </row>
    <row r="3708" spans="1:7" x14ac:dyDescent="0.25">
      <c r="A3708" s="1" t="s">
        <v>125743</v>
      </c>
      <c r="B3708" s="1" t="s">
        <v>152</v>
      </c>
      <c r="C3708" s="1" t="s">
        <v>125744</v>
      </c>
      <c r="D3708" s="1" t="s">
        <v>125745</v>
      </c>
      <c r="E3708" s="1" t="s">
        <v>125746</v>
      </c>
      <c r="F3708" s="1" t="s">
        <v>125747</v>
      </c>
      <c r="G3708" s="1" t="s">
        <v>72650</v>
      </c>
    </row>
    <row r="3709" spans="1:7" x14ac:dyDescent="0.25">
      <c r="A3709" s="1" t="s">
        <v>88439</v>
      </c>
      <c r="B3709" s="1" t="s">
        <v>88440</v>
      </c>
      <c r="C3709" s="1" t="s">
        <v>88441</v>
      </c>
      <c r="D3709" s="1" t="s">
        <v>88442</v>
      </c>
      <c r="E3709" s="1" t="s">
        <v>88443</v>
      </c>
      <c r="F3709" s="1" t="s">
        <v>88443</v>
      </c>
      <c r="G3709" s="1" t="s">
        <v>72639</v>
      </c>
    </row>
    <row r="3710" spans="1:7" x14ac:dyDescent="0.25">
      <c r="A3710" s="1" t="s">
        <v>125033</v>
      </c>
      <c r="B3710" s="1" t="s">
        <v>152</v>
      </c>
      <c r="C3710" s="1" t="s">
        <v>152</v>
      </c>
      <c r="D3710" s="1" t="s">
        <v>125034</v>
      </c>
      <c r="E3710" s="1" t="s">
        <v>74864</v>
      </c>
      <c r="F3710" s="1" t="s">
        <v>152</v>
      </c>
      <c r="G3710" s="1" t="s">
        <v>72639</v>
      </c>
    </row>
    <row r="3711" spans="1:7" x14ac:dyDescent="0.25">
      <c r="A3711" s="1" t="s">
        <v>103718</v>
      </c>
      <c r="B3711" s="1" t="s">
        <v>152</v>
      </c>
      <c r="C3711" s="1" t="s">
        <v>152</v>
      </c>
      <c r="D3711" s="1" t="s">
        <v>103719</v>
      </c>
      <c r="E3711" s="1" t="s">
        <v>74005</v>
      </c>
      <c r="F3711" s="1" t="s">
        <v>80860</v>
      </c>
      <c r="G3711" s="1" t="s">
        <v>72639</v>
      </c>
    </row>
    <row r="3712" spans="1:7" x14ac:dyDescent="0.25">
      <c r="A3712" s="1" t="s">
        <v>113609</v>
      </c>
      <c r="B3712" s="1" t="s">
        <v>152</v>
      </c>
      <c r="C3712" s="1" t="s">
        <v>152</v>
      </c>
      <c r="D3712" s="1" t="s">
        <v>113610</v>
      </c>
      <c r="E3712" s="1" t="s">
        <v>74005</v>
      </c>
      <c r="F3712" s="1" t="s">
        <v>80860</v>
      </c>
      <c r="G3712" s="1" t="s">
        <v>72639</v>
      </c>
    </row>
    <row r="3713" spans="1:7" x14ac:dyDescent="0.25">
      <c r="A3713" s="1" t="s">
        <v>190331</v>
      </c>
      <c r="B3713" s="1" t="s">
        <v>152</v>
      </c>
      <c r="C3713" s="1" t="s">
        <v>190332</v>
      </c>
      <c r="D3713" s="1" t="s">
        <v>152</v>
      </c>
      <c r="E3713" s="1" t="s">
        <v>190333</v>
      </c>
      <c r="F3713" s="1" t="s">
        <v>190334</v>
      </c>
      <c r="G3713" s="1" t="s">
        <v>72650</v>
      </c>
    </row>
    <row r="3714" spans="1:7" x14ac:dyDescent="0.25">
      <c r="A3714" s="1" t="s">
        <v>119610</v>
      </c>
      <c r="B3714" s="1" t="s">
        <v>119611</v>
      </c>
      <c r="C3714" s="1" t="s">
        <v>119612</v>
      </c>
      <c r="D3714" s="1" t="s">
        <v>119613</v>
      </c>
      <c r="E3714" s="1" t="s">
        <v>119614</v>
      </c>
      <c r="F3714" s="1" t="s">
        <v>119615</v>
      </c>
      <c r="G3714" s="1" t="s">
        <v>72646</v>
      </c>
    </row>
    <row r="3715" spans="1:7" x14ac:dyDescent="0.25">
      <c r="A3715" s="1" t="s">
        <v>98350</v>
      </c>
      <c r="B3715" s="1" t="s">
        <v>152</v>
      </c>
      <c r="C3715" s="1" t="s">
        <v>152</v>
      </c>
      <c r="D3715" s="1" t="s">
        <v>98351</v>
      </c>
      <c r="E3715" s="1" t="s">
        <v>98352</v>
      </c>
      <c r="F3715" s="1" t="s">
        <v>84748</v>
      </c>
      <c r="G3715" s="1" t="s">
        <v>72650</v>
      </c>
    </row>
    <row r="3716" spans="1:7" x14ac:dyDescent="0.25">
      <c r="A3716" s="1" t="s">
        <v>91707</v>
      </c>
      <c r="B3716" s="1" t="s">
        <v>152</v>
      </c>
      <c r="C3716" s="1" t="s">
        <v>152</v>
      </c>
      <c r="D3716" s="1" t="s">
        <v>91708</v>
      </c>
      <c r="E3716" s="1" t="s">
        <v>74181</v>
      </c>
      <c r="F3716" s="1" t="s">
        <v>152</v>
      </c>
      <c r="G3716" s="1" t="s">
        <v>72650</v>
      </c>
    </row>
    <row r="3717" spans="1:7" ht="30" x14ac:dyDescent="0.25">
      <c r="A3717" s="1" t="s">
        <v>74752</v>
      </c>
      <c r="B3717" s="1" t="s">
        <v>227563</v>
      </c>
      <c r="C3717" s="1" t="s">
        <v>74753</v>
      </c>
      <c r="D3717" s="1" t="s">
        <v>74754</v>
      </c>
      <c r="E3717" s="1" t="s">
        <v>74755</v>
      </c>
      <c r="F3717" s="1" t="s">
        <v>74756</v>
      </c>
      <c r="G3717" s="1" t="s">
        <v>73419</v>
      </c>
    </row>
    <row r="3718" spans="1:7" x14ac:dyDescent="0.25">
      <c r="A3718" s="1" t="s">
        <v>115194</v>
      </c>
      <c r="B3718" s="1" t="s">
        <v>115195</v>
      </c>
      <c r="C3718" s="1" t="s">
        <v>152</v>
      </c>
      <c r="D3718" s="1" t="s">
        <v>115196</v>
      </c>
      <c r="E3718" s="1" t="s">
        <v>115197</v>
      </c>
      <c r="F3718" s="1" t="s">
        <v>152</v>
      </c>
      <c r="G3718" s="1" t="s">
        <v>72650</v>
      </c>
    </row>
    <row r="3719" spans="1:7" x14ac:dyDescent="0.25">
      <c r="A3719" s="1" t="s">
        <v>190335</v>
      </c>
      <c r="B3719" s="1" t="s">
        <v>190336</v>
      </c>
      <c r="C3719" s="1" t="s">
        <v>190337</v>
      </c>
      <c r="D3719" s="1" t="s">
        <v>190338</v>
      </c>
      <c r="E3719" s="1" t="s">
        <v>72978</v>
      </c>
      <c r="F3719" s="1" t="s">
        <v>152</v>
      </c>
      <c r="G3719" s="1" t="s">
        <v>72650</v>
      </c>
    </row>
    <row r="3720" spans="1:7" x14ac:dyDescent="0.25">
      <c r="A3720" s="1" t="s">
        <v>129971</v>
      </c>
      <c r="B3720" s="1" t="s">
        <v>129972</v>
      </c>
      <c r="C3720" s="1" t="s">
        <v>152</v>
      </c>
      <c r="D3720" s="1" t="s">
        <v>129973</v>
      </c>
      <c r="E3720" s="1" t="s">
        <v>129974</v>
      </c>
      <c r="F3720" s="1" t="s">
        <v>152</v>
      </c>
      <c r="G3720" s="1" t="s">
        <v>72650</v>
      </c>
    </row>
    <row r="3721" spans="1:7" x14ac:dyDescent="0.25">
      <c r="A3721" s="1" t="s">
        <v>85066</v>
      </c>
      <c r="B3721" s="1" t="s">
        <v>152</v>
      </c>
      <c r="C3721" s="1" t="s">
        <v>152</v>
      </c>
      <c r="D3721" s="1" t="s">
        <v>85067</v>
      </c>
      <c r="E3721" s="1" t="s">
        <v>85068</v>
      </c>
      <c r="F3721" s="1" t="s">
        <v>152</v>
      </c>
      <c r="G3721" s="1" t="s">
        <v>72650</v>
      </c>
    </row>
    <row r="3722" spans="1:7" x14ac:dyDescent="0.25">
      <c r="A3722" s="1" t="s">
        <v>120108</v>
      </c>
      <c r="B3722" s="1" t="s">
        <v>152</v>
      </c>
      <c r="C3722" s="1" t="s">
        <v>152</v>
      </c>
      <c r="D3722" s="1" t="s">
        <v>120109</v>
      </c>
      <c r="E3722" s="1" t="s">
        <v>120110</v>
      </c>
      <c r="F3722" s="1" t="s">
        <v>79007</v>
      </c>
      <c r="G3722" s="1" t="s">
        <v>72646</v>
      </c>
    </row>
    <row r="3723" spans="1:7" x14ac:dyDescent="0.25">
      <c r="A3723" s="1" t="s">
        <v>124513</v>
      </c>
      <c r="B3723" s="1" t="s">
        <v>152</v>
      </c>
      <c r="C3723" s="1" t="s">
        <v>15218</v>
      </c>
      <c r="D3723" s="1" t="s">
        <v>15219</v>
      </c>
      <c r="E3723" s="1" t="s">
        <v>80776</v>
      </c>
      <c r="F3723" s="1" t="s">
        <v>80777</v>
      </c>
      <c r="G3723" s="1" t="s">
        <v>72639</v>
      </c>
    </row>
    <row r="3724" spans="1:7" x14ac:dyDescent="0.25">
      <c r="A3724" s="1" t="s">
        <v>91519</v>
      </c>
      <c r="B3724" s="1" t="s">
        <v>91520</v>
      </c>
      <c r="C3724" s="1" t="s">
        <v>91521</v>
      </c>
      <c r="D3724" s="1" t="s">
        <v>152</v>
      </c>
      <c r="E3724" s="1" t="s">
        <v>90866</v>
      </c>
      <c r="F3724" s="1" t="s">
        <v>152</v>
      </c>
      <c r="G3724" s="1" t="s">
        <v>72650</v>
      </c>
    </row>
    <row r="3725" spans="1:7" x14ac:dyDescent="0.25">
      <c r="A3725" s="1" t="s">
        <v>90340</v>
      </c>
      <c r="B3725" s="1" t="s">
        <v>152</v>
      </c>
      <c r="C3725" s="1" t="s">
        <v>152</v>
      </c>
      <c r="D3725" s="1" t="s">
        <v>90341</v>
      </c>
      <c r="E3725" s="1" t="s">
        <v>74864</v>
      </c>
      <c r="F3725" s="1" t="s">
        <v>152</v>
      </c>
      <c r="G3725" s="1" t="s">
        <v>72639</v>
      </c>
    </row>
    <row r="3726" spans="1:7" x14ac:dyDescent="0.25">
      <c r="A3726" s="1" t="s">
        <v>85326</v>
      </c>
      <c r="B3726" s="1" t="s">
        <v>152</v>
      </c>
      <c r="C3726" s="1" t="s">
        <v>152</v>
      </c>
      <c r="D3726" s="1" t="s">
        <v>85327</v>
      </c>
      <c r="E3726" s="1" t="s">
        <v>85328</v>
      </c>
      <c r="F3726" s="1" t="s">
        <v>85329</v>
      </c>
      <c r="G3726" s="1" t="s">
        <v>72650</v>
      </c>
    </row>
    <row r="3727" spans="1:7" x14ac:dyDescent="0.25">
      <c r="A3727" s="1" t="s">
        <v>93266</v>
      </c>
      <c r="B3727" s="1" t="s">
        <v>152</v>
      </c>
      <c r="C3727" s="1" t="s">
        <v>152</v>
      </c>
      <c r="D3727" s="1" t="s">
        <v>15237</v>
      </c>
      <c r="E3727" s="1" t="s">
        <v>80744</v>
      </c>
      <c r="F3727" s="1" t="s">
        <v>80745</v>
      </c>
      <c r="G3727" s="1" t="s">
        <v>72650</v>
      </c>
    </row>
    <row r="3728" spans="1:7" x14ac:dyDescent="0.25">
      <c r="A3728" s="1" t="s">
        <v>123840</v>
      </c>
      <c r="B3728" s="1" t="s">
        <v>123841</v>
      </c>
      <c r="C3728" s="1" t="s">
        <v>152</v>
      </c>
      <c r="D3728" s="1" t="s">
        <v>123842</v>
      </c>
      <c r="E3728" s="1" t="s">
        <v>109534</v>
      </c>
      <c r="F3728" s="1" t="s">
        <v>123843</v>
      </c>
      <c r="G3728" s="1" t="s">
        <v>72650</v>
      </c>
    </row>
    <row r="3729" spans="1:7" x14ac:dyDescent="0.25">
      <c r="A3729" s="1" t="s">
        <v>190339</v>
      </c>
      <c r="B3729" s="1" t="s">
        <v>190340</v>
      </c>
      <c r="C3729" s="1" t="s">
        <v>15243</v>
      </c>
      <c r="D3729" s="1" t="s">
        <v>190341</v>
      </c>
      <c r="E3729" s="1" t="s">
        <v>94669</v>
      </c>
      <c r="F3729" s="1" t="s">
        <v>152</v>
      </c>
      <c r="G3729" s="1" t="s">
        <v>72650</v>
      </c>
    </row>
    <row r="3730" spans="1:7" x14ac:dyDescent="0.25">
      <c r="A3730" s="1" t="s">
        <v>122241</v>
      </c>
      <c r="B3730" s="1" t="s">
        <v>152</v>
      </c>
      <c r="C3730" s="1" t="s">
        <v>152</v>
      </c>
      <c r="D3730" s="1" t="s">
        <v>122242</v>
      </c>
      <c r="E3730" s="1" t="s">
        <v>107534</v>
      </c>
      <c r="F3730" s="1" t="s">
        <v>152</v>
      </c>
      <c r="G3730" s="1" t="s">
        <v>73873</v>
      </c>
    </row>
    <row r="3731" spans="1:7" x14ac:dyDescent="0.25">
      <c r="A3731" s="1" t="s">
        <v>118900</v>
      </c>
      <c r="B3731" s="1" t="s">
        <v>118901</v>
      </c>
      <c r="C3731" s="1" t="s">
        <v>12409</v>
      </c>
      <c r="D3731" s="1" t="s">
        <v>12410</v>
      </c>
      <c r="E3731" s="1" t="s">
        <v>118902</v>
      </c>
      <c r="F3731" s="1" t="s">
        <v>152</v>
      </c>
      <c r="G3731" s="1" t="s">
        <v>72646</v>
      </c>
    </row>
    <row r="3732" spans="1:7" x14ac:dyDescent="0.25">
      <c r="A3732" s="1" t="s">
        <v>129963</v>
      </c>
      <c r="B3732" s="1" t="s">
        <v>152</v>
      </c>
      <c r="C3732" s="1" t="s">
        <v>129964</v>
      </c>
      <c r="D3732" s="1" t="s">
        <v>129965</v>
      </c>
      <c r="E3732" s="1" t="s">
        <v>129966</v>
      </c>
      <c r="F3732" s="1" t="s">
        <v>129967</v>
      </c>
      <c r="G3732" s="1" t="s">
        <v>72650</v>
      </c>
    </row>
    <row r="3733" spans="1:7" x14ac:dyDescent="0.25">
      <c r="A3733" s="1" t="s">
        <v>127937</v>
      </c>
      <c r="B3733" s="1" t="s">
        <v>152</v>
      </c>
      <c r="C3733" s="1" t="s">
        <v>152</v>
      </c>
      <c r="D3733" s="1" t="s">
        <v>127938</v>
      </c>
      <c r="E3733" s="1" t="s">
        <v>127939</v>
      </c>
      <c r="F3733" s="1" t="s">
        <v>127940</v>
      </c>
      <c r="G3733" s="1" t="s">
        <v>72650</v>
      </c>
    </row>
    <row r="3734" spans="1:7" x14ac:dyDescent="0.25">
      <c r="A3734" s="1" t="s">
        <v>126383</v>
      </c>
      <c r="B3734" s="1" t="s">
        <v>152</v>
      </c>
      <c r="C3734" s="1" t="s">
        <v>152</v>
      </c>
      <c r="D3734" s="1" t="s">
        <v>15246</v>
      </c>
      <c r="E3734" s="1" t="s">
        <v>126382</v>
      </c>
      <c r="F3734" s="1" t="s">
        <v>152</v>
      </c>
      <c r="G3734" s="1" t="s">
        <v>72650</v>
      </c>
    </row>
    <row r="3735" spans="1:7" x14ac:dyDescent="0.25">
      <c r="A3735" s="1" t="s">
        <v>84421</v>
      </c>
      <c r="B3735" s="1" t="s">
        <v>152</v>
      </c>
      <c r="C3735" s="1" t="s">
        <v>152</v>
      </c>
      <c r="D3735" s="1" t="s">
        <v>84422</v>
      </c>
      <c r="E3735" s="1" t="s">
        <v>190342</v>
      </c>
      <c r="F3735" s="1" t="s">
        <v>152</v>
      </c>
      <c r="G3735" s="1" t="s">
        <v>72650</v>
      </c>
    </row>
    <row r="3736" spans="1:7" x14ac:dyDescent="0.25">
      <c r="A3736" s="1" t="s">
        <v>183022</v>
      </c>
      <c r="B3736" s="1" t="s">
        <v>152</v>
      </c>
      <c r="C3736" s="1" t="s">
        <v>152</v>
      </c>
      <c r="D3736" s="1" t="s">
        <v>15255</v>
      </c>
      <c r="E3736" s="1" t="s">
        <v>73316</v>
      </c>
      <c r="F3736" s="1" t="s">
        <v>77555</v>
      </c>
      <c r="G3736" s="1" t="s">
        <v>72650</v>
      </c>
    </row>
    <row r="3737" spans="1:7" x14ac:dyDescent="0.25">
      <c r="A3737" s="1" t="s">
        <v>81827</v>
      </c>
      <c r="B3737" s="1" t="s">
        <v>152</v>
      </c>
      <c r="C3737" s="1" t="s">
        <v>152</v>
      </c>
      <c r="D3737" s="1" t="s">
        <v>81828</v>
      </c>
      <c r="E3737" s="1" t="s">
        <v>81829</v>
      </c>
      <c r="F3737" s="1" t="s">
        <v>81830</v>
      </c>
      <c r="G3737" s="1" t="s">
        <v>72650</v>
      </c>
    </row>
    <row r="3738" spans="1:7" x14ac:dyDescent="0.25">
      <c r="A3738" s="1" t="s">
        <v>111988</v>
      </c>
      <c r="B3738" s="1" t="s">
        <v>152</v>
      </c>
      <c r="C3738" s="1" t="s">
        <v>152</v>
      </c>
      <c r="D3738" s="1" t="s">
        <v>111989</v>
      </c>
      <c r="E3738" s="1" t="s">
        <v>111990</v>
      </c>
      <c r="F3738" s="1" t="s">
        <v>111990</v>
      </c>
      <c r="G3738" s="1" t="s">
        <v>72639</v>
      </c>
    </row>
    <row r="3739" spans="1:7" x14ac:dyDescent="0.25">
      <c r="A3739" s="1" t="s">
        <v>120775</v>
      </c>
      <c r="B3739" s="1" t="s">
        <v>120776</v>
      </c>
      <c r="C3739" s="1" t="s">
        <v>120777</v>
      </c>
      <c r="D3739" s="1" t="s">
        <v>120778</v>
      </c>
      <c r="E3739" s="1" t="s">
        <v>120779</v>
      </c>
      <c r="F3739" s="1" t="s">
        <v>152</v>
      </c>
      <c r="G3739" s="1" t="s">
        <v>72650</v>
      </c>
    </row>
    <row r="3740" spans="1:7" ht="30" x14ac:dyDescent="0.25">
      <c r="A3740" s="1" t="s">
        <v>232848</v>
      </c>
      <c r="B3740" s="1" t="s">
        <v>152</v>
      </c>
      <c r="C3740" s="1" t="s">
        <v>152</v>
      </c>
      <c r="D3740" s="1" t="s">
        <v>232849</v>
      </c>
      <c r="E3740" s="1" t="s">
        <v>232850</v>
      </c>
      <c r="F3740" s="1" t="s">
        <v>152</v>
      </c>
      <c r="G3740" s="1" t="s">
        <v>72650</v>
      </c>
    </row>
    <row r="3741" spans="1:7" x14ac:dyDescent="0.25">
      <c r="A3741" s="1" t="s">
        <v>232618</v>
      </c>
      <c r="B3741" s="1" t="s">
        <v>232619</v>
      </c>
      <c r="C3741" s="1" t="s">
        <v>232620</v>
      </c>
      <c r="D3741" s="1" t="s">
        <v>232621</v>
      </c>
      <c r="E3741" s="1" t="s">
        <v>180333</v>
      </c>
      <c r="F3741" s="1" t="s">
        <v>232102</v>
      </c>
      <c r="G3741" s="1" t="s">
        <v>72650</v>
      </c>
    </row>
    <row r="3742" spans="1:7" x14ac:dyDescent="0.25">
      <c r="A3742" s="1" t="s">
        <v>118402</v>
      </c>
      <c r="B3742" s="1" t="s">
        <v>118403</v>
      </c>
      <c r="C3742" s="1" t="s">
        <v>118404</v>
      </c>
      <c r="D3742" s="1" t="s">
        <v>118405</v>
      </c>
      <c r="E3742" s="1" t="s">
        <v>118406</v>
      </c>
      <c r="F3742" s="1" t="s">
        <v>152</v>
      </c>
      <c r="G3742" s="1" t="s">
        <v>72639</v>
      </c>
    </row>
    <row r="3743" spans="1:7" x14ac:dyDescent="0.25">
      <c r="A3743" s="1" t="s">
        <v>93020</v>
      </c>
      <c r="B3743" s="1" t="s">
        <v>152</v>
      </c>
      <c r="C3743" s="1" t="s">
        <v>152</v>
      </c>
      <c r="D3743" s="1" t="s">
        <v>15309</v>
      </c>
      <c r="E3743" s="1" t="s">
        <v>90299</v>
      </c>
      <c r="F3743" s="1" t="s">
        <v>152</v>
      </c>
      <c r="G3743" s="1" t="s">
        <v>72639</v>
      </c>
    </row>
    <row r="3744" spans="1:7" x14ac:dyDescent="0.25">
      <c r="A3744" s="1" t="s">
        <v>106308</v>
      </c>
      <c r="B3744" s="1" t="s">
        <v>152</v>
      </c>
      <c r="C3744" s="1" t="s">
        <v>152</v>
      </c>
      <c r="D3744" s="1" t="s">
        <v>15312</v>
      </c>
      <c r="E3744" s="1" t="s">
        <v>90299</v>
      </c>
      <c r="F3744" s="1" t="s">
        <v>152</v>
      </c>
      <c r="G3744" s="1" t="s">
        <v>72639</v>
      </c>
    </row>
    <row r="3745" spans="1:7" x14ac:dyDescent="0.25">
      <c r="A3745" s="1" t="s">
        <v>93026</v>
      </c>
      <c r="B3745" s="1" t="s">
        <v>152</v>
      </c>
      <c r="C3745" s="1" t="s">
        <v>152</v>
      </c>
      <c r="D3745" s="1" t="s">
        <v>15314</v>
      </c>
      <c r="E3745" s="1" t="s">
        <v>90299</v>
      </c>
      <c r="F3745" s="1" t="s">
        <v>152</v>
      </c>
      <c r="G3745" s="1" t="s">
        <v>93025</v>
      </c>
    </row>
    <row r="3746" spans="1:7" x14ac:dyDescent="0.25">
      <c r="A3746" s="1" t="s">
        <v>117632</v>
      </c>
      <c r="B3746" s="1" t="s">
        <v>152</v>
      </c>
      <c r="C3746" s="1" t="s">
        <v>152</v>
      </c>
      <c r="D3746" s="1" t="s">
        <v>117633</v>
      </c>
      <c r="E3746" s="1" t="s">
        <v>90299</v>
      </c>
      <c r="F3746" s="1" t="s">
        <v>152</v>
      </c>
      <c r="G3746" s="1" t="s">
        <v>72639</v>
      </c>
    </row>
    <row r="3747" spans="1:7" x14ac:dyDescent="0.25">
      <c r="A3747" s="1" t="s">
        <v>190343</v>
      </c>
      <c r="B3747" s="1" t="s">
        <v>152</v>
      </c>
      <c r="C3747" s="1" t="s">
        <v>152</v>
      </c>
      <c r="D3747" s="1" t="s">
        <v>190344</v>
      </c>
      <c r="E3747" s="1" t="s">
        <v>122015</v>
      </c>
      <c r="F3747" s="1" t="s">
        <v>77516</v>
      </c>
      <c r="G3747" s="1" t="s">
        <v>72650</v>
      </c>
    </row>
    <row r="3748" spans="1:7" x14ac:dyDescent="0.25">
      <c r="A3748" s="1" t="s">
        <v>152065</v>
      </c>
      <c r="B3748" s="1" t="s">
        <v>152</v>
      </c>
      <c r="C3748" s="1" t="s">
        <v>152</v>
      </c>
      <c r="D3748" s="1" t="s">
        <v>15333</v>
      </c>
      <c r="E3748" s="1" t="s">
        <v>74038</v>
      </c>
      <c r="F3748" s="1" t="s">
        <v>152</v>
      </c>
      <c r="G3748" s="1" t="s">
        <v>72639</v>
      </c>
    </row>
    <row r="3749" spans="1:7" x14ac:dyDescent="0.25">
      <c r="A3749" s="1" t="s">
        <v>76096</v>
      </c>
      <c r="B3749" s="1" t="s">
        <v>152</v>
      </c>
      <c r="C3749" s="1" t="s">
        <v>15340</v>
      </c>
      <c r="D3749" s="1" t="s">
        <v>15341</v>
      </c>
      <c r="E3749" s="1" t="s">
        <v>76097</v>
      </c>
      <c r="F3749" s="1" t="s">
        <v>152</v>
      </c>
      <c r="G3749" s="1" t="s">
        <v>72639</v>
      </c>
    </row>
    <row r="3750" spans="1:7" x14ac:dyDescent="0.25">
      <c r="A3750" s="1" t="s">
        <v>120562</v>
      </c>
      <c r="B3750" s="1" t="s">
        <v>152</v>
      </c>
      <c r="C3750" s="1" t="s">
        <v>152</v>
      </c>
      <c r="D3750" s="1" t="s">
        <v>120563</v>
      </c>
      <c r="E3750" s="1" t="s">
        <v>231517</v>
      </c>
      <c r="F3750" s="1" t="s">
        <v>231619</v>
      </c>
      <c r="G3750" s="1" t="s">
        <v>72639</v>
      </c>
    </row>
    <row r="3751" spans="1:7" x14ac:dyDescent="0.25">
      <c r="A3751" s="1" t="s">
        <v>118220</v>
      </c>
      <c r="B3751" s="1" t="s">
        <v>118221</v>
      </c>
      <c r="C3751" s="1" t="s">
        <v>152</v>
      </c>
      <c r="D3751" s="1" t="s">
        <v>15353</v>
      </c>
      <c r="E3751" s="1" t="s">
        <v>118220</v>
      </c>
      <c r="F3751" s="1" t="s">
        <v>152</v>
      </c>
      <c r="G3751" s="1" t="s">
        <v>72650</v>
      </c>
    </row>
    <row r="3752" spans="1:7" x14ac:dyDescent="0.25">
      <c r="A3752" s="1" t="s">
        <v>230832</v>
      </c>
      <c r="B3752" s="1" t="s">
        <v>152</v>
      </c>
      <c r="C3752" s="1" t="s">
        <v>152</v>
      </c>
      <c r="D3752" s="1" t="s">
        <v>230833</v>
      </c>
      <c r="E3752" s="1" t="s">
        <v>230834</v>
      </c>
      <c r="F3752" s="1" t="s">
        <v>152</v>
      </c>
      <c r="G3752" s="1" t="s">
        <v>76667</v>
      </c>
    </row>
    <row r="3753" spans="1:7" x14ac:dyDescent="0.25">
      <c r="A3753" s="1" t="s">
        <v>109709</v>
      </c>
      <c r="B3753" s="1" t="s">
        <v>152</v>
      </c>
      <c r="C3753" s="1" t="s">
        <v>152</v>
      </c>
      <c r="D3753" s="1" t="s">
        <v>109710</v>
      </c>
      <c r="E3753" s="1" t="s">
        <v>109709</v>
      </c>
      <c r="F3753" s="1" t="s">
        <v>152</v>
      </c>
      <c r="G3753" s="1" t="s">
        <v>72639</v>
      </c>
    </row>
    <row r="3754" spans="1:7" x14ac:dyDescent="0.25">
      <c r="A3754" s="1" t="s">
        <v>76576</v>
      </c>
      <c r="B3754" s="1" t="s">
        <v>152</v>
      </c>
      <c r="C3754" s="1" t="s">
        <v>76577</v>
      </c>
      <c r="D3754" s="1" t="s">
        <v>76578</v>
      </c>
      <c r="E3754" s="1" t="s">
        <v>76579</v>
      </c>
      <c r="F3754" s="1" t="s">
        <v>152</v>
      </c>
      <c r="G3754" s="1" t="s">
        <v>72646</v>
      </c>
    </row>
    <row r="3755" spans="1:7" x14ac:dyDescent="0.25">
      <c r="A3755" s="1" t="s">
        <v>101444</v>
      </c>
      <c r="B3755" s="1" t="s">
        <v>152</v>
      </c>
      <c r="C3755" s="1" t="s">
        <v>152</v>
      </c>
      <c r="D3755" s="1" t="s">
        <v>15391</v>
      </c>
      <c r="E3755" s="1" t="s">
        <v>73392</v>
      </c>
      <c r="F3755" s="1" t="s">
        <v>87558</v>
      </c>
      <c r="G3755" s="1" t="s">
        <v>72639</v>
      </c>
    </row>
    <row r="3756" spans="1:7" x14ac:dyDescent="0.25">
      <c r="A3756" s="1" t="s">
        <v>106302</v>
      </c>
      <c r="B3756" s="1" t="s">
        <v>152</v>
      </c>
      <c r="C3756" s="1" t="s">
        <v>152</v>
      </c>
      <c r="D3756" s="1" t="s">
        <v>15393</v>
      </c>
      <c r="E3756" s="1" t="s">
        <v>90299</v>
      </c>
      <c r="F3756" s="1" t="s">
        <v>152</v>
      </c>
      <c r="G3756" s="1" t="s">
        <v>72639</v>
      </c>
    </row>
    <row r="3757" spans="1:7" x14ac:dyDescent="0.25">
      <c r="A3757" s="1" t="s">
        <v>93054</v>
      </c>
      <c r="B3757" s="1" t="s">
        <v>152</v>
      </c>
      <c r="C3757" s="1" t="s">
        <v>152</v>
      </c>
      <c r="D3757" s="1" t="s">
        <v>15395</v>
      </c>
      <c r="E3757" s="1" t="s">
        <v>90299</v>
      </c>
      <c r="F3757" s="1" t="s">
        <v>152</v>
      </c>
      <c r="G3757" s="1" t="s">
        <v>93025</v>
      </c>
    </row>
    <row r="3758" spans="1:7" x14ac:dyDescent="0.25">
      <c r="A3758" s="1" t="s">
        <v>106307</v>
      </c>
      <c r="B3758" s="1" t="s">
        <v>152</v>
      </c>
      <c r="C3758" s="1" t="s">
        <v>152</v>
      </c>
      <c r="D3758" s="1" t="s">
        <v>15418</v>
      </c>
      <c r="E3758" s="1" t="s">
        <v>90299</v>
      </c>
      <c r="F3758" s="1" t="s">
        <v>152</v>
      </c>
      <c r="G3758" s="1" t="s">
        <v>72639</v>
      </c>
    </row>
    <row r="3759" spans="1:7" x14ac:dyDescent="0.25">
      <c r="A3759" s="1" t="s">
        <v>190345</v>
      </c>
      <c r="B3759" s="1" t="s">
        <v>152</v>
      </c>
      <c r="C3759" s="1" t="s">
        <v>152</v>
      </c>
      <c r="D3759" s="1" t="s">
        <v>190346</v>
      </c>
      <c r="E3759" s="1" t="s">
        <v>90299</v>
      </c>
      <c r="F3759" s="1" t="s">
        <v>152</v>
      </c>
      <c r="G3759" s="1" t="s">
        <v>75962</v>
      </c>
    </row>
    <row r="3760" spans="1:7" x14ac:dyDescent="0.25">
      <c r="A3760" s="1" t="s">
        <v>86602</v>
      </c>
      <c r="B3760" s="1" t="s">
        <v>152</v>
      </c>
      <c r="C3760" s="1" t="s">
        <v>152</v>
      </c>
      <c r="D3760" s="1" t="s">
        <v>15426</v>
      </c>
      <c r="E3760" s="1" t="s">
        <v>74908</v>
      </c>
      <c r="F3760" s="1" t="s">
        <v>152</v>
      </c>
      <c r="G3760" s="1" t="s">
        <v>72639</v>
      </c>
    </row>
    <row r="3761" spans="1:7" x14ac:dyDescent="0.25">
      <c r="A3761" s="1" t="s">
        <v>122882</v>
      </c>
      <c r="B3761" s="1" t="s">
        <v>152</v>
      </c>
      <c r="C3761" s="1" t="s">
        <v>152</v>
      </c>
      <c r="D3761" s="1" t="s">
        <v>122883</v>
      </c>
      <c r="E3761" s="1" t="s">
        <v>122884</v>
      </c>
      <c r="F3761" s="1" t="s">
        <v>122885</v>
      </c>
      <c r="G3761" s="1" t="s">
        <v>72639</v>
      </c>
    </row>
    <row r="3762" spans="1:7" x14ac:dyDescent="0.25">
      <c r="A3762" s="1" t="s">
        <v>88015</v>
      </c>
      <c r="B3762" s="1" t="s">
        <v>88016</v>
      </c>
      <c r="C3762" s="1" t="s">
        <v>152</v>
      </c>
      <c r="D3762" s="1" t="s">
        <v>88017</v>
      </c>
      <c r="E3762" s="1" t="s">
        <v>74512</v>
      </c>
      <c r="F3762" s="1" t="s">
        <v>74512</v>
      </c>
      <c r="G3762" s="1" t="s">
        <v>72650</v>
      </c>
    </row>
    <row r="3763" spans="1:7" x14ac:dyDescent="0.25">
      <c r="A3763" s="1" t="s">
        <v>153976</v>
      </c>
      <c r="B3763" s="1" t="s">
        <v>152</v>
      </c>
      <c r="C3763" s="1" t="s">
        <v>15428</v>
      </c>
      <c r="D3763" s="1" t="s">
        <v>228890</v>
      </c>
      <c r="E3763" s="1" t="s">
        <v>78974</v>
      </c>
      <c r="F3763" s="1" t="s">
        <v>228891</v>
      </c>
      <c r="G3763" s="1" t="s">
        <v>72650</v>
      </c>
    </row>
    <row r="3764" spans="1:7" x14ac:dyDescent="0.25">
      <c r="A3764" s="1" t="s">
        <v>129984</v>
      </c>
      <c r="B3764" s="1" t="s">
        <v>129985</v>
      </c>
      <c r="C3764" s="1" t="s">
        <v>152</v>
      </c>
      <c r="D3764" s="1" t="s">
        <v>15430</v>
      </c>
      <c r="E3764" s="1" t="s">
        <v>97647</v>
      </c>
      <c r="F3764" s="1" t="s">
        <v>129986</v>
      </c>
      <c r="G3764" s="1" t="s">
        <v>72650</v>
      </c>
    </row>
    <row r="3765" spans="1:7" x14ac:dyDescent="0.25">
      <c r="A3765" s="1" t="s">
        <v>123287</v>
      </c>
      <c r="B3765" s="1" t="s">
        <v>152</v>
      </c>
      <c r="C3765" s="1" t="s">
        <v>15436</v>
      </c>
      <c r="D3765" s="1" t="s">
        <v>15437</v>
      </c>
      <c r="E3765" s="1" t="s">
        <v>93786</v>
      </c>
      <c r="F3765" s="1" t="s">
        <v>152</v>
      </c>
      <c r="G3765" s="1" t="s">
        <v>72650</v>
      </c>
    </row>
    <row r="3766" spans="1:7" ht="30" x14ac:dyDescent="0.25">
      <c r="A3766" s="1" t="s">
        <v>121026</v>
      </c>
      <c r="B3766" s="1" t="s">
        <v>95430</v>
      </c>
      <c r="C3766" s="1" t="s">
        <v>121027</v>
      </c>
      <c r="D3766" s="1" t="s">
        <v>121028</v>
      </c>
      <c r="E3766" s="1" t="s">
        <v>121029</v>
      </c>
      <c r="F3766" s="1" t="s">
        <v>121030</v>
      </c>
      <c r="G3766" s="1" t="s">
        <v>72650</v>
      </c>
    </row>
    <row r="3767" spans="1:7" x14ac:dyDescent="0.25">
      <c r="A3767" s="1" t="s">
        <v>231040</v>
      </c>
      <c r="B3767" s="1" t="s">
        <v>231041</v>
      </c>
      <c r="C3767" s="1" t="s">
        <v>152</v>
      </c>
      <c r="D3767" s="1" t="s">
        <v>231042</v>
      </c>
      <c r="E3767" s="1" t="s">
        <v>231043</v>
      </c>
      <c r="F3767" s="1" t="s">
        <v>74512</v>
      </c>
      <c r="G3767" s="1" t="s">
        <v>72650</v>
      </c>
    </row>
    <row r="3768" spans="1:7" x14ac:dyDescent="0.25">
      <c r="A3768" s="1" t="s">
        <v>73801</v>
      </c>
      <c r="B3768" s="1" t="s">
        <v>152</v>
      </c>
      <c r="C3768" s="1" t="s">
        <v>73802</v>
      </c>
      <c r="D3768" s="1" t="s">
        <v>73803</v>
      </c>
      <c r="E3768" s="1" t="s">
        <v>73804</v>
      </c>
      <c r="F3768" s="1" t="s">
        <v>73805</v>
      </c>
      <c r="G3768" s="1" t="s">
        <v>72646</v>
      </c>
    </row>
    <row r="3769" spans="1:7" x14ac:dyDescent="0.25">
      <c r="A3769" s="1" t="s">
        <v>98737</v>
      </c>
      <c r="B3769" s="1" t="s">
        <v>152</v>
      </c>
      <c r="C3769" s="1" t="s">
        <v>152</v>
      </c>
      <c r="D3769" s="1" t="s">
        <v>98738</v>
      </c>
      <c r="E3769" s="1" t="s">
        <v>78413</v>
      </c>
      <c r="F3769" s="1" t="s">
        <v>78413</v>
      </c>
      <c r="G3769" s="1" t="s">
        <v>72650</v>
      </c>
    </row>
    <row r="3770" spans="1:7" x14ac:dyDescent="0.25">
      <c r="A3770" s="1" t="s">
        <v>214941</v>
      </c>
      <c r="B3770" s="1" t="s">
        <v>152</v>
      </c>
      <c r="C3770" s="1" t="s">
        <v>152</v>
      </c>
      <c r="D3770" s="1" t="s">
        <v>232377</v>
      </c>
      <c r="E3770" s="1" t="s">
        <v>72742</v>
      </c>
      <c r="F3770" s="1" t="s">
        <v>122127</v>
      </c>
      <c r="G3770" s="1" t="s">
        <v>72639</v>
      </c>
    </row>
    <row r="3771" spans="1:7" x14ac:dyDescent="0.25">
      <c r="A3771" s="1" t="s">
        <v>79196</v>
      </c>
      <c r="B3771" s="1" t="s">
        <v>152</v>
      </c>
      <c r="C3771" s="1" t="s">
        <v>152</v>
      </c>
      <c r="D3771" s="1" t="s">
        <v>79197</v>
      </c>
      <c r="E3771" s="1" t="s">
        <v>72746</v>
      </c>
      <c r="F3771" s="1" t="s">
        <v>79198</v>
      </c>
      <c r="G3771" s="1" t="s">
        <v>72639</v>
      </c>
    </row>
    <row r="3772" spans="1:7" x14ac:dyDescent="0.25">
      <c r="A3772" s="1" t="s">
        <v>85933</v>
      </c>
      <c r="B3772" s="1" t="s">
        <v>152</v>
      </c>
      <c r="C3772" s="1" t="s">
        <v>152</v>
      </c>
      <c r="D3772" s="1" t="s">
        <v>15498</v>
      </c>
      <c r="E3772" s="1" t="s">
        <v>85934</v>
      </c>
      <c r="F3772" s="1" t="s">
        <v>85934</v>
      </c>
      <c r="G3772" s="1" t="s">
        <v>72639</v>
      </c>
    </row>
    <row r="3773" spans="1:7" x14ac:dyDescent="0.25">
      <c r="A3773" s="1" t="s">
        <v>88832</v>
      </c>
      <c r="B3773" s="1" t="s">
        <v>88833</v>
      </c>
      <c r="C3773" s="1" t="s">
        <v>152</v>
      </c>
      <c r="D3773" s="1" t="s">
        <v>88834</v>
      </c>
      <c r="E3773" s="1" t="s">
        <v>72751</v>
      </c>
      <c r="F3773" s="1" t="s">
        <v>88835</v>
      </c>
      <c r="G3773" s="1" t="s">
        <v>72650</v>
      </c>
    </row>
    <row r="3774" spans="1:7" x14ac:dyDescent="0.25">
      <c r="A3774" s="1" t="s">
        <v>106254</v>
      </c>
      <c r="B3774" s="1" t="s">
        <v>152</v>
      </c>
      <c r="C3774" s="1" t="s">
        <v>15504</v>
      </c>
      <c r="D3774" s="1" t="s">
        <v>15505</v>
      </c>
      <c r="E3774" s="1" t="s">
        <v>77274</v>
      </c>
      <c r="F3774" s="1" t="s">
        <v>152</v>
      </c>
      <c r="G3774" s="1" t="s">
        <v>72646</v>
      </c>
    </row>
    <row r="3775" spans="1:7" x14ac:dyDescent="0.25">
      <c r="A3775" s="1" t="s">
        <v>123317</v>
      </c>
      <c r="B3775" s="1" t="s">
        <v>152</v>
      </c>
      <c r="C3775" s="1" t="s">
        <v>15511</v>
      </c>
      <c r="D3775" s="1" t="s">
        <v>15512</v>
      </c>
      <c r="E3775" s="1" t="s">
        <v>75756</v>
      </c>
      <c r="F3775" s="1" t="s">
        <v>73693</v>
      </c>
      <c r="G3775" s="1" t="s">
        <v>72650</v>
      </c>
    </row>
    <row r="3776" spans="1:7" x14ac:dyDescent="0.25">
      <c r="A3776" s="1" t="s">
        <v>190347</v>
      </c>
      <c r="B3776" s="1" t="s">
        <v>152</v>
      </c>
      <c r="C3776" s="1" t="s">
        <v>152</v>
      </c>
      <c r="D3776" s="1" t="s">
        <v>188251</v>
      </c>
      <c r="E3776" s="1" t="s">
        <v>73392</v>
      </c>
      <c r="F3776" s="1" t="s">
        <v>152</v>
      </c>
      <c r="G3776" s="1" t="s">
        <v>72639</v>
      </c>
    </row>
    <row r="3777" spans="1:7" x14ac:dyDescent="0.25">
      <c r="A3777" s="1" t="s">
        <v>75458</v>
      </c>
      <c r="B3777" s="1" t="s">
        <v>152</v>
      </c>
      <c r="C3777" s="1" t="s">
        <v>75459</v>
      </c>
      <c r="D3777" s="1" t="s">
        <v>75460</v>
      </c>
      <c r="E3777" s="1" t="s">
        <v>75461</v>
      </c>
      <c r="F3777" s="1" t="s">
        <v>152</v>
      </c>
      <c r="G3777" s="1" t="s">
        <v>72650</v>
      </c>
    </row>
    <row r="3778" spans="1:7" x14ac:dyDescent="0.25">
      <c r="A3778" s="1" t="s">
        <v>94846</v>
      </c>
      <c r="B3778" s="1" t="s">
        <v>152</v>
      </c>
      <c r="C3778" s="1" t="s">
        <v>94847</v>
      </c>
      <c r="D3778" s="1" t="s">
        <v>94848</v>
      </c>
      <c r="E3778" s="1" t="s">
        <v>84001</v>
      </c>
      <c r="F3778" s="1" t="s">
        <v>152</v>
      </c>
      <c r="G3778" s="1" t="s">
        <v>72650</v>
      </c>
    </row>
    <row r="3779" spans="1:7" x14ac:dyDescent="0.25">
      <c r="A3779" s="1" t="s">
        <v>126618</v>
      </c>
      <c r="B3779" s="1" t="s">
        <v>152</v>
      </c>
      <c r="C3779" s="1" t="s">
        <v>152</v>
      </c>
      <c r="D3779" s="1" t="s">
        <v>15541</v>
      </c>
      <c r="E3779" s="1" t="s">
        <v>74908</v>
      </c>
      <c r="F3779" s="1" t="s">
        <v>96224</v>
      </c>
      <c r="G3779" s="1" t="s">
        <v>72650</v>
      </c>
    </row>
    <row r="3780" spans="1:7" x14ac:dyDescent="0.25">
      <c r="A3780" s="1" t="s">
        <v>117235</v>
      </c>
      <c r="B3780" s="1" t="s">
        <v>152</v>
      </c>
      <c r="C3780" s="1" t="s">
        <v>152</v>
      </c>
      <c r="D3780" s="1" t="s">
        <v>15546</v>
      </c>
      <c r="E3780" s="1" t="s">
        <v>75077</v>
      </c>
      <c r="F3780" s="1" t="s">
        <v>117236</v>
      </c>
      <c r="G3780" s="1" t="s">
        <v>72650</v>
      </c>
    </row>
    <row r="3781" spans="1:7" x14ac:dyDescent="0.25">
      <c r="A3781" s="1" t="s">
        <v>84804</v>
      </c>
      <c r="B3781" s="1" t="s">
        <v>152</v>
      </c>
      <c r="C3781" s="1" t="s">
        <v>152</v>
      </c>
      <c r="D3781" s="1" t="s">
        <v>84805</v>
      </c>
      <c r="E3781" s="1" t="s">
        <v>84806</v>
      </c>
      <c r="F3781" s="1" t="s">
        <v>152</v>
      </c>
      <c r="G3781" s="1" t="s">
        <v>72650</v>
      </c>
    </row>
    <row r="3782" spans="1:7" x14ac:dyDescent="0.25">
      <c r="A3782" s="1" t="s">
        <v>111457</v>
      </c>
      <c r="B3782" s="1" t="s">
        <v>152</v>
      </c>
      <c r="C3782" s="1" t="s">
        <v>152</v>
      </c>
      <c r="D3782" s="1" t="s">
        <v>15552</v>
      </c>
      <c r="E3782" s="1" t="s">
        <v>111458</v>
      </c>
      <c r="F3782" s="1" t="s">
        <v>152</v>
      </c>
      <c r="G3782" s="1" t="s">
        <v>72639</v>
      </c>
    </row>
    <row r="3783" spans="1:7" x14ac:dyDescent="0.25">
      <c r="A3783" s="1" t="s">
        <v>79719</v>
      </c>
      <c r="B3783" s="1" t="s">
        <v>79720</v>
      </c>
      <c r="C3783" s="1" t="s">
        <v>15562</v>
      </c>
      <c r="D3783" s="1" t="s">
        <v>15563</v>
      </c>
      <c r="E3783" s="1" t="s">
        <v>79721</v>
      </c>
      <c r="F3783" s="1" t="s">
        <v>152</v>
      </c>
      <c r="G3783" s="1" t="s">
        <v>72650</v>
      </c>
    </row>
    <row r="3784" spans="1:7" x14ac:dyDescent="0.25">
      <c r="A3784" s="1" t="s">
        <v>123172</v>
      </c>
      <c r="B3784" s="1" t="s">
        <v>152</v>
      </c>
      <c r="C3784" s="1" t="s">
        <v>15569</v>
      </c>
      <c r="D3784" s="1" t="s">
        <v>15570</v>
      </c>
      <c r="E3784" s="1" t="s">
        <v>72696</v>
      </c>
      <c r="F3784" s="1" t="s">
        <v>123173</v>
      </c>
      <c r="G3784" s="1" t="s">
        <v>72650</v>
      </c>
    </row>
    <row r="3785" spans="1:7" x14ac:dyDescent="0.25">
      <c r="A3785" s="1" t="s">
        <v>87482</v>
      </c>
      <c r="B3785" s="1" t="s">
        <v>152</v>
      </c>
      <c r="C3785" s="1" t="s">
        <v>87483</v>
      </c>
      <c r="D3785" s="1" t="s">
        <v>87484</v>
      </c>
      <c r="E3785" s="1" t="s">
        <v>75457</v>
      </c>
      <c r="F3785" s="1" t="s">
        <v>152</v>
      </c>
      <c r="G3785" s="1" t="s">
        <v>72650</v>
      </c>
    </row>
    <row r="3786" spans="1:7" x14ac:dyDescent="0.25">
      <c r="A3786" s="1" t="s">
        <v>229027</v>
      </c>
      <c r="B3786" s="1" t="s">
        <v>152</v>
      </c>
      <c r="C3786" s="1" t="s">
        <v>152</v>
      </c>
      <c r="D3786" s="1" t="s">
        <v>229028</v>
      </c>
      <c r="E3786" s="1" t="s">
        <v>107534</v>
      </c>
      <c r="F3786" s="1" t="s">
        <v>152</v>
      </c>
      <c r="G3786" s="1" t="s">
        <v>73873</v>
      </c>
    </row>
    <row r="3787" spans="1:7" x14ac:dyDescent="0.25">
      <c r="A3787" s="1" t="s">
        <v>123518</v>
      </c>
      <c r="B3787" s="1" t="s">
        <v>152</v>
      </c>
      <c r="C3787" s="1" t="s">
        <v>123519</v>
      </c>
      <c r="D3787" s="1" t="s">
        <v>123520</v>
      </c>
      <c r="E3787" s="1" t="s">
        <v>123521</v>
      </c>
      <c r="F3787" s="1" t="s">
        <v>152</v>
      </c>
      <c r="G3787" s="1" t="s">
        <v>72650</v>
      </c>
    </row>
    <row r="3788" spans="1:7" x14ac:dyDescent="0.25">
      <c r="A3788" s="1" t="s">
        <v>82021</v>
      </c>
      <c r="B3788" s="1" t="s">
        <v>152</v>
      </c>
      <c r="C3788" s="1" t="s">
        <v>82022</v>
      </c>
      <c r="D3788" s="1" t="s">
        <v>82023</v>
      </c>
      <c r="E3788" s="1" t="s">
        <v>233529</v>
      </c>
      <c r="F3788" s="1" t="s">
        <v>152</v>
      </c>
      <c r="G3788" s="1" t="s">
        <v>72639</v>
      </c>
    </row>
    <row r="3789" spans="1:7" ht="30" x14ac:dyDescent="0.25">
      <c r="A3789" s="1" t="s">
        <v>106607</v>
      </c>
      <c r="B3789" s="1" t="s">
        <v>152</v>
      </c>
      <c r="C3789" s="1" t="s">
        <v>106608</v>
      </c>
      <c r="D3789" s="1" t="s">
        <v>106609</v>
      </c>
      <c r="E3789" s="1" t="s">
        <v>74177</v>
      </c>
      <c r="F3789" s="1" t="s">
        <v>230436</v>
      </c>
      <c r="G3789" s="1" t="s">
        <v>72646</v>
      </c>
    </row>
    <row r="3790" spans="1:7" x14ac:dyDescent="0.25">
      <c r="A3790" s="1" t="s">
        <v>94752</v>
      </c>
      <c r="B3790" s="1" t="s">
        <v>108773</v>
      </c>
      <c r="C3790" s="1" t="s">
        <v>108774</v>
      </c>
      <c r="D3790" s="1" t="s">
        <v>108775</v>
      </c>
      <c r="E3790" s="1" t="s">
        <v>108776</v>
      </c>
      <c r="F3790" s="1" t="s">
        <v>108776</v>
      </c>
      <c r="G3790" s="1" t="s">
        <v>72650</v>
      </c>
    </row>
    <row r="3791" spans="1:7" x14ac:dyDescent="0.25">
      <c r="A3791" s="1" t="s">
        <v>94752</v>
      </c>
      <c r="B3791" s="1" t="s">
        <v>94753</v>
      </c>
      <c r="C3791" s="1" t="s">
        <v>94754</v>
      </c>
      <c r="D3791" s="1" t="s">
        <v>152</v>
      </c>
      <c r="E3791" s="1" t="s">
        <v>76558</v>
      </c>
      <c r="F3791" s="1" t="s">
        <v>152</v>
      </c>
      <c r="G3791" s="1" t="s">
        <v>72646</v>
      </c>
    </row>
    <row r="3792" spans="1:7" x14ac:dyDescent="0.25">
      <c r="A3792" s="1" t="s">
        <v>94752</v>
      </c>
      <c r="B3792" s="1" t="s">
        <v>152</v>
      </c>
      <c r="C3792" s="1" t="s">
        <v>152</v>
      </c>
      <c r="D3792" s="1" t="s">
        <v>121665</v>
      </c>
      <c r="E3792" s="1" t="s">
        <v>121666</v>
      </c>
      <c r="F3792" s="1" t="s">
        <v>152</v>
      </c>
      <c r="G3792" s="1" t="s">
        <v>72650</v>
      </c>
    </row>
    <row r="3793" spans="1:7" x14ac:dyDescent="0.25">
      <c r="A3793" s="1" t="s">
        <v>119939</v>
      </c>
      <c r="B3793" s="1" t="s">
        <v>119940</v>
      </c>
      <c r="C3793" s="1" t="s">
        <v>119941</v>
      </c>
      <c r="D3793" s="1" t="s">
        <v>119942</v>
      </c>
      <c r="E3793" s="1" t="s">
        <v>111532</v>
      </c>
      <c r="F3793" s="1" t="s">
        <v>111532</v>
      </c>
      <c r="G3793" s="1" t="s">
        <v>72650</v>
      </c>
    </row>
    <row r="3794" spans="1:7" x14ac:dyDescent="0.25">
      <c r="A3794" s="1" t="s">
        <v>96486</v>
      </c>
      <c r="B3794" s="1" t="s">
        <v>152</v>
      </c>
      <c r="C3794" s="1" t="s">
        <v>96487</v>
      </c>
      <c r="D3794" s="1" t="s">
        <v>96488</v>
      </c>
      <c r="E3794" s="1" t="s">
        <v>96489</v>
      </c>
      <c r="F3794" s="1" t="s">
        <v>152</v>
      </c>
      <c r="G3794" s="1" t="s">
        <v>72650</v>
      </c>
    </row>
    <row r="3795" spans="1:7" x14ac:dyDescent="0.25">
      <c r="A3795" s="1" t="s">
        <v>97338</v>
      </c>
      <c r="B3795" s="1" t="s">
        <v>152</v>
      </c>
      <c r="C3795" s="1" t="s">
        <v>97339</v>
      </c>
      <c r="D3795" s="1" t="s">
        <v>97340</v>
      </c>
      <c r="E3795" s="1" t="s">
        <v>97341</v>
      </c>
      <c r="F3795" s="1" t="s">
        <v>152</v>
      </c>
      <c r="G3795" s="1" t="s">
        <v>72646</v>
      </c>
    </row>
    <row r="3796" spans="1:7" x14ac:dyDescent="0.25">
      <c r="A3796" s="1" t="s">
        <v>119347</v>
      </c>
      <c r="B3796" s="1" t="s">
        <v>119348</v>
      </c>
      <c r="C3796" s="1" t="s">
        <v>152</v>
      </c>
      <c r="D3796" s="1" t="s">
        <v>119349</v>
      </c>
      <c r="E3796" s="1" t="s">
        <v>112059</v>
      </c>
      <c r="F3796" s="1" t="s">
        <v>112059</v>
      </c>
      <c r="G3796" s="1" t="s">
        <v>72650</v>
      </c>
    </row>
    <row r="3797" spans="1:7" x14ac:dyDescent="0.25">
      <c r="A3797" s="1" t="s">
        <v>117861</v>
      </c>
      <c r="B3797" s="1" t="s">
        <v>152</v>
      </c>
      <c r="C3797" s="1" t="s">
        <v>15595</v>
      </c>
      <c r="D3797" s="1" t="s">
        <v>15596</v>
      </c>
      <c r="E3797" s="1" t="s">
        <v>73392</v>
      </c>
      <c r="F3797" s="1" t="s">
        <v>152</v>
      </c>
      <c r="G3797" s="1" t="s">
        <v>72639</v>
      </c>
    </row>
    <row r="3798" spans="1:7" x14ac:dyDescent="0.25">
      <c r="A3798" s="1" t="s">
        <v>93094</v>
      </c>
      <c r="B3798" s="1" t="s">
        <v>93095</v>
      </c>
      <c r="C3798" s="1" t="s">
        <v>15598</v>
      </c>
      <c r="D3798" s="1" t="s">
        <v>15599</v>
      </c>
      <c r="E3798" s="1" t="s">
        <v>74617</v>
      </c>
      <c r="F3798" s="1" t="s">
        <v>152</v>
      </c>
      <c r="G3798" s="1" t="s">
        <v>72650</v>
      </c>
    </row>
    <row r="3799" spans="1:7" x14ac:dyDescent="0.25">
      <c r="A3799" s="1" t="s">
        <v>117492</v>
      </c>
      <c r="B3799" s="1" t="s">
        <v>152</v>
      </c>
      <c r="C3799" s="1" t="s">
        <v>152</v>
      </c>
      <c r="D3799" s="1" t="s">
        <v>15604</v>
      </c>
      <c r="E3799" s="1" t="s">
        <v>72696</v>
      </c>
      <c r="F3799" s="1" t="s">
        <v>152</v>
      </c>
      <c r="G3799" s="1" t="s">
        <v>72639</v>
      </c>
    </row>
    <row r="3800" spans="1:7" x14ac:dyDescent="0.25">
      <c r="A3800" s="1" t="s">
        <v>87778</v>
      </c>
      <c r="B3800" s="1" t="s">
        <v>152</v>
      </c>
      <c r="C3800" s="1" t="s">
        <v>87779</v>
      </c>
      <c r="D3800" s="1" t="s">
        <v>190348</v>
      </c>
      <c r="E3800" s="1" t="s">
        <v>87683</v>
      </c>
      <c r="F3800" s="1" t="s">
        <v>152</v>
      </c>
      <c r="G3800" s="1" t="s">
        <v>72639</v>
      </c>
    </row>
    <row r="3801" spans="1:7" x14ac:dyDescent="0.25">
      <c r="A3801" s="1" t="s">
        <v>79638</v>
      </c>
      <c r="B3801" s="1" t="s">
        <v>152</v>
      </c>
      <c r="C3801" s="1" t="s">
        <v>152</v>
      </c>
      <c r="D3801" s="1" t="s">
        <v>79639</v>
      </c>
      <c r="E3801" s="1" t="s">
        <v>227901</v>
      </c>
      <c r="F3801" s="1" t="s">
        <v>152</v>
      </c>
      <c r="G3801" s="1" t="s">
        <v>72639</v>
      </c>
    </row>
    <row r="3802" spans="1:7" x14ac:dyDescent="0.25">
      <c r="A3802" s="1" t="s">
        <v>116671</v>
      </c>
      <c r="B3802" s="1" t="s">
        <v>152</v>
      </c>
      <c r="C3802" s="1" t="s">
        <v>15612</v>
      </c>
      <c r="D3802" s="1" t="s">
        <v>15613</v>
      </c>
      <c r="E3802" s="1" t="s">
        <v>72742</v>
      </c>
      <c r="F3802" s="1" t="s">
        <v>152</v>
      </c>
      <c r="G3802" s="1" t="s">
        <v>72639</v>
      </c>
    </row>
    <row r="3803" spans="1:7" x14ac:dyDescent="0.25">
      <c r="A3803" s="1" t="s">
        <v>102033</v>
      </c>
      <c r="B3803" s="1" t="s">
        <v>102034</v>
      </c>
      <c r="C3803" s="1" t="s">
        <v>102035</v>
      </c>
      <c r="D3803" s="1" t="s">
        <v>102036</v>
      </c>
      <c r="E3803" s="1" t="s">
        <v>190349</v>
      </c>
      <c r="F3803" s="1" t="s">
        <v>190350</v>
      </c>
      <c r="G3803" s="1" t="s">
        <v>72650</v>
      </c>
    </row>
    <row r="3804" spans="1:7" x14ac:dyDescent="0.25">
      <c r="A3804" s="1" t="s">
        <v>125101</v>
      </c>
      <c r="B3804" s="1" t="s">
        <v>152</v>
      </c>
      <c r="C3804" s="1" t="s">
        <v>152</v>
      </c>
      <c r="D3804" s="1" t="s">
        <v>15616</v>
      </c>
      <c r="E3804" s="1" t="s">
        <v>85268</v>
      </c>
      <c r="F3804" s="1" t="s">
        <v>73652</v>
      </c>
      <c r="G3804" s="1" t="s">
        <v>72650</v>
      </c>
    </row>
    <row r="3805" spans="1:7" x14ac:dyDescent="0.25">
      <c r="A3805" s="1" t="s">
        <v>127718</v>
      </c>
      <c r="B3805" s="1" t="s">
        <v>152</v>
      </c>
      <c r="C3805" s="1" t="s">
        <v>152</v>
      </c>
      <c r="D3805" s="1" t="s">
        <v>15627</v>
      </c>
      <c r="E3805" s="1" t="s">
        <v>73316</v>
      </c>
      <c r="F3805" s="1" t="s">
        <v>152</v>
      </c>
      <c r="G3805" s="1" t="s">
        <v>72639</v>
      </c>
    </row>
    <row r="3806" spans="1:7" x14ac:dyDescent="0.25">
      <c r="A3806" s="1" t="s">
        <v>85506</v>
      </c>
      <c r="B3806" s="1" t="s">
        <v>152</v>
      </c>
      <c r="C3806" s="1" t="s">
        <v>152</v>
      </c>
      <c r="D3806" s="1" t="s">
        <v>15637</v>
      </c>
      <c r="E3806" s="1" t="s">
        <v>73392</v>
      </c>
      <c r="F3806" s="1" t="s">
        <v>152</v>
      </c>
      <c r="G3806" s="1" t="s">
        <v>72639</v>
      </c>
    </row>
    <row r="3807" spans="1:7" x14ac:dyDescent="0.25">
      <c r="A3807" s="1" t="s">
        <v>90976</v>
      </c>
      <c r="B3807" s="1" t="s">
        <v>152</v>
      </c>
      <c r="C3807" s="1" t="s">
        <v>152</v>
      </c>
      <c r="D3807" s="1" t="s">
        <v>90977</v>
      </c>
      <c r="E3807" s="1" t="s">
        <v>74864</v>
      </c>
      <c r="F3807" s="1" t="s">
        <v>152</v>
      </c>
      <c r="G3807" s="1" t="s">
        <v>72639</v>
      </c>
    </row>
    <row r="3808" spans="1:7" x14ac:dyDescent="0.25">
      <c r="A3808" s="1" t="s">
        <v>190351</v>
      </c>
      <c r="B3808" s="1" t="s">
        <v>152</v>
      </c>
      <c r="C3808" s="1" t="s">
        <v>152</v>
      </c>
      <c r="D3808" s="1" t="s">
        <v>190352</v>
      </c>
      <c r="E3808" s="1" t="s">
        <v>74951</v>
      </c>
      <c r="F3808" s="1" t="s">
        <v>190353</v>
      </c>
      <c r="G3808" s="1" t="s">
        <v>72650</v>
      </c>
    </row>
    <row r="3809" spans="1:7" x14ac:dyDescent="0.25">
      <c r="A3809" s="1" t="s">
        <v>214945</v>
      </c>
      <c r="B3809" s="1" t="s">
        <v>152</v>
      </c>
      <c r="C3809" s="1" t="s">
        <v>152</v>
      </c>
      <c r="D3809" s="1" t="s">
        <v>230673</v>
      </c>
      <c r="E3809" s="1" t="s">
        <v>80439</v>
      </c>
      <c r="F3809" s="1" t="s">
        <v>152</v>
      </c>
      <c r="G3809" s="1" t="s">
        <v>72650</v>
      </c>
    </row>
    <row r="3810" spans="1:7" x14ac:dyDescent="0.25">
      <c r="A3810" s="1" t="s">
        <v>116082</v>
      </c>
      <c r="B3810" s="1" t="s">
        <v>152</v>
      </c>
      <c r="C3810" s="1" t="s">
        <v>15664</v>
      </c>
      <c r="D3810" s="1" t="s">
        <v>15665</v>
      </c>
      <c r="E3810" s="1" t="s">
        <v>73392</v>
      </c>
      <c r="F3810" s="1" t="s">
        <v>152</v>
      </c>
      <c r="G3810" s="1" t="s">
        <v>72639</v>
      </c>
    </row>
    <row r="3811" spans="1:7" x14ac:dyDescent="0.25">
      <c r="A3811" s="1" t="s">
        <v>107272</v>
      </c>
      <c r="B3811" s="1" t="s">
        <v>152</v>
      </c>
      <c r="C3811" s="1" t="s">
        <v>152</v>
      </c>
      <c r="D3811" s="1" t="s">
        <v>15667</v>
      </c>
      <c r="E3811" s="1" t="s">
        <v>73392</v>
      </c>
      <c r="F3811" s="1" t="s">
        <v>107273</v>
      </c>
      <c r="G3811" s="1" t="s">
        <v>72639</v>
      </c>
    </row>
    <row r="3812" spans="1:7" x14ac:dyDescent="0.25">
      <c r="A3812" s="1" t="s">
        <v>127909</v>
      </c>
      <c r="B3812" s="1" t="s">
        <v>152</v>
      </c>
      <c r="C3812" s="1" t="s">
        <v>152</v>
      </c>
      <c r="D3812" s="1" t="s">
        <v>15675</v>
      </c>
      <c r="E3812" s="1" t="s">
        <v>124794</v>
      </c>
      <c r="F3812" s="1" t="s">
        <v>152</v>
      </c>
      <c r="G3812" s="1" t="s">
        <v>72639</v>
      </c>
    </row>
    <row r="3813" spans="1:7" x14ac:dyDescent="0.25">
      <c r="A3813" s="1" t="s">
        <v>124793</v>
      </c>
      <c r="B3813" s="1" t="s">
        <v>152</v>
      </c>
      <c r="C3813" s="1" t="s">
        <v>152</v>
      </c>
      <c r="D3813" s="1" t="s">
        <v>15679</v>
      </c>
      <c r="E3813" s="1" t="s">
        <v>124794</v>
      </c>
      <c r="F3813" s="1" t="s">
        <v>152</v>
      </c>
      <c r="G3813" s="1" t="s">
        <v>72639</v>
      </c>
    </row>
    <row r="3814" spans="1:7" x14ac:dyDescent="0.25">
      <c r="A3814" s="1" t="s">
        <v>127907</v>
      </c>
      <c r="B3814" s="1" t="s">
        <v>152</v>
      </c>
      <c r="C3814" s="1" t="s">
        <v>15685</v>
      </c>
      <c r="D3814" s="1" t="s">
        <v>15686</v>
      </c>
      <c r="E3814" s="1" t="s">
        <v>124794</v>
      </c>
      <c r="F3814" s="1" t="s">
        <v>152</v>
      </c>
      <c r="G3814" s="1" t="s">
        <v>72639</v>
      </c>
    </row>
    <row r="3815" spans="1:7" x14ac:dyDescent="0.25">
      <c r="A3815" s="1" t="s">
        <v>127910</v>
      </c>
      <c r="B3815" s="1" t="s">
        <v>152</v>
      </c>
      <c r="C3815" s="1" t="s">
        <v>152</v>
      </c>
      <c r="D3815" s="1" t="s">
        <v>15689</v>
      </c>
      <c r="E3815" s="1" t="s">
        <v>124794</v>
      </c>
      <c r="F3815" s="1" t="s">
        <v>152</v>
      </c>
      <c r="G3815" s="1" t="s">
        <v>72639</v>
      </c>
    </row>
    <row r="3816" spans="1:7" x14ac:dyDescent="0.25">
      <c r="A3816" s="1" t="s">
        <v>127908</v>
      </c>
      <c r="B3816" s="1" t="s">
        <v>152</v>
      </c>
      <c r="C3816" s="1" t="s">
        <v>15691</v>
      </c>
      <c r="D3816" s="1" t="s">
        <v>15692</v>
      </c>
      <c r="E3816" s="1" t="s">
        <v>124794</v>
      </c>
      <c r="F3816" s="1" t="s">
        <v>152</v>
      </c>
      <c r="G3816" s="1" t="s">
        <v>72639</v>
      </c>
    </row>
    <row r="3817" spans="1:7" x14ac:dyDescent="0.25">
      <c r="A3817" s="1" t="s">
        <v>127760</v>
      </c>
      <c r="B3817" s="1" t="s">
        <v>152</v>
      </c>
      <c r="C3817" s="1" t="s">
        <v>152</v>
      </c>
      <c r="D3817" s="1" t="s">
        <v>15698</v>
      </c>
      <c r="E3817" s="1" t="s">
        <v>124794</v>
      </c>
      <c r="F3817" s="1" t="s">
        <v>152</v>
      </c>
      <c r="G3817" s="1" t="s">
        <v>72639</v>
      </c>
    </row>
    <row r="3818" spans="1:7" x14ac:dyDescent="0.25">
      <c r="A3818" s="1" t="s">
        <v>116253</v>
      </c>
      <c r="B3818" s="1" t="s">
        <v>152</v>
      </c>
      <c r="C3818" s="1" t="s">
        <v>152</v>
      </c>
      <c r="D3818" s="1" t="s">
        <v>15706</v>
      </c>
      <c r="E3818" s="1" t="s">
        <v>74864</v>
      </c>
      <c r="F3818" s="1" t="s">
        <v>152</v>
      </c>
      <c r="G3818" s="1" t="s">
        <v>72639</v>
      </c>
    </row>
    <row r="3819" spans="1:7" x14ac:dyDescent="0.25">
      <c r="A3819" s="1" t="s">
        <v>227802</v>
      </c>
      <c r="B3819" s="1" t="s">
        <v>152</v>
      </c>
      <c r="C3819" s="1" t="s">
        <v>227803</v>
      </c>
      <c r="D3819" s="1" t="s">
        <v>227804</v>
      </c>
      <c r="E3819" s="1" t="s">
        <v>190055</v>
      </c>
      <c r="F3819" s="1" t="s">
        <v>152</v>
      </c>
      <c r="G3819" s="1" t="s">
        <v>72650</v>
      </c>
    </row>
    <row r="3820" spans="1:7" x14ac:dyDescent="0.25">
      <c r="A3820" s="1" t="s">
        <v>94903</v>
      </c>
      <c r="B3820" s="1" t="s">
        <v>94904</v>
      </c>
      <c r="C3820" s="1" t="s">
        <v>152</v>
      </c>
      <c r="D3820" s="1" t="s">
        <v>94905</v>
      </c>
      <c r="E3820" s="1" t="s">
        <v>94906</v>
      </c>
      <c r="F3820" s="1" t="s">
        <v>152</v>
      </c>
      <c r="G3820" s="1" t="s">
        <v>72646</v>
      </c>
    </row>
    <row r="3821" spans="1:7" x14ac:dyDescent="0.25">
      <c r="A3821" s="1" t="s">
        <v>123196</v>
      </c>
      <c r="B3821" s="1" t="s">
        <v>152</v>
      </c>
      <c r="C3821" s="1" t="s">
        <v>152</v>
      </c>
      <c r="D3821" s="1" t="s">
        <v>123197</v>
      </c>
      <c r="E3821" s="1" t="s">
        <v>72696</v>
      </c>
      <c r="F3821" s="1" t="s">
        <v>152</v>
      </c>
      <c r="G3821" s="1" t="s">
        <v>72650</v>
      </c>
    </row>
    <row r="3822" spans="1:7" x14ac:dyDescent="0.25">
      <c r="A3822" s="1" t="s">
        <v>117885</v>
      </c>
      <c r="B3822" s="1" t="s">
        <v>152</v>
      </c>
      <c r="C3822" s="1" t="s">
        <v>152</v>
      </c>
      <c r="D3822" s="1" t="s">
        <v>15711</v>
      </c>
      <c r="E3822" s="1" t="s">
        <v>72742</v>
      </c>
      <c r="F3822" s="1" t="s">
        <v>152</v>
      </c>
      <c r="G3822" s="1" t="s">
        <v>72639</v>
      </c>
    </row>
    <row r="3823" spans="1:7" x14ac:dyDescent="0.25">
      <c r="A3823" s="1" t="s">
        <v>95279</v>
      </c>
      <c r="B3823" s="1" t="s">
        <v>152</v>
      </c>
      <c r="C3823" s="1" t="s">
        <v>152</v>
      </c>
      <c r="D3823" s="1" t="s">
        <v>15716</v>
      </c>
      <c r="E3823" s="1" t="s">
        <v>73392</v>
      </c>
      <c r="F3823" s="1" t="s">
        <v>95280</v>
      </c>
      <c r="G3823" s="1" t="s">
        <v>72639</v>
      </c>
    </row>
    <row r="3824" spans="1:7" x14ac:dyDescent="0.25">
      <c r="A3824" s="1" t="s">
        <v>122715</v>
      </c>
      <c r="B3824" s="1" t="s">
        <v>152</v>
      </c>
      <c r="C3824" s="1" t="s">
        <v>152</v>
      </c>
      <c r="D3824" s="1" t="s">
        <v>122716</v>
      </c>
      <c r="E3824" s="1" t="s">
        <v>72742</v>
      </c>
      <c r="F3824" s="1" t="s">
        <v>152</v>
      </c>
      <c r="G3824" s="1" t="s">
        <v>73928</v>
      </c>
    </row>
    <row r="3825" spans="1:7" x14ac:dyDescent="0.25">
      <c r="A3825" s="1" t="s">
        <v>97115</v>
      </c>
      <c r="B3825" s="1" t="s">
        <v>152</v>
      </c>
      <c r="C3825" s="1" t="s">
        <v>152</v>
      </c>
      <c r="D3825" s="1" t="s">
        <v>97116</v>
      </c>
      <c r="E3825" s="1" t="s">
        <v>90786</v>
      </c>
      <c r="F3825" s="1" t="s">
        <v>152</v>
      </c>
      <c r="G3825" s="1" t="s">
        <v>96114</v>
      </c>
    </row>
    <row r="3826" spans="1:7" x14ac:dyDescent="0.25">
      <c r="A3826" s="1" t="s">
        <v>98383</v>
      </c>
      <c r="B3826" s="1" t="s">
        <v>152</v>
      </c>
      <c r="C3826" s="1" t="s">
        <v>152</v>
      </c>
      <c r="D3826" s="1" t="s">
        <v>15729</v>
      </c>
      <c r="E3826" s="1" t="s">
        <v>98384</v>
      </c>
      <c r="F3826" s="1" t="s">
        <v>152</v>
      </c>
      <c r="G3826" s="1" t="s">
        <v>72650</v>
      </c>
    </row>
    <row r="3827" spans="1:7" x14ac:dyDescent="0.25">
      <c r="A3827" s="1" t="s">
        <v>85820</v>
      </c>
      <c r="B3827" s="1" t="s">
        <v>85821</v>
      </c>
      <c r="C3827" s="1" t="s">
        <v>152</v>
      </c>
      <c r="D3827" s="1" t="s">
        <v>85822</v>
      </c>
      <c r="E3827" s="1" t="s">
        <v>85823</v>
      </c>
      <c r="F3827" s="1" t="s">
        <v>152</v>
      </c>
      <c r="G3827" s="1" t="s">
        <v>72639</v>
      </c>
    </row>
    <row r="3828" spans="1:7" x14ac:dyDescent="0.25">
      <c r="A3828" s="1" t="s">
        <v>214948</v>
      </c>
      <c r="B3828" s="1" t="s">
        <v>152</v>
      </c>
      <c r="C3828" s="1" t="s">
        <v>229189</v>
      </c>
      <c r="D3828" s="1" t="s">
        <v>229190</v>
      </c>
      <c r="E3828" s="1" t="s">
        <v>229191</v>
      </c>
      <c r="F3828" s="1" t="s">
        <v>152</v>
      </c>
      <c r="G3828" s="1" t="s">
        <v>72650</v>
      </c>
    </row>
    <row r="3829" spans="1:7" x14ac:dyDescent="0.25">
      <c r="A3829" s="1" t="s">
        <v>74871</v>
      </c>
      <c r="B3829" s="1" t="s">
        <v>152</v>
      </c>
      <c r="C3829" s="1" t="s">
        <v>15743</v>
      </c>
      <c r="D3829" s="1" t="s">
        <v>15744</v>
      </c>
      <c r="E3829" s="1" t="s">
        <v>74872</v>
      </c>
      <c r="F3829" s="1" t="s">
        <v>74873</v>
      </c>
      <c r="G3829" s="1" t="s">
        <v>72646</v>
      </c>
    </row>
    <row r="3830" spans="1:7" x14ac:dyDescent="0.25">
      <c r="A3830" s="1" t="s">
        <v>214951</v>
      </c>
      <c r="B3830" s="1" t="s">
        <v>152</v>
      </c>
      <c r="C3830" s="1" t="s">
        <v>152</v>
      </c>
      <c r="D3830" s="1" t="s">
        <v>228675</v>
      </c>
      <c r="E3830" s="1" t="s">
        <v>73392</v>
      </c>
      <c r="F3830" s="1" t="s">
        <v>152</v>
      </c>
      <c r="G3830" s="1" t="s">
        <v>72639</v>
      </c>
    </row>
    <row r="3831" spans="1:7" x14ac:dyDescent="0.25">
      <c r="A3831" s="1" t="s">
        <v>113202</v>
      </c>
      <c r="B3831" s="1" t="s">
        <v>152</v>
      </c>
      <c r="C3831" s="1" t="s">
        <v>15761</v>
      </c>
      <c r="D3831" s="1" t="s">
        <v>15762</v>
      </c>
      <c r="E3831" s="1" t="s">
        <v>73979</v>
      </c>
      <c r="F3831" s="1" t="s">
        <v>152</v>
      </c>
      <c r="G3831" s="1" t="s">
        <v>72646</v>
      </c>
    </row>
    <row r="3832" spans="1:7" x14ac:dyDescent="0.25">
      <c r="A3832" s="1" t="s">
        <v>125048</v>
      </c>
      <c r="B3832" s="1" t="s">
        <v>152</v>
      </c>
      <c r="C3832" s="1" t="s">
        <v>152</v>
      </c>
      <c r="D3832" s="1" t="s">
        <v>125049</v>
      </c>
      <c r="E3832" s="1" t="s">
        <v>125050</v>
      </c>
      <c r="F3832" s="1" t="s">
        <v>152</v>
      </c>
      <c r="G3832" s="1" t="s">
        <v>72650</v>
      </c>
    </row>
    <row r="3833" spans="1:7" x14ac:dyDescent="0.25">
      <c r="A3833" s="1" t="s">
        <v>121993</v>
      </c>
      <c r="B3833" s="1" t="s">
        <v>152</v>
      </c>
      <c r="C3833" s="1" t="s">
        <v>152</v>
      </c>
      <c r="D3833" s="1" t="s">
        <v>121994</v>
      </c>
      <c r="E3833" s="1" t="s">
        <v>75291</v>
      </c>
      <c r="F3833" s="1" t="s">
        <v>152</v>
      </c>
      <c r="G3833" s="1" t="s">
        <v>72639</v>
      </c>
    </row>
    <row r="3834" spans="1:7" x14ac:dyDescent="0.25">
      <c r="A3834" s="1" t="s">
        <v>108156</v>
      </c>
      <c r="B3834" s="1" t="s">
        <v>108157</v>
      </c>
      <c r="C3834" s="1" t="s">
        <v>152</v>
      </c>
      <c r="D3834" s="1" t="s">
        <v>108158</v>
      </c>
      <c r="E3834" s="1" t="s">
        <v>104176</v>
      </c>
      <c r="F3834" s="1" t="s">
        <v>152</v>
      </c>
      <c r="G3834" s="1" t="s">
        <v>72650</v>
      </c>
    </row>
    <row r="3835" spans="1:7" x14ac:dyDescent="0.25">
      <c r="A3835" s="1" t="s">
        <v>119684</v>
      </c>
      <c r="B3835" s="1" t="s">
        <v>152</v>
      </c>
      <c r="C3835" s="1" t="s">
        <v>152</v>
      </c>
      <c r="D3835" s="1" t="s">
        <v>119685</v>
      </c>
      <c r="E3835" s="1" t="s">
        <v>82383</v>
      </c>
      <c r="F3835" s="1" t="s">
        <v>152</v>
      </c>
      <c r="G3835" s="1" t="s">
        <v>72639</v>
      </c>
    </row>
    <row r="3836" spans="1:7" x14ac:dyDescent="0.25">
      <c r="A3836" s="1" t="s">
        <v>114924</v>
      </c>
      <c r="B3836" s="1" t="s">
        <v>152</v>
      </c>
      <c r="C3836" s="1" t="s">
        <v>152</v>
      </c>
      <c r="D3836" s="1" t="s">
        <v>15785</v>
      </c>
      <c r="E3836" s="1" t="s">
        <v>74617</v>
      </c>
      <c r="F3836" s="1" t="s">
        <v>114925</v>
      </c>
      <c r="G3836" s="1" t="s">
        <v>72650</v>
      </c>
    </row>
    <row r="3837" spans="1:7" x14ac:dyDescent="0.25">
      <c r="A3837" s="1" t="s">
        <v>105884</v>
      </c>
      <c r="B3837" s="1" t="s">
        <v>152</v>
      </c>
      <c r="C3837" s="1" t="s">
        <v>15787</v>
      </c>
      <c r="D3837" s="1" t="s">
        <v>15788</v>
      </c>
      <c r="E3837" s="1" t="s">
        <v>75077</v>
      </c>
      <c r="F3837" s="1" t="s">
        <v>152</v>
      </c>
      <c r="G3837" s="1" t="s">
        <v>72646</v>
      </c>
    </row>
    <row r="3838" spans="1:7" x14ac:dyDescent="0.25">
      <c r="A3838" s="1" t="s">
        <v>190354</v>
      </c>
      <c r="B3838" s="1" t="s">
        <v>152</v>
      </c>
      <c r="C3838" s="1" t="s">
        <v>190355</v>
      </c>
      <c r="D3838" s="1" t="s">
        <v>190356</v>
      </c>
      <c r="E3838" s="1" t="s">
        <v>78625</v>
      </c>
      <c r="F3838" s="1" t="s">
        <v>152</v>
      </c>
      <c r="G3838" s="1" t="s">
        <v>72650</v>
      </c>
    </row>
    <row r="3839" spans="1:7" x14ac:dyDescent="0.25">
      <c r="A3839" s="1" t="s">
        <v>100891</v>
      </c>
      <c r="B3839" s="1" t="s">
        <v>152</v>
      </c>
      <c r="C3839" s="1" t="s">
        <v>100892</v>
      </c>
      <c r="D3839" s="1" t="s">
        <v>100893</v>
      </c>
      <c r="E3839" s="1" t="s">
        <v>95446</v>
      </c>
      <c r="F3839" s="1" t="s">
        <v>152</v>
      </c>
      <c r="G3839" s="1" t="s">
        <v>72639</v>
      </c>
    </row>
    <row r="3840" spans="1:7" x14ac:dyDescent="0.25">
      <c r="A3840" s="1" t="s">
        <v>96465</v>
      </c>
      <c r="B3840" s="1" t="s">
        <v>152</v>
      </c>
      <c r="C3840" s="1" t="s">
        <v>152</v>
      </c>
      <c r="D3840" s="1" t="s">
        <v>15806</v>
      </c>
      <c r="E3840" s="1" t="s">
        <v>74908</v>
      </c>
      <c r="F3840" s="1" t="s">
        <v>152</v>
      </c>
      <c r="G3840" s="1" t="s">
        <v>72639</v>
      </c>
    </row>
    <row r="3841" spans="1:7" x14ac:dyDescent="0.25">
      <c r="A3841" s="1" t="s">
        <v>85896</v>
      </c>
      <c r="B3841" s="1" t="s">
        <v>152</v>
      </c>
      <c r="C3841" s="1" t="s">
        <v>152</v>
      </c>
      <c r="D3841" s="1" t="s">
        <v>85897</v>
      </c>
      <c r="E3841" s="1" t="s">
        <v>73392</v>
      </c>
      <c r="F3841" s="1" t="s">
        <v>152</v>
      </c>
      <c r="G3841" s="1" t="s">
        <v>72639</v>
      </c>
    </row>
    <row r="3842" spans="1:7" ht="30" x14ac:dyDescent="0.25">
      <c r="A3842" s="1" t="s">
        <v>190357</v>
      </c>
      <c r="B3842" s="1" t="s">
        <v>152</v>
      </c>
      <c r="C3842" s="1" t="s">
        <v>15827</v>
      </c>
      <c r="D3842" s="1" t="s">
        <v>15828</v>
      </c>
      <c r="E3842" s="1" t="s">
        <v>74908</v>
      </c>
      <c r="F3842" s="1" t="s">
        <v>152</v>
      </c>
      <c r="G3842" s="1" t="s">
        <v>72639</v>
      </c>
    </row>
    <row r="3843" spans="1:7" x14ac:dyDescent="0.25">
      <c r="A3843" s="1" t="s">
        <v>123980</v>
      </c>
      <c r="B3843" s="1" t="s">
        <v>152</v>
      </c>
      <c r="C3843" s="1" t="s">
        <v>123981</v>
      </c>
      <c r="D3843" s="1" t="s">
        <v>123982</v>
      </c>
      <c r="E3843" s="1" t="s">
        <v>120496</v>
      </c>
      <c r="F3843" s="1" t="s">
        <v>82038</v>
      </c>
      <c r="G3843" s="1" t="s">
        <v>72639</v>
      </c>
    </row>
    <row r="3844" spans="1:7" x14ac:dyDescent="0.25">
      <c r="A3844" s="1" t="s">
        <v>82036</v>
      </c>
      <c r="B3844" s="1" t="s">
        <v>152</v>
      </c>
      <c r="C3844" s="1" t="s">
        <v>15855</v>
      </c>
      <c r="D3844" s="1" t="s">
        <v>15856</v>
      </c>
      <c r="E3844" s="1" t="s">
        <v>82037</v>
      </c>
      <c r="F3844" s="1" t="s">
        <v>152</v>
      </c>
      <c r="G3844" s="1" t="s">
        <v>72650</v>
      </c>
    </row>
    <row r="3845" spans="1:7" x14ac:dyDescent="0.25">
      <c r="A3845" s="1" t="s">
        <v>82036</v>
      </c>
      <c r="B3845" s="1" t="s">
        <v>233014</v>
      </c>
      <c r="C3845" s="1" t="s">
        <v>233015</v>
      </c>
      <c r="D3845" s="1" t="s">
        <v>233016</v>
      </c>
      <c r="E3845" s="1" t="s">
        <v>110767</v>
      </c>
      <c r="F3845" s="1" t="s">
        <v>110768</v>
      </c>
      <c r="G3845" s="1" t="s">
        <v>72650</v>
      </c>
    </row>
    <row r="3846" spans="1:7" x14ac:dyDescent="0.25">
      <c r="A3846" s="1" t="s">
        <v>111717</v>
      </c>
      <c r="B3846" s="1" t="s">
        <v>111718</v>
      </c>
      <c r="C3846" s="1" t="s">
        <v>15843</v>
      </c>
      <c r="D3846" s="1" t="s">
        <v>111719</v>
      </c>
      <c r="E3846" s="1" t="s">
        <v>111720</v>
      </c>
      <c r="F3846" s="1" t="s">
        <v>152</v>
      </c>
      <c r="G3846" s="1" t="s">
        <v>72650</v>
      </c>
    </row>
    <row r="3847" spans="1:7" x14ac:dyDescent="0.25">
      <c r="A3847" s="1" t="s">
        <v>124267</v>
      </c>
      <c r="B3847" s="1" t="s">
        <v>152</v>
      </c>
      <c r="C3847" s="1" t="s">
        <v>15849</v>
      </c>
      <c r="D3847" s="1" t="s">
        <v>124268</v>
      </c>
      <c r="E3847" s="1" t="s">
        <v>124269</v>
      </c>
      <c r="F3847" s="1" t="s">
        <v>152</v>
      </c>
      <c r="G3847" s="1" t="s">
        <v>72639</v>
      </c>
    </row>
    <row r="3848" spans="1:7" x14ac:dyDescent="0.25">
      <c r="A3848" s="1" t="s">
        <v>90306</v>
      </c>
      <c r="B3848" s="1" t="s">
        <v>152</v>
      </c>
      <c r="C3848" s="1" t="s">
        <v>152</v>
      </c>
      <c r="D3848" s="1" t="s">
        <v>90307</v>
      </c>
      <c r="E3848" s="1" t="s">
        <v>74864</v>
      </c>
      <c r="F3848" s="1" t="s">
        <v>152</v>
      </c>
      <c r="G3848" s="1" t="s">
        <v>72639</v>
      </c>
    </row>
    <row r="3849" spans="1:7" x14ac:dyDescent="0.25">
      <c r="A3849" s="1" t="s">
        <v>107029</v>
      </c>
      <c r="B3849" s="1" t="s">
        <v>152</v>
      </c>
      <c r="C3849" s="1" t="s">
        <v>152</v>
      </c>
      <c r="D3849" s="1" t="s">
        <v>15880</v>
      </c>
      <c r="E3849" s="1" t="s">
        <v>74864</v>
      </c>
      <c r="F3849" s="1" t="s">
        <v>152</v>
      </c>
      <c r="G3849" s="1" t="s">
        <v>72639</v>
      </c>
    </row>
    <row r="3850" spans="1:7" x14ac:dyDescent="0.25">
      <c r="A3850" s="1" t="s">
        <v>120916</v>
      </c>
      <c r="B3850" s="1" t="s">
        <v>152</v>
      </c>
      <c r="C3850" s="1" t="s">
        <v>152</v>
      </c>
      <c r="D3850" s="1" t="s">
        <v>120917</v>
      </c>
      <c r="E3850" s="1" t="s">
        <v>73392</v>
      </c>
      <c r="F3850" s="1" t="s">
        <v>152</v>
      </c>
      <c r="G3850" s="1" t="s">
        <v>72650</v>
      </c>
    </row>
    <row r="3851" spans="1:7" x14ac:dyDescent="0.25">
      <c r="A3851" s="1" t="s">
        <v>85903</v>
      </c>
      <c r="B3851" s="1" t="s">
        <v>152</v>
      </c>
      <c r="C3851" s="1" t="s">
        <v>152</v>
      </c>
      <c r="D3851" s="1" t="s">
        <v>15918</v>
      </c>
      <c r="E3851" s="1" t="s">
        <v>73392</v>
      </c>
      <c r="F3851" s="1" t="s">
        <v>152</v>
      </c>
      <c r="G3851" s="1" t="s">
        <v>72650</v>
      </c>
    </row>
    <row r="3852" spans="1:7" x14ac:dyDescent="0.25">
      <c r="A3852" s="1" t="s">
        <v>97895</v>
      </c>
      <c r="B3852" s="1" t="s">
        <v>152</v>
      </c>
      <c r="C3852" s="1" t="s">
        <v>152</v>
      </c>
      <c r="D3852" s="1" t="s">
        <v>97896</v>
      </c>
      <c r="E3852" s="1" t="s">
        <v>73392</v>
      </c>
      <c r="F3852" s="1" t="s">
        <v>152</v>
      </c>
      <c r="G3852" s="1" t="s">
        <v>72650</v>
      </c>
    </row>
    <row r="3853" spans="1:7" x14ac:dyDescent="0.25">
      <c r="A3853" s="1" t="s">
        <v>228598</v>
      </c>
      <c r="B3853" s="1" t="s">
        <v>152</v>
      </c>
      <c r="C3853" s="1" t="s">
        <v>152</v>
      </c>
      <c r="D3853" s="1" t="s">
        <v>228599</v>
      </c>
      <c r="E3853" s="1" t="s">
        <v>228600</v>
      </c>
      <c r="F3853" s="1" t="s">
        <v>152</v>
      </c>
      <c r="G3853" s="1" t="s">
        <v>74283</v>
      </c>
    </row>
    <row r="3854" spans="1:7" x14ac:dyDescent="0.25">
      <c r="A3854" s="1" t="s">
        <v>123078</v>
      </c>
      <c r="B3854" s="1" t="s">
        <v>152</v>
      </c>
      <c r="C3854" s="1" t="s">
        <v>152</v>
      </c>
      <c r="D3854" s="1" t="s">
        <v>15935</v>
      </c>
      <c r="E3854" s="1" t="s">
        <v>73392</v>
      </c>
      <c r="F3854" s="1" t="s">
        <v>152</v>
      </c>
      <c r="G3854" s="1" t="s">
        <v>72650</v>
      </c>
    </row>
    <row r="3855" spans="1:7" x14ac:dyDescent="0.25">
      <c r="A3855" s="1" t="s">
        <v>190358</v>
      </c>
      <c r="B3855" s="1" t="s">
        <v>152</v>
      </c>
      <c r="C3855" s="1" t="s">
        <v>152</v>
      </c>
      <c r="D3855" s="1" t="s">
        <v>190359</v>
      </c>
      <c r="E3855" s="1" t="s">
        <v>73392</v>
      </c>
      <c r="F3855" s="1" t="s">
        <v>152</v>
      </c>
      <c r="G3855" s="1" t="s">
        <v>72650</v>
      </c>
    </row>
    <row r="3856" spans="1:7" x14ac:dyDescent="0.25">
      <c r="A3856" s="1" t="s">
        <v>190360</v>
      </c>
      <c r="B3856" s="1" t="s">
        <v>152</v>
      </c>
      <c r="C3856" s="1" t="s">
        <v>152</v>
      </c>
      <c r="D3856" s="1" t="s">
        <v>190361</v>
      </c>
      <c r="E3856" s="1" t="s">
        <v>82535</v>
      </c>
      <c r="F3856" s="1" t="s">
        <v>152</v>
      </c>
      <c r="G3856" s="1" t="s">
        <v>72639</v>
      </c>
    </row>
    <row r="3857" spans="1:7" x14ac:dyDescent="0.25">
      <c r="A3857" s="1" t="s">
        <v>88493</v>
      </c>
      <c r="B3857" s="1" t="s">
        <v>152</v>
      </c>
      <c r="C3857" s="1" t="s">
        <v>88494</v>
      </c>
      <c r="D3857" s="1" t="s">
        <v>152</v>
      </c>
      <c r="E3857" s="1" t="s">
        <v>88495</v>
      </c>
      <c r="F3857" s="1" t="s">
        <v>152</v>
      </c>
      <c r="G3857" s="1" t="s">
        <v>72650</v>
      </c>
    </row>
    <row r="3858" spans="1:7" x14ac:dyDescent="0.25">
      <c r="A3858" s="1" t="s">
        <v>91516</v>
      </c>
      <c r="B3858" s="1" t="s">
        <v>152</v>
      </c>
      <c r="C3858" s="1" t="s">
        <v>91517</v>
      </c>
      <c r="D3858" s="1" t="s">
        <v>91518</v>
      </c>
      <c r="E3858" s="1" t="s">
        <v>90866</v>
      </c>
      <c r="F3858" s="1" t="s">
        <v>152</v>
      </c>
      <c r="G3858" s="1" t="s">
        <v>72650</v>
      </c>
    </row>
    <row r="3859" spans="1:7" ht="30" x14ac:dyDescent="0.25">
      <c r="A3859" s="1" t="s">
        <v>123271</v>
      </c>
      <c r="B3859" s="1" t="s">
        <v>123272</v>
      </c>
      <c r="C3859" s="1" t="s">
        <v>123273</v>
      </c>
      <c r="D3859" s="1" t="s">
        <v>123274</v>
      </c>
      <c r="E3859" s="1" t="s">
        <v>123275</v>
      </c>
      <c r="F3859" s="1" t="s">
        <v>72755</v>
      </c>
      <c r="G3859" s="1" t="s">
        <v>72650</v>
      </c>
    </row>
    <row r="3860" spans="1:7" x14ac:dyDescent="0.25">
      <c r="A3860" s="1" t="s">
        <v>123782</v>
      </c>
      <c r="B3860" s="1" t="s">
        <v>152</v>
      </c>
      <c r="C3860" s="1" t="s">
        <v>123783</v>
      </c>
      <c r="D3860" s="1" t="s">
        <v>123784</v>
      </c>
      <c r="E3860" s="1" t="s">
        <v>123785</v>
      </c>
      <c r="F3860" s="1" t="s">
        <v>74145</v>
      </c>
      <c r="G3860" s="1" t="s">
        <v>72650</v>
      </c>
    </row>
    <row r="3861" spans="1:7" x14ac:dyDescent="0.25">
      <c r="A3861" s="1" t="s">
        <v>77357</v>
      </c>
      <c r="B3861" s="1" t="s">
        <v>152</v>
      </c>
      <c r="C3861" s="1" t="s">
        <v>77358</v>
      </c>
      <c r="D3861" s="1" t="s">
        <v>77359</v>
      </c>
      <c r="E3861" s="1" t="s">
        <v>77360</v>
      </c>
      <c r="F3861" s="1" t="s">
        <v>152</v>
      </c>
      <c r="G3861" s="1" t="s">
        <v>72650</v>
      </c>
    </row>
    <row r="3862" spans="1:7" x14ac:dyDescent="0.25">
      <c r="A3862" s="1" t="s">
        <v>84231</v>
      </c>
      <c r="B3862" s="1" t="s">
        <v>84232</v>
      </c>
      <c r="C3862" s="1" t="s">
        <v>15966</v>
      </c>
      <c r="D3862" s="1" t="s">
        <v>15967</v>
      </c>
      <c r="E3862" s="1" t="s">
        <v>84233</v>
      </c>
      <c r="F3862" s="1" t="s">
        <v>84234</v>
      </c>
      <c r="G3862" s="1" t="s">
        <v>72639</v>
      </c>
    </row>
    <row r="3863" spans="1:7" x14ac:dyDescent="0.25">
      <c r="A3863" s="1" t="s">
        <v>80252</v>
      </c>
      <c r="B3863" s="1" t="s">
        <v>80253</v>
      </c>
      <c r="C3863" s="1" t="s">
        <v>80254</v>
      </c>
      <c r="D3863" s="1" t="s">
        <v>80255</v>
      </c>
      <c r="E3863" s="1" t="s">
        <v>75242</v>
      </c>
      <c r="F3863" s="1" t="s">
        <v>75242</v>
      </c>
      <c r="G3863" s="1" t="s">
        <v>72650</v>
      </c>
    </row>
    <row r="3864" spans="1:7" x14ac:dyDescent="0.25">
      <c r="A3864" s="1" t="s">
        <v>80252</v>
      </c>
      <c r="B3864" s="1" t="s">
        <v>104783</v>
      </c>
      <c r="C3864" s="1" t="s">
        <v>104784</v>
      </c>
      <c r="D3864" s="1" t="s">
        <v>104785</v>
      </c>
      <c r="E3864" s="1" t="s">
        <v>72986</v>
      </c>
      <c r="F3864" s="1" t="s">
        <v>72986</v>
      </c>
      <c r="G3864" s="1" t="s">
        <v>72639</v>
      </c>
    </row>
    <row r="3865" spans="1:7" x14ac:dyDescent="0.25">
      <c r="A3865" s="1" t="s">
        <v>83396</v>
      </c>
      <c r="B3865" s="1" t="s">
        <v>152</v>
      </c>
      <c r="C3865" s="1" t="s">
        <v>152</v>
      </c>
      <c r="D3865" s="1" t="s">
        <v>83397</v>
      </c>
      <c r="E3865" s="1" t="s">
        <v>73652</v>
      </c>
      <c r="F3865" s="1" t="s">
        <v>73652</v>
      </c>
      <c r="G3865" s="1" t="s">
        <v>72650</v>
      </c>
    </row>
    <row r="3866" spans="1:7" x14ac:dyDescent="0.25">
      <c r="A3866" s="1" t="s">
        <v>110644</v>
      </c>
      <c r="B3866" s="1" t="s">
        <v>110645</v>
      </c>
      <c r="C3866" s="1" t="s">
        <v>15955</v>
      </c>
      <c r="D3866" s="1" t="s">
        <v>15956</v>
      </c>
      <c r="E3866" s="1" t="s">
        <v>110646</v>
      </c>
      <c r="F3866" s="1" t="s">
        <v>110646</v>
      </c>
      <c r="G3866" s="1" t="s">
        <v>72650</v>
      </c>
    </row>
    <row r="3867" spans="1:7" x14ac:dyDescent="0.25">
      <c r="A3867" s="1" t="s">
        <v>94239</v>
      </c>
      <c r="B3867" s="1" t="s">
        <v>94240</v>
      </c>
      <c r="C3867" s="1" t="s">
        <v>15959</v>
      </c>
      <c r="D3867" s="1" t="s">
        <v>15960</v>
      </c>
      <c r="E3867" s="1" t="s">
        <v>74625</v>
      </c>
      <c r="F3867" s="1" t="s">
        <v>94241</v>
      </c>
      <c r="G3867" s="1" t="s">
        <v>72650</v>
      </c>
    </row>
    <row r="3868" spans="1:7" x14ac:dyDescent="0.25">
      <c r="A3868" s="1" t="s">
        <v>129121</v>
      </c>
      <c r="B3868" s="1" t="s">
        <v>152</v>
      </c>
      <c r="C3868" s="1" t="s">
        <v>129122</v>
      </c>
      <c r="D3868" s="1" t="s">
        <v>129123</v>
      </c>
      <c r="E3868" s="1" t="s">
        <v>85089</v>
      </c>
      <c r="F3868" s="1" t="s">
        <v>85090</v>
      </c>
      <c r="G3868" s="1" t="s">
        <v>72650</v>
      </c>
    </row>
    <row r="3869" spans="1:7" x14ac:dyDescent="0.25">
      <c r="A3869" s="1" t="s">
        <v>111333</v>
      </c>
      <c r="B3869" s="1" t="s">
        <v>152</v>
      </c>
      <c r="C3869" s="1" t="s">
        <v>111334</v>
      </c>
      <c r="D3869" s="1" t="s">
        <v>111335</v>
      </c>
      <c r="E3869" s="1" t="s">
        <v>88377</v>
      </c>
      <c r="F3869" s="1" t="s">
        <v>152</v>
      </c>
      <c r="G3869" s="1" t="s">
        <v>72650</v>
      </c>
    </row>
    <row r="3870" spans="1:7" x14ac:dyDescent="0.25">
      <c r="A3870" s="1" t="s">
        <v>72636</v>
      </c>
      <c r="B3870" s="1" t="s">
        <v>152</v>
      </c>
      <c r="C3870" s="1" t="s">
        <v>152</v>
      </c>
      <c r="D3870" s="1" t="s">
        <v>72637</v>
      </c>
      <c r="E3870" s="1" t="s">
        <v>72638</v>
      </c>
      <c r="F3870" s="1" t="s">
        <v>152</v>
      </c>
      <c r="G3870" s="1" t="s">
        <v>72639</v>
      </c>
    </row>
    <row r="3871" spans="1:7" x14ac:dyDescent="0.25">
      <c r="A3871" s="1" t="s">
        <v>97177</v>
      </c>
      <c r="B3871" s="1" t="s">
        <v>152</v>
      </c>
      <c r="C3871" s="1" t="s">
        <v>15983</v>
      </c>
      <c r="D3871" s="1" t="s">
        <v>15984</v>
      </c>
      <c r="E3871" s="1" t="s">
        <v>97176</v>
      </c>
      <c r="F3871" s="1" t="s">
        <v>152</v>
      </c>
      <c r="G3871" s="1" t="s">
        <v>72650</v>
      </c>
    </row>
    <row r="3872" spans="1:7" x14ac:dyDescent="0.25">
      <c r="A3872" s="1" t="s">
        <v>111360</v>
      </c>
      <c r="B3872" s="1" t="s">
        <v>152</v>
      </c>
      <c r="C3872" s="1" t="s">
        <v>152</v>
      </c>
      <c r="D3872" s="1" t="s">
        <v>111361</v>
      </c>
      <c r="E3872" s="1" t="s">
        <v>111254</v>
      </c>
      <c r="F3872" s="1" t="s">
        <v>111362</v>
      </c>
      <c r="G3872" s="1" t="s">
        <v>72650</v>
      </c>
    </row>
    <row r="3873" spans="1:7" x14ac:dyDescent="0.25">
      <c r="A3873" s="1" t="s">
        <v>79221</v>
      </c>
      <c r="B3873" s="1" t="s">
        <v>79222</v>
      </c>
      <c r="C3873" s="1" t="s">
        <v>152</v>
      </c>
      <c r="D3873" s="1" t="s">
        <v>79223</v>
      </c>
      <c r="E3873" s="1" t="s">
        <v>75581</v>
      </c>
      <c r="F3873" s="1" t="s">
        <v>75581</v>
      </c>
      <c r="G3873" s="1" t="s">
        <v>72650</v>
      </c>
    </row>
    <row r="3874" spans="1:7" x14ac:dyDescent="0.25">
      <c r="A3874" s="1" t="s">
        <v>77010</v>
      </c>
      <c r="B3874" s="1" t="s">
        <v>77011</v>
      </c>
      <c r="C3874" s="1" t="s">
        <v>152</v>
      </c>
      <c r="D3874" s="1" t="s">
        <v>77012</v>
      </c>
      <c r="E3874" s="1" t="s">
        <v>74057</v>
      </c>
      <c r="F3874" s="1" t="s">
        <v>74057</v>
      </c>
      <c r="G3874" s="1" t="s">
        <v>72650</v>
      </c>
    </row>
    <row r="3875" spans="1:7" x14ac:dyDescent="0.25">
      <c r="A3875" s="1" t="s">
        <v>116672</v>
      </c>
      <c r="B3875" s="1" t="s">
        <v>116673</v>
      </c>
      <c r="C3875" s="1" t="s">
        <v>15993</v>
      </c>
      <c r="D3875" s="1" t="s">
        <v>15994</v>
      </c>
      <c r="E3875" s="1" t="s">
        <v>72742</v>
      </c>
      <c r="F3875" s="1" t="s">
        <v>152</v>
      </c>
      <c r="G3875" s="1" t="s">
        <v>72639</v>
      </c>
    </row>
    <row r="3876" spans="1:7" x14ac:dyDescent="0.25">
      <c r="A3876" s="1" t="s">
        <v>93510</v>
      </c>
      <c r="B3876" s="1" t="s">
        <v>93511</v>
      </c>
      <c r="C3876" s="1" t="s">
        <v>152</v>
      </c>
      <c r="D3876" s="1" t="s">
        <v>93512</v>
      </c>
      <c r="E3876" s="1" t="s">
        <v>72842</v>
      </c>
      <c r="F3876" s="1" t="s">
        <v>72842</v>
      </c>
      <c r="G3876" s="1" t="s">
        <v>72646</v>
      </c>
    </row>
    <row r="3877" spans="1:7" x14ac:dyDescent="0.25">
      <c r="A3877" s="1" t="s">
        <v>83314</v>
      </c>
      <c r="B3877" s="1" t="s">
        <v>152</v>
      </c>
      <c r="C3877" s="1" t="s">
        <v>83315</v>
      </c>
      <c r="D3877" s="1" t="s">
        <v>83316</v>
      </c>
      <c r="E3877" s="1" t="s">
        <v>82180</v>
      </c>
      <c r="F3877" s="1" t="s">
        <v>82180</v>
      </c>
      <c r="G3877" s="1" t="s">
        <v>72650</v>
      </c>
    </row>
    <row r="3878" spans="1:7" x14ac:dyDescent="0.25">
      <c r="A3878" s="1" t="s">
        <v>73164</v>
      </c>
      <c r="B3878" s="1" t="s">
        <v>152</v>
      </c>
      <c r="C3878" s="1" t="s">
        <v>152</v>
      </c>
      <c r="D3878" s="1" t="s">
        <v>15998</v>
      </c>
      <c r="E3878" s="1" t="s">
        <v>72696</v>
      </c>
      <c r="F3878" s="1" t="s">
        <v>152</v>
      </c>
      <c r="G3878" s="1" t="s">
        <v>72639</v>
      </c>
    </row>
    <row r="3879" spans="1:7" x14ac:dyDescent="0.25">
      <c r="A3879" s="1" t="s">
        <v>78050</v>
      </c>
      <c r="B3879" s="1" t="s">
        <v>152</v>
      </c>
      <c r="C3879" s="1" t="s">
        <v>152</v>
      </c>
      <c r="D3879" s="1" t="s">
        <v>78051</v>
      </c>
      <c r="E3879" s="1" t="s">
        <v>229009</v>
      </c>
      <c r="F3879" s="1" t="s">
        <v>152</v>
      </c>
      <c r="G3879" s="1" t="s">
        <v>72650</v>
      </c>
    </row>
    <row r="3880" spans="1:7" x14ac:dyDescent="0.25">
      <c r="A3880" s="1" t="s">
        <v>107030</v>
      </c>
      <c r="B3880" s="1" t="s">
        <v>152</v>
      </c>
      <c r="C3880" s="1" t="s">
        <v>152</v>
      </c>
      <c r="D3880" s="1" t="s">
        <v>16003</v>
      </c>
      <c r="E3880" s="1" t="s">
        <v>74864</v>
      </c>
      <c r="F3880" s="1" t="s">
        <v>152</v>
      </c>
      <c r="G3880" s="1" t="s">
        <v>72639</v>
      </c>
    </row>
    <row r="3881" spans="1:7" ht="30" x14ac:dyDescent="0.25">
      <c r="A3881" s="1" t="s">
        <v>87692</v>
      </c>
      <c r="B3881" s="1" t="s">
        <v>152</v>
      </c>
      <c r="C3881" s="1" t="s">
        <v>16005</v>
      </c>
      <c r="D3881" s="1" t="s">
        <v>16006</v>
      </c>
      <c r="E3881" s="1" t="s">
        <v>233675</v>
      </c>
      <c r="F3881" s="1" t="s">
        <v>152</v>
      </c>
      <c r="G3881" s="1" t="s">
        <v>72639</v>
      </c>
    </row>
    <row r="3882" spans="1:7" x14ac:dyDescent="0.25">
      <c r="A3882" s="1" t="s">
        <v>114737</v>
      </c>
      <c r="B3882" s="1" t="s">
        <v>114738</v>
      </c>
      <c r="C3882" s="1" t="s">
        <v>152</v>
      </c>
      <c r="D3882" s="1" t="s">
        <v>114739</v>
      </c>
      <c r="E3882" s="1" t="s">
        <v>114737</v>
      </c>
      <c r="F3882" s="1" t="s">
        <v>152</v>
      </c>
      <c r="G3882" s="1" t="s">
        <v>72650</v>
      </c>
    </row>
    <row r="3883" spans="1:7" x14ac:dyDescent="0.25">
      <c r="A3883" s="1" t="s">
        <v>112226</v>
      </c>
      <c r="B3883" s="1" t="s">
        <v>152</v>
      </c>
      <c r="C3883" s="1" t="s">
        <v>112227</v>
      </c>
      <c r="D3883" s="1" t="s">
        <v>112228</v>
      </c>
      <c r="E3883" s="1" t="s">
        <v>73676</v>
      </c>
      <c r="F3883" s="1" t="s">
        <v>152</v>
      </c>
      <c r="G3883" s="1" t="s">
        <v>72650</v>
      </c>
    </row>
    <row r="3884" spans="1:7" x14ac:dyDescent="0.25">
      <c r="A3884" s="1" t="s">
        <v>92245</v>
      </c>
      <c r="B3884" s="1" t="s">
        <v>152</v>
      </c>
      <c r="C3884" s="1" t="s">
        <v>92246</v>
      </c>
      <c r="D3884" s="1" t="s">
        <v>92247</v>
      </c>
      <c r="E3884" s="1" t="s">
        <v>74057</v>
      </c>
      <c r="F3884" s="1" t="s">
        <v>74057</v>
      </c>
      <c r="G3884" s="1" t="s">
        <v>72650</v>
      </c>
    </row>
    <row r="3885" spans="1:7" x14ac:dyDescent="0.25">
      <c r="A3885" s="1" t="s">
        <v>72921</v>
      </c>
      <c r="B3885" s="1" t="s">
        <v>110162</v>
      </c>
      <c r="C3885" s="1" t="s">
        <v>152</v>
      </c>
      <c r="D3885" s="1" t="s">
        <v>110163</v>
      </c>
      <c r="E3885" s="1" t="s">
        <v>110164</v>
      </c>
      <c r="F3885" s="1" t="s">
        <v>152</v>
      </c>
      <c r="G3885" s="1" t="s">
        <v>72650</v>
      </c>
    </row>
    <row r="3886" spans="1:7" x14ac:dyDescent="0.25">
      <c r="A3886" s="1" t="s">
        <v>190362</v>
      </c>
      <c r="B3886" s="1" t="s">
        <v>152</v>
      </c>
      <c r="C3886" s="1" t="s">
        <v>152</v>
      </c>
      <c r="D3886" s="1" t="s">
        <v>190363</v>
      </c>
      <c r="E3886" s="1" t="s">
        <v>190364</v>
      </c>
      <c r="F3886" s="1" t="s">
        <v>152</v>
      </c>
      <c r="G3886" s="1" t="s">
        <v>72650</v>
      </c>
    </row>
    <row r="3887" spans="1:7" x14ac:dyDescent="0.25">
      <c r="A3887" s="1" t="s">
        <v>82658</v>
      </c>
      <c r="B3887" s="1" t="s">
        <v>82659</v>
      </c>
      <c r="C3887" s="1" t="s">
        <v>152</v>
      </c>
      <c r="D3887" s="1" t="s">
        <v>82660</v>
      </c>
      <c r="E3887" s="1" t="s">
        <v>82661</v>
      </c>
      <c r="F3887" s="1" t="s">
        <v>82662</v>
      </c>
      <c r="G3887" s="1" t="s">
        <v>72650</v>
      </c>
    </row>
    <row r="3888" spans="1:7" x14ac:dyDescent="0.25">
      <c r="A3888" s="1" t="s">
        <v>105690</v>
      </c>
      <c r="B3888" s="1" t="s">
        <v>152</v>
      </c>
      <c r="C3888" s="1" t="s">
        <v>152</v>
      </c>
      <c r="D3888" s="1" t="s">
        <v>105691</v>
      </c>
      <c r="E3888" s="1" t="s">
        <v>88067</v>
      </c>
      <c r="F3888" s="1" t="s">
        <v>105692</v>
      </c>
      <c r="G3888" s="1" t="s">
        <v>72650</v>
      </c>
    </row>
    <row r="3889" spans="1:7" x14ac:dyDescent="0.25">
      <c r="A3889" s="1" t="s">
        <v>233410</v>
      </c>
      <c r="B3889" s="1" t="s">
        <v>233411</v>
      </c>
      <c r="C3889" s="1" t="s">
        <v>233412</v>
      </c>
      <c r="D3889" s="1" t="s">
        <v>233413</v>
      </c>
      <c r="E3889" s="1" t="s">
        <v>233414</v>
      </c>
      <c r="F3889" s="1" t="s">
        <v>152</v>
      </c>
      <c r="G3889" s="1" t="s">
        <v>72650</v>
      </c>
    </row>
    <row r="3890" spans="1:7" x14ac:dyDescent="0.25">
      <c r="A3890" s="1" t="s">
        <v>190365</v>
      </c>
      <c r="B3890" s="1" t="s">
        <v>190366</v>
      </c>
      <c r="C3890" s="1" t="s">
        <v>152</v>
      </c>
      <c r="D3890" s="1" t="s">
        <v>190367</v>
      </c>
      <c r="E3890" s="1" t="s">
        <v>90612</v>
      </c>
      <c r="F3890" s="1" t="s">
        <v>152</v>
      </c>
      <c r="G3890" s="1" t="s">
        <v>72650</v>
      </c>
    </row>
    <row r="3891" spans="1:7" x14ac:dyDescent="0.25">
      <c r="A3891" s="1" t="s">
        <v>130001</v>
      </c>
      <c r="B3891" s="1" t="s">
        <v>152</v>
      </c>
      <c r="C3891" s="1" t="s">
        <v>152</v>
      </c>
      <c r="D3891" s="1" t="s">
        <v>16011</v>
      </c>
      <c r="E3891" s="1" t="s">
        <v>130001</v>
      </c>
      <c r="F3891" s="1" t="s">
        <v>152</v>
      </c>
      <c r="G3891" s="1" t="s">
        <v>72650</v>
      </c>
    </row>
    <row r="3892" spans="1:7" x14ac:dyDescent="0.25">
      <c r="A3892" s="1" t="s">
        <v>78665</v>
      </c>
      <c r="B3892" s="1" t="s">
        <v>78666</v>
      </c>
      <c r="C3892" s="1" t="s">
        <v>152</v>
      </c>
      <c r="D3892" s="1" t="s">
        <v>78667</v>
      </c>
      <c r="E3892" s="1" t="s">
        <v>78668</v>
      </c>
      <c r="F3892" s="1" t="s">
        <v>152</v>
      </c>
      <c r="G3892" s="1" t="s">
        <v>72639</v>
      </c>
    </row>
    <row r="3893" spans="1:7" x14ac:dyDescent="0.25">
      <c r="A3893" s="1" t="s">
        <v>117851</v>
      </c>
      <c r="B3893" s="1" t="s">
        <v>152</v>
      </c>
      <c r="C3893" s="1" t="s">
        <v>152</v>
      </c>
      <c r="D3893" s="1" t="s">
        <v>16014</v>
      </c>
      <c r="E3893" s="1" t="s">
        <v>1238</v>
      </c>
      <c r="F3893" s="1" t="s">
        <v>152</v>
      </c>
      <c r="G3893" s="1" t="s">
        <v>72639</v>
      </c>
    </row>
    <row r="3894" spans="1:7" x14ac:dyDescent="0.25">
      <c r="A3894" s="1" t="s">
        <v>97633</v>
      </c>
      <c r="B3894" s="1" t="s">
        <v>152</v>
      </c>
      <c r="C3894" s="1" t="s">
        <v>97634</v>
      </c>
      <c r="D3894" s="1" t="s">
        <v>97635</v>
      </c>
      <c r="E3894" s="1" t="s">
        <v>73259</v>
      </c>
      <c r="F3894" s="1" t="s">
        <v>152</v>
      </c>
      <c r="G3894" s="1" t="s">
        <v>72639</v>
      </c>
    </row>
    <row r="3895" spans="1:7" x14ac:dyDescent="0.25">
      <c r="A3895" s="1" t="s">
        <v>118113</v>
      </c>
      <c r="B3895" s="1" t="s">
        <v>152</v>
      </c>
      <c r="C3895" s="1" t="s">
        <v>16025</v>
      </c>
      <c r="D3895" s="1" t="s">
        <v>152</v>
      </c>
      <c r="E3895" s="1" t="s">
        <v>118114</v>
      </c>
      <c r="F3895" s="1" t="s">
        <v>118115</v>
      </c>
      <c r="G3895" s="1" t="s">
        <v>72650</v>
      </c>
    </row>
    <row r="3896" spans="1:7" ht="30" x14ac:dyDescent="0.25">
      <c r="A3896" s="1" t="s">
        <v>77392</v>
      </c>
      <c r="B3896" s="1" t="s">
        <v>152</v>
      </c>
      <c r="C3896" s="1" t="s">
        <v>152</v>
      </c>
      <c r="D3896" s="1" t="s">
        <v>77393</v>
      </c>
      <c r="E3896" s="1" t="s">
        <v>77394</v>
      </c>
      <c r="F3896" s="1" t="s">
        <v>77395</v>
      </c>
      <c r="G3896" s="1" t="s">
        <v>72650</v>
      </c>
    </row>
    <row r="3897" spans="1:7" x14ac:dyDescent="0.25">
      <c r="A3897" s="1" t="s">
        <v>100148</v>
      </c>
      <c r="B3897" s="1" t="s">
        <v>152</v>
      </c>
      <c r="C3897" s="1" t="s">
        <v>100149</v>
      </c>
      <c r="D3897" s="1" t="s">
        <v>100150</v>
      </c>
      <c r="E3897" s="1" t="s">
        <v>100151</v>
      </c>
      <c r="F3897" s="1" t="s">
        <v>100151</v>
      </c>
      <c r="G3897" s="1" t="s">
        <v>72650</v>
      </c>
    </row>
    <row r="3898" spans="1:7" x14ac:dyDescent="0.25">
      <c r="A3898" s="1" t="s">
        <v>93768</v>
      </c>
      <c r="B3898" s="1" t="s">
        <v>93769</v>
      </c>
      <c r="C3898" s="1" t="s">
        <v>152</v>
      </c>
      <c r="D3898" s="1" t="s">
        <v>16032</v>
      </c>
      <c r="E3898" s="1" t="s">
        <v>73249</v>
      </c>
      <c r="F3898" s="1" t="s">
        <v>93770</v>
      </c>
      <c r="G3898" s="1" t="s">
        <v>72650</v>
      </c>
    </row>
    <row r="3899" spans="1:7" x14ac:dyDescent="0.25">
      <c r="A3899" s="1" t="s">
        <v>111119</v>
      </c>
      <c r="B3899" s="1" t="s">
        <v>111120</v>
      </c>
      <c r="C3899" s="1" t="s">
        <v>152</v>
      </c>
      <c r="D3899" s="1" t="s">
        <v>111121</v>
      </c>
      <c r="E3899" s="1" t="s">
        <v>73772</v>
      </c>
      <c r="F3899" s="1" t="s">
        <v>101556</v>
      </c>
      <c r="G3899" s="1" t="s">
        <v>72646</v>
      </c>
    </row>
    <row r="3900" spans="1:7" x14ac:dyDescent="0.25">
      <c r="A3900" s="1" t="s">
        <v>85184</v>
      </c>
      <c r="B3900" s="1" t="s">
        <v>152</v>
      </c>
      <c r="C3900" s="1" t="s">
        <v>152</v>
      </c>
      <c r="D3900" s="1" t="s">
        <v>85185</v>
      </c>
      <c r="E3900" s="1" t="s">
        <v>75782</v>
      </c>
      <c r="F3900" s="1" t="s">
        <v>152</v>
      </c>
      <c r="G3900" s="1" t="s">
        <v>72650</v>
      </c>
    </row>
    <row r="3901" spans="1:7" x14ac:dyDescent="0.25">
      <c r="A3901" s="1" t="s">
        <v>89229</v>
      </c>
      <c r="B3901" s="1" t="s">
        <v>152</v>
      </c>
      <c r="C3901" s="1" t="s">
        <v>16046</v>
      </c>
      <c r="D3901" s="1" t="s">
        <v>16047</v>
      </c>
      <c r="E3901" s="1" t="s">
        <v>73624</v>
      </c>
      <c r="F3901" s="1" t="s">
        <v>152</v>
      </c>
      <c r="G3901" s="1" t="s">
        <v>72650</v>
      </c>
    </row>
    <row r="3902" spans="1:7" x14ac:dyDescent="0.25">
      <c r="A3902" s="1" t="s">
        <v>190368</v>
      </c>
      <c r="B3902" s="1" t="s">
        <v>152</v>
      </c>
      <c r="C3902" s="1" t="s">
        <v>152</v>
      </c>
      <c r="D3902" s="1" t="s">
        <v>190369</v>
      </c>
      <c r="E3902" s="1" t="s">
        <v>190370</v>
      </c>
      <c r="F3902" s="1" t="s">
        <v>152</v>
      </c>
      <c r="G3902" s="1" t="s">
        <v>72650</v>
      </c>
    </row>
    <row r="3903" spans="1:7" x14ac:dyDescent="0.25">
      <c r="A3903" s="1" t="s">
        <v>96663</v>
      </c>
      <c r="B3903" s="1" t="s">
        <v>152</v>
      </c>
      <c r="C3903" s="1" t="s">
        <v>16058</v>
      </c>
      <c r="D3903" s="1" t="s">
        <v>16059</v>
      </c>
      <c r="E3903" s="1" t="s">
        <v>74908</v>
      </c>
      <c r="F3903" s="1" t="s">
        <v>152</v>
      </c>
      <c r="G3903" s="1" t="s">
        <v>72650</v>
      </c>
    </row>
    <row r="3904" spans="1:7" x14ac:dyDescent="0.25">
      <c r="A3904" s="1" t="s">
        <v>126317</v>
      </c>
      <c r="B3904" s="1" t="s">
        <v>152</v>
      </c>
      <c r="C3904" s="1" t="s">
        <v>126318</v>
      </c>
      <c r="D3904" s="1" t="s">
        <v>126319</v>
      </c>
      <c r="E3904" s="1" t="s">
        <v>73835</v>
      </c>
      <c r="F3904" s="1" t="s">
        <v>92417</v>
      </c>
      <c r="G3904" s="1" t="s">
        <v>72646</v>
      </c>
    </row>
    <row r="3905" spans="1:7" x14ac:dyDescent="0.25">
      <c r="A3905" s="1" t="s">
        <v>107435</v>
      </c>
      <c r="B3905" s="1" t="s">
        <v>152</v>
      </c>
      <c r="C3905" s="1" t="s">
        <v>152</v>
      </c>
      <c r="D3905" s="1" t="s">
        <v>16061</v>
      </c>
      <c r="E3905" s="1" t="s">
        <v>75035</v>
      </c>
      <c r="F3905" s="1" t="s">
        <v>152</v>
      </c>
      <c r="G3905" s="1" t="s">
        <v>72650</v>
      </c>
    </row>
    <row r="3906" spans="1:7" x14ac:dyDescent="0.25">
      <c r="A3906" s="1" t="s">
        <v>80163</v>
      </c>
      <c r="B3906" s="1" t="s">
        <v>152</v>
      </c>
      <c r="C3906" s="1" t="s">
        <v>152</v>
      </c>
      <c r="D3906" s="1" t="s">
        <v>80164</v>
      </c>
      <c r="E3906" s="1" t="s">
        <v>90612</v>
      </c>
      <c r="F3906" s="1" t="s">
        <v>87376</v>
      </c>
      <c r="G3906" s="1" t="s">
        <v>72650</v>
      </c>
    </row>
    <row r="3907" spans="1:7" ht="30" x14ac:dyDescent="0.25">
      <c r="A3907" s="1" t="s">
        <v>150417</v>
      </c>
      <c r="B3907" s="1" t="s">
        <v>152</v>
      </c>
      <c r="C3907" s="1" t="s">
        <v>190371</v>
      </c>
      <c r="D3907" s="1" t="s">
        <v>190372</v>
      </c>
      <c r="E3907" s="1" t="s">
        <v>189773</v>
      </c>
      <c r="F3907" s="1" t="s">
        <v>190373</v>
      </c>
      <c r="G3907" s="1" t="s">
        <v>73873</v>
      </c>
    </row>
    <row r="3908" spans="1:7" x14ac:dyDescent="0.25">
      <c r="A3908" s="1" t="s">
        <v>109917</v>
      </c>
      <c r="B3908" s="1" t="s">
        <v>152</v>
      </c>
      <c r="C3908" s="1" t="s">
        <v>152</v>
      </c>
      <c r="D3908" s="1" t="s">
        <v>109918</v>
      </c>
      <c r="E3908" s="1" t="s">
        <v>95095</v>
      </c>
      <c r="F3908" s="1" t="s">
        <v>152</v>
      </c>
      <c r="G3908" s="1" t="s">
        <v>72650</v>
      </c>
    </row>
    <row r="3909" spans="1:7" x14ac:dyDescent="0.25">
      <c r="A3909" s="1" t="s">
        <v>110820</v>
      </c>
      <c r="B3909" s="1" t="s">
        <v>152</v>
      </c>
      <c r="C3909" s="1" t="s">
        <v>152</v>
      </c>
      <c r="D3909" s="1" t="s">
        <v>110821</v>
      </c>
      <c r="E3909" s="1" t="s">
        <v>110822</v>
      </c>
      <c r="F3909" s="1" t="s">
        <v>152</v>
      </c>
      <c r="G3909" s="1" t="s">
        <v>72650</v>
      </c>
    </row>
    <row r="3910" spans="1:7" x14ac:dyDescent="0.25">
      <c r="A3910" s="1" t="s">
        <v>84256</v>
      </c>
      <c r="B3910" s="1" t="s">
        <v>152</v>
      </c>
      <c r="C3910" s="1" t="s">
        <v>16077</v>
      </c>
      <c r="D3910" s="1" t="s">
        <v>16078</v>
      </c>
      <c r="E3910" s="1" t="s">
        <v>84257</v>
      </c>
      <c r="F3910" s="1" t="s">
        <v>84257</v>
      </c>
      <c r="G3910" s="1" t="s">
        <v>72639</v>
      </c>
    </row>
    <row r="3911" spans="1:7" x14ac:dyDescent="0.25">
      <c r="A3911" s="1" t="s">
        <v>117577</v>
      </c>
      <c r="B3911" s="1" t="s">
        <v>152</v>
      </c>
      <c r="C3911" s="1" t="s">
        <v>152</v>
      </c>
      <c r="D3911" s="1" t="s">
        <v>117578</v>
      </c>
      <c r="E3911" s="1" t="s">
        <v>74864</v>
      </c>
      <c r="F3911" s="1" t="s">
        <v>152</v>
      </c>
      <c r="G3911" s="1" t="s">
        <v>72639</v>
      </c>
    </row>
    <row r="3912" spans="1:7" x14ac:dyDescent="0.25">
      <c r="A3912" s="1" t="s">
        <v>124164</v>
      </c>
      <c r="B3912" s="1" t="s">
        <v>124165</v>
      </c>
      <c r="C3912" s="1" t="s">
        <v>16081</v>
      </c>
      <c r="D3912" s="1" t="s">
        <v>16082</v>
      </c>
      <c r="E3912" s="1" t="s">
        <v>77300</v>
      </c>
      <c r="F3912" s="1" t="s">
        <v>124166</v>
      </c>
      <c r="G3912" s="1" t="s">
        <v>72650</v>
      </c>
    </row>
    <row r="3913" spans="1:7" x14ac:dyDescent="0.25">
      <c r="A3913" s="1" t="s">
        <v>122602</v>
      </c>
      <c r="B3913" s="1" t="s">
        <v>152</v>
      </c>
      <c r="C3913" s="1" t="s">
        <v>152</v>
      </c>
      <c r="D3913" s="1" t="s">
        <v>16099</v>
      </c>
      <c r="E3913" s="1" t="s">
        <v>72742</v>
      </c>
      <c r="F3913" s="1" t="s">
        <v>122210</v>
      </c>
      <c r="G3913" s="1" t="s">
        <v>72646</v>
      </c>
    </row>
    <row r="3914" spans="1:7" x14ac:dyDescent="0.25">
      <c r="A3914" s="1" t="s">
        <v>76725</v>
      </c>
      <c r="B3914" s="1" t="s">
        <v>152</v>
      </c>
      <c r="C3914" s="1" t="s">
        <v>152</v>
      </c>
      <c r="D3914" s="1" t="s">
        <v>16101</v>
      </c>
      <c r="E3914" s="1" t="s">
        <v>74559</v>
      </c>
      <c r="F3914" s="1" t="s">
        <v>76726</v>
      </c>
      <c r="G3914" s="1" t="s">
        <v>72639</v>
      </c>
    </row>
    <row r="3915" spans="1:7" x14ac:dyDescent="0.25">
      <c r="A3915" s="1" t="s">
        <v>122209</v>
      </c>
      <c r="B3915" s="1" t="s">
        <v>152</v>
      </c>
      <c r="C3915" s="1" t="s">
        <v>152</v>
      </c>
      <c r="D3915" s="1" t="s">
        <v>16103</v>
      </c>
      <c r="E3915" s="1" t="s">
        <v>72742</v>
      </c>
      <c r="F3915" s="1" t="s">
        <v>122210</v>
      </c>
      <c r="G3915" s="1" t="s">
        <v>72639</v>
      </c>
    </row>
    <row r="3916" spans="1:7" x14ac:dyDescent="0.25">
      <c r="A3916" s="1" t="s">
        <v>102376</v>
      </c>
      <c r="B3916" s="1" t="s">
        <v>102377</v>
      </c>
      <c r="C3916" s="1" t="s">
        <v>16105</v>
      </c>
      <c r="D3916" s="1" t="s">
        <v>16106</v>
      </c>
      <c r="E3916" s="1" t="s">
        <v>73249</v>
      </c>
      <c r="F3916" s="1" t="s">
        <v>102378</v>
      </c>
      <c r="G3916" s="1" t="s">
        <v>72650</v>
      </c>
    </row>
    <row r="3917" spans="1:7" x14ac:dyDescent="0.25">
      <c r="A3917" s="1" t="s">
        <v>129975</v>
      </c>
      <c r="B3917" s="1" t="s">
        <v>129976</v>
      </c>
      <c r="C3917" s="1" t="s">
        <v>152</v>
      </c>
      <c r="D3917" s="1" t="s">
        <v>129977</v>
      </c>
      <c r="E3917" s="1" t="s">
        <v>129975</v>
      </c>
      <c r="F3917" s="1" t="s">
        <v>152</v>
      </c>
      <c r="G3917" s="1" t="s">
        <v>72650</v>
      </c>
    </row>
    <row r="3918" spans="1:7" x14ac:dyDescent="0.25">
      <c r="A3918" s="1" t="s">
        <v>95873</v>
      </c>
      <c r="B3918" s="1" t="s">
        <v>95874</v>
      </c>
      <c r="C3918" s="1" t="s">
        <v>95875</v>
      </c>
      <c r="D3918" s="1" t="s">
        <v>95876</v>
      </c>
      <c r="E3918" s="1" t="s">
        <v>95877</v>
      </c>
      <c r="F3918" s="1" t="s">
        <v>95878</v>
      </c>
      <c r="G3918" s="1" t="s">
        <v>72650</v>
      </c>
    </row>
    <row r="3919" spans="1:7" x14ac:dyDescent="0.25">
      <c r="A3919" s="1" t="s">
        <v>128039</v>
      </c>
      <c r="B3919" s="1" t="s">
        <v>152</v>
      </c>
      <c r="C3919" s="1" t="s">
        <v>128040</v>
      </c>
      <c r="D3919" s="1" t="s">
        <v>128041</v>
      </c>
      <c r="E3919" s="1" t="s">
        <v>128042</v>
      </c>
      <c r="F3919" s="1" t="s">
        <v>152</v>
      </c>
      <c r="G3919" s="1" t="s">
        <v>72639</v>
      </c>
    </row>
    <row r="3920" spans="1:7" x14ac:dyDescent="0.25">
      <c r="A3920" s="1" t="s">
        <v>97953</v>
      </c>
      <c r="B3920" s="1" t="s">
        <v>152</v>
      </c>
      <c r="C3920" s="1" t="s">
        <v>97954</v>
      </c>
      <c r="D3920" s="1" t="s">
        <v>97955</v>
      </c>
      <c r="E3920" s="1" t="s">
        <v>91037</v>
      </c>
      <c r="F3920" s="1" t="s">
        <v>97956</v>
      </c>
      <c r="G3920" s="1" t="s">
        <v>72650</v>
      </c>
    </row>
    <row r="3921" spans="1:7" x14ac:dyDescent="0.25">
      <c r="A3921" s="1" t="s">
        <v>121173</v>
      </c>
      <c r="B3921" s="1" t="s">
        <v>152</v>
      </c>
      <c r="C3921" s="1" t="s">
        <v>152</v>
      </c>
      <c r="D3921" s="1" t="s">
        <v>121174</v>
      </c>
      <c r="E3921" s="1" t="s">
        <v>121175</v>
      </c>
      <c r="F3921" s="1" t="s">
        <v>152</v>
      </c>
      <c r="G3921" s="1" t="s">
        <v>72650</v>
      </c>
    </row>
    <row r="3922" spans="1:7" x14ac:dyDescent="0.25">
      <c r="A3922" s="1" t="s">
        <v>78217</v>
      </c>
      <c r="B3922" s="1" t="s">
        <v>152</v>
      </c>
      <c r="C3922" s="1" t="s">
        <v>78218</v>
      </c>
      <c r="D3922" s="1" t="s">
        <v>78219</v>
      </c>
      <c r="E3922" s="1" t="s">
        <v>78213</v>
      </c>
      <c r="F3922" s="1" t="s">
        <v>152</v>
      </c>
      <c r="G3922" s="1" t="s">
        <v>72650</v>
      </c>
    </row>
    <row r="3923" spans="1:7" x14ac:dyDescent="0.25">
      <c r="A3923" s="1" t="s">
        <v>125612</v>
      </c>
      <c r="B3923" s="1" t="s">
        <v>125613</v>
      </c>
      <c r="C3923" s="1" t="s">
        <v>125614</v>
      </c>
      <c r="D3923" s="1" t="s">
        <v>125615</v>
      </c>
      <c r="E3923" s="1" t="s">
        <v>125616</v>
      </c>
      <c r="F3923" s="1" t="s">
        <v>125617</v>
      </c>
      <c r="G3923" s="1" t="s">
        <v>72646</v>
      </c>
    </row>
    <row r="3924" spans="1:7" x14ac:dyDescent="0.25">
      <c r="A3924" s="1" t="s">
        <v>112511</v>
      </c>
      <c r="B3924" s="1" t="s">
        <v>112512</v>
      </c>
      <c r="C3924" s="1" t="s">
        <v>152</v>
      </c>
      <c r="D3924" s="1" t="s">
        <v>112513</v>
      </c>
      <c r="E3924" s="1" t="s">
        <v>80744</v>
      </c>
      <c r="F3924" s="1" t="s">
        <v>80745</v>
      </c>
      <c r="G3924" s="1" t="s">
        <v>72650</v>
      </c>
    </row>
    <row r="3925" spans="1:7" x14ac:dyDescent="0.25">
      <c r="A3925" s="1" t="s">
        <v>91600</v>
      </c>
      <c r="B3925" s="1" t="s">
        <v>152</v>
      </c>
      <c r="C3925" s="1" t="s">
        <v>152</v>
      </c>
      <c r="D3925" s="1" t="s">
        <v>91601</v>
      </c>
      <c r="E3925" s="1" t="s">
        <v>74864</v>
      </c>
      <c r="F3925" s="1" t="s">
        <v>152</v>
      </c>
      <c r="G3925" s="1" t="s">
        <v>72639</v>
      </c>
    </row>
    <row r="3926" spans="1:7" x14ac:dyDescent="0.25">
      <c r="A3926" s="1" t="s">
        <v>190374</v>
      </c>
      <c r="B3926" s="1" t="s">
        <v>152</v>
      </c>
      <c r="C3926" s="1" t="s">
        <v>152</v>
      </c>
      <c r="D3926" s="1" t="s">
        <v>190375</v>
      </c>
      <c r="E3926" s="1" t="s">
        <v>190376</v>
      </c>
      <c r="F3926" s="1" t="s">
        <v>190377</v>
      </c>
      <c r="G3926" s="1" t="s">
        <v>73419</v>
      </c>
    </row>
    <row r="3927" spans="1:7" x14ac:dyDescent="0.25">
      <c r="A3927" s="1" t="s">
        <v>107599</v>
      </c>
      <c r="B3927" s="1" t="s">
        <v>152</v>
      </c>
      <c r="C3927" s="1" t="s">
        <v>152</v>
      </c>
      <c r="D3927" s="1" t="s">
        <v>16148</v>
      </c>
      <c r="E3927" s="1" t="s">
        <v>190378</v>
      </c>
      <c r="F3927" s="1" t="s">
        <v>152</v>
      </c>
      <c r="G3927" s="1" t="s">
        <v>72639</v>
      </c>
    </row>
    <row r="3928" spans="1:7" x14ac:dyDescent="0.25">
      <c r="A3928" s="1" t="s">
        <v>103165</v>
      </c>
      <c r="B3928" s="1" t="s">
        <v>152</v>
      </c>
      <c r="C3928" s="1" t="s">
        <v>103166</v>
      </c>
      <c r="D3928" s="1" t="s">
        <v>103167</v>
      </c>
      <c r="E3928" s="1" t="s">
        <v>73117</v>
      </c>
      <c r="F3928" s="1" t="s">
        <v>103168</v>
      </c>
      <c r="G3928" s="1" t="s">
        <v>72639</v>
      </c>
    </row>
    <row r="3929" spans="1:7" x14ac:dyDescent="0.25">
      <c r="A3929" s="1" t="s">
        <v>79428</v>
      </c>
      <c r="B3929" s="1" t="s">
        <v>152</v>
      </c>
      <c r="C3929" s="1" t="s">
        <v>152</v>
      </c>
      <c r="D3929" s="1" t="s">
        <v>79429</v>
      </c>
      <c r="E3929" s="1" t="s">
        <v>77766</v>
      </c>
      <c r="F3929" s="1" t="s">
        <v>77766</v>
      </c>
      <c r="G3929" s="1" t="s">
        <v>72650</v>
      </c>
    </row>
    <row r="3930" spans="1:7" ht="30" x14ac:dyDescent="0.25">
      <c r="A3930" s="1" t="s">
        <v>98830</v>
      </c>
      <c r="B3930" s="1" t="s">
        <v>152</v>
      </c>
      <c r="C3930" s="1" t="s">
        <v>98831</v>
      </c>
      <c r="D3930" s="1" t="s">
        <v>98832</v>
      </c>
      <c r="E3930" s="1" t="s">
        <v>72707</v>
      </c>
      <c r="F3930" s="1" t="s">
        <v>227893</v>
      </c>
      <c r="G3930" s="1" t="s">
        <v>72639</v>
      </c>
    </row>
    <row r="3931" spans="1:7" ht="30" x14ac:dyDescent="0.25">
      <c r="A3931" s="1" t="s">
        <v>89202</v>
      </c>
      <c r="B3931" s="1" t="s">
        <v>152</v>
      </c>
      <c r="C3931" s="1" t="s">
        <v>16164</v>
      </c>
      <c r="D3931" s="1" t="s">
        <v>16165</v>
      </c>
      <c r="E3931" s="1" t="s">
        <v>73676</v>
      </c>
      <c r="F3931" s="1" t="s">
        <v>73676</v>
      </c>
      <c r="G3931" s="1" t="s">
        <v>72650</v>
      </c>
    </row>
    <row r="3932" spans="1:7" x14ac:dyDescent="0.25">
      <c r="A3932" s="1" t="s">
        <v>94322</v>
      </c>
      <c r="B3932" s="1" t="s">
        <v>94323</v>
      </c>
      <c r="C3932" s="1" t="s">
        <v>94324</v>
      </c>
      <c r="D3932" s="1" t="s">
        <v>152</v>
      </c>
      <c r="E3932" s="1" t="s">
        <v>92941</v>
      </c>
      <c r="F3932" s="1" t="s">
        <v>152</v>
      </c>
      <c r="G3932" s="1" t="s">
        <v>72650</v>
      </c>
    </row>
    <row r="3933" spans="1:7" x14ac:dyDescent="0.25">
      <c r="A3933" s="1" t="s">
        <v>87561</v>
      </c>
      <c r="B3933" s="1" t="s">
        <v>152</v>
      </c>
      <c r="C3933" s="1" t="s">
        <v>152</v>
      </c>
      <c r="D3933" s="1" t="s">
        <v>87562</v>
      </c>
      <c r="E3933" s="1" t="s">
        <v>73316</v>
      </c>
      <c r="F3933" s="1" t="s">
        <v>152</v>
      </c>
      <c r="G3933" s="1" t="s">
        <v>72650</v>
      </c>
    </row>
    <row r="3934" spans="1:7" x14ac:dyDescent="0.25">
      <c r="A3934" s="1" t="s">
        <v>83787</v>
      </c>
      <c r="B3934" s="1" t="s">
        <v>83788</v>
      </c>
      <c r="C3934" s="1" t="s">
        <v>16177</v>
      </c>
      <c r="D3934" s="1" t="s">
        <v>16178</v>
      </c>
      <c r="E3934" s="1" t="s">
        <v>72662</v>
      </c>
      <c r="F3934" s="1" t="s">
        <v>72662</v>
      </c>
      <c r="G3934" s="1" t="s">
        <v>72650</v>
      </c>
    </row>
    <row r="3935" spans="1:7" x14ac:dyDescent="0.25">
      <c r="A3935" s="1" t="s">
        <v>109425</v>
      </c>
      <c r="B3935" s="1" t="s">
        <v>109426</v>
      </c>
      <c r="C3935" s="1" t="s">
        <v>16186</v>
      </c>
      <c r="D3935" s="1" t="s">
        <v>16187</v>
      </c>
      <c r="E3935" s="1" t="s">
        <v>75468</v>
      </c>
      <c r="F3935" s="1" t="s">
        <v>109427</v>
      </c>
      <c r="G3935" s="1" t="s">
        <v>72650</v>
      </c>
    </row>
    <row r="3936" spans="1:7" x14ac:dyDescent="0.25">
      <c r="A3936" s="1" t="s">
        <v>103194</v>
      </c>
      <c r="B3936" s="1" t="s">
        <v>152</v>
      </c>
      <c r="C3936" s="1" t="s">
        <v>152</v>
      </c>
      <c r="D3936" s="1" t="s">
        <v>103195</v>
      </c>
      <c r="E3936" s="1" t="s">
        <v>76641</v>
      </c>
      <c r="F3936" s="1" t="s">
        <v>103196</v>
      </c>
      <c r="G3936" s="1" t="s">
        <v>72650</v>
      </c>
    </row>
    <row r="3937" spans="1:7" x14ac:dyDescent="0.25">
      <c r="A3937" s="1" t="s">
        <v>111763</v>
      </c>
      <c r="B3937" s="1" t="s">
        <v>111764</v>
      </c>
      <c r="C3937" s="1" t="s">
        <v>152</v>
      </c>
      <c r="D3937" s="1" t="s">
        <v>111765</v>
      </c>
      <c r="E3937" s="1" t="s">
        <v>111766</v>
      </c>
      <c r="F3937" s="1" t="s">
        <v>152</v>
      </c>
      <c r="G3937" s="1" t="s">
        <v>72639</v>
      </c>
    </row>
    <row r="3938" spans="1:7" x14ac:dyDescent="0.25">
      <c r="A3938" s="1" t="s">
        <v>115262</v>
      </c>
      <c r="B3938" s="1" t="s">
        <v>152</v>
      </c>
      <c r="C3938" s="1" t="s">
        <v>152</v>
      </c>
      <c r="D3938" s="1" t="s">
        <v>115263</v>
      </c>
      <c r="E3938" s="1" t="s">
        <v>73835</v>
      </c>
      <c r="F3938" s="1" t="s">
        <v>115264</v>
      </c>
      <c r="G3938" s="1" t="s">
        <v>72650</v>
      </c>
    </row>
    <row r="3939" spans="1:7" ht="30" x14ac:dyDescent="0.25">
      <c r="A3939" s="1" t="s">
        <v>83746</v>
      </c>
      <c r="B3939" s="1" t="s">
        <v>83747</v>
      </c>
      <c r="C3939" s="1" t="s">
        <v>152</v>
      </c>
      <c r="D3939" s="1" t="s">
        <v>83748</v>
      </c>
      <c r="E3939" s="1" t="s">
        <v>83749</v>
      </c>
      <c r="F3939" s="1" t="s">
        <v>83750</v>
      </c>
      <c r="G3939" s="1" t="s">
        <v>72650</v>
      </c>
    </row>
    <row r="3940" spans="1:7" x14ac:dyDescent="0.25">
      <c r="A3940" s="1" t="s">
        <v>117065</v>
      </c>
      <c r="B3940" s="1" t="s">
        <v>152</v>
      </c>
      <c r="C3940" s="1" t="s">
        <v>16202</v>
      </c>
      <c r="D3940" s="1" t="s">
        <v>16203</v>
      </c>
      <c r="E3940" s="1" t="s">
        <v>77300</v>
      </c>
      <c r="F3940" s="1" t="s">
        <v>117066</v>
      </c>
      <c r="G3940" s="1" t="s">
        <v>72650</v>
      </c>
    </row>
    <row r="3941" spans="1:7" x14ac:dyDescent="0.25">
      <c r="A3941" s="1" t="s">
        <v>117739</v>
      </c>
      <c r="B3941" s="1" t="s">
        <v>152</v>
      </c>
      <c r="C3941" s="1" t="s">
        <v>152</v>
      </c>
      <c r="D3941" s="1" t="s">
        <v>16208</v>
      </c>
      <c r="E3941" s="1" t="s">
        <v>73392</v>
      </c>
      <c r="F3941" s="1" t="s">
        <v>152</v>
      </c>
      <c r="G3941" s="1" t="s">
        <v>72639</v>
      </c>
    </row>
    <row r="3942" spans="1:7" x14ac:dyDescent="0.25">
      <c r="A3942" s="1" t="s">
        <v>128780</v>
      </c>
      <c r="B3942" s="1" t="s">
        <v>152</v>
      </c>
      <c r="C3942" s="1" t="s">
        <v>16219</v>
      </c>
      <c r="D3942" s="1" t="s">
        <v>16220</v>
      </c>
      <c r="E3942" s="1" t="s">
        <v>223050</v>
      </c>
      <c r="F3942" s="1" t="s">
        <v>152</v>
      </c>
      <c r="G3942" s="1" t="s">
        <v>72650</v>
      </c>
    </row>
    <row r="3943" spans="1:7" x14ac:dyDescent="0.25">
      <c r="A3943" s="1" t="s">
        <v>86059</v>
      </c>
      <c r="B3943" s="1" t="s">
        <v>86060</v>
      </c>
      <c r="C3943" s="1" t="s">
        <v>152</v>
      </c>
      <c r="D3943" s="1" t="s">
        <v>86061</v>
      </c>
      <c r="E3943" s="1" t="s">
        <v>86062</v>
      </c>
      <c r="F3943" s="1" t="s">
        <v>86063</v>
      </c>
      <c r="G3943" s="1" t="s">
        <v>72650</v>
      </c>
    </row>
    <row r="3944" spans="1:7" x14ac:dyDescent="0.25">
      <c r="A3944" s="1" t="s">
        <v>99245</v>
      </c>
      <c r="B3944" s="1" t="s">
        <v>152</v>
      </c>
      <c r="C3944" s="1" t="s">
        <v>99246</v>
      </c>
      <c r="D3944" s="1" t="s">
        <v>152</v>
      </c>
      <c r="E3944" s="1" t="s">
        <v>99247</v>
      </c>
      <c r="F3944" s="1" t="s">
        <v>152</v>
      </c>
      <c r="G3944" s="1" t="s">
        <v>72650</v>
      </c>
    </row>
    <row r="3945" spans="1:7" x14ac:dyDescent="0.25">
      <c r="A3945" s="1" t="s">
        <v>228899</v>
      </c>
      <c r="B3945" s="1" t="s">
        <v>152</v>
      </c>
      <c r="C3945" s="1" t="s">
        <v>152</v>
      </c>
      <c r="D3945" s="1" t="s">
        <v>228900</v>
      </c>
      <c r="E3945" s="1" t="s">
        <v>73578</v>
      </c>
      <c r="F3945" s="1" t="s">
        <v>152</v>
      </c>
      <c r="G3945" s="1" t="s">
        <v>72639</v>
      </c>
    </row>
    <row r="3946" spans="1:7" x14ac:dyDescent="0.25">
      <c r="A3946" s="1" t="s">
        <v>127920</v>
      </c>
      <c r="B3946" s="1" t="s">
        <v>127921</v>
      </c>
      <c r="C3946" s="1" t="s">
        <v>72045</v>
      </c>
      <c r="D3946" s="1" t="s">
        <v>72046</v>
      </c>
      <c r="E3946" s="1" t="s">
        <v>75789</v>
      </c>
      <c r="F3946" s="1" t="s">
        <v>152</v>
      </c>
      <c r="G3946" s="1" t="s">
        <v>72650</v>
      </c>
    </row>
    <row r="3947" spans="1:7" x14ac:dyDescent="0.25">
      <c r="A3947" s="1" t="s">
        <v>107378</v>
      </c>
      <c r="B3947" s="1" t="s">
        <v>152</v>
      </c>
      <c r="C3947" s="1" t="s">
        <v>152</v>
      </c>
      <c r="D3947" s="1" t="s">
        <v>107379</v>
      </c>
      <c r="E3947" s="1" t="s">
        <v>107380</v>
      </c>
      <c r="F3947" s="1" t="s">
        <v>152</v>
      </c>
      <c r="G3947" s="1" t="s">
        <v>72650</v>
      </c>
    </row>
    <row r="3948" spans="1:7" x14ac:dyDescent="0.25">
      <c r="A3948" s="1" t="s">
        <v>230949</v>
      </c>
      <c r="B3948" s="1" t="s">
        <v>230950</v>
      </c>
      <c r="C3948" s="1" t="s">
        <v>152</v>
      </c>
      <c r="D3948" s="1" t="s">
        <v>230951</v>
      </c>
      <c r="E3948" s="1" t="s">
        <v>77218</v>
      </c>
      <c r="F3948" s="1" t="s">
        <v>152</v>
      </c>
      <c r="G3948" s="1" t="s">
        <v>72650</v>
      </c>
    </row>
    <row r="3949" spans="1:7" x14ac:dyDescent="0.25">
      <c r="A3949" s="1" t="s">
        <v>128360</v>
      </c>
      <c r="B3949" s="1" t="s">
        <v>128361</v>
      </c>
      <c r="C3949" s="1" t="s">
        <v>128362</v>
      </c>
      <c r="D3949" s="1" t="s">
        <v>152</v>
      </c>
      <c r="E3949" s="1" t="s">
        <v>128363</v>
      </c>
      <c r="F3949" s="1" t="s">
        <v>128364</v>
      </c>
      <c r="G3949" s="1" t="s">
        <v>72650</v>
      </c>
    </row>
    <row r="3950" spans="1:7" x14ac:dyDescent="0.25">
      <c r="A3950" s="1" t="s">
        <v>86398</v>
      </c>
      <c r="B3950" s="1" t="s">
        <v>86399</v>
      </c>
      <c r="C3950" s="1" t="s">
        <v>152</v>
      </c>
      <c r="D3950" s="1" t="s">
        <v>86400</v>
      </c>
      <c r="E3950" s="1" t="s">
        <v>86401</v>
      </c>
      <c r="F3950" s="1" t="s">
        <v>86402</v>
      </c>
      <c r="G3950" s="1" t="s">
        <v>72650</v>
      </c>
    </row>
    <row r="3951" spans="1:7" x14ac:dyDescent="0.25">
      <c r="A3951" s="1" t="s">
        <v>129998</v>
      </c>
      <c r="B3951" s="1" t="s">
        <v>129999</v>
      </c>
      <c r="C3951" s="1" t="s">
        <v>152</v>
      </c>
      <c r="D3951" s="1" t="s">
        <v>130000</v>
      </c>
      <c r="E3951" s="1" t="s">
        <v>124284</v>
      </c>
      <c r="F3951" s="1" t="s">
        <v>152</v>
      </c>
      <c r="G3951" s="1" t="s">
        <v>72739</v>
      </c>
    </row>
    <row r="3952" spans="1:7" x14ac:dyDescent="0.25">
      <c r="A3952" s="1" t="s">
        <v>91210</v>
      </c>
      <c r="B3952" s="1" t="s">
        <v>152</v>
      </c>
      <c r="C3952" s="1" t="s">
        <v>152</v>
      </c>
      <c r="D3952" s="1" t="s">
        <v>91211</v>
      </c>
      <c r="E3952" s="1" t="s">
        <v>91212</v>
      </c>
      <c r="F3952" s="1" t="s">
        <v>91213</v>
      </c>
      <c r="G3952" s="1" t="s">
        <v>72650</v>
      </c>
    </row>
    <row r="3953" spans="1:7" x14ac:dyDescent="0.25">
      <c r="A3953" s="1" t="s">
        <v>114702</v>
      </c>
      <c r="B3953" s="1" t="s">
        <v>152</v>
      </c>
      <c r="C3953" s="1" t="s">
        <v>16310</v>
      </c>
      <c r="D3953" s="1" t="s">
        <v>16311</v>
      </c>
      <c r="E3953" s="1" t="s">
        <v>98692</v>
      </c>
      <c r="F3953" s="1" t="s">
        <v>152</v>
      </c>
      <c r="G3953" s="1" t="s">
        <v>72650</v>
      </c>
    </row>
    <row r="3954" spans="1:7" x14ac:dyDescent="0.25">
      <c r="A3954" s="1" t="s">
        <v>114702</v>
      </c>
      <c r="B3954" s="1" t="s">
        <v>127592</v>
      </c>
      <c r="C3954" s="1" t="s">
        <v>127593</v>
      </c>
      <c r="D3954" s="1" t="s">
        <v>16317</v>
      </c>
      <c r="E3954" s="1" t="s">
        <v>74634</v>
      </c>
      <c r="F3954" s="1" t="s">
        <v>127594</v>
      </c>
      <c r="G3954" s="1" t="s">
        <v>72650</v>
      </c>
    </row>
    <row r="3955" spans="1:7" x14ac:dyDescent="0.25">
      <c r="A3955" s="1" t="s">
        <v>89740</v>
      </c>
      <c r="B3955" s="1" t="s">
        <v>152</v>
      </c>
      <c r="C3955" s="1" t="s">
        <v>89741</v>
      </c>
      <c r="D3955" s="1" t="s">
        <v>89742</v>
      </c>
      <c r="E3955" s="1" t="s">
        <v>84370</v>
      </c>
      <c r="F3955" s="1" t="s">
        <v>125946</v>
      </c>
      <c r="G3955" s="1" t="s">
        <v>72650</v>
      </c>
    </row>
    <row r="3956" spans="1:7" x14ac:dyDescent="0.25">
      <c r="A3956" s="1" t="s">
        <v>77469</v>
      </c>
      <c r="B3956" s="1" t="s">
        <v>152</v>
      </c>
      <c r="C3956" s="1" t="s">
        <v>77470</v>
      </c>
      <c r="D3956" s="1" t="s">
        <v>77471</v>
      </c>
      <c r="E3956" s="1" t="s">
        <v>77472</v>
      </c>
      <c r="F3956" s="1" t="s">
        <v>152</v>
      </c>
      <c r="G3956" s="1" t="s">
        <v>72650</v>
      </c>
    </row>
    <row r="3957" spans="1:7" x14ac:dyDescent="0.25">
      <c r="A3957" s="1" t="s">
        <v>83350</v>
      </c>
      <c r="B3957" s="1" t="s">
        <v>83351</v>
      </c>
      <c r="C3957" s="1" t="s">
        <v>16314</v>
      </c>
      <c r="D3957" s="1" t="s">
        <v>152</v>
      </c>
      <c r="E3957" s="1" t="s">
        <v>80229</v>
      </c>
      <c r="F3957" s="1" t="s">
        <v>152</v>
      </c>
      <c r="G3957" s="1" t="s">
        <v>72650</v>
      </c>
    </row>
    <row r="3958" spans="1:7" x14ac:dyDescent="0.25">
      <c r="A3958" s="1" t="s">
        <v>110905</v>
      </c>
      <c r="B3958" s="1" t="s">
        <v>152</v>
      </c>
      <c r="C3958" s="1" t="s">
        <v>16320</v>
      </c>
      <c r="D3958" s="1" t="s">
        <v>16321</v>
      </c>
      <c r="E3958" s="1" t="s">
        <v>88134</v>
      </c>
      <c r="F3958" s="1" t="s">
        <v>152</v>
      </c>
      <c r="G3958" s="1" t="s">
        <v>72650</v>
      </c>
    </row>
    <row r="3959" spans="1:7" ht="30" x14ac:dyDescent="0.25">
      <c r="A3959" s="1" t="s">
        <v>99426</v>
      </c>
      <c r="B3959" s="1" t="s">
        <v>99427</v>
      </c>
      <c r="C3959" s="1" t="s">
        <v>152</v>
      </c>
      <c r="D3959" s="1" t="s">
        <v>16324</v>
      </c>
      <c r="E3959" s="1" t="s">
        <v>99428</v>
      </c>
      <c r="F3959" s="1" t="s">
        <v>99429</v>
      </c>
      <c r="G3959" s="1" t="s">
        <v>72650</v>
      </c>
    </row>
    <row r="3960" spans="1:7" x14ac:dyDescent="0.25">
      <c r="A3960" s="1" t="s">
        <v>89303</v>
      </c>
      <c r="B3960" s="1" t="s">
        <v>89304</v>
      </c>
      <c r="C3960" s="1" t="s">
        <v>89305</v>
      </c>
      <c r="D3960" s="1" t="s">
        <v>89306</v>
      </c>
      <c r="E3960" s="1" t="s">
        <v>74108</v>
      </c>
      <c r="F3960" s="1" t="s">
        <v>74108</v>
      </c>
      <c r="G3960" s="1" t="s">
        <v>72650</v>
      </c>
    </row>
    <row r="3961" spans="1:7" x14ac:dyDescent="0.25">
      <c r="A3961" s="1" t="s">
        <v>86218</v>
      </c>
      <c r="B3961" s="1" t="s">
        <v>152</v>
      </c>
      <c r="C3961" s="1" t="s">
        <v>152</v>
      </c>
      <c r="D3961" s="1" t="s">
        <v>86219</v>
      </c>
      <c r="E3961" s="1" t="s">
        <v>73392</v>
      </c>
      <c r="F3961" s="1" t="s">
        <v>86220</v>
      </c>
      <c r="G3961" s="1" t="s">
        <v>72650</v>
      </c>
    </row>
    <row r="3962" spans="1:7" x14ac:dyDescent="0.25">
      <c r="A3962" s="1" t="s">
        <v>190379</v>
      </c>
      <c r="B3962" s="1" t="s">
        <v>152</v>
      </c>
      <c r="C3962" s="1" t="s">
        <v>152</v>
      </c>
      <c r="D3962" s="1" t="s">
        <v>188265</v>
      </c>
      <c r="E3962" s="1" t="s">
        <v>73392</v>
      </c>
      <c r="F3962" s="1" t="s">
        <v>86220</v>
      </c>
      <c r="G3962" s="1" t="s">
        <v>72650</v>
      </c>
    </row>
    <row r="3963" spans="1:7" x14ac:dyDescent="0.25">
      <c r="A3963" s="1" t="s">
        <v>119096</v>
      </c>
      <c r="B3963" s="1" t="s">
        <v>152</v>
      </c>
      <c r="C3963" s="1" t="s">
        <v>152</v>
      </c>
      <c r="D3963" s="1" t="s">
        <v>119097</v>
      </c>
      <c r="E3963" s="1" t="s">
        <v>119098</v>
      </c>
      <c r="F3963" s="1" t="s">
        <v>75434</v>
      </c>
      <c r="G3963" s="1" t="s">
        <v>72639</v>
      </c>
    </row>
    <row r="3964" spans="1:7" x14ac:dyDescent="0.25">
      <c r="A3964" s="1" t="s">
        <v>82647</v>
      </c>
      <c r="B3964" s="1" t="s">
        <v>82648</v>
      </c>
      <c r="C3964" s="1" t="s">
        <v>152</v>
      </c>
      <c r="D3964" s="1" t="s">
        <v>82649</v>
      </c>
      <c r="E3964" s="1" t="s">
        <v>77230</v>
      </c>
      <c r="F3964" s="1" t="s">
        <v>77230</v>
      </c>
      <c r="G3964" s="1" t="s">
        <v>72639</v>
      </c>
    </row>
    <row r="3965" spans="1:7" x14ac:dyDescent="0.25">
      <c r="A3965" s="1" t="s">
        <v>129995</v>
      </c>
      <c r="B3965" s="1" t="s">
        <v>152</v>
      </c>
      <c r="C3965" s="1" t="s">
        <v>152</v>
      </c>
      <c r="D3965" s="1" t="s">
        <v>129996</v>
      </c>
      <c r="E3965" s="1" t="s">
        <v>129997</v>
      </c>
      <c r="F3965" s="1" t="s">
        <v>152</v>
      </c>
      <c r="G3965" s="1" t="s">
        <v>72650</v>
      </c>
    </row>
    <row r="3966" spans="1:7" x14ac:dyDescent="0.25">
      <c r="A3966" s="1" t="s">
        <v>75289</v>
      </c>
      <c r="B3966" s="1" t="s">
        <v>152</v>
      </c>
      <c r="C3966" s="1" t="s">
        <v>152</v>
      </c>
      <c r="D3966" s="1" t="s">
        <v>75290</v>
      </c>
      <c r="E3966" s="1" t="s">
        <v>75291</v>
      </c>
      <c r="F3966" s="1" t="s">
        <v>152</v>
      </c>
      <c r="G3966" s="1" t="s">
        <v>72650</v>
      </c>
    </row>
    <row r="3967" spans="1:7" x14ac:dyDescent="0.25">
      <c r="A3967" s="1" t="s">
        <v>116294</v>
      </c>
      <c r="B3967" s="1" t="s">
        <v>152</v>
      </c>
      <c r="C3967" s="1" t="s">
        <v>152</v>
      </c>
      <c r="D3967" s="1" t="s">
        <v>16345</v>
      </c>
      <c r="E3967" s="1" t="s">
        <v>1238</v>
      </c>
      <c r="F3967" s="1" t="s">
        <v>152</v>
      </c>
      <c r="G3967" s="1" t="s">
        <v>72639</v>
      </c>
    </row>
    <row r="3968" spans="1:7" x14ac:dyDescent="0.25">
      <c r="A3968" s="1" t="s">
        <v>82055</v>
      </c>
      <c r="B3968" s="1" t="s">
        <v>152</v>
      </c>
      <c r="C3968" s="1" t="s">
        <v>152</v>
      </c>
      <c r="D3968" s="1" t="s">
        <v>82056</v>
      </c>
      <c r="E3968" s="1" t="s">
        <v>73392</v>
      </c>
      <c r="F3968" s="1" t="s">
        <v>152</v>
      </c>
      <c r="G3968" s="1" t="s">
        <v>72639</v>
      </c>
    </row>
    <row r="3969" spans="1:7" x14ac:dyDescent="0.25">
      <c r="A3969" s="1" t="s">
        <v>83029</v>
      </c>
      <c r="B3969" s="1" t="s">
        <v>83030</v>
      </c>
      <c r="C3969" s="1" t="s">
        <v>152</v>
      </c>
      <c r="D3969" s="1" t="s">
        <v>83031</v>
      </c>
      <c r="E3969" s="1" t="s">
        <v>83032</v>
      </c>
      <c r="F3969" s="1" t="s">
        <v>152</v>
      </c>
      <c r="G3969" s="1" t="s">
        <v>72650</v>
      </c>
    </row>
    <row r="3970" spans="1:7" x14ac:dyDescent="0.25">
      <c r="A3970" s="1" t="s">
        <v>80870</v>
      </c>
      <c r="B3970" s="1" t="s">
        <v>80871</v>
      </c>
      <c r="C3970" s="1" t="s">
        <v>152</v>
      </c>
      <c r="D3970" s="1" t="s">
        <v>80872</v>
      </c>
      <c r="E3970" s="1" t="s">
        <v>80873</v>
      </c>
      <c r="F3970" s="1" t="s">
        <v>80873</v>
      </c>
      <c r="G3970" s="1" t="s">
        <v>72639</v>
      </c>
    </row>
    <row r="3971" spans="1:7" x14ac:dyDescent="0.25">
      <c r="A3971" s="1" t="s">
        <v>227418</v>
      </c>
      <c r="B3971" s="1" t="s">
        <v>227419</v>
      </c>
      <c r="C3971" s="1" t="s">
        <v>152</v>
      </c>
      <c r="D3971" s="1" t="s">
        <v>227420</v>
      </c>
      <c r="E3971" s="1" t="s">
        <v>227421</v>
      </c>
      <c r="F3971" s="1" t="s">
        <v>152</v>
      </c>
      <c r="G3971" s="1" t="s">
        <v>72639</v>
      </c>
    </row>
    <row r="3972" spans="1:7" x14ac:dyDescent="0.25">
      <c r="A3972" s="1" t="s">
        <v>91131</v>
      </c>
      <c r="B3972" s="1" t="s">
        <v>152</v>
      </c>
      <c r="C3972" s="1" t="s">
        <v>91132</v>
      </c>
      <c r="D3972" s="1" t="s">
        <v>91133</v>
      </c>
      <c r="E3972" s="1" t="s">
        <v>86998</v>
      </c>
      <c r="F3972" s="1" t="s">
        <v>91134</v>
      </c>
      <c r="G3972" s="1" t="s">
        <v>72650</v>
      </c>
    </row>
    <row r="3973" spans="1:7" x14ac:dyDescent="0.25">
      <c r="A3973" s="1" t="s">
        <v>73668</v>
      </c>
      <c r="B3973" s="1" t="s">
        <v>152</v>
      </c>
      <c r="C3973" s="1" t="s">
        <v>73669</v>
      </c>
      <c r="D3973" s="1" t="s">
        <v>73670</v>
      </c>
      <c r="E3973" s="1" t="s">
        <v>73671</v>
      </c>
      <c r="F3973" s="1" t="s">
        <v>73671</v>
      </c>
      <c r="G3973" s="1" t="s">
        <v>72650</v>
      </c>
    </row>
    <row r="3974" spans="1:7" x14ac:dyDescent="0.25">
      <c r="A3974" s="1" t="s">
        <v>92944</v>
      </c>
      <c r="B3974" s="1" t="s">
        <v>92945</v>
      </c>
      <c r="C3974" s="1" t="s">
        <v>53183</v>
      </c>
      <c r="D3974" s="1" t="s">
        <v>92946</v>
      </c>
      <c r="E3974" s="1" t="s">
        <v>2477</v>
      </c>
      <c r="F3974" s="1" t="s">
        <v>79274</v>
      </c>
      <c r="G3974" s="1" t="s">
        <v>72650</v>
      </c>
    </row>
    <row r="3975" spans="1:7" ht="30" x14ac:dyDescent="0.25">
      <c r="A3975" s="1" t="s">
        <v>106255</v>
      </c>
      <c r="B3975" s="1" t="s">
        <v>106256</v>
      </c>
      <c r="C3975" s="1" t="s">
        <v>16368</v>
      </c>
      <c r="D3975" s="1" t="s">
        <v>16369</v>
      </c>
      <c r="E3975" s="1" t="s">
        <v>232514</v>
      </c>
      <c r="F3975" s="1" t="s">
        <v>232515</v>
      </c>
      <c r="G3975" s="1" t="s">
        <v>72639</v>
      </c>
    </row>
    <row r="3976" spans="1:7" x14ac:dyDescent="0.25">
      <c r="A3976" s="1" t="s">
        <v>103759</v>
      </c>
      <c r="B3976" s="1" t="s">
        <v>152</v>
      </c>
      <c r="C3976" s="1" t="s">
        <v>152</v>
      </c>
      <c r="D3976" s="1" t="s">
        <v>16371</v>
      </c>
      <c r="E3976" s="1" t="s">
        <v>103760</v>
      </c>
      <c r="F3976" s="1" t="s">
        <v>152</v>
      </c>
      <c r="G3976" s="1" t="s">
        <v>72646</v>
      </c>
    </row>
    <row r="3977" spans="1:7" x14ac:dyDescent="0.25">
      <c r="A3977" s="1" t="s">
        <v>104522</v>
      </c>
      <c r="B3977" s="1" t="s">
        <v>152</v>
      </c>
      <c r="C3977" s="1" t="s">
        <v>152</v>
      </c>
      <c r="D3977" s="1" t="s">
        <v>104523</v>
      </c>
      <c r="E3977" s="1" t="s">
        <v>104524</v>
      </c>
      <c r="F3977" s="1" t="s">
        <v>152</v>
      </c>
      <c r="G3977" s="1" t="s">
        <v>72646</v>
      </c>
    </row>
    <row r="3978" spans="1:7" x14ac:dyDescent="0.25">
      <c r="A3978" s="1" t="s">
        <v>118151</v>
      </c>
      <c r="B3978" s="1" t="s">
        <v>152</v>
      </c>
      <c r="C3978" s="1" t="s">
        <v>152</v>
      </c>
      <c r="D3978" s="1" t="s">
        <v>16388</v>
      </c>
      <c r="E3978" s="1" t="s">
        <v>73835</v>
      </c>
      <c r="F3978" s="1" t="s">
        <v>118152</v>
      </c>
      <c r="G3978" s="1" t="s">
        <v>72639</v>
      </c>
    </row>
    <row r="3979" spans="1:7" x14ac:dyDescent="0.25">
      <c r="A3979" s="1" t="s">
        <v>86997</v>
      </c>
      <c r="B3979" s="1" t="s">
        <v>152</v>
      </c>
      <c r="C3979" s="1" t="s">
        <v>16390</v>
      </c>
      <c r="D3979" s="1" t="s">
        <v>16391</v>
      </c>
      <c r="E3979" s="1" t="s">
        <v>86998</v>
      </c>
      <c r="F3979" s="1" t="s">
        <v>152</v>
      </c>
      <c r="G3979" s="1" t="s">
        <v>72650</v>
      </c>
    </row>
    <row r="3980" spans="1:7" x14ac:dyDescent="0.25">
      <c r="A3980" s="1" t="s">
        <v>79594</v>
      </c>
      <c r="B3980" s="1" t="s">
        <v>152</v>
      </c>
      <c r="C3980" s="1" t="s">
        <v>79595</v>
      </c>
      <c r="D3980" s="1" t="s">
        <v>79596</v>
      </c>
      <c r="E3980" s="1" t="s">
        <v>79597</v>
      </c>
      <c r="F3980" s="1" t="s">
        <v>152</v>
      </c>
      <c r="G3980" s="1" t="s">
        <v>72646</v>
      </c>
    </row>
    <row r="3981" spans="1:7" ht="30" x14ac:dyDescent="0.25">
      <c r="A3981" s="1" t="s">
        <v>108385</v>
      </c>
      <c r="B3981" s="1" t="s">
        <v>108386</v>
      </c>
      <c r="C3981" s="1" t="s">
        <v>108387</v>
      </c>
      <c r="D3981" s="1" t="s">
        <v>108388</v>
      </c>
      <c r="E3981" s="1" t="s">
        <v>108389</v>
      </c>
      <c r="F3981" s="1" t="s">
        <v>73615</v>
      </c>
      <c r="G3981" s="1" t="s">
        <v>72650</v>
      </c>
    </row>
    <row r="3982" spans="1:7" x14ac:dyDescent="0.25">
      <c r="A3982" s="1" t="s">
        <v>100604</v>
      </c>
      <c r="B3982" s="1" t="s">
        <v>152</v>
      </c>
      <c r="C3982" s="1" t="s">
        <v>152</v>
      </c>
      <c r="D3982" s="1" t="s">
        <v>100605</v>
      </c>
      <c r="E3982" s="1" t="s">
        <v>100606</v>
      </c>
      <c r="F3982" s="1" t="s">
        <v>152</v>
      </c>
      <c r="G3982" s="1" t="s">
        <v>72650</v>
      </c>
    </row>
    <row r="3983" spans="1:7" x14ac:dyDescent="0.25">
      <c r="A3983" s="1" t="s">
        <v>93503</v>
      </c>
      <c r="B3983" s="1" t="s">
        <v>152</v>
      </c>
      <c r="C3983" s="1" t="s">
        <v>152</v>
      </c>
      <c r="D3983" s="1" t="s">
        <v>93504</v>
      </c>
      <c r="E3983" s="1" t="s">
        <v>93505</v>
      </c>
      <c r="F3983" s="1" t="s">
        <v>93506</v>
      </c>
      <c r="G3983" s="1" t="s">
        <v>72650</v>
      </c>
    </row>
    <row r="3984" spans="1:7" ht="30" x14ac:dyDescent="0.25">
      <c r="A3984" s="1" t="s">
        <v>127639</v>
      </c>
      <c r="B3984" s="1" t="s">
        <v>127640</v>
      </c>
      <c r="C3984" s="1" t="s">
        <v>127641</v>
      </c>
      <c r="D3984" s="1" t="s">
        <v>16405</v>
      </c>
      <c r="E3984" s="1" t="s">
        <v>81208</v>
      </c>
      <c r="F3984" s="1" t="s">
        <v>127642</v>
      </c>
      <c r="G3984" s="1" t="s">
        <v>72650</v>
      </c>
    </row>
    <row r="3985" spans="1:7" ht="30" x14ac:dyDescent="0.25">
      <c r="A3985" s="1" t="s">
        <v>190380</v>
      </c>
      <c r="B3985" s="1" t="s">
        <v>190381</v>
      </c>
      <c r="C3985" s="1" t="s">
        <v>152</v>
      </c>
      <c r="D3985" s="1" t="s">
        <v>190382</v>
      </c>
      <c r="E3985" s="1" t="s">
        <v>190383</v>
      </c>
      <c r="F3985" s="1" t="s">
        <v>152</v>
      </c>
      <c r="G3985" s="1" t="s">
        <v>72650</v>
      </c>
    </row>
    <row r="3986" spans="1:7" x14ac:dyDescent="0.25">
      <c r="A3986" s="1" t="s">
        <v>101217</v>
      </c>
      <c r="B3986" s="1" t="s">
        <v>101218</v>
      </c>
      <c r="C3986" s="1" t="s">
        <v>101219</v>
      </c>
      <c r="D3986" s="1" t="s">
        <v>101220</v>
      </c>
      <c r="E3986" s="1" t="s">
        <v>101221</v>
      </c>
      <c r="F3986" s="1" t="s">
        <v>101222</v>
      </c>
      <c r="G3986" s="1" t="s">
        <v>72650</v>
      </c>
    </row>
    <row r="3987" spans="1:7" x14ac:dyDescent="0.25">
      <c r="A3987" s="1" t="s">
        <v>76944</v>
      </c>
      <c r="B3987" s="1" t="s">
        <v>152</v>
      </c>
      <c r="C3987" s="1" t="s">
        <v>152</v>
      </c>
      <c r="D3987" s="1" t="s">
        <v>76945</v>
      </c>
      <c r="E3987" s="1" t="s">
        <v>76473</v>
      </c>
      <c r="F3987" s="1" t="s">
        <v>76473</v>
      </c>
      <c r="G3987" s="1" t="s">
        <v>72646</v>
      </c>
    </row>
    <row r="3988" spans="1:7" x14ac:dyDescent="0.25">
      <c r="A3988" s="1" t="s">
        <v>229470</v>
      </c>
      <c r="B3988" s="1" t="s">
        <v>152</v>
      </c>
      <c r="C3988" s="1" t="s">
        <v>152</v>
      </c>
      <c r="D3988" s="1" t="s">
        <v>229471</v>
      </c>
      <c r="E3988" s="1" t="s">
        <v>192962</v>
      </c>
      <c r="F3988" s="1" t="s">
        <v>152</v>
      </c>
      <c r="G3988" s="1" t="s">
        <v>72739</v>
      </c>
    </row>
    <row r="3989" spans="1:7" x14ac:dyDescent="0.25">
      <c r="A3989" s="1" t="s">
        <v>228913</v>
      </c>
      <c r="B3989" s="1" t="s">
        <v>152</v>
      </c>
      <c r="C3989" s="1" t="s">
        <v>228914</v>
      </c>
      <c r="D3989" s="1" t="s">
        <v>228915</v>
      </c>
      <c r="E3989" s="1" t="s">
        <v>190923</v>
      </c>
      <c r="F3989" s="1" t="s">
        <v>228916</v>
      </c>
      <c r="G3989" s="1" t="s">
        <v>72650</v>
      </c>
    </row>
    <row r="3990" spans="1:7" x14ac:dyDescent="0.25">
      <c r="A3990" s="1" t="s">
        <v>123302</v>
      </c>
      <c r="B3990" s="1" t="s">
        <v>152</v>
      </c>
      <c r="C3990" s="1" t="s">
        <v>123303</v>
      </c>
      <c r="D3990" s="1" t="s">
        <v>123304</v>
      </c>
      <c r="E3990" s="1" t="s">
        <v>75756</v>
      </c>
      <c r="F3990" s="1" t="s">
        <v>152</v>
      </c>
      <c r="G3990" s="1" t="s">
        <v>72650</v>
      </c>
    </row>
    <row r="3991" spans="1:7" x14ac:dyDescent="0.25">
      <c r="A3991" s="1" t="s">
        <v>123302</v>
      </c>
      <c r="B3991" s="1" t="s">
        <v>152</v>
      </c>
      <c r="C3991" s="1" t="s">
        <v>152</v>
      </c>
      <c r="D3991" s="1" t="s">
        <v>16408</v>
      </c>
      <c r="E3991" s="1" t="s">
        <v>230163</v>
      </c>
      <c r="F3991" s="1" t="s">
        <v>73280</v>
      </c>
      <c r="G3991" s="1" t="s">
        <v>72650</v>
      </c>
    </row>
    <row r="3992" spans="1:7" x14ac:dyDescent="0.25">
      <c r="A3992" s="1" t="s">
        <v>80825</v>
      </c>
      <c r="B3992" s="1" t="s">
        <v>152</v>
      </c>
      <c r="C3992" s="1" t="s">
        <v>152</v>
      </c>
      <c r="D3992" s="1" t="s">
        <v>80826</v>
      </c>
      <c r="E3992" s="1" t="s">
        <v>73280</v>
      </c>
      <c r="F3992" s="1" t="s">
        <v>80827</v>
      </c>
      <c r="G3992" s="1" t="s">
        <v>72650</v>
      </c>
    </row>
    <row r="3993" spans="1:7" x14ac:dyDescent="0.25">
      <c r="A3993" s="1" t="s">
        <v>104047</v>
      </c>
      <c r="B3993" s="1" t="s">
        <v>104048</v>
      </c>
      <c r="C3993" s="1" t="s">
        <v>152</v>
      </c>
      <c r="D3993" s="1" t="s">
        <v>104049</v>
      </c>
      <c r="E3993" s="1" t="s">
        <v>104050</v>
      </c>
      <c r="F3993" s="1" t="s">
        <v>104051</v>
      </c>
      <c r="G3993" s="1" t="s">
        <v>72650</v>
      </c>
    </row>
    <row r="3994" spans="1:7" x14ac:dyDescent="0.25">
      <c r="A3994" s="1" t="s">
        <v>126131</v>
      </c>
      <c r="B3994" s="1" t="s">
        <v>126132</v>
      </c>
      <c r="C3994" s="1" t="s">
        <v>126133</v>
      </c>
      <c r="D3994" s="1" t="s">
        <v>126134</v>
      </c>
      <c r="E3994" s="1" t="s">
        <v>126135</v>
      </c>
      <c r="F3994" s="1" t="s">
        <v>87922</v>
      </c>
      <c r="G3994" s="1" t="s">
        <v>72650</v>
      </c>
    </row>
    <row r="3995" spans="1:7" ht="30" x14ac:dyDescent="0.25">
      <c r="A3995" s="1" t="s">
        <v>83628</v>
      </c>
      <c r="B3995" s="1" t="s">
        <v>152</v>
      </c>
      <c r="C3995" s="1" t="s">
        <v>152</v>
      </c>
      <c r="D3995" s="1" t="s">
        <v>61726</v>
      </c>
      <c r="E3995" s="1" t="s">
        <v>83629</v>
      </c>
      <c r="F3995" s="1" t="s">
        <v>83630</v>
      </c>
      <c r="G3995" s="1" t="s">
        <v>72650</v>
      </c>
    </row>
    <row r="3996" spans="1:7" x14ac:dyDescent="0.25">
      <c r="A3996" s="1" t="s">
        <v>190384</v>
      </c>
      <c r="B3996" s="1" t="s">
        <v>190385</v>
      </c>
      <c r="C3996" s="1" t="s">
        <v>190386</v>
      </c>
      <c r="D3996" s="1" t="s">
        <v>190387</v>
      </c>
      <c r="E3996" s="1" t="s">
        <v>190388</v>
      </c>
      <c r="F3996" s="1" t="s">
        <v>152</v>
      </c>
      <c r="G3996" s="1" t="s">
        <v>72650</v>
      </c>
    </row>
    <row r="3997" spans="1:7" x14ac:dyDescent="0.25">
      <c r="A3997" s="1" t="s">
        <v>96459</v>
      </c>
      <c r="B3997" s="1" t="s">
        <v>96460</v>
      </c>
      <c r="C3997" s="1" t="s">
        <v>16428</v>
      </c>
      <c r="D3997" s="1" t="s">
        <v>16429</v>
      </c>
      <c r="E3997" s="1" t="s">
        <v>74908</v>
      </c>
      <c r="F3997" s="1" t="s">
        <v>152</v>
      </c>
      <c r="G3997" s="1" t="s">
        <v>72639</v>
      </c>
    </row>
    <row r="3998" spans="1:7" x14ac:dyDescent="0.25">
      <c r="A3998" s="1" t="s">
        <v>120513</v>
      </c>
      <c r="B3998" s="1" t="s">
        <v>152</v>
      </c>
      <c r="C3998" s="1" t="s">
        <v>120514</v>
      </c>
      <c r="D3998" s="1" t="s">
        <v>120515</v>
      </c>
      <c r="E3998" s="1" t="s">
        <v>82064</v>
      </c>
      <c r="F3998" s="1" t="s">
        <v>152</v>
      </c>
      <c r="G3998" s="1" t="s">
        <v>72650</v>
      </c>
    </row>
    <row r="3999" spans="1:7" x14ac:dyDescent="0.25">
      <c r="A3999" s="1" t="s">
        <v>108111</v>
      </c>
      <c r="B3999" s="1" t="s">
        <v>108112</v>
      </c>
      <c r="C3999" s="1" t="s">
        <v>108113</v>
      </c>
      <c r="D3999" s="1" t="s">
        <v>108114</v>
      </c>
      <c r="E3999" s="1" t="s">
        <v>108115</v>
      </c>
      <c r="F3999" s="1" t="s">
        <v>108115</v>
      </c>
      <c r="G3999" s="1" t="s">
        <v>72639</v>
      </c>
    </row>
    <row r="4000" spans="1:7" x14ac:dyDescent="0.25">
      <c r="A4000" s="1" t="s">
        <v>129987</v>
      </c>
      <c r="B4000" s="1" t="s">
        <v>129988</v>
      </c>
      <c r="C4000" s="1" t="s">
        <v>152</v>
      </c>
      <c r="D4000" s="1" t="s">
        <v>129989</v>
      </c>
      <c r="E4000" s="1" t="s">
        <v>129990</v>
      </c>
      <c r="F4000" s="1" t="s">
        <v>152</v>
      </c>
      <c r="G4000" s="1" t="s">
        <v>72650</v>
      </c>
    </row>
    <row r="4001" spans="1:7" x14ac:dyDescent="0.25">
      <c r="A4001" s="1" t="s">
        <v>94934</v>
      </c>
      <c r="B4001" s="1" t="s">
        <v>94935</v>
      </c>
      <c r="C4001" s="1" t="s">
        <v>94936</v>
      </c>
      <c r="D4001" s="1" t="s">
        <v>94937</v>
      </c>
      <c r="E4001" s="1" t="s">
        <v>94938</v>
      </c>
      <c r="F4001" s="1" t="s">
        <v>94939</v>
      </c>
      <c r="G4001" s="1" t="s">
        <v>72650</v>
      </c>
    </row>
    <row r="4002" spans="1:7" x14ac:dyDescent="0.25">
      <c r="A4002" s="1" t="s">
        <v>89084</v>
      </c>
      <c r="B4002" s="1" t="s">
        <v>89085</v>
      </c>
      <c r="C4002" s="1" t="s">
        <v>89086</v>
      </c>
      <c r="D4002" s="1" t="s">
        <v>89087</v>
      </c>
      <c r="E4002" s="1" t="s">
        <v>89088</v>
      </c>
      <c r="F4002" s="1" t="s">
        <v>89089</v>
      </c>
      <c r="G4002" s="1" t="s">
        <v>72650</v>
      </c>
    </row>
    <row r="4003" spans="1:7" x14ac:dyDescent="0.25">
      <c r="A4003" s="1" t="s">
        <v>85593</v>
      </c>
      <c r="B4003" s="1" t="s">
        <v>152</v>
      </c>
      <c r="C4003" s="1" t="s">
        <v>152</v>
      </c>
      <c r="D4003" s="1" t="s">
        <v>85594</v>
      </c>
      <c r="E4003" s="1" t="s">
        <v>85595</v>
      </c>
      <c r="F4003" s="1" t="s">
        <v>152</v>
      </c>
      <c r="G4003" s="1" t="s">
        <v>72650</v>
      </c>
    </row>
    <row r="4004" spans="1:7" x14ac:dyDescent="0.25">
      <c r="A4004" s="1" t="s">
        <v>122779</v>
      </c>
      <c r="B4004" s="1" t="s">
        <v>152</v>
      </c>
      <c r="C4004" s="1" t="s">
        <v>152</v>
      </c>
      <c r="D4004" s="1" t="s">
        <v>122780</v>
      </c>
      <c r="E4004" s="1" t="s">
        <v>122781</v>
      </c>
      <c r="F4004" s="1" t="s">
        <v>152</v>
      </c>
      <c r="G4004" s="1" t="s">
        <v>72650</v>
      </c>
    </row>
    <row r="4005" spans="1:7" x14ac:dyDescent="0.25">
      <c r="A4005" s="1" t="s">
        <v>105136</v>
      </c>
      <c r="B4005" s="1" t="s">
        <v>152</v>
      </c>
      <c r="C4005" s="1" t="s">
        <v>152</v>
      </c>
      <c r="D4005" s="1" t="s">
        <v>105137</v>
      </c>
      <c r="E4005" s="1" t="s">
        <v>105138</v>
      </c>
      <c r="F4005" s="1" t="s">
        <v>152</v>
      </c>
      <c r="G4005" s="1" t="s">
        <v>72650</v>
      </c>
    </row>
    <row r="4006" spans="1:7" x14ac:dyDescent="0.25">
      <c r="A4006" s="1" t="s">
        <v>119831</v>
      </c>
      <c r="B4006" s="1" t="s">
        <v>119832</v>
      </c>
      <c r="C4006" s="1" t="s">
        <v>152</v>
      </c>
      <c r="D4006" s="1" t="s">
        <v>119833</v>
      </c>
      <c r="E4006" s="1" t="s">
        <v>119834</v>
      </c>
      <c r="F4006" s="1" t="s">
        <v>152</v>
      </c>
      <c r="G4006" s="1" t="s">
        <v>72650</v>
      </c>
    </row>
    <row r="4007" spans="1:7" x14ac:dyDescent="0.25">
      <c r="A4007" s="1" t="s">
        <v>103700</v>
      </c>
      <c r="B4007" s="1" t="s">
        <v>152</v>
      </c>
      <c r="C4007" s="1" t="s">
        <v>103701</v>
      </c>
      <c r="D4007" s="1" t="s">
        <v>103702</v>
      </c>
      <c r="E4007" s="1" t="s">
        <v>103703</v>
      </c>
      <c r="F4007" s="1" t="s">
        <v>103704</v>
      </c>
      <c r="G4007" s="1" t="s">
        <v>72650</v>
      </c>
    </row>
    <row r="4008" spans="1:7" x14ac:dyDescent="0.25">
      <c r="A4008" s="1" t="s">
        <v>117579</v>
      </c>
      <c r="B4008" s="1" t="s">
        <v>152</v>
      </c>
      <c r="C4008" s="1" t="s">
        <v>152</v>
      </c>
      <c r="D4008" s="1" t="s">
        <v>117580</v>
      </c>
      <c r="E4008" s="1" t="s">
        <v>74864</v>
      </c>
      <c r="F4008" s="1" t="s">
        <v>152</v>
      </c>
      <c r="G4008" s="1" t="s">
        <v>72639</v>
      </c>
    </row>
    <row r="4009" spans="1:7" x14ac:dyDescent="0.25">
      <c r="A4009" s="1" t="s">
        <v>115020</v>
      </c>
      <c r="B4009" s="1" t="s">
        <v>152</v>
      </c>
      <c r="C4009" s="1" t="s">
        <v>152</v>
      </c>
      <c r="D4009" s="1" t="s">
        <v>115021</v>
      </c>
      <c r="E4009" s="1" t="s">
        <v>73392</v>
      </c>
      <c r="F4009" s="1" t="s">
        <v>115022</v>
      </c>
      <c r="G4009" s="1" t="s">
        <v>72639</v>
      </c>
    </row>
    <row r="4010" spans="1:7" x14ac:dyDescent="0.25">
      <c r="A4010" s="1" t="s">
        <v>73682</v>
      </c>
      <c r="B4010" s="1" t="s">
        <v>152</v>
      </c>
      <c r="C4010" s="1" t="s">
        <v>152</v>
      </c>
      <c r="D4010" s="1" t="s">
        <v>16512</v>
      </c>
      <c r="E4010" s="1" t="s">
        <v>73683</v>
      </c>
      <c r="F4010" s="1" t="s">
        <v>152</v>
      </c>
      <c r="G4010" s="1" t="s">
        <v>72650</v>
      </c>
    </row>
    <row r="4011" spans="1:7" x14ac:dyDescent="0.25">
      <c r="A4011" s="1" t="s">
        <v>190389</v>
      </c>
      <c r="B4011" s="1" t="s">
        <v>152</v>
      </c>
      <c r="C4011" s="1" t="s">
        <v>152</v>
      </c>
      <c r="D4011" s="1" t="s">
        <v>190390</v>
      </c>
      <c r="E4011" s="1" t="s">
        <v>190391</v>
      </c>
      <c r="F4011" s="1" t="s">
        <v>152</v>
      </c>
      <c r="G4011" s="1" t="s">
        <v>72646</v>
      </c>
    </row>
    <row r="4012" spans="1:7" x14ac:dyDescent="0.25">
      <c r="A4012" s="1" t="s">
        <v>98250</v>
      </c>
      <c r="B4012" s="1" t="s">
        <v>152</v>
      </c>
      <c r="C4012" s="1" t="s">
        <v>16518</v>
      </c>
      <c r="D4012" s="1" t="s">
        <v>16519</v>
      </c>
      <c r="E4012" s="1" t="s">
        <v>98251</v>
      </c>
      <c r="F4012" s="1" t="s">
        <v>152</v>
      </c>
      <c r="G4012" s="1" t="s">
        <v>72650</v>
      </c>
    </row>
    <row r="4013" spans="1:7" x14ac:dyDescent="0.25">
      <c r="A4013" s="1" t="s">
        <v>107039</v>
      </c>
      <c r="B4013" s="1" t="s">
        <v>152</v>
      </c>
      <c r="C4013" s="1" t="s">
        <v>152</v>
      </c>
      <c r="D4013" s="1" t="s">
        <v>16522</v>
      </c>
      <c r="E4013" s="1" t="s">
        <v>74864</v>
      </c>
      <c r="F4013" s="1" t="s">
        <v>152</v>
      </c>
      <c r="G4013" s="1" t="s">
        <v>72639</v>
      </c>
    </row>
    <row r="4014" spans="1:7" x14ac:dyDescent="0.25">
      <c r="A4014" s="1" t="s">
        <v>107848</v>
      </c>
      <c r="B4014" s="1" t="s">
        <v>107849</v>
      </c>
      <c r="C4014" s="1" t="s">
        <v>152</v>
      </c>
      <c r="D4014" s="1" t="s">
        <v>107850</v>
      </c>
      <c r="E4014" s="1" t="s">
        <v>73245</v>
      </c>
      <c r="F4014" s="1" t="s">
        <v>107851</v>
      </c>
      <c r="G4014" s="1" t="s">
        <v>72650</v>
      </c>
    </row>
    <row r="4015" spans="1:7" x14ac:dyDescent="0.25">
      <c r="A4015" s="1" t="s">
        <v>92864</v>
      </c>
      <c r="B4015" s="1" t="s">
        <v>152</v>
      </c>
      <c r="C4015" s="1" t="s">
        <v>152</v>
      </c>
      <c r="D4015" s="1" t="s">
        <v>16527</v>
      </c>
      <c r="E4015" s="1" t="s">
        <v>80744</v>
      </c>
      <c r="F4015" s="1" t="s">
        <v>80745</v>
      </c>
      <c r="G4015" s="1" t="s">
        <v>72650</v>
      </c>
    </row>
    <row r="4016" spans="1:7" x14ac:dyDescent="0.25">
      <c r="A4016" s="1" t="s">
        <v>109134</v>
      </c>
      <c r="B4016" s="1" t="s">
        <v>152</v>
      </c>
      <c r="C4016" s="1" t="s">
        <v>152</v>
      </c>
      <c r="D4016" s="1" t="s">
        <v>109135</v>
      </c>
      <c r="E4016" s="1" t="s">
        <v>109136</v>
      </c>
      <c r="F4016" s="1" t="s">
        <v>109137</v>
      </c>
      <c r="G4016" s="1" t="s">
        <v>72650</v>
      </c>
    </row>
    <row r="4017" spans="1:7" x14ac:dyDescent="0.25">
      <c r="A4017" s="1" t="s">
        <v>117623</v>
      </c>
      <c r="B4017" s="1" t="s">
        <v>152</v>
      </c>
      <c r="C4017" s="1" t="s">
        <v>152</v>
      </c>
      <c r="D4017" s="1" t="s">
        <v>16535</v>
      </c>
      <c r="E4017" s="1" t="s">
        <v>1238</v>
      </c>
      <c r="F4017" s="1" t="s">
        <v>152</v>
      </c>
      <c r="G4017" s="1" t="s">
        <v>72639</v>
      </c>
    </row>
    <row r="4018" spans="1:7" x14ac:dyDescent="0.25">
      <c r="A4018" s="1" t="s">
        <v>120283</v>
      </c>
      <c r="B4018" s="1" t="s">
        <v>152</v>
      </c>
      <c r="C4018" s="1" t="s">
        <v>152</v>
      </c>
      <c r="D4018" s="1" t="s">
        <v>120284</v>
      </c>
      <c r="E4018" s="1" t="s">
        <v>120285</v>
      </c>
      <c r="F4018" s="1" t="s">
        <v>152</v>
      </c>
      <c r="G4018" s="1" t="s">
        <v>72650</v>
      </c>
    </row>
    <row r="4019" spans="1:7" x14ac:dyDescent="0.25">
      <c r="A4019" s="1" t="s">
        <v>79813</v>
      </c>
      <c r="B4019" s="1" t="s">
        <v>79814</v>
      </c>
      <c r="C4019" s="1" t="s">
        <v>79815</v>
      </c>
      <c r="D4019" s="1" t="s">
        <v>79816</v>
      </c>
      <c r="E4019" s="1" t="s">
        <v>79817</v>
      </c>
      <c r="F4019" s="1" t="s">
        <v>152</v>
      </c>
      <c r="G4019" s="1" t="s">
        <v>72650</v>
      </c>
    </row>
    <row r="4020" spans="1:7" x14ac:dyDescent="0.25">
      <c r="A4020" s="1" t="s">
        <v>94842</v>
      </c>
      <c r="B4020" s="1" t="s">
        <v>94843</v>
      </c>
      <c r="C4020" s="1" t="s">
        <v>94844</v>
      </c>
      <c r="D4020" s="1" t="s">
        <v>94845</v>
      </c>
      <c r="E4020" s="1" t="s">
        <v>80423</v>
      </c>
      <c r="F4020" s="1" t="s">
        <v>152</v>
      </c>
      <c r="G4020" s="1" t="s">
        <v>72639</v>
      </c>
    </row>
    <row r="4021" spans="1:7" x14ac:dyDescent="0.25">
      <c r="A4021" s="1" t="s">
        <v>190392</v>
      </c>
      <c r="B4021" s="1" t="s">
        <v>152</v>
      </c>
      <c r="C4021" s="1" t="s">
        <v>190393</v>
      </c>
      <c r="D4021" s="1" t="s">
        <v>190394</v>
      </c>
      <c r="E4021" s="1" t="s">
        <v>190395</v>
      </c>
      <c r="F4021" s="1" t="s">
        <v>152</v>
      </c>
      <c r="G4021" s="1" t="s">
        <v>72639</v>
      </c>
    </row>
    <row r="4022" spans="1:7" x14ac:dyDescent="0.25">
      <c r="A4022" s="1" t="s">
        <v>127161</v>
      </c>
      <c r="B4022" s="1" t="s">
        <v>152</v>
      </c>
      <c r="C4022" s="1" t="s">
        <v>152</v>
      </c>
      <c r="D4022" s="1" t="s">
        <v>127162</v>
      </c>
      <c r="E4022" s="1" t="s">
        <v>74864</v>
      </c>
      <c r="F4022" s="1" t="s">
        <v>152</v>
      </c>
      <c r="G4022" s="1" t="s">
        <v>72639</v>
      </c>
    </row>
    <row r="4023" spans="1:7" x14ac:dyDescent="0.25">
      <c r="A4023" s="1" t="s">
        <v>122134</v>
      </c>
      <c r="B4023" s="1" t="s">
        <v>152</v>
      </c>
      <c r="C4023" s="1" t="s">
        <v>152</v>
      </c>
      <c r="D4023" s="1" t="s">
        <v>16567</v>
      </c>
      <c r="E4023" s="1" t="s">
        <v>72742</v>
      </c>
      <c r="F4023" s="1" t="s">
        <v>122135</v>
      </c>
      <c r="G4023" s="1" t="s">
        <v>72639</v>
      </c>
    </row>
    <row r="4024" spans="1:7" x14ac:dyDescent="0.25">
      <c r="A4024" s="1" t="s">
        <v>118205</v>
      </c>
      <c r="B4024" s="1" t="s">
        <v>118206</v>
      </c>
      <c r="C4024" s="1" t="s">
        <v>152</v>
      </c>
      <c r="D4024" s="1" t="s">
        <v>16569</v>
      </c>
      <c r="E4024" s="1" t="s">
        <v>77857</v>
      </c>
      <c r="F4024" s="1" t="s">
        <v>152</v>
      </c>
      <c r="G4024" s="1" t="s">
        <v>72650</v>
      </c>
    </row>
    <row r="4025" spans="1:7" x14ac:dyDescent="0.25">
      <c r="A4025" s="1" t="s">
        <v>96974</v>
      </c>
      <c r="B4025" s="1" t="s">
        <v>152</v>
      </c>
      <c r="C4025" s="1" t="s">
        <v>152</v>
      </c>
      <c r="D4025" s="1" t="s">
        <v>96975</v>
      </c>
      <c r="E4025" s="1" t="s">
        <v>96976</v>
      </c>
      <c r="F4025" s="1" t="s">
        <v>96976</v>
      </c>
      <c r="G4025" s="1" t="s">
        <v>72650</v>
      </c>
    </row>
    <row r="4026" spans="1:7" x14ac:dyDescent="0.25">
      <c r="A4026" s="1" t="s">
        <v>86728</v>
      </c>
      <c r="B4026" s="1" t="s">
        <v>152</v>
      </c>
      <c r="C4026" s="1" t="s">
        <v>86729</v>
      </c>
      <c r="D4026" s="1" t="s">
        <v>86730</v>
      </c>
      <c r="E4026" s="1" t="s">
        <v>73446</v>
      </c>
      <c r="F4026" s="1" t="s">
        <v>73447</v>
      </c>
      <c r="G4026" s="1" t="s">
        <v>72650</v>
      </c>
    </row>
    <row r="4027" spans="1:7" x14ac:dyDescent="0.25">
      <c r="A4027" s="1" t="s">
        <v>231710</v>
      </c>
      <c r="B4027" s="1" t="s">
        <v>152</v>
      </c>
      <c r="C4027" s="1" t="s">
        <v>16575</v>
      </c>
      <c r="D4027" s="1" t="s">
        <v>16576</v>
      </c>
      <c r="E4027" s="1" t="s">
        <v>74864</v>
      </c>
      <c r="F4027" s="1" t="s">
        <v>231711</v>
      </c>
      <c r="G4027" s="1" t="s">
        <v>72639</v>
      </c>
    </row>
    <row r="4028" spans="1:7" x14ac:dyDescent="0.25">
      <c r="A4028" s="1" t="s">
        <v>88958</v>
      </c>
      <c r="B4028" s="1" t="s">
        <v>152</v>
      </c>
      <c r="C4028" s="1" t="s">
        <v>152</v>
      </c>
      <c r="D4028" s="1" t="s">
        <v>88959</v>
      </c>
      <c r="E4028" s="1" t="s">
        <v>88960</v>
      </c>
      <c r="F4028" s="1" t="s">
        <v>152</v>
      </c>
      <c r="G4028" s="1" t="s">
        <v>72650</v>
      </c>
    </row>
    <row r="4029" spans="1:7" x14ac:dyDescent="0.25">
      <c r="A4029" s="1" t="s">
        <v>76781</v>
      </c>
      <c r="B4029" s="1" t="s">
        <v>76782</v>
      </c>
      <c r="C4029" s="1" t="s">
        <v>76783</v>
      </c>
      <c r="D4029" s="1" t="s">
        <v>76784</v>
      </c>
      <c r="E4029" s="1" t="s">
        <v>76785</v>
      </c>
      <c r="F4029" s="1" t="s">
        <v>152</v>
      </c>
      <c r="G4029" s="1" t="s">
        <v>72639</v>
      </c>
    </row>
    <row r="4030" spans="1:7" x14ac:dyDescent="0.25">
      <c r="A4030" s="1" t="s">
        <v>121458</v>
      </c>
      <c r="B4030" s="1" t="s">
        <v>152</v>
      </c>
      <c r="C4030" s="1" t="s">
        <v>121459</v>
      </c>
      <c r="D4030" s="1" t="s">
        <v>121460</v>
      </c>
      <c r="E4030" s="1" t="s">
        <v>77543</v>
      </c>
      <c r="F4030" s="1" t="s">
        <v>152</v>
      </c>
      <c r="G4030" s="1" t="s">
        <v>72650</v>
      </c>
    </row>
    <row r="4031" spans="1:7" x14ac:dyDescent="0.25">
      <c r="A4031" s="1" t="s">
        <v>79867</v>
      </c>
      <c r="B4031" s="1" t="s">
        <v>152</v>
      </c>
      <c r="C4031" s="1" t="s">
        <v>152</v>
      </c>
      <c r="D4031" s="1" t="s">
        <v>79868</v>
      </c>
      <c r="E4031" s="1" t="s">
        <v>75356</v>
      </c>
      <c r="F4031" s="1" t="s">
        <v>75356</v>
      </c>
      <c r="G4031" s="1" t="s">
        <v>72650</v>
      </c>
    </row>
    <row r="4032" spans="1:7" x14ac:dyDescent="0.25">
      <c r="A4032" s="1" t="s">
        <v>92302</v>
      </c>
      <c r="B4032" s="1" t="s">
        <v>92303</v>
      </c>
      <c r="C4032" s="1" t="s">
        <v>152</v>
      </c>
      <c r="D4032" s="1" t="s">
        <v>92304</v>
      </c>
      <c r="E4032" s="1" t="s">
        <v>73395</v>
      </c>
      <c r="F4032" s="1" t="s">
        <v>152</v>
      </c>
      <c r="G4032" s="1" t="s">
        <v>72650</v>
      </c>
    </row>
    <row r="4033" spans="1:7" x14ac:dyDescent="0.25">
      <c r="A4033" s="1" t="s">
        <v>89180</v>
      </c>
      <c r="B4033" s="1" t="s">
        <v>89181</v>
      </c>
      <c r="C4033" s="1" t="s">
        <v>152</v>
      </c>
      <c r="D4033" s="1" t="s">
        <v>89182</v>
      </c>
      <c r="E4033" s="1" t="s">
        <v>90612</v>
      </c>
      <c r="F4033" s="1" t="s">
        <v>87376</v>
      </c>
      <c r="G4033" s="1" t="s">
        <v>72646</v>
      </c>
    </row>
    <row r="4034" spans="1:7" x14ac:dyDescent="0.25">
      <c r="A4034" s="1" t="s">
        <v>116818</v>
      </c>
      <c r="B4034" s="1" t="s">
        <v>152</v>
      </c>
      <c r="C4034" s="1" t="s">
        <v>152</v>
      </c>
      <c r="D4034" s="1" t="s">
        <v>16626</v>
      </c>
      <c r="E4034" s="1" t="s">
        <v>1238</v>
      </c>
      <c r="F4034" s="1" t="s">
        <v>152</v>
      </c>
      <c r="G4034" s="1" t="s">
        <v>72650</v>
      </c>
    </row>
    <row r="4035" spans="1:7" x14ac:dyDescent="0.25">
      <c r="A4035" s="1" t="s">
        <v>113199</v>
      </c>
      <c r="B4035" s="1" t="s">
        <v>152</v>
      </c>
      <c r="C4035" s="1" t="s">
        <v>152</v>
      </c>
      <c r="D4035" s="1" t="s">
        <v>113200</v>
      </c>
      <c r="E4035" s="1" t="s">
        <v>83824</v>
      </c>
      <c r="F4035" s="1" t="s">
        <v>92725</v>
      </c>
      <c r="G4035" s="1" t="s">
        <v>72650</v>
      </c>
    </row>
    <row r="4036" spans="1:7" ht="30" x14ac:dyDescent="0.25">
      <c r="A4036" s="1" t="s">
        <v>105544</v>
      </c>
      <c r="B4036" s="1" t="s">
        <v>152</v>
      </c>
      <c r="C4036" s="1" t="s">
        <v>105545</v>
      </c>
      <c r="D4036" s="1" t="s">
        <v>105546</v>
      </c>
      <c r="E4036" s="1" t="s">
        <v>105547</v>
      </c>
      <c r="F4036" s="1" t="s">
        <v>152</v>
      </c>
      <c r="G4036" s="1" t="s">
        <v>72650</v>
      </c>
    </row>
    <row r="4037" spans="1:7" x14ac:dyDescent="0.25">
      <c r="A4037" s="1" t="s">
        <v>130011</v>
      </c>
      <c r="B4037" s="1" t="s">
        <v>130012</v>
      </c>
      <c r="C4037" s="1" t="s">
        <v>152</v>
      </c>
      <c r="D4037" s="1" t="s">
        <v>130013</v>
      </c>
      <c r="E4037" s="1" t="s">
        <v>130011</v>
      </c>
      <c r="F4037" s="1" t="s">
        <v>152</v>
      </c>
      <c r="G4037" s="1" t="s">
        <v>72650</v>
      </c>
    </row>
    <row r="4038" spans="1:7" x14ac:dyDescent="0.25">
      <c r="A4038" s="1" t="s">
        <v>75504</v>
      </c>
      <c r="B4038" s="1" t="s">
        <v>75505</v>
      </c>
      <c r="C4038" s="1" t="s">
        <v>152</v>
      </c>
      <c r="D4038" s="1" t="s">
        <v>75506</v>
      </c>
      <c r="E4038" s="1" t="s">
        <v>75507</v>
      </c>
      <c r="F4038" s="1" t="s">
        <v>75507</v>
      </c>
      <c r="G4038" s="1" t="s">
        <v>72639</v>
      </c>
    </row>
    <row r="4039" spans="1:7" x14ac:dyDescent="0.25">
      <c r="A4039" s="1" t="s">
        <v>97054</v>
      </c>
      <c r="B4039" s="1" t="s">
        <v>152</v>
      </c>
      <c r="C4039" s="1" t="s">
        <v>97055</v>
      </c>
      <c r="D4039" s="1" t="s">
        <v>152</v>
      </c>
      <c r="E4039" s="1" t="s">
        <v>97056</v>
      </c>
      <c r="F4039" s="1" t="s">
        <v>97057</v>
      </c>
      <c r="G4039" s="1" t="s">
        <v>72639</v>
      </c>
    </row>
    <row r="4040" spans="1:7" x14ac:dyDescent="0.25">
      <c r="A4040" s="1" t="s">
        <v>229511</v>
      </c>
      <c r="B4040" s="1" t="s">
        <v>229512</v>
      </c>
      <c r="C4040" s="1" t="s">
        <v>16837</v>
      </c>
      <c r="D4040" s="1" t="s">
        <v>16838</v>
      </c>
      <c r="E4040" s="1" t="s">
        <v>95238</v>
      </c>
      <c r="F4040" s="1" t="s">
        <v>152</v>
      </c>
      <c r="G4040" s="1" t="s">
        <v>72650</v>
      </c>
    </row>
    <row r="4041" spans="1:7" x14ac:dyDescent="0.25">
      <c r="A4041" s="1" t="s">
        <v>73552</v>
      </c>
      <c r="B4041" s="1" t="s">
        <v>73553</v>
      </c>
      <c r="C4041" s="1" t="s">
        <v>152</v>
      </c>
      <c r="D4041" s="1" t="s">
        <v>73554</v>
      </c>
      <c r="E4041" s="1" t="s">
        <v>73555</v>
      </c>
      <c r="F4041" s="1" t="s">
        <v>73555</v>
      </c>
      <c r="G4041" s="1" t="s">
        <v>72646</v>
      </c>
    </row>
    <row r="4042" spans="1:7" x14ac:dyDescent="0.25">
      <c r="A4042" s="1" t="s">
        <v>86005</v>
      </c>
      <c r="B4042" s="1" t="s">
        <v>152</v>
      </c>
      <c r="C4042" s="1" t="s">
        <v>152</v>
      </c>
      <c r="D4042" s="1" t="s">
        <v>86006</v>
      </c>
      <c r="E4042" s="1" t="s">
        <v>86007</v>
      </c>
      <c r="F4042" s="1" t="s">
        <v>86008</v>
      </c>
      <c r="G4042" s="1" t="s">
        <v>72646</v>
      </c>
    </row>
    <row r="4043" spans="1:7" x14ac:dyDescent="0.25">
      <c r="A4043" s="1" t="s">
        <v>101398</v>
      </c>
      <c r="B4043" s="1" t="s">
        <v>101399</v>
      </c>
      <c r="C4043" s="1" t="s">
        <v>152</v>
      </c>
      <c r="D4043" s="1" t="s">
        <v>101400</v>
      </c>
      <c r="E4043" s="1" t="s">
        <v>101401</v>
      </c>
      <c r="F4043" s="1" t="s">
        <v>101402</v>
      </c>
      <c r="G4043" s="1" t="s">
        <v>72650</v>
      </c>
    </row>
    <row r="4044" spans="1:7" x14ac:dyDescent="0.25">
      <c r="A4044" s="1" t="s">
        <v>112330</v>
      </c>
      <c r="B4044" s="1" t="s">
        <v>112331</v>
      </c>
      <c r="C4044" s="1" t="s">
        <v>152</v>
      </c>
      <c r="D4044" s="1" t="s">
        <v>112332</v>
      </c>
      <c r="E4044" s="1" t="s">
        <v>73404</v>
      </c>
      <c r="F4044" s="1" t="s">
        <v>152</v>
      </c>
      <c r="G4044" s="1" t="s">
        <v>72650</v>
      </c>
    </row>
    <row r="4045" spans="1:7" x14ac:dyDescent="0.25">
      <c r="A4045" s="1" t="s">
        <v>106087</v>
      </c>
      <c r="B4045" s="1" t="s">
        <v>152</v>
      </c>
      <c r="C4045" s="1" t="s">
        <v>16685</v>
      </c>
      <c r="D4045" s="1" t="s">
        <v>16686</v>
      </c>
      <c r="E4045" s="1" t="s">
        <v>1238</v>
      </c>
      <c r="F4045" s="1" t="s">
        <v>152</v>
      </c>
      <c r="G4045" s="1" t="s">
        <v>72639</v>
      </c>
    </row>
    <row r="4046" spans="1:7" x14ac:dyDescent="0.25">
      <c r="A4046" s="1" t="s">
        <v>105558</v>
      </c>
      <c r="B4046" s="1" t="s">
        <v>105559</v>
      </c>
      <c r="C4046" s="1" t="s">
        <v>152</v>
      </c>
      <c r="D4046" s="1" t="s">
        <v>105560</v>
      </c>
      <c r="E4046" s="1" t="s">
        <v>78036</v>
      </c>
      <c r="F4046" s="1" t="s">
        <v>105561</v>
      </c>
      <c r="G4046" s="1" t="s">
        <v>72639</v>
      </c>
    </row>
    <row r="4047" spans="1:7" x14ac:dyDescent="0.25">
      <c r="A4047" s="1" t="s">
        <v>96225</v>
      </c>
      <c r="B4047" s="1" t="s">
        <v>152</v>
      </c>
      <c r="C4047" s="1" t="s">
        <v>152</v>
      </c>
      <c r="D4047" s="1" t="s">
        <v>96226</v>
      </c>
      <c r="E4047" s="1" t="s">
        <v>96227</v>
      </c>
      <c r="F4047" s="1" t="s">
        <v>152</v>
      </c>
      <c r="G4047" s="1" t="s">
        <v>72650</v>
      </c>
    </row>
    <row r="4048" spans="1:7" x14ac:dyDescent="0.25">
      <c r="A4048" s="1" t="s">
        <v>116674</v>
      </c>
      <c r="B4048" s="1" t="s">
        <v>152</v>
      </c>
      <c r="C4048" s="1" t="s">
        <v>16705</v>
      </c>
      <c r="D4048" s="1" t="s">
        <v>16706</v>
      </c>
      <c r="E4048" s="1" t="s">
        <v>72742</v>
      </c>
      <c r="F4048" s="1" t="s">
        <v>152</v>
      </c>
      <c r="G4048" s="1" t="s">
        <v>72639</v>
      </c>
    </row>
    <row r="4049" spans="1:7" x14ac:dyDescent="0.25">
      <c r="A4049" s="1" t="s">
        <v>87154</v>
      </c>
      <c r="B4049" s="1" t="s">
        <v>152</v>
      </c>
      <c r="C4049" s="1" t="s">
        <v>152</v>
      </c>
      <c r="D4049" s="1" t="s">
        <v>16714</v>
      </c>
      <c r="E4049" s="1" t="s">
        <v>87155</v>
      </c>
      <c r="F4049" s="1" t="s">
        <v>152</v>
      </c>
      <c r="G4049" s="1" t="s">
        <v>72650</v>
      </c>
    </row>
    <row r="4050" spans="1:7" x14ac:dyDescent="0.25">
      <c r="A4050" s="1" t="s">
        <v>98196</v>
      </c>
      <c r="B4050" s="1" t="s">
        <v>152</v>
      </c>
      <c r="C4050" s="1" t="s">
        <v>152</v>
      </c>
      <c r="D4050" s="1" t="s">
        <v>98197</v>
      </c>
      <c r="E4050" s="1" t="s">
        <v>98194</v>
      </c>
      <c r="F4050" s="1" t="s">
        <v>152</v>
      </c>
      <c r="G4050" s="1" t="s">
        <v>72650</v>
      </c>
    </row>
    <row r="4051" spans="1:7" x14ac:dyDescent="0.25">
      <c r="A4051" s="1" t="s">
        <v>91361</v>
      </c>
      <c r="B4051" s="1" t="s">
        <v>91362</v>
      </c>
      <c r="C4051" s="1" t="s">
        <v>152</v>
      </c>
      <c r="D4051" s="1" t="s">
        <v>91363</v>
      </c>
      <c r="E4051" s="1" t="s">
        <v>91352</v>
      </c>
      <c r="F4051" s="1" t="s">
        <v>152</v>
      </c>
      <c r="G4051" s="1" t="s">
        <v>72639</v>
      </c>
    </row>
    <row r="4052" spans="1:7" x14ac:dyDescent="0.25">
      <c r="A4052" s="1" t="s">
        <v>183113</v>
      </c>
      <c r="B4052" s="1" t="s">
        <v>152</v>
      </c>
      <c r="C4052" s="1" t="s">
        <v>152</v>
      </c>
      <c r="D4052" s="1" t="s">
        <v>229532</v>
      </c>
      <c r="E4052" s="1" t="s">
        <v>229533</v>
      </c>
      <c r="F4052" s="1" t="s">
        <v>152</v>
      </c>
      <c r="G4052" s="1" t="s">
        <v>72650</v>
      </c>
    </row>
    <row r="4053" spans="1:7" x14ac:dyDescent="0.25">
      <c r="A4053" s="1" t="s">
        <v>115159</v>
      </c>
      <c r="B4053" s="1" t="s">
        <v>152</v>
      </c>
      <c r="C4053" s="1" t="s">
        <v>115160</v>
      </c>
      <c r="D4053" s="1" t="s">
        <v>115161</v>
      </c>
      <c r="E4053" s="1" t="s">
        <v>115162</v>
      </c>
      <c r="F4053" s="1" t="s">
        <v>115162</v>
      </c>
      <c r="G4053" s="1" t="s">
        <v>72650</v>
      </c>
    </row>
    <row r="4054" spans="1:7" x14ac:dyDescent="0.25">
      <c r="A4054" s="1" t="s">
        <v>86650</v>
      </c>
      <c r="B4054" s="1" t="s">
        <v>86651</v>
      </c>
      <c r="C4054" s="1" t="s">
        <v>152</v>
      </c>
      <c r="D4054" s="1" t="s">
        <v>86652</v>
      </c>
      <c r="E4054" s="1" t="s">
        <v>86653</v>
      </c>
      <c r="F4054" s="1" t="s">
        <v>79067</v>
      </c>
      <c r="G4054" s="1" t="s">
        <v>72639</v>
      </c>
    </row>
    <row r="4055" spans="1:7" x14ac:dyDescent="0.25">
      <c r="A4055" s="1" t="s">
        <v>176316</v>
      </c>
      <c r="B4055" s="1" t="s">
        <v>152</v>
      </c>
      <c r="C4055" s="1" t="s">
        <v>16744</v>
      </c>
      <c r="D4055" s="1" t="s">
        <v>16745</v>
      </c>
      <c r="E4055" s="1" t="s">
        <v>74908</v>
      </c>
      <c r="F4055" s="1" t="s">
        <v>152</v>
      </c>
      <c r="G4055" s="1" t="s">
        <v>72639</v>
      </c>
    </row>
    <row r="4056" spans="1:7" x14ac:dyDescent="0.25">
      <c r="A4056" s="1" t="s">
        <v>113669</v>
      </c>
      <c r="B4056" s="1" t="s">
        <v>152</v>
      </c>
      <c r="C4056" s="1" t="s">
        <v>152</v>
      </c>
      <c r="D4056" s="1" t="s">
        <v>113670</v>
      </c>
      <c r="E4056" s="1" t="s">
        <v>113671</v>
      </c>
      <c r="F4056" s="1" t="s">
        <v>113671</v>
      </c>
      <c r="G4056" s="1" t="s">
        <v>72650</v>
      </c>
    </row>
    <row r="4057" spans="1:7" x14ac:dyDescent="0.25">
      <c r="A4057" s="1" t="s">
        <v>115715</v>
      </c>
      <c r="B4057" s="1" t="s">
        <v>152</v>
      </c>
      <c r="C4057" s="1" t="s">
        <v>115716</v>
      </c>
      <c r="D4057" s="1" t="s">
        <v>115717</v>
      </c>
      <c r="E4057" s="1" t="s">
        <v>115718</v>
      </c>
      <c r="F4057" s="1" t="s">
        <v>152</v>
      </c>
      <c r="G4057" s="1" t="s">
        <v>72650</v>
      </c>
    </row>
    <row r="4058" spans="1:7" x14ac:dyDescent="0.25">
      <c r="A4058" s="1" t="s">
        <v>90677</v>
      </c>
      <c r="B4058" s="1" t="s">
        <v>152</v>
      </c>
      <c r="C4058" s="1" t="s">
        <v>152</v>
      </c>
      <c r="D4058" s="1" t="s">
        <v>90678</v>
      </c>
      <c r="E4058" s="1" t="s">
        <v>88243</v>
      </c>
      <c r="F4058" s="1" t="s">
        <v>152</v>
      </c>
      <c r="G4058" s="1" t="s">
        <v>72650</v>
      </c>
    </row>
    <row r="4059" spans="1:7" x14ac:dyDescent="0.25">
      <c r="A4059" s="1" t="s">
        <v>89316</v>
      </c>
      <c r="B4059" s="1" t="s">
        <v>89317</v>
      </c>
      <c r="C4059" s="1" t="s">
        <v>152</v>
      </c>
      <c r="D4059" s="1" t="s">
        <v>89318</v>
      </c>
      <c r="E4059" s="1" t="s">
        <v>89319</v>
      </c>
      <c r="F4059" s="1" t="s">
        <v>89320</v>
      </c>
      <c r="G4059" s="1" t="s">
        <v>73419</v>
      </c>
    </row>
    <row r="4060" spans="1:7" x14ac:dyDescent="0.25">
      <c r="A4060" s="1" t="s">
        <v>76422</v>
      </c>
      <c r="B4060" s="1" t="s">
        <v>76423</v>
      </c>
      <c r="C4060" s="1" t="s">
        <v>152</v>
      </c>
      <c r="D4060" s="1" t="s">
        <v>76424</v>
      </c>
      <c r="E4060" s="1" t="s">
        <v>76425</v>
      </c>
      <c r="F4060" s="1" t="s">
        <v>152</v>
      </c>
      <c r="G4060" s="1" t="s">
        <v>72650</v>
      </c>
    </row>
    <row r="4061" spans="1:7" x14ac:dyDescent="0.25">
      <c r="A4061" s="1" t="s">
        <v>120066</v>
      </c>
      <c r="B4061" s="1" t="s">
        <v>120067</v>
      </c>
      <c r="C4061" s="1" t="s">
        <v>152</v>
      </c>
      <c r="D4061" s="1" t="s">
        <v>120068</v>
      </c>
      <c r="E4061" s="1" t="s">
        <v>101374</v>
      </c>
      <c r="F4061" s="1" t="s">
        <v>120069</v>
      </c>
      <c r="G4061" s="1" t="s">
        <v>72639</v>
      </c>
    </row>
    <row r="4062" spans="1:7" x14ac:dyDescent="0.25">
      <c r="A4062" s="1" t="s">
        <v>117023</v>
      </c>
      <c r="B4062" s="1" t="s">
        <v>152</v>
      </c>
      <c r="C4062" s="1" t="s">
        <v>70259</v>
      </c>
      <c r="D4062" s="1" t="s">
        <v>117024</v>
      </c>
      <c r="E4062" s="1" t="s">
        <v>75077</v>
      </c>
      <c r="F4062" s="1" t="s">
        <v>106318</v>
      </c>
      <c r="G4062" s="1" t="s">
        <v>72639</v>
      </c>
    </row>
    <row r="4063" spans="1:7" x14ac:dyDescent="0.25">
      <c r="A4063" s="1" t="s">
        <v>130039</v>
      </c>
      <c r="B4063" s="1" t="s">
        <v>152</v>
      </c>
      <c r="C4063" s="1" t="s">
        <v>16844</v>
      </c>
      <c r="D4063" s="1" t="s">
        <v>16845</v>
      </c>
      <c r="E4063" s="1" t="s">
        <v>130040</v>
      </c>
      <c r="F4063" s="1" t="s">
        <v>152</v>
      </c>
      <c r="G4063" s="1" t="s">
        <v>72646</v>
      </c>
    </row>
    <row r="4064" spans="1:7" x14ac:dyDescent="0.25">
      <c r="A4064" s="1" t="s">
        <v>126454</v>
      </c>
      <c r="B4064" s="1" t="s">
        <v>126455</v>
      </c>
      <c r="C4064" s="1" t="s">
        <v>126456</v>
      </c>
      <c r="D4064" s="1" t="s">
        <v>126457</v>
      </c>
      <c r="E4064" s="1" t="s">
        <v>126458</v>
      </c>
      <c r="F4064" s="1" t="s">
        <v>152</v>
      </c>
      <c r="G4064" s="1" t="s">
        <v>72650</v>
      </c>
    </row>
    <row r="4065" spans="1:7" x14ac:dyDescent="0.25">
      <c r="A4065" s="1" t="s">
        <v>98433</v>
      </c>
      <c r="B4065" s="1" t="s">
        <v>152</v>
      </c>
      <c r="C4065" s="1" t="s">
        <v>16861</v>
      </c>
      <c r="D4065" s="1" t="s">
        <v>16862</v>
      </c>
      <c r="E4065" s="1" t="s">
        <v>86469</v>
      </c>
      <c r="F4065" s="1" t="s">
        <v>152</v>
      </c>
      <c r="G4065" s="1" t="s">
        <v>72650</v>
      </c>
    </row>
    <row r="4066" spans="1:7" x14ac:dyDescent="0.25">
      <c r="A4066" s="1" t="s">
        <v>81278</v>
      </c>
      <c r="B4066" s="1" t="s">
        <v>81279</v>
      </c>
      <c r="C4066" s="1" t="s">
        <v>16869</v>
      </c>
      <c r="D4066" s="1" t="s">
        <v>16870</v>
      </c>
      <c r="E4066" s="1" t="s">
        <v>73835</v>
      </c>
      <c r="F4066" s="1" t="s">
        <v>81280</v>
      </c>
      <c r="G4066" s="1" t="s">
        <v>72646</v>
      </c>
    </row>
    <row r="4067" spans="1:7" x14ac:dyDescent="0.25">
      <c r="A4067" s="1" t="s">
        <v>78760</v>
      </c>
      <c r="B4067" s="1" t="s">
        <v>152</v>
      </c>
      <c r="C4067" s="1" t="s">
        <v>78761</v>
      </c>
      <c r="D4067" s="1" t="s">
        <v>78762</v>
      </c>
      <c r="E4067" s="1" t="s">
        <v>78763</v>
      </c>
      <c r="F4067" s="1" t="s">
        <v>152</v>
      </c>
      <c r="G4067" s="1" t="s">
        <v>72650</v>
      </c>
    </row>
    <row r="4068" spans="1:7" ht="30" x14ac:dyDescent="0.25">
      <c r="A4068" s="1" t="s">
        <v>114134</v>
      </c>
      <c r="B4068" s="1" t="s">
        <v>114135</v>
      </c>
      <c r="C4068" s="1" t="s">
        <v>16872</v>
      </c>
      <c r="D4068" s="1" t="s">
        <v>114136</v>
      </c>
      <c r="E4068" s="1" t="s">
        <v>114137</v>
      </c>
      <c r="F4068" s="1" t="s">
        <v>152</v>
      </c>
      <c r="G4068" s="1" t="s">
        <v>72646</v>
      </c>
    </row>
    <row r="4069" spans="1:7" ht="30" x14ac:dyDescent="0.25">
      <c r="A4069" s="1" t="s">
        <v>90060</v>
      </c>
      <c r="B4069" s="1" t="s">
        <v>152</v>
      </c>
      <c r="C4069" s="1" t="s">
        <v>16877</v>
      </c>
      <c r="D4069" s="1" t="s">
        <v>16878</v>
      </c>
      <c r="E4069" s="1" t="s">
        <v>90061</v>
      </c>
      <c r="F4069" s="1" t="s">
        <v>90062</v>
      </c>
      <c r="G4069" s="1" t="s">
        <v>72646</v>
      </c>
    </row>
    <row r="4070" spans="1:7" x14ac:dyDescent="0.25">
      <c r="A4070" s="1" t="s">
        <v>79311</v>
      </c>
      <c r="B4070" s="1" t="s">
        <v>152</v>
      </c>
      <c r="C4070" s="1" t="s">
        <v>16881</v>
      </c>
      <c r="D4070" s="1" t="s">
        <v>16882</v>
      </c>
      <c r="E4070" s="1" t="s">
        <v>79312</v>
      </c>
      <c r="F4070" s="1" t="s">
        <v>231844</v>
      </c>
      <c r="G4070" s="1" t="s">
        <v>72650</v>
      </c>
    </row>
    <row r="4071" spans="1:7" x14ac:dyDescent="0.25">
      <c r="A4071" s="1" t="s">
        <v>115259</v>
      </c>
      <c r="B4071" s="1" t="s">
        <v>190396</v>
      </c>
      <c r="C4071" s="1" t="s">
        <v>190397</v>
      </c>
      <c r="D4071" s="1" t="s">
        <v>115260</v>
      </c>
      <c r="E4071" s="1" t="s">
        <v>115261</v>
      </c>
      <c r="F4071" s="1" t="s">
        <v>152</v>
      </c>
      <c r="G4071" s="1" t="s">
        <v>72650</v>
      </c>
    </row>
    <row r="4072" spans="1:7" x14ac:dyDescent="0.25">
      <c r="A4072" s="1" t="s">
        <v>98739</v>
      </c>
      <c r="B4072" s="1" t="s">
        <v>152</v>
      </c>
      <c r="C4072" s="1" t="s">
        <v>16885</v>
      </c>
      <c r="D4072" s="1" t="s">
        <v>98740</v>
      </c>
      <c r="E4072" s="1" t="s">
        <v>82699</v>
      </c>
      <c r="F4072" s="1" t="s">
        <v>152</v>
      </c>
      <c r="G4072" s="1" t="s">
        <v>72646</v>
      </c>
    </row>
    <row r="4073" spans="1:7" x14ac:dyDescent="0.25">
      <c r="A4073" s="1" t="s">
        <v>95631</v>
      </c>
      <c r="B4073" s="1" t="s">
        <v>95632</v>
      </c>
      <c r="C4073" s="1" t="s">
        <v>95633</v>
      </c>
      <c r="D4073" s="1" t="s">
        <v>95634</v>
      </c>
      <c r="E4073" s="1" t="s">
        <v>95635</v>
      </c>
      <c r="F4073" s="1" t="s">
        <v>95636</v>
      </c>
      <c r="G4073" s="1" t="s">
        <v>72650</v>
      </c>
    </row>
    <row r="4074" spans="1:7" x14ac:dyDescent="0.25">
      <c r="A4074" s="1" t="s">
        <v>74687</v>
      </c>
      <c r="B4074" s="1" t="s">
        <v>152</v>
      </c>
      <c r="C4074" s="1" t="s">
        <v>16888</v>
      </c>
      <c r="D4074" s="1" t="s">
        <v>16889</v>
      </c>
      <c r="E4074" s="1" t="s">
        <v>74688</v>
      </c>
      <c r="F4074" s="1" t="s">
        <v>152</v>
      </c>
      <c r="G4074" s="1" t="s">
        <v>72639</v>
      </c>
    </row>
    <row r="4075" spans="1:7" x14ac:dyDescent="0.25">
      <c r="A4075" s="1" t="s">
        <v>101206</v>
      </c>
      <c r="B4075" s="1" t="s">
        <v>152</v>
      </c>
      <c r="C4075" s="1" t="s">
        <v>101207</v>
      </c>
      <c r="D4075" s="1" t="s">
        <v>101208</v>
      </c>
      <c r="E4075" s="1" t="s">
        <v>78507</v>
      </c>
      <c r="F4075" s="1" t="s">
        <v>152</v>
      </c>
      <c r="G4075" s="1" t="s">
        <v>72650</v>
      </c>
    </row>
    <row r="4076" spans="1:7" x14ac:dyDescent="0.25">
      <c r="A4076" s="1" t="s">
        <v>98214</v>
      </c>
      <c r="B4076" s="1" t="s">
        <v>152</v>
      </c>
      <c r="C4076" s="1" t="s">
        <v>152</v>
      </c>
      <c r="D4076" s="1" t="s">
        <v>16892</v>
      </c>
      <c r="E4076" s="1" t="s">
        <v>74559</v>
      </c>
      <c r="F4076" s="1" t="s">
        <v>98215</v>
      </c>
      <c r="G4076" s="1" t="s">
        <v>72650</v>
      </c>
    </row>
    <row r="4077" spans="1:7" x14ac:dyDescent="0.25">
      <c r="A4077" s="1" t="s">
        <v>95376</v>
      </c>
      <c r="B4077" s="1" t="s">
        <v>95377</v>
      </c>
      <c r="C4077" s="1" t="s">
        <v>152</v>
      </c>
      <c r="D4077" s="1" t="s">
        <v>95378</v>
      </c>
      <c r="E4077" s="1" t="s">
        <v>72751</v>
      </c>
      <c r="F4077" s="1" t="s">
        <v>152</v>
      </c>
      <c r="G4077" s="1" t="s">
        <v>72650</v>
      </c>
    </row>
    <row r="4078" spans="1:7" x14ac:dyDescent="0.25">
      <c r="A4078" s="1" t="s">
        <v>110019</v>
      </c>
      <c r="B4078" s="1" t="s">
        <v>152</v>
      </c>
      <c r="C4078" s="1" t="s">
        <v>110020</v>
      </c>
      <c r="D4078" s="1" t="s">
        <v>110021</v>
      </c>
      <c r="E4078" s="1" t="s">
        <v>110022</v>
      </c>
      <c r="F4078" s="1" t="s">
        <v>152</v>
      </c>
      <c r="G4078" s="1" t="s">
        <v>72650</v>
      </c>
    </row>
    <row r="4079" spans="1:7" x14ac:dyDescent="0.25">
      <c r="A4079" s="1" t="s">
        <v>183120</v>
      </c>
      <c r="B4079" s="1" t="s">
        <v>152</v>
      </c>
      <c r="C4079" s="1" t="s">
        <v>152</v>
      </c>
      <c r="D4079" s="1" t="s">
        <v>188275</v>
      </c>
      <c r="E4079" s="1" t="s">
        <v>73392</v>
      </c>
      <c r="F4079" s="1" t="s">
        <v>82761</v>
      </c>
      <c r="G4079" s="1" t="s">
        <v>72639</v>
      </c>
    </row>
    <row r="4080" spans="1:7" x14ac:dyDescent="0.25">
      <c r="A4080" s="1" t="s">
        <v>79523</v>
      </c>
      <c r="B4080" s="1" t="s">
        <v>79524</v>
      </c>
      <c r="C4080" s="1" t="s">
        <v>16898</v>
      </c>
      <c r="D4080" s="1" t="s">
        <v>16897</v>
      </c>
      <c r="E4080" s="1" t="s">
        <v>79525</v>
      </c>
      <c r="F4080" s="1" t="s">
        <v>152</v>
      </c>
      <c r="G4080" s="1" t="s">
        <v>72650</v>
      </c>
    </row>
    <row r="4081" spans="1:7" x14ac:dyDescent="0.25">
      <c r="A4081" s="1" t="s">
        <v>190398</v>
      </c>
      <c r="B4081" s="1" t="s">
        <v>152</v>
      </c>
      <c r="C4081" s="1" t="s">
        <v>152</v>
      </c>
      <c r="D4081" s="1" t="s">
        <v>190399</v>
      </c>
      <c r="E4081" s="1" t="s">
        <v>73392</v>
      </c>
      <c r="F4081" s="1" t="s">
        <v>77555</v>
      </c>
      <c r="G4081" s="1" t="s">
        <v>72639</v>
      </c>
    </row>
    <row r="4082" spans="1:7" x14ac:dyDescent="0.25">
      <c r="A4082" s="1" t="s">
        <v>233034</v>
      </c>
      <c r="B4082" s="1" t="s">
        <v>152</v>
      </c>
      <c r="C4082" s="1" t="s">
        <v>152</v>
      </c>
      <c r="D4082" s="1" t="s">
        <v>233035</v>
      </c>
      <c r="E4082" s="1" t="s">
        <v>74617</v>
      </c>
      <c r="F4082" s="1" t="s">
        <v>77555</v>
      </c>
      <c r="G4082" s="1" t="s">
        <v>72639</v>
      </c>
    </row>
    <row r="4083" spans="1:7" x14ac:dyDescent="0.25">
      <c r="A4083" s="1" t="s">
        <v>97442</v>
      </c>
      <c r="B4083" s="1" t="s">
        <v>152</v>
      </c>
      <c r="C4083" s="1" t="s">
        <v>16903</v>
      </c>
      <c r="D4083" s="1" t="s">
        <v>16904</v>
      </c>
      <c r="E4083" s="1" t="s">
        <v>87041</v>
      </c>
      <c r="F4083" s="1" t="s">
        <v>97443</v>
      </c>
      <c r="G4083" s="1" t="s">
        <v>72639</v>
      </c>
    </row>
    <row r="4084" spans="1:7" x14ac:dyDescent="0.25">
      <c r="A4084" s="1" t="s">
        <v>90322</v>
      </c>
      <c r="B4084" s="1" t="s">
        <v>152</v>
      </c>
      <c r="C4084" s="1" t="s">
        <v>152</v>
      </c>
      <c r="D4084" s="1" t="s">
        <v>90323</v>
      </c>
      <c r="E4084" s="1" t="s">
        <v>74864</v>
      </c>
      <c r="F4084" s="1" t="s">
        <v>152</v>
      </c>
      <c r="G4084" s="1" t="s">
        <v>72639</v>
      </c>
    </row>
    <row r="4085" spans="1:7" x14ac:dyDescent="0.25">
      <c r="A4085" s="1" t="s">
        <v>73581</v>
      </c>
      <c r="B4085" s="1" t="s">
        <v>152</v>
      </c>
      <c r="C4085" s="1" t="s">
        <v>152</v>
      </c>
      <c r="D4085" s="1" t="s">
        <v>73582</v>
      </c>
      <c r="E4085" s="1" t="s">
        <v>73583</v>
      </c>
      <c r="F4085" s="1" t="s">
        <v>152</v>
      </c>
      <c r="G4085" s="1" t="s">
        <v>72639</v>
      </c>
    </row>
    <row r="4086" spans="1:7" x14ac:dyDescent="0.25">
      <c r="A4086" s="1" t="s">
        <v>78165</v>
      </c>
      <c r="B4086" s="1" t="s">
        <v>78166</v>
      </c>
      <c r="C4086" s="1" t="s">
        <v>78167</v>
      </c>
      <c r="D4086" s="1" t="s">
        <v>152</v>
      </c>
      <c r="E4086" s="1" t="s">
        <v>78165</v>
      </c>
      <c r="F4086" s="1" t="s">
        <v>152</v>
      </c>
      <c r="G4086" s="1" t="s">
        <v>72739</v>
      </c>
    </row>
    <row r="4087" spans="1:7" x14ac:dyDescent="0.25">
      <c r="A4087" s="1" t="s">
        <v>108995</v>
      </c>
      <c r="B4087" s="1" t="s">
        <v>152</v>
      </c>
      <c r="C4087" s="1" t="s">
        <v>152</v>
      </c>
      <c r="D4087" s="1" t="s">
        <v>108996</v>
      </c>
      <c r="E4087" s="1" t="s">
        <v>77258</v>
      </c>
      <c r="F4087" s="1" t="s">
        <v>90702</v>
      </c>
      <c r="G4087" s="1" t="s">
        <v>72639</v>
      </c>
    </row>
    <row r="4088" spans="1:7" x14ac:dyDescent="0.25">
      <c r="A4088" s="1" t="s">
        <v>122386</v>
      </c>
      <c r="B4088" s="1" t="s">
        <v>122387</v>
      </c>
      <c r="C4088" s="1" t="s">
        <v>122388</v>
      </c>
      <c r="D4088" s="1" t="s">
        <v>122389</v>
      </c>
      <c r="E4088" s="1" t="s">
        <v>122390</v>
      </c>
      <c r="F4088" s="1" t="s">
        <v>122391</v>
      </c>
      <c r="G4088" s="1" t="s">
        <v>72650</v>
      </c>
    </row>
    <row r="4089" spans="1:7" x14ac:dyDescent="0.25">
      <c r="A4089" s="1" t="s">
        <v>85722</v>
      </c>
      <c r="B4089" s="1" t="s">
        <v>85723</v>
      </c>
      <c r="C4089" s="1" t="s">
        <v>152</v>
      </c>
      <c r="D4089" s="1" t="s">
        <v>85724</v>
      </c>
      <c r="E4089" s="1" t="s">
        <v>85725</v>
      </c>
      <c r="F4089" s="1" t="s">
        <v>85726</v>
      </c>
      <c r="G4089" s="1" t="s">
        <v>72650</v>
      </c>
    </row>
    <row r="4090" spans="1:7" x14ac:dyDescent="0.25">
      <c r="A4090" s="1" t="s">
        <v>107040</v>
      </c>
      <c r="B4090" s="1" t="s">
        <v>152</v>
      </c>
      <c r="C4090" s="1" t="s">
        <v>152</v>
      </c>
      <c r="D4090" s="1" t="s">
        <v>16959</v>
      </c>
      <c r="E4090" s="1" t="s">
        <v>74864</v>
      </c>
      <c r="F4090" s="1" t="s">
        <v>152</v>
      </c>
      <c r="G4090" s="1" t="s">
        <v>72639</v>
      </c>
    </row>
    <row r="4091" spans="1:7" x14ac:dyDescent="0.25">
      <c r="A4091" s="1" t="s">
        <v>107041</v>
      </c>
      <c r="B4091" s="1" t="s">
        <v>152</v>
      </c>
      <c r="C4091" s="1" t="s">
        <v>152</v>
      </c>
      <c r="D4091" s="1" t="s">
        <v>16979</v>
      </c>
      <c r="E4091" s="1" t="s">
        <v>74864</v>
      </c>
      <c r="F4091" s="1" t="s">
        <v>152</v>
      </c>
      <c r="G4091" s="1" t="s">
        <v>72639</v>
      </c>
    </row>
    <row r="4092" spans="1:7" x14ac:dyDescent="0.25">
      <c r="A4092" s="1" t="s">
        <v>80259</v>
      </c>
      <c r="B4092" s="1" t="s">
        <v>152</v>
      </c>
      <c r="C4092" s="1" t="s">
        <v>16983</v>
      </c>
      <c r="D4092" s="1" t="s">
        <v>152</v>
      </c>
      <c r="E4092" s="1" t="s">
        <v>80260</v>
      </c>
      <c r="F4092" s="1" t="s">
        <v>80261</v>
      </c>
      <c r="G4092" s="1" t="s">
        <v>72639</v>
      </c>
    </row>
    <row r="4093" spans="1:7" x14ac:dyDescent="0.25">
      <c r="A4093" s="1" t="s">
        <v>104074</v>
      </c>
      <c r="B4093" s="1" t="s">
        <v>152</v>
      </c>
      <c r="C4093" s="1" t="s">
        <v>104075</v>
      </c>
      <c r="D4093" s="1" t="s">
        <v>104076</v>
      </c>
      <c r="E4093" s="1" t="s">
        <v>104077</v>
      </c>
      <c r="F4093" s="1" t="s">
        <v>74847</v>
      </c>
      <c r="G4093" s="1" t="s">
        <v>72650</v>
      </c>
    </row>
    <row r="4094" spans="1:7" x14ac:dyDescent="0.25">
      <c r="A4094" s="1" t="s">
        <v>102974</v>
      </c>
      <c r="B4094" s="1" t="s">
        <v>102975</v>
      </c>
      <c r="C4094" s="1" t="s">
        <v>152</v>
      </c>
      <c r="D4094" s="1" t="s">
        <v>102976</v>
      </c>
      <c r="E4094" s="1" t="s">
        <v>102977</v>
      </c>
      <c r="F4094" s="1" t="s">
        <v>102978</v>
      </c>
      <c r="G4094" s="1" t="s">
        <v>72650</v>
      </c>
    </row>
    <row r="4095" spans="1:7" x14ac:dyDescent="0.25">
      <c r="A4095" s="1" t="s">
        <v>114829</v>
      </c>
      <c r="B4095" s="1" t="s">
        <v>114830</v>
      </c>
      <c r="C4095" s="1" t="s">
        <v>152</v>
      </c>
      <c r="D4095" s="1" t="s">
        <v>114831</v>
      </c>
      <c r="E4095" s="1" t="s">
        <v>81308</v>
      </c>
      <c r="F4095" s="1" t="s">
        <v>81308</v>
      </c>
      <c r="G4095" s="1" t="s">
        <v>72650</v>
      </c>
    </row>
    <row r="4096" spans="1:7" x14ac:dyDescent="0.25">
      <c r="A4096" s="1" t="s">
        <v>95535</v>
      </c>
      <c r="B4096" s="1" t="s">
        <v>95536</v>
      </c>
      <c r="C4096" s="1" t="s">
        <v>95537</v>
      </c>
      <c r="D4096" s="1" t="s">
        <v>152</v>
      </c>
      <c r="E4096" s="1" t="s">
        <v>95538</v>
      </c>
      <c r="F4096" s="1" t="s">
        <v>91253</v>
      </c>
      <c r="G4096" s="1" t="s">
        <v>72639</v>
      </c>
    </row>
    <row r="4097" spans="1:7" x14ac:dyDescent="0.25">
      <c r="A4097" s="1" t="s">
        <v>124595</v>
      </c>
      <c r="B4097" s="1" t="s">
        <v>152</v>
      </c>
      <c r="C4097" s="1" t="s">
        <v>16989</v>
      </c>
      <c r="D4097" s="1" t="s">
        <v>16990</v>
      </c>
      <c r="E4097" s="1" t="s">
        <v>190400</v>
      </c>
      <c r="F4097" s="1" t="s">
        <v>190401</v>
      </c>
      <c r="G4097" s="1" t="s">
        <v>72650</v>
      </c>
    </row>
    <row r="4098" spans="1:7" x14ac:dyDescent="0.25">
      <c r="A4098" s="1" t="s">
        <v>95946</v>
      </c>
      <c r="B4098" s="1" t="s">
        <v>152</v>
      </c>
      <c r="C4098" s="1" t="s">
        <v>152</v>
      </c>
      <c r="D4098" s="1" t="s">
        <v>95947</v>
      </c>
      <c r="E4098" s="1" t="s">
        <v>95948</v>
      </c>
      <c r="F4098" s="1" t="s">
        <v>95949</v>
      </c>
      <c r="G4098" s="1" t="s">
        <v>72650</v>
      </c>
    </row>
    <row r="4099" spans="1:7" x14ac:dyDescent="0.25">
      <c r="A4099" s="1" t="s">
        <v>215013</v>
      </c>
      <c r="B4099" s="1" t="s">
        <v>152</v>
      </c>
      <c r="C4099" s="1" t="s">
        <v>231144</v>
      </c>
      <c r="D4099" s="1" t="s">
        <v>231145</v>
      </c>
      <c r="E4099" s="1" t="s">
        <v>194199</v>
      </c>
      <c r="F4099" s="1" t="s">
        <v>152</v>
      </c>
      <c r="G4099" s="1" t="s">
        <v>72650</v>
      </c>
    </row>
    <row r="4100" spans="1:7" ht="30" x14ac:dyDescent="0.25">
      <c r="A4100" s="1" t="s">
        <v>115896</v>
      </c>
      <c r="B4100" s="1" t="s">
        <v>115897</v>
      </c>
      <c r="C4100" s="1" t="s">
        <v>17003</v>
      </c>
      <c r="D4100" s="1" t="s">
        <v>17004</v>
      </c>
      <c r="E4100" s="1" t="s">
        <v>76507</v>
      </c>
      <c r="F4100" s="1" t="s">
        <v>115898</v>
      </c>
      <c r="G4100" s="1" t="s">
        <v>72646</v>
      </c>
    </row>
    <row r="4101" spans="1:7" x14ac:dyDescent="0.25">
      <c r="A4101" s="1" t="s">
        <v>101932</v>
      </c>
      <c r="B4101" s="1" t="s">
        <v>152</v>
      </c>
      <c r="C4101" s="1" t="s">
        <v>101933</v>
      </c>
      <c r="D4101" s="1" t="s">
        <v>101934</v>
      </c>
      <c r="E4101" s="1" t="s">
        <v>101935</v>
      </c>
      <c r="F4101" s="1" t="s">
        <v>101935</v>
      </c>
      <c r="G4101" s="1" t="s">
        <v>72650</v>
      </c>
    </row>
    <row r="4102" spans="1:7" x14ac:dyDescent="0.25">
      <c r="A4102" s="1" t="s">
        <v>99390</v>
      </c>
      <c r="B4102" s="1" t="s">
        <v>152</v>
      </c>
      <c r="C4102" s="1" t="s">
        <v>152</v>
      </c>
      <c r="D4102" s="1" t="s">
        <v>99391</v>
      </c>
      <c r="E4102" s="1" t="s">
        <v>99392</v>
      </c>
      <c r="F4102" s="1" t="s">
        <v>152</v>
      </c>
      <c r="G4102" s="1" t="s">
        <v>72650</v>
      </c>
    </row>
    <row r="4103" spans="1:7" x14ac:dyDescent="0.25">
      <c r="A4103" s="1" t="s">
        <v>82106</v>
      </c>
      <c r="B4103" s="1" t="s">
        <v>152</v>
      </c>
      <c r="C4103" s="1" t="s">
        <v>82107</v>
      </c>
      <c r="D4103" s="1" t="s">
        <v>82108</v>
      </c>
      <c r="E4103" s="1" t="s">
        <v>79150</v>
      </c>
      <c r="F4103" s="1" t="s">
        <v>82109</v>
      </c>
      <c r="G4103" s="1" t="s">
        <v>72650</v>
      </c>
    </row>
    <row r="4104" spans="1:7" x14ac:dyDescent="0.25">
      <c r="A4104" s="1" t="s">
        <v>72744</v>
      </c>
      <c r="B4104" s="1" t="s">
        <v>152</v>
      </c>
      <c r="C4104" s="1" t="s">
        <v>72745</v>
      </c>
      <c r="D4104" s="1" t="s">
        <v>231361</v>
      </c>
      <c r="E4104" s="1" t="s">
        <v>72746</v>
      </c>
      <c r="F4104" s="1" t="s">
        <v>72747</v>
      </c>
      <c r="G4104" s="1" t="s">
        <v>72639</v>
      </c>
    </row>
    <row r="4105" spans="1:7" x14ac:dyDescent="0.25">
      <c r="A4105" s="1" t="s">
        <v>190402</v>
      </c>
      <c r="B4105" s="1" t="s">
        <v>152</v>
      </c>
      <c r="C4105" s="1" t="s">
        <v>190403</v>
      </c>
      <c r="D4105" s="1" t="s">
        <v>17008</v>
      </c>
      <c r="E4105" s="1" t="s">
        <v>190404</v>
      </c>
      <c r="F4105" s="1" t="s">
        <v>152</v>
      </c>
      <c r="G4105" s="1" t="s">
        <v>72639</v>
      </c>
    </row>
    <row r="4106" spans="1:7" x14ac:dyDescent="0.25">
      <c r="A4106" s="1" t="s">
        <v>231242</v>
      </c>
      <c r="B4106" s="1" t="s">
        <v>152</v>
      </c>
      <c r="C4106" s="1" t="s">
        <v>231243</v>
      </c>
      <c r="D4106" s="1" t="s">
        <v>231244</v>
      </c>
      <c r="E4106" s="1" t="s">
        <v>231245</v>
      </c>
      <c r="F4106" s="1" t="s">
        <v>152</v>
      </c>
      <c r="G4106" s="1" t="s">
        <v>72650</v>
      </c>
    </row>
    <row r="4107" spans="1:7" x14ac:dyDescent="0.25">
      <c r="A4107" s="1" t="s">
        <v>126084</v>
      </c>
      <c r="B4107" s="1" t="s">
        <v>152</v>
      </c>
      <c r="C4107" s="1" t="s">
        <v>17010</v>
      </c>
      <c r="D4107" s="1" t="s">
        <v>17011</v>
      </c>
      <c r="E4107" s="1" t="s">
        <v>73030</v>
      </c>
      <c r="F4107" s="1" t="s">
        <v>152</v>
      </c>
      <c r="G4107" s="1" t="s">
        <v>72650</v>
      </c>
    </row>
    <row r="4108" spans="1:7" x14ac:dyDescent="0.25">
      <c r="A4108" s="1" t="s">
        <v>76632</v>
      </c>
      <c r="B4108" s="1" t="s">
        <v>76633</v>
      </c>
      <c r="C4108" s="1" t="s">
        <v>17014</v>
      </c>
      <c r="D4108" s="1" t="s">
        <v>17015</v>
      </c>
      <c r="E4108" s="1" t="s">
        <v>73584</v>
      </c>
      <c r="F4108" s="1" t="s">
        <v>152</v>
      </c>
      <c r="G4108" s="1" t="s">
        <v>72650</v>
      </c>
    </row>
    <row r="4109" spans="1:7" x14ac:dyDescent="0.25">
      <c r="A4109" s="1" t="s">
        <v>102264</v>
      </c>
      <c r="B4109" s="1" t="s">
        <v>152</v>
      </c>
      <c r="C4109" s="1" t="s">
        <v>102265</v>
      </c>
      <c r="D4109" s="1" t="s">
        <v>102266</v>
      </c>
      <c r="E4109" s="1" t="s">
        <v>72707</v>
      </c>
      <c r="F4109" s="1" t="s">
        <v>152</v>
      </c>
      <c r="G4109" s="1" t="s">
        <v>72650</v>
      </c>
    </row>
    <row r="4110" spans="1:7" x14ac:dyDescent="0.25">
      <c r="A4110" s="1" t="s">
        <v>126384</v>
      </c>
      <c r="B4110" s="1" t="s">
        <v>152</v>
      </c>
      <c r="C4110" s="1" t="s">
        <v>126385</v>
      </c>
      <c r="D4110" s="1" t="s">
        <v>126386</v>
      </c>
      <c r="E4110" s="1" t="s">
        <v>126382</v>
      </c>
      <c r="F4110" s="1" t="s">
        <v>152</v>
      </c>
      <c r="G4110" s="1" t="s">
        <v>72650</v>
      </c>
    </row>
    <row r="4111" spans="1:7" x14ac:dyDescent="0.25">
      <c r="A4111" s="1" t="s">
        <v>88023</v>
      </c>
      <c r="B4111" s="1" t="s">
        <v>152</v>
      </c>
      <c r="C4111" s="1" t="s">
        <v>88024</v>
      </c>
      <c r="D4111" s="1" t="s">
        <v>88025</v>
      </c>
      <c r="E4111" s="1" t="s">
        <v>72854</v>
      </c>
      <c r="F4111" s="1" t="s">
        <v>88026</v>
      </c>
      <c r="G4111" s="1" t="s">
        <v>72650</v>
      </c>
    </row>
    <row r="4112" spans="1:7" x14ac:dyDescent="0.25">
      <c r="A4112" s="1" t="s">
        <v>94425</v>
      </c>
      <c r="B4112" s="1" t="s">
        <v>152</v>
      </c>
      <c r="C4112" s="1" t="s">
        <v>152</v>
      </c>
      <c r="D4112" s="1" t="s">
        <v>94426</v>
      </c>
      <c r="E4112" s="1" t="s">
        <v>89014</v>
      </c>
      <c r="F4112" s="1" t="s">
        <v>152</v>
      </c>
      <c r="G4112" s="1" t="s">
        <v>72650</v>
      </c>
    </row>
    <row r="4113" spans="1:7" x14ac:dyDescent="0.25">
      <c r="A4113" s="1" t="s">
        <v>104763</v>
      </c>
      <c r="B4113" s="1" t="s">
        <v>104764</v>
      </c>
      <c r="C4113" s="1" t="s">
        <v>152</v>
      </c>
      <c r="D4113" s="1" t="s">
        <v>104765</v>
      </c>
      <c r="E4113" s="1" t="s">
        <v>99437</v>
      </c>
      <c r="F4113" s="1" t="s">
        <v>152</v>
      </c>
      <c r="G4113" s="1" t="s">
        <v>72650</v>
      </c>
    </row>
    <row r="4114" spans="1:7" ht="30" x14ac:dyDescent="0.25">
      <c r="A4114" s="1" t="s">
        <v>108431</v>
      </c>
      <c r="B4114" s="1" t="s">
        <v>152</v>
      </c>
      <c r="C4114" s="1" t="s">
        <v>152</v>
      </c>
      <c r="D4114" s="1" t="s">
        <v>17029</v>
      </c>
      <c r="E4114" s="1" t="s">
        <v>73652</v>
      </c>
      <c r="F4114" s="1" t="s">
        <v>108432</v>
      </c>
      <c r="G4114" s="1" t="s">
        <v>72650</v>
      </c>
    </row>
    <row r="4115" spans="1:7" x14ac:dyDescent="0.25">
      <c r="A4115" s="1" t="s">
        <v>102169</v>
      </c>
      <c r="B4115" s="1" t="s">
        <v>152</v>
      </c>
      <c r="C4115" s="1" t="s">
        <v>17031</v>
      </c>
      <c r="D4115" s="1" t="s">
        <v>17032</v>
      </c>
      <c r="E4115" s="1" t="s">
        <v>72666</v>
      </c>
      <c r="F4115" s="1" t="s">
        <v>152</v>
      </c>
      <c r="G4115" s="1" t="s">
        <v>72650</v>
      </c>
    </row>
    <row r="4116" spans="1:7" x14ac:dyDescent="0.25">
      <c r="A4116" s="1" t="s">
        <v>81261</v>
      </c>
      <c r="B4116" s="1" t="s">
        <v>152</v>
      </c>
      <c r="C4116" s="1" t="s">
        <v>81262</v>
      </c>
      <c r="D4116" s="1" t="s">
        <v>81263</v>
      </c>
      <c r="E4116" s="1" t="s">
        <v>81264</v>
      </c>
      <c r="F4116" s="1" t="s">
        <v>81264</v>
      </c>
      <c r="G4116" s="1" t="s">
        <v>72650</v>
      </c>
    </row>
    <row r="4117" spans="1:7" x14ac:dyDescent="0.25">
      <c r="A4117" s="1" t="s">
        <v>74221</v>
      </c>
      <c r="B4117" s="1" t="s">
        <v>152</v>
      </c>
      <c r="C4117" s="1" t="s">
        <v>17035</v>
      </c>
      <c r="D4117" s="1" t="s">
        <v>17036</v>
      </c>
      <c r="E4117" s="1" t="s">
        <v>74220</v>
      </c>
      <c r="F4117" s="1" t="s">
        <v>152</v>
      </c>
      <c r="G4117" s="1" t="s">
        <v>72650</v>
      </c>
    </row>
    <row r="4118" spans="1:7" x14ac:dyDescent="0.25">
      <c r="A4118" s="1" t="s">
        <v>114410</v>
      </c>
      <c r="B4118" s="1" t="s">
        <v>152</v>
      </c>
      <c r="C4118" s="1" t="s">
        <v>114411</v>
      </c>
      <c r="D4118" s="1" t="s">
        <v>114412</v>
      </c>
      <c r="E4118" s="1" t="s">
        <v>114413</v>
      </c>
      <c r="F4118" s="1" t="s">
        <v>152</v>
      </c>
      <c r="G4118" s="1" t="s">
        <v>72650</v>
      </c>
    </row>
    <row r="4119" spans="1:7" x14ac:dyDescent="0.25">
      <c r="A4119" s="1" t="s">
        <v>80486</v>
      </c>
      <c r="B4119" s="1" t="s">
        <v>152</v>
      </c>
      <c r="C4119" s="1" t="s">
        <v>17044</v>
      </c>
      <c r="D4119" s="1" t="s">
        <v>17045</v>
      </c>
      <c r="E4119" s="1" t="s">
        <v>73652</v>
      </c>
      <c r="F4119" s="1" t="s">
        <v>73652</v>
      </c>
      <c r="G4119" s="1" t="s">
        <v>72650</v>
      </c>
    </row>
    <row r="4120" spans="1:7" x14ac:dyDescent="0.25">
      <c r="A4120" s="1" t="s">
        <v>109546</v>
      </c>
      <c r="B4120" s="1" t="s">
        <v>109547</v>
      </c>
      <c r="C4120" s="1" t="s">
        <v>109548</v>
      </c>
      <c r="D4120" s="1" t="s">
        <v>109549</v>
      </c>
      <c r="E4120" s="1" t="s">
        <v>109550</v>
      </c>
      <c r="F4120" s="1" t="s">
        <v>152</v>
      </c>
      <c r="G4120" s="1" t="s">
        <v>72650</v>
      </c>
    </row>
    <row r="4121" spans="1:7" x14ac:dyDescent="0.25">
      <c r="A4121" s="1" t="s">
        <v>80211</v>
      </c>
      <c r="B4121" s="1" t="s">
        <v>80212</v>
      </c>
      <c r="C4121" s="1" t="s">
        <v>80213</v>
      </c>
      <c r="D4121" s="1" t="s">
        <v>80214</v>
      </c>
      <c r="E4121" s="1" t="s">
        <v>72666</v>
      </c>
      <c r="F4121" s="1" t="s">
        <v>80215</v>
      </c>
      <c r="G4121" s="1" t="s">
        <v>72650</v>
      </c>
    </row>
    <row r="4122" spans="1:7" x14ac:dyDescent="0.25">
      <c r="A4122" s="1" t="s">
        <v>104744</v>
      </c>
      <c r="B4122" s="1" t="s">
        <v>104745</v>
      </c>
      <c r="C4122" s="1" t="s">
        <v>152</v>
      </c>
      <c r="D4122" s="1" t="s">
        <v>104746</v>
      </c>
      <c r="E4122" s="1" t="s">
        <v>104747</v>
      </c>
      <c r="F4122" s="1" t="s">
        <v>93698</v>
      </c>
      <c r="G4122" s="1" t="s">
        <v>72646</v>
      </c>
    </row>
    <row r="4123" spans="1:7" x14ac:dyDescent="0.25">
      <c r="A4123" s="1" t="s">
        <v>126667</v>
      </c>
      <c r="B4123" s="1" t="s">
        <v>152</v>
      </c>
      <c r="C4123" s="1" t="s">
        <v>126668</v>
      </c>
      <c r="D4123" s="1" t="s">
        <v>126669</v>
      </c>
      <c r="E4123" s="1" t="s">
        <v>73652</v>
      </c>
      <c r="F4123" s="1" t="s">
        <v>126670</v>
      </c>
      <c r="G4123" s="1" t="s">
        <v>72650</v>
      </c>
    </row>
    <row r="4124" spans="1:7" x14ac:dyDescent="0.25">
      <c r="A4124" s="1" t="s">
        <v>108241</v>
      </c>
      <c r="B4124" s="1" t="s">
        <v>152</v>
      </c>
      <c r="C4124" s="1" t="s">
        <v>108242</v>
      </c>
      <c r="D4124" s="1" t="s">
        <v>108243</v>
      </c>
      <c r="E4124" s="1" t="s">
        <v>74764</v>
      </c>
      <c r="F4124" s="1" t="s">
        <v>108244</v>
      </c>
      <c r="G4124" s="1" t="s">
        <v>72650</v>
      </c>
    </row>
    <row r="4125" spans="1:7" x14ac:dyDescent="0.25">
      <c r="A4125" s="1" t="s">
        <v>124527</v>
      </c>
      <c r="B4125" s="1" t="s">
        <v>152</v>
      </c>
      <c r="C4125" s="1" t="s">
        <v>124528</v>
      </c>
      <c r="D4125" s="1" t="s">
        <v>124529</v>
      </c>
      <c r="E4125" s="1" t="s">
        <v>74625</v>
      </c>
      <c r="F4125" s="1" t="s">
        <v>83007</v>
      </c>
      <c r="G4125" s="1" t="s">
        <v>72650</v>
      </c>
    </row>
    <row r="4126" spans="1:7" x14ac:dyDescent="0.25">
      <c r="A4126" s="1" t="s">
        <v>108433</v>
      </c>
      <c r="B4126" s="1" t="s">
        <v>152</v>
      </c>
      <c r="C4126" s="1" t="s">
        <v>17058</v>
      </c>
      <c r="D4126" s="1" t="s">
        <v>17059</v>
      </c>
      <c r="E4126" s="1" t="s">
        <v>73652</v>
      </c>
      <c r="F4126" s="1" t="s">
        <v>73652</v>
      </c>
      <c r="G4126" s="1" t="s">
        <v>72650</v>
      </c>
    </row>
    <row r="4127" spans="1:7" x14ac:dyDescent="0.25">
      <c r="A4127" s="1" t="s">
        <v>190405</v>
      </c>
      <c r="B4127" s="1" t="s">
        <v>152</v>
      </c>
      <c r="C4127" s="1" t="s">
        <v>190406</v>
      </c>
      <c r="D4127" s="1" t="s">
        <v>190407</v>
      </c>
      <c r="E4127" s="1" t="s">
        <v>73857</v>
      </c>
      <c r="F4127" s="1" t="s">
        <v>190408</v>
      </c>
      <c r="G4127" s="1" t="s">
        <v>72650</v>
      </c>
    </row>
    <row r="4128" spans="1:7" ht="30" x14ac:dyDescent="0.25">
      <c r="A4128" s="1" t="s">
        <v>88419</v>
      </c>
      <c r="B4128" s="1" t="s">
        <v>152</v>
      </c>
      <c r="C4128" s="1" t="s">
        <v>88420</v>
      </c>
      <c r="D4128" s="1" t="s">
        <v>88421</v>
      </c>
      <c r="E4128" s="1" t="s">
        <v>88422</v>
      </c>
      <c r="F4128" s="1" t="s">
        <v>88422</v>
      </c>
      <c r="G4128" s="1" t="s">
        <v>72650</v>
      </c>
    </row>
    <row r="4129" spans="1:7" x14ac:dyDescent="0.25">
      <c r="A4129" s="1" t="s">
        <v>76474</v>
      </c>
      <c r="B4129" s="1" t="s">
        <v>152</v>
      </c>
      <c r="C4129" s="1" t="s">
        <v>17064</v>
      </c>
      <c r="D4129" s="1" t="s">
        <v>17065</v>
      </c>
      <c r="E4129" s="1" t="s">
        <v>73652</v>
      </c>
      <c r="F4129" s="1" t="s">
        <v>73652</v>
      </c>
      <c r="G4129" s="1" t="s">
        <v>72646</v>
      </c>
    </row>
    <row r="4130" spans="1:7" ht="30" x14ac:dyDescent="0.25">
      <c r="A4130" s="1" t="s">
        <v>102397</v>
      </c>
      <c r="B4130" s="1" t="s">
        <v>152</v>
      </c>
      <c r="C4130" s="1" t="s">
        <v>102398</v>
      </c>
      <c r="D4130" s="1" t="s">
        <v>102399</v>
      </c>
      <c r="E4130" s="1" t="s">
        <v>78027</v>
      </c>
      <c r="F4130" s="1" t="s">
        <v>102400</v>
      </c>
      <c r="G4130" s="1" t="s">
        <v>72650</v>
      </c>
    </row>
    <row r="4131" spans="1:7" ht="30" x14ac:dyDescent="0.25">
      <c r="A4131" s="1" t="s">
        <v>88952</v>
      </c>
      <c r="B4131" s="1" t="s">
        <v>88953</v>
      </c>
      <c r="C4131" s="1" t="s">
        <v>88954</v>
      </c>
      <c r="D4131" s="1" t="s">
        <v>17067</v>
      </c>
      <c r="E4131" s="1" t="s">
        <v>85328</v>
      </c>
      <c r="F4131" s="1" t="s">
        <v>152</v>
      </c>
      <c r="G4131" s="1" t="s">
        <v>72650</v>
      </c>
    </row>
    <row r="4132" spans="1:7" x14ac:dyDescent="0.25">
      <c r="A4132" s="1" t="s">
        <v>94344</v>
      </c>
      <c r="B4132" s="1" t="s">
        <v>152</v>
      </c>
      <c r="C4132" s="1" t="s">
        <v>13990</v>
      </c>
      <c r="D4132" s="1" t="s">
        <v>13991</v>
      </c>
      <c r="E4132" s="1" t="s">
        <v>73652</v>
      </c>
      <c r="F4132" s="1" t="s">
        <v>73652</v>
      </c>
      <c r="G4132" s="1" t="s">
        <v>72639</v>
      </c>
    </row>
    <row r="4133" spans="1:7" x14ac:dyDescent="0.25">
      <c r="A4133" s="1" t="s">
        <v>109919</v>
      </c>
      <c r="B4133" s="1" t="s">
        <v>152</v>
      </c>
      <c r="C4133" s="1" t="s">
        <v>109920</v>
      </c>
      <c r="D4133" s="1" t="s">
        <v>109921</v>
      </c>
      <c r="E4133" s="1" t="s">
        <v>79243</v>
      </c>
      <c r="F4133" s="1" t="s">
        <v>109922</v>
      </c>
      <c r="G4133" s="1" t="s">
        <v>72650</v>
      </c>
    </row>
    <row r="4134" spans="1:7" x14ac:dyDescent="0.25">
      <c r="A4134" s="1" t="s">
        <v>110900</v>
      </c>
      <c r="B4134" s="1" t="s">
        <v>152</v>
      </c>
      <c r="C4134" s="1" t="s">
        <v>110901</v>
      </c>
      <c r="D4134" s="1" t="s">
        <v>110902</v>
      </c>
      <c r="E4134" s="1" t="s">
        <v>88134</v>
      </c>
      <c r="F4134" s="1" t="s">
        <v>152</v>
      </c>
      <c r="G4134" s="1" t="s">
        <v>72650</v>
      </c>
    </row>
    <row r="4135" spans="1:7" x14ac:dyDescent="0.25">
      <c r="A4135" s="1" t="s">
        <v>110903</v>
      </c>
      <c r="B4135" s="1" t="s">
        <v>110904</v>
      </c>
      <c r="C4135" s="1" t="s">
        <v>17070</v>
      </c>
      <c r="D4135" s="1" t="s">
        <v>17071</v>
      </c>
      <c r="E4135" s="1" t="s">
        <v>88134</v>
      </c>
      <c r="F4135" s="1" t="s">
        <v>152</v>
      </c>
      <c r="G4135" s="1" t="s">
        <v>72639</v>
      </c>
    </row>
    <row r="4136" spans="1:7" x14ac:dyDescent="0.25">
      <c r="A4136" s="1" t="s">
        <v>126148</v>
      </c>
      <c r="B4136" s="1" t="s">
        <v>152</v>
      </c>
      <c r="C4136" s="1" t="s">
        <v>126149</v>
      </c>
      <c r="D4136" s="1" t="s">
        <v>126150</v>
      </c>
      <c r="E4136" s="1" t="s">
        <v>88976</v>
      </c>
      <c r="F4136" s="1" t="s">
        <v>152</v>
      </c>
      <c r="G4136" s="1" t="s">
        <v>72639</v>
      </c>
    </row>
    <row r="4137" spans="1:7" x14ac:dyDescent="0.25">
      <c r="A4137" s="1" t="s">
        <v>130045</v>
      </c>
      <c r="B4137" s="1" t="s">
        <v>152</v>
      </c>
      <c r="C4137" s="1" t="s">
        <v>130046</v>
      </c>
      <c r="D4137" s="1" t="s">
        <v>130047</v>
      </c>
      <c r="E4137" s="1" t="s">
        <v>130048</v>
      </c>
      <c r="F4137" s="1" t="s">
        <v>152</v>
      </c>
      <c r="G4137" s="1" t="s">
        <v>72650</v>
      </c>
    </row>
    <row r="4138" spans="1:7" x14ac:dyDescent="0.25">
      <c r="A4138" s="1" t="s">
        <v>76504</v>
      </c>
      <c r="B4138" s="1" t="s">
        <v>152</v>
      </c>
      <c r="C4138" s="1" t="s">
        <v>76505</v>
      </c>
      <c r="D4138" s="1" t="s">
        <v>76506</v>
      </c>
      <c r="E4138" s="1" t="s">
        <v>76507</v>
      </c>
      <c r="F4138" s="1" t="s">
        <v>76508</v>
      </c>
      <c r="G4138" s="1" t="s">
        <v>72639</v>
      </c>
    </row>
    <row r="4139" spans="1:7" x14ac:dyDescent="0.25">
      <c r="A4139" s="1" t="s">
        <v>190409</v>
      </c>
      <c r="B4139" s="1" t="s">
        <v>190410</v>
      </c>
      <c r="C4139" s="1" t="s">
        <v>152</v>
      </c>
      <c r="D4139" s="1" t="s">
        <v>190411</v>
      </c>
      <c r="E4139" s="1" t="s">
        <v>76804</v>
      </c>
      <c r="F4139" s="1" t="s">
        <v>152</v>
      </c>
      <c r="G4139" s="1" t="s">
        <v>76667</v>
      </c>
    </row>
    <row r="4140" spans="1:7" ht="30" x14ac:dyDescent="0.25">
      <c r="A4140" s="1" t="s">
        <v>103297</v>
      </c>
      <c r="B4140" s="1" t="s">
        <v>103298</v>
      </c>
      <c r="C4140" s="1" t="s">
        <v>103299</v>
      </c>
      <c r="D4140" s="1" t="s">
        <v>103300</v>
      </c>
      <c r="E4140" s="1" t="s">
        <v>103301</v>
      </c>
      <c r="F4140" s="1" t="s">
        <v>103302</v>
      </c>
      <c r="G4140" s="1" t="s">
        <v>72650</v>
      </c>
    </row>
    <row r="4141" spans="1:7" x14ac:dyDescent="0.25">
      <c r="A4141" s="1" t="s">
        <v>73165</v>
      </c>
      <c r="B4141" s="1" t="s">
        <v>152</v>
      </c>
      <c r="C4141" s="1" t="s">
        <v>152</v>
      </c>
      <c r="D4141" s="1" t="s">
        <v>73166</v>
      </c>
      <c r="E4141" s="1" t="s">
        <v>72820</v>
      </c>
      <c r="F4141" s="1" t="s">
        <v>152</v>
      </c>
      <c r="G4141" s="1" t="s">
        <v>72650</v>
      </c>
    </row>
    <row r="4142" spans="1:7" x14ac:dyDescent="0.25">
      <c r="A4142" s="1" t="s">
        <v>75910</v>
      </c>
      <c r="B4142" s="1" t="s">
        <v>152</v>
      </c>
      <c r="C4142" s="1" t="s">
        <v>17073</v>
      </c>
      <c r="D4142" s="1" t="s">
        <v>17074</v>
      </c>
      <c r="E4142" s="1" t="s">
        <v>75911</v>
      </c>
      <c r="F4142" s="1" t="s">
        <v>75911</v>
      </c>
      <c r="G4142" s="1" t="s">
        <v>72650</v>
      </c>
    </row>
    <row r="4143" spans="1:7" ht="30" x14ac:dyDescent="0.25">
      <c r="A4143" s="1" t="s">
        <v>86318</v>
      </c>
      <c r="B4143" s="1" t="s">
        <v>86319</v>
      </c>
      <c r="C4143" s="1" t="s">
        <v>86320</v>
      </c>
      <c r="D4143" s="1" t="s">
        <v>86321</v>
      </c>
      <c r="E4143" s="1" t="s">
        <v>86322</v>
      </c>
      <c r="F4143" s="1" t="s">
        <v>79150</v>
      </c>
      <c r="G4143" s="1" t="s">
        <v>73873</v>
      </c>
    </row>
    <row r="4144" spans="1:7" ht="30" x14ac:dyDescent="0.25">
      <c r="A4144" s="1" t="s">
        <v>115789</v>
      </c>
      <c r="B4144" s="1" t="s">
        <v>115790</v>
      </c>
      <c r="C4144" s="1" t="s">
        <v>152</v>
      </c>
      <c r="D4144" s="1" t="s">
        <v>115791</v>
      </c>
      <c r="E4144" s="1" t="s">
        <v>77394</v>
      </c>
      <c r="F4144" s="1" t="s">
        <v>152</v>
      </c>
      <c r="G4144" s="1" t="s">
        <v>72650</v>
      </c>
    </row>
    <row r="4145" spans="1:7" x14ac:dyDescent="0.25">
      <c r="A4145" s="1" t="s">
        <v>93241</v>
      </c>
      <c r="B4145" s="1" t="s">
        <v>152</v>
      </c>
      <c r="C4145" s="1" t="s">
        <v>93242</v>
      </c>
      <c r="D4145" s="1" t="s">
        <v>93243</v>
      </c>
      <c r="E4145" s="1" t="s">
        <v>73652</v>
      </c>
      <c r="F4145" s="1" t="s">
        <v>93244</v>
      </c>
      <c r="G4145" s="1" t="s">
        <v>72639</v>
      </c>
    </row>
    <row r="4146" spans="1:7" x14ac:dyDescent="0.25">
      <c r="A4146" s="1" t="s">
        <v>230991</v>
      </c>
      <c r="B4146" s="1" t="s">
        <v>118185</v>
      </c>
      <c r="C4146" s="1" t="s">
        <v>152</v>
      </c>
      <c r="D4146" s="1" t="s">
        <v>17088</v>
      </c>
      <c r="E4146" s="1" t="s">
        <v>230992</v>
      </c>
      <c r="F4146" s="1" t="s">
        <v>152</v>
      </c>
      <c r="G4146" s="1" t="s">
        <v>72650</v>
      </c>
    </row>
    <row r="4147" spans="1:7" x14ac:dyDescent="0.25">
      <c r="A4147" s="1" t="s">
        <v>126249</v>
      </c>
      <c r="B4147" s="1" t="s">
        <v>152</v>
      </c>
      <c r="C4147" s="1" t="s">
        <v>126250</v>
      </c>
      <c r="D4147" s="1" t="s">
        <v>126251</v>
      </c>
      <c r="E4147" s="1" t="s">
        <v>88976</v>
      </c>
      <c r="F4147" s="1" t="s">
        <v>152</v>
      </c>
      <c r="G4147" s="1" t="s">
        <v>72650</v>
      </c>
    </row>
    <row r="4148" spans="1:7" ht="30" x14ac:dyDescent="0.25">
      <c r="A4148" s="1" t="s">
        <v>89126</v>
      </c>
      <c r="B4148" s="1" t="s">
        <v>152</v>
      </c>
      <c r="C4148" s="1" t="s">
        <v>89127</v>
      </c>
      <c r="D4148" s="1" t="s">
        <v>89128</v>
      </c>
      <c r="E4148" s="1" t="s">
        <v>80026</v>
      </c>
      <c r="F4148" s="1" t="s">
        <v>89129</v>
      </c>
      <c r="G4148" s="1" t="s">
        <v>72650</v>
      </c>
    </row>
    <row r="4149" spans="1:7" x14ac:dyDescent="0.25">
      <c r="A4149" s="1" t="s">
        <v>83282</v>
      </c>
      <c r="B4149" s="1" t="s">
        <v>152</v>
      </c>
      <c r="C4149" s="1" t="s">
        <v>83283</v>
      </c>
      <c r="D4149" s="1" t="s">
        <v>152</v>
      </c>
      <c r="E4149" s="1" t="s">
        <v>72854</v>
      </c>
      <c r="F4149" s="1" t="s">
        <v>72854</v>
      </c>
      <c r="G4149" s="1" t="s">
        <v>72650</v>
      </c>
    </row>
    <row r="4150" spans="1:7" ht="30" x14ac:dyDescent="0.25">
      <c r="A4150" s="1" t="s">
        <v>79735</v>
      </c>
      <c r="B4150" s="1" t="s">
        <v>152</v>
      </c>
      <c r="C4150" s="1" t="s">
        <v>17094</v>
      </c>
      <c r="D4150" s="1" t="s">
        <v>17095</v>
      </c>
      <c r="E4150" s="1" t="s">
        <v>76507</v>
      </c>
      <c r="F4150" s="1" t="s">
        <v>79736</v>
      </c>
      <c r="G4150" s="1" t="s">
        <v>72650</v>
      </c>
    </row>
    <row r="4151" spans="1:7" x14ac:dyDescent="0.25">
      <c r="A4151" s="1" t="s">
        <v>85194</v>
      </c>
      <c r="B4151" s="1" t="s">
        <v>152</v>
      </c>
      <c r="C4151" s="1" t="s">
        <v>17097</v>
      </c>
      <c r="D4151" s="1" t="s">
        <v>17098</v>
      </c>
      <c r="E4151" s="1" t="s">
        <v>73652</v>
      </c>
      <c r="F4151" s="1" t="s">
        <v>152</v>
      </c>
      <c r="G4151" s="1" t="s">
        <v>72639</v>
      </c>
    </row>
    <row r="4152" spans="1:7" x14ac:dyDescent="0.25">
      <c r="A4152" s="1" t="s">
        <v>82172</v>
      </c>
      <c r="B4152" s="1" t="s">
        <v>152</v>
      </c>
      <c r="C4152" s="1" t="s">
        <v>17100</v>
      </c>
      <c r="D4152" s="1" t="s">
        <v>17101</v>
      </c>
      <c r="E4152" s="1" t="s">
        <v>72854</v>
      </c>
      <c r="F4152" s="1" t="s">
        <v>152</v>
      </c>
      <c r="G4152" s="1" t="s">
        <v>72650</v>
      </c>
    </row>
    <row r="4153" spans="1:7" x14ac:dyDescent="0.25">
      <c r="A4153" s="1" t="s">
        <v>102318</v>
      </c>
      <c r="B4153" s="1" t="s">
        <v>102319</v>
      </c>
      <c r="C4153" s="1" t="s">
        <v>152</v>
      </c>
      <c r="D4153" s="1" t="s">
        <v>102320</v>
      </c>
      <c r="E4153" s="1" t="s">
        <v>75125</v>
      </c>
      <c r="F4153" s="1" t="s">
        <v>152</v>
      </c>
      <c r="G4153" s="1" t="s">
        <v>72650</v>
      </c>
    </row>
    <row r="4154" spans="1:7" x14ac:dyDescent="0.25">
      <c r="A4154" s="1" t="s">
        <v>101510</v>
      </c>
      <c r="B4154" s="1" t="s">
        <v>152</v>
      </c>
      <c r="C4154" s="1" t="s">
        <v>17104</v>
      </c>
      <c r="D4154" s="1" t="s">
        <v>17105</v>
      </c>
      <c r="E4154" s="1" t="s">
        <v>73652</v>
      </c>
      <c r="F4154" s="1" t="s">
        <v>101511</v>
      </c>
      <c r="G4154" s="1" t="s">
        <v>72646</v>
      </c>
    </row>
    <row r="4155" spans="1:7" x14ac:dyDescent="0.25">
      <c r="A4155" s="1" t="s">
        <v>86892</v>
      </c>
      <c r="B4155" s="1" t="s">
        <v>152</v>
      </c>
      <c r="C4155" s="1" t="s">
        <v>17107</v>
      </c>
      <c r="D4155" s="1" t="s">
        <v>17108</v>
      </c>
      <c r="E4155" s="1" t="s">
        <v>74205</v>
      </c>
      <c r="F4155" s="1" t="s">
        <v>86893</v>
      </c>
      <c r="G4155" s="1" t="s">
        <v>72650</v>
      </c>
    </row>
    <row r="4156" spans="1:7" x14ac:dyDescent="0.25">
      <c r="A4156" s="1" t="s">
        <v>190412</v>
      </c>
      <c r="B4156" s="1" t="s">
        <v>152</v>
      </c>
      <c r="C4156" s="1" t="s">
        <v>152</v>
      </c>
      <c r="D4156" s="1" t="s">
        <v>190413</v>
      </c>
      <c r="E4156" s="1" t="s">
        <v>190414</v>
      </c>
      <c r="F4156" s="1" t="s">
        <v>152</v>
      </c>
      <c r="G4156" s="1" t="s">
        <v>72650</v>
      </c>
    </row>
    <row r="4157" spans="1:7" x14ac:dyDescent="0.25">
      <c r="A4157" s="1" t="s">
        <v>118044</v>
      </c>
      <c r="B4157" s="1" t="s">
        <v>152</v>
      </c>
      <c r="C4157" s="1" t="s">
        <v>118045</v>
      </c>
      <c r="D4157" s="1" t="s">
        <v>118046</v>
      </c>
      <c r="E4157" s="1" t="s">
        <v>76070</v>
      </c>
      <c r="F4157" s="1" t="s">
        <v>118047</v>
      </c>
      <c r="G4157" s="1" t="s">
        <v>72650</v>
      </c>
    </row>
    <row r="4158" spans="1:7" x14ac:dyDescent="0.25">
      <c r="A4158" s="1" t="s">
        <v>91029</v>
      </c>
      <c r="B4158" s="1" t="s">
        <v>91030</v>
      </c>
      <c r="C4158" s="1" t="s">
        <v>152</v>
      </c>
      <c r="D4158" s="1" t="s">
        <v>91031</v>
      </c>
      <c r="E4158" s="1" t="s">
        <v>80026</v>
      </c>
      <c r="F4158" s="1" t="s">
        <v>91032</v>
      </c>
      <c r="G4158" s="1" t="s">
        <v>72639</v>
      </c>
    </row>
    <row r="4159" spans="1:7" x14ac:dyDescent="0.25">
      <c r="A4159" s="1" t="s">
        <v>73021</v>
      </c>
      <c r="B4159" s="1" t="s">
        <v>73022</v>
      </c>
      <c r="C4159" s="1" t="s">
        <v>152</v>
      </c>
      <c r="D4159" s="1" t="s">
        <v>73023</v>
      </c>
      <c r="E4159" s="1" t="s">
        <v>73024</v>
      </c>
      <c r="F4159" s="1" t="s">
        <v>152</v>
      </c>
      <c r="G4159" s="1" t="s">
        <v>72639</v>
      </c>
    </row>
    <row r="4160" spans="1:7" x14ac:dyDescent="0.25">
      <c r="A4160" s="1" t="s">
        <v>229568</v>
      </c>
      <c r="B4160" s="1" t="s">
        <v>152</v>
      </c>
      <c r="C4160" s="1" t="s">
        <v>229569</v>
      </c>
      <c r="D4160" s="1" t="s">
        <v>229570</v>
      </c>
      <c r="E4160" s="1" t="s">
        <v>229571</v>
      </c>
      <c r="F4160" s="1" t="s">
        <v>229572</v>
      </c>
      <c r="G4160" s="1" t="s">
        <v>72650</v>
      </c>
    </row>
    <row r="4161" spans="1:7" x14ac:dyDescent="0.25">
      <c r="A4161" s="1" t="s">
        <v>228377</v>
      </c>
      <c r="B4161" s="1" t="s">
        <v>152</v>
      </c>
      <c r="C4161" s="1" t="s">
        <v>152</v>
      </c>
      <c r="D4161" s="1" t="s">
        <v>228378</v>
      </c>
      <c r="E4161" s="1" t="s">
        <v>87171</v>
      </c>
      <c r="F4161" s="1" t="s">
        <v>152</v>
      </c>
      <c r="G4161" s="1" t="s">
        <v>72650</v>
      </c>
    </row>
    <row r="4162" spans="1:7" x14ac:dyDescent="0.25">
      <c r="A4162" s="1" t="s">
        <v>233078</v>
      </c>
      <c r="B4162" s="1" t="s">
        <v>152</v>
      </c>
      <c r="C4162" s="1" t="s">
        <v>152</v>
      </c>
      <c r="D4162" s="1" t="s">
        <v>233079</v>
      </c>
      <c r="E4162" s="1" t="s">
        <v>87171</v>
      </c>
      <c r="F4162" s="1" t="s">
        <v>152</v>
      </c>
      <c r="G4162" s="1" t="s">
        <v>72650</v>
      </c>
    </row>
    <row r="4163" spans="1:7" x14ac:dyDescent="0.25">
      <c r="A4163" s="1" t="s">
        <v>228384</v>
      </c>
      <c r="B4163" s="1" t="s">
        <v>152</v>
      </c>
      <c r="C4163" s="1" t="s">
        <v>228385</v>
      </c>
      <c r="D4163" s="1" t="s">
        <v>228386</v>
      </c>
      <c r="E4163" s="1" t="s">
        <v>87171</v>
      </c>
      <c r="F4163" s="1" t="s">
        <v>152</v>
      </c>
      <c r="G4163" s="1" t="s">
        <v>72650</v>
      </c>
    </row>
    <row r="4164" spans="1:7" x14ac:dyDescent="0.25">
      <c r="A4164" s="1" t="s">
        <v>79041</v>
      </c>
      <c r="B4164" s="1" t="s">
        <v>152</v>
      </c>
      <c r="C4164" s="1" t="s">
        <v>79042</v>
      </c>
      <c r="D4164" s="1" t="s">
        <v>79043</v>
      </c>
      <c r="E4164" s="1" t="s">
        <v>73276</v>
      </c>
      <c r="F4164" s="1" t="s">
        <v>232418</v>
      </c>
      <c r="G4164" s="1" t="s">
        <v>72650</v>
      </c>
    </row>
    <row r="4165" spans="1:7" x14ac:dyDescent="0.25">
      <c r="A4165" s="1" t="s">
        <v>96137</v>
      </c>
      <c r="B4165" s="1" t="s">
        <v>96138</v>
      </c>
      <c r="C4165" s="1" t="s">
        <v>152</v>
      </c>
      <c r="D4165" s="1" t="s">
        <v>17124</v>
      </c>
      <c r="E4165" s="1" t="s">
        <v>84926</v>
      </c>
      <c r="F4165" s="1" t="s">
        <v>96139</v>
      </c>
      <c r="G4165" s="1" t="s">
        <v>72650</v>
      </c>
    </row>
    <row r="4166" spans="1:7" x14ac:dyDescent="0.25">
      <c r="A4166" s="1" t="s">
        <v>75130</v>
      </c>
      <c r="B4166" s="1" t="s">
        <v>75131</v>
      </c>
      <c r="C4166" s="1" t="s">
        <v>17126</v>
      </c>
      <c r="D4166" s="1" t="s">
        <v>17127</v>
      </c>
      <c r="E4166" s="1" t="s">
        <v>75132</v>
      </c>
      <c r="F4166" s="1" t="s">
        <v>75132</v>
      </c>
      <c r="G4166" s="1" t="s">
        <v>72650</v>
      </c>
    </row>
    <row r="4167" spans="1:7" x14ac:dyDescent="0.25">
      <c r="A4167" s="1" t="s">
        <v>76420</v>
      </c>
      <c r="B4167" s="1" t="s">
        <v>76421</v>
      </c>
      <c r="C4167" s="1" t="s">
        <v>17130</v>
      </c>
      <c r="D4167" s="1" t="s">
        <v>152</v>
      </c>
      <c r="E4167" s="1" t="s">
        <v>72854</v>
      </c>
      <c r="F4167" s="1" t="s">
        <v>72854</v>
      </c>
      <c r="G4167" s="1" t="s">
        <v>72650</v>
      </c>
    </row>
    <row r="4168" spans="1:7" x14ac:dyDescent="0.25">
      <c r="A4168" s="1" t="s">
        <v>106656</v>
      </c>
      <c r="B4168" s="1" t="s">
        <v>152</v>
      </c>
      <c r="C4168" s="1" t="s">
        <v>106657</v>
      </c>
      <c r="D4168" s="1" t="s">
        <v>152</v>
      </c>
      <c r="E4168" s="1" t="s">
        <v>106658</v>
      </c>
      <c r="F4168" s="1" t="s">
        <v>106658</v>
      </c>
      <c r="G4168" s="1" t="s">
        <v>72650</v>
      </c>
    </row>
    <row r="4169" spans="1:7" x14ac:dyDescent="0.25">
      <c r="A4169" s="1" t="s">
        <v>88154</v>
      </c>
      <c r="B4169" s="1" t="s">
        <v>152</v>
      </c>
      <c r="C4169" s="1" t="s">
        <v>17140</v>
      </c>
      <c r="D4169" s="1" t="s">
        <v>17141</v>
      </c>
      <c r="E4169" s="1" t="s">
        <v>73584</v>
      </c>
      <c r="F4169" s="1" t="s">
        <v>88155</v>
      </c>
      <c r="G4169" s="1" t="s">
        <v>72650</v>
      </c>
    </row>
    <row r="4170" spans="1:7" x14ac:dyDescent="0.25">
      <c r="A4170" s="1" t="s">
        <v>118660</v>
      </c>
      <c r="B4170" s="1" t="s">
        <v>118661</v>
      </c>
      <c r="C4170" s="1" t="s">
        <v>118662</v>
      </c>
      <c r="D4170" s="1" t="s">
        <v>118663</v>
      </c>
      <c r="E4170" s="1" t="s">
        <v>118664</v>
      </c>
      <c r="F4170" s="1" t="s">
        <v>152</v>
      </c>
      <c r="G4170" s="1" t="s">
        <v>72650</v>
      </c>
    </row>
    <row r="4171" spans="1:7" x14ac:dyDescent="0.25">
      <c r="A4171" s="1" t="s">
        <v>88305</v>
      </c>
      <c r="B4171" s="1" t="s">
        <v>152</v>
      </c>
      <c r="C4171" s="1" t="s">
        <v>152</v>
      </c>
      <c r="D4171" s="1" t="s">
        <v>88306</v>
      </c>
      <c r="E4171" s="1" t="s">
        <v>74625</v>
      </c>
      <c r="F4171" s="1" t="s">
        <v>88307</v>
      </c>
      <c r="G4171" s="1" t="s">
        <v>72650</v>
      </c>
    </row>
    <row r="4172" spans="1:7" x14ac:dyDescent="0.25">
      <c r="A4172" s="1" t="s">
        <v>102669</v>
      </c>
      <c r="B4172" s="1" t="s">
        <v>152</v>
      </c>
      <c r="C4172" s="1" t="s">
        <v>102670</v>
      </c>
      <c r="D4172" s="1" t="s">
        <v>102671</v>
      </c>
      <c r="E4172" s="1" t="s">
        <v>80114</v>
      </c>
      <c r="F4172" s="1" t="s">
        <v>80114</v>
      </c>
      <c r="G4172" s="1" t="s">
        <v>72650</v>
      </c>
    </row>
    <row r="4173" spans="1:7" x14ac:dyDescent="0.25">
      <c r="A4173" s="1" t="s">
        <v>130553</v>
      </c>
      <c r="B4173" s="1" t="s">
        <v>130554</v>
      </c>
      <c r="C4173" s="1" t="s">
        <v>152</v>
      </c>
      <c r="D4173" s="1" t="s">
        <v>17145</v>
      </c>
      <c r="E4173" s="1" t="s">
        <v>130555</v>
      </c>
      <c r="F4173" s="1" t="s">
        <v>152</v>
      </c>
      <c r="G4173" s="1" t="s">
        <v>72650</v>
      </c>
    </row>
    <row r="4174" spans="1:7" x14ac:dyDescent="0.25">
      <c r="A4174" s="1" t="s">
        <v>99299</v>
      </c>
      <c r="B4174" s="1" t="s">
        <v>152</v>
      </c>
      <c r="C4174" s="1" t="s">
        <v>152</v>
      </c>
      <c r="D4174" s="1" t="s">
        <v>99300</v>
      </c>
      <c r="E4174" s="1" t="s">
        <v>76273</v>
      </c>
      <c r="F4174" s="1" t="s">
        <v>99301</v>
      </c>
      <c r="G4174" s="1" t="s">
        <v>72650</v>
      </c>
    </row>
    <row r="4175" spans="1:7" x14ac:dyDescent="0.25">
      <c r="A4175" s="1" t="s">
        <v>125958</v>
      </c>
      <c r="B4175" s="1" t="s">
        <v>125959</v>
      </c>
      <c r="C4175" s="1" t="s">
        <v>125960</v>
      </c>
      <c r="D4175" s="1" t="s">
        <v>125961</v>
      </c>
      <c r="E4175" s="1" t="s">
        <v>88976</v>
      </c>
      <c r="F4175" s="1" t="s">
        <v>152</v>
      </c>
      <c r="G4175" s="1" t="s">
        <v>72650</v>
      </c>
    </row>
    <row r="4176" spans="1:7" x14ac:dyDescent="0.25">
      <c r="A4176" s="1" t="s">
        <v>84724</v>
      </c>
      <c r="B4176" s="1" t="s">
        <v>152</v>
      </c>
      <c r="C4176" s="1" t="s">
        <v>17136</v>
      </c>
      <c r="D4176" s="1" t="s">
        <v>17137</v>
      </c>
      <c r="E4176" s="1" t="s">
        <v>75707</v>
      </c>
      <c r="F4176" s="1" t="s">
        <v>227309</v>
      </c>
      <c r="G4176" s="1" t="s">
        <v>72650</v>
      </c>
    </row>
    <row r="4177" spans="1:7" x14ac:dyDescent="0.25">
      <c r="A4177" s="1" t="s">
        <v>109084</v>
      </c>
      <c r="B4177" s="1" t="s">
        <v>109085</v>
      </c>
      <c r="C4177" s="1" t="s">
        <v>109086</v>
      </c>
      <c r="D4177" s="1" t="s">
        <v>109087</v>
      </c>
      <c r="E4177" s="1" t="s">
        <v>109088</v>
      </c>
      <c r="F4177" s="1" t="s">
        <v>109088</v>
      </c>
      <c r="G4177" s="1" t="s">
        <v>72639</v>
      </c>
    </row>
    <row r="4178" spans="1:7" x14ac:dyDescent="0.25">
      <c r="A4178" s="1" t="s">
        <v>105106</v>
      </c>
      <c r="B4178" s="1" t="s">
        <v>152</v>
      </c>
      <c r="C4178" s="1" t="s">
        <v>105107</v>
      </c>
      <c r="D4178" s="1" t="s">
        <v>105108</v>
      </c>
      <c r="E4178" s="1" t="s">
        <v>105109</v>
      </c>
      <c r="F4178" s="1" t="s">
        <v>152</v>
      </c>
      <c r="G4178" s="1" t="s">
        <v>72650</v>
      </c>
    </row>
    <row r="4179" spans="1:7" x14ac:dyDescent="0.25">
      <c r="A4179" s="1" t="s">
        <v>85656</v>
      </c>
      <c r="B4179" s="1" t="s">
        <v>152</v>
      </c>
      <c r="C4179" s="1" t="s">
        <v>152</v>
      </c>
      <c r="D4179" s="1" t="s">
        <v>85657</v>
      </c>
      <c r="E4179" s="1" t="s">
        <v>81615</v>
      </c>
      <c r="F4179" s="1" t="s">
        <v>85658</v>
      </c>
      <c r="G4179" s="1" t="s">
        <v>72650</v>
      </c>
    </row>
    <row r="4180" spans="1:7" x14ac:dyDescent="0.25">
      <c r="A4180" s="1" t="s">
        <v>128607</v>
      </c>
      <c r="B4180" s="1" t="s">
        <v>128608</v>
      </c>
      <c r="C4180" s="1" t="s">
        <v>17154</v>
      </c>
      <c r="D4180" s="1" t="s">
        <v>17155</v>
      </c>
      <c r="E4180" s="1" t="s">
        <v>84023</v>
      </c>
      <c r="F4180" s="1" t="s">
        <v>128609</v>
      </c>
      <c r="G4180" s="1" t="s">
        <v>72639</v>
      </c>
    </row>
    <row r="4181" spans="1:7" x14ac:dyDescent="0.25">
      <c r="A4181" s="1" t="s">
        <v>113455</v>
      </c>
      <c r="B4181" s="1" t="s">
        <v>152</v>
      </c>
      <c r="C4181" s="1" t="s">
        <v>152</v>
      </c>
      <c r="D4181" s="1" t="s">
        <v>113456</v>
      </c>
      <c r="E4181" s="1" t="s">
        <v>72707</v>
      </c>
      <c r="F4181" s="1" t="s">
        <v>113457</v>
      </c>
      <c r="G4181" s="1" t="s">
        <v>72650</v>
      </c>
    </row>
    <row r="4182" spans="1:7" x14ac:dyDescent="0.25">
      <c r="A4182" s="1" t="s">
        <v>136857</v>
      </c>
      <c r="B4182" s="1" t="s">
        <v>231852</v>
      </c>
      <c r="C4182" s="1" t="s">
        <v>231853</v>
      </c>
      <c r="D4182" s="1" t="s">
        <v>231854</v>
      </c>
      <c r="E4182" s="1" t="s">
        <v>95238</v>
      </c>
      <c r="F4182" s="1" t="s">
        <v>95263</v>
      </c>
      <c r="G4182" s="1" t="s">
        <v>72650</v>
      </c>
    </row>
    <row r="4183" spans="1:7" x14ac:dyDescent="0.25">
      <c r="A4183" s="1" t="s">
        <v>101882</v>
      </c>
      <c r="B4183" s="1" t="s">
        <v>152</v>
      </c>
      <c r="C4183" s="1" t="s">
        <v>17158</v>
      </c>
      <c r="D4183" s="1" t="s">
        <v>17159</v>
      </c>
      <c r="E4183" s="1" t="s">
        <v>75911</v>
      </c>
      <c r="F4183" s="1" t="s">
        <v>101883</v>
      </c>
      <c r="G4183" s="1" t="s">
        <v>72650</v>
      </c>
    </row>
    <row r="4184" spans="1:7" x14ac:dyDescent="0.25">
      <c r="A4184" s="1" t="s">
        <v>77380</v>
      </c>
      <c r="B4184" s="1" t="s">
        <v>77381</v>
      </c>
      <c r="C4184" s="1" t="s">
        <v>77382</v>
      </c>
      <c r="D4184" s="1" t="s">
        <v>77383</v>
      </c>
      <c r="E4184" s="1" t="s">
        <v>77384</v>
      </c>
      <c r="F4184" s="1" t="s">
        <v>77385</v>
      </c>
      <c r="G4184" s="1" t="s">
        <v>72650</v>
      </c>
    </row>
    <row r="4185" spans="1:7" x14ac:dyDescent="0.25">
      <c r="A4185" s="1" t="s">
        <v>76946</v>
      </c>
      <c r="B4185" s="1" t="s">
        <v>152</v>
      </c>
      <c r="C4185" s="1" t="s">
        <v>152</v>
      </c>
      <c r="D4185" s="1" t="s">
        <v>17162</v>
      </c>
      <c r="E4185" s="1" t="s">
        <v>74764</v>
      </c>
      <c r="F4185" s="1" t="s">
        <v>76947</v>
      </c>
      <c r="G4185" s="1" t="s">
        <v>72650</v>
      </c>
    </row>
    <row r="4186" spans="1:7" x14ac:dyDescent="0.25">
      <c r="A4186" s="1" t="s">
        <v>114406</v>
      </c>
      <c r="B4186" s="1" t="s">
        <v>152</v>
      </c>
      <c r="C4186" s="1" t="s">
        <v>114407</v>
      </c>
      <c r="D4186" s="1" t="s">
        <v>114408</v>
      </c>
      <c r="E4186" s="1" t="s">
        <v>114409</v>
      </c>
      <c r="F4186" s="1" t="s">
        <v>114409</v>
      </c>
      <c r="G4186" s="1" t="s">
        <v>72650</v>
      </c>
    </row>
    <row r="4187" spans="1:7" x14ac:dyDescent="0.25">
      <c r="A4187" s="1" t="s">
        <v>77779</v>
      </c>
      <c r="B4187" s="1" t="s">
        <v>152</v>
      </c>
      <c r="C4187" s="1" t="s">
        <v>77780</v>
      </c>
      <c r="D4187" s="1" t="s">
        <v>77781</v>
      </c>
      <c r="E4187" s="1" t="s">
        <v>75242</v>
      </c>
      <c r="F4187" s="1" t="s">
        <v>75242</v>
      </c>
      <c r="G4187" s="1" t="s">
        <v>72639</v>
      </c>
    </row>
    <row r="4188" spans="1:7" x14ac:dyDescent="0.25">
      <c r="A4188" s="1" t="s">
        <v>96239</v>
      </c>
      <c r="B4188" s="1" t="s">
        <v>152</v>
      </c>
      <c r="C4188" s="1" t="s">
        <v>152</v>
      </c>
      <c r="D4188" s="1" t="s">
        <v>228991</v>
      </c>
      <c r="E4188" s="1" t="s">
        <v>229008</v>
      </c>
      <c r="F4188" s="1" t="s">
        <v>152</v>
      </c>
      <c r="G4188" s="1" t="s">
        <v>72650</v>
      </c>
    </row>
    <row r="4189" spans="1:7" x14ac:dyDescent="0.25">
      <c r="A4189" s="1" t="s">
        <v>102690</v>
      </c>
      <c r="B4189" s="1" t="s">
        <v>102691</v>
      </c>
      <c r="C4189" s="1" t="s">
        <v>152</v>
      </c>
      <c r="D4189" s="1" t="s">
        <v>102692</v>
      </c>
      <c r="E4189" s="1" t="s">
        <v>95238</v>
      </c>
      <c r="F4189" s="1" t="s">
        <v>102693</v>
      </c>
      <c r="G4189" s="1" t="s">
        <v>72650</v>
      </c>
    </row>
    <row r="4190" spans="1:7" x14ac:dyDescent="0.25">
      <c r="A4190" s="1" t="s">
        <v>122943</v>
      </c>
      <c r="B4190" s="1" t="s">
        <v>107427</v>
      </c>
      <c r="C4190" s="1" t="s">
        <v>122944</v>
      </c>
      <c r="D4190" s="1" t="s">
        <v>152</v>
      </c>
      <c r="E4190" s="1" t="s">
        <v>74962</v>
      </c>
      <c r="F4190" s="1" t="s">
        <v>107428</v>
      </c>
      <c r="G4190" s="1" t="s">
        <v>72650</v>
      </c>
    </row>
    <row r="4191" spans="1:7" x14ac:dyDescent="0.25">
      <c r="A4191" s="1" t="s">
        <v>227372</v>
      </c>
      <c r="B4191" s="1" t="s">
        <v>152</v>
      </c>
      <c r="C4191" s="1" t="s">
        <v>152</v>
      </c>
      <c r="D4191" s="1" t="s">
        <v>227373</v>
      </c>
      <c r="E4191" s="1" t="s">
        <v>227374</v>
      </c>
      <c r="F4191" s="1" t="s">
        <v>152</v>
      </c>
      <c r="G4191" s="1" t="s">
        <v>72650</v>
      </c>
    </row>
    <row r="4192" spans="1:7" x14ac:dyDescent="0.25">
      <c r="A4192" s="1" t="s">
        <v>74325</v>
      </c>
      <c r="B4192" s="1" t="s">
        <v>74326</v>
      </c>
      <c r="C4192" s="1" t="s">
        <v>152</v>
      </c>
      <c r="D4192" s="1" t="s">
        <v>74327</v>
      </c>
      <c r="E4192" s="1" t="s">
        <v>74328</v>
      </c>
      <c r="F4192" s="1" t="s">
        <v>74329</v>
      </c>
      <c r="G4192" s="1" t="s">
        <v>72650</v>
      </c>
    </row>
    <row r="4193" spans="1:7" x14ac:dyDescent="0.25">
      <c r="A4193" s="1" t="s">
        <v>85157</v>
      </c>
      <c r="B4193" s="1" t="s">
        <v>85158</v>
      </c>
      <c r="C4193" s="1" t="s">
        <v>85159</v>
      </c>
      <c r="D4193" s="1" t="s">
        <v>85160</v>
      </c>
      <c r="E4193" s="1" t="s">
        <v>83386</v>
      </c>
      <c r="F4193" s="1" t="s">
        <v>85161</v>
      </c>
      <c r="G4193" s="1" t="s">
        <v>72650</v>
      </c>
    </row>
    <row r="4194" spans="1:7" x14ac:dyDescent="0.25">
      <c r="A4194" s="1" t="s">
        <v>84060</v>
      </c>
      <c r="B4194" s="1" t="s">
        <v>152</v>
      </c>
      <c r="C4194" s="1" t="s">
        <v>152</v>
      </c>
      <c r="D4194" s="1" t="s">
        <v>17184</v>
      </c>
      <c r="E4194" s="1" t="s">
        <v>83782</v>
      </c>
      <c r="F4194" s="1" t="s">
        <v>83782</v>
      </c>
      <c r="G4194" s="1" t="s">
        <v>72639</v>
      </c>
    </row>
    <row r="4195" spans="1:7" x14ac:dyDescent="0.25">
      <c r="A4195" s="1" t="s">
        <v>99597</v>
      </c>
      <c r="B4195" s="1" t="s">
        <v>99598</v>
      </c>
      <c r="C4195" s="1" t="s">
        <v>152</v>
      </c>
      <c r="D4195" s="1" t="s">
        <v>99599</v>
      </c>
      <c r="E4195" s="1" t="s">
        <v>99600</v>
      </c>
      <c r="F4195" s="1" t="s">
        <v>99600</v>
      </c>
      <c r="G4195" s="1" t="s">
        <v>72639</v>
      </c>
    </row>
    <row r="4196" spans="1:7" ht="30" x14ac:dyDescent="0.25">
      <c r="A4196" s="1" t="s">
        <v>84677</v>
      </c>
      <c r="B4196" s="1" t="s">
        <v>152</v>
      </c>
      <c r="C4196" s="1" t="s">
        <v>84678</v>
      </c>
      <c r="D4196" s="1" t="s">
        <v>84679</v>
      </c>
      <c r="E4196" s="1" t="s">
        <v>84680</v>
      </c>
      <c r="F4196" s="1" t="s">
        <v>152</v>
      </c>
      <c r="G4196" s="1" t="s">
        <v>72650</v>
      </c>
    </row>
    <row r="4197" spans="1:7" x14ac:dyDescent="0.25">
      <c r="A4197" s="1" t="s">
        <v>83754</v>
      </c>
      <c r="B4197" s="1" t="s">
        <v>83755</v>
      </c>
      <c r="C4197" s="1" t="s">
        <v>152</v>
      </c>
      <c r="D4197" s="1" t="s">
        <v>83756</v>
      </c>
      <c r="E4197" s="1" t="s">
        <v>83757</v>
      </c>
      <c r="F4197" s="1" t="s">
        <v>152</v>
      </c>
      <c r="G4197" s="1" t="s">
        <v>72650</v>
      </c>
    </row>
    <row r="4198" spans="1:7" x14ac:dyDescent="0.25">
      <c r="A4198" s="1" t="s">
        <v>87559</v>
      </c>
      <c r="B4198" s="1" t="s">
        <v>152</v>
      </c>
      <c r="C4198" s="1" t="s">
        <v>152</v>
      </c>
      <c r="D4198" s="1" t="s">
        <v>87560</v>
      </c>
      <c r="E4198" s="1" t="s">
        <v>76833</v>
      </c>
      <c r="F4198" s="1" t="s">
        <v>76833</v>
      </c>
      <c r="G4198" s="1" t="s">
        <v>72650</v>
      </c>
    </row>
    <row r="4199" spans="1:7" x14ac:dyDescent="0.25">
      <c r="A4199" s="1" t="s">
        <v>88249</v>
      </c>
      <c r="B4199" s="1" t="s">
        <v>152</v>
      </c>
      <c r="C4199" s="1" t="s">
        <v>88250</v>
      </c>
      <c r="D4199" s="1" t="s">
        <v>88251</v>
      </c>
      <c r="E4199" s="1" t="s">
        <v>88252</v>
      </c>
      <c r="F4199" s="1" t="s">
        <v>88253</v>
      </c>
      <c r="G4199" s="1" t="s">
        <v>72650</v>
      </c>
    </row>
    <row r="4200" spans="1:7" x14ac:dyDescent="0.25">
      <c r="A4200" s="1" t="s">
        <v>109809</v>
      </c>
      <c r="B4200" s="1" t="s">
        <v>109810</v>
      </c>
      <c r="C4200" s="1" t="s">
        <v>17189</v>
      </c>
      <c r="D4200" s="1" t="s">
        <v>17190</v>
      </c>
      <c r="E4200" s="1" t="s">
        <v>77474</v>
      </c>
      <c r="F4200" s="1" t="s">
        <v>152</v>
      </c>
      <c r="G4200" s="1" t="s">
        <v>72650</v>
      </c>
    </row>
    <row r="4201" spans="1:7" x14ac:dyDescent="0.25">
      <c r="A4201" s="1" t="s">
        <v>76079</v>
      </c>
      <c r="B4201" s="1" t="s">
        <v>76080</v>
      </c>
      <c r="C4201" s="1" t="s">
        <v>17175</v>
      </c>
      <c r="D4201" s="1" t="s">
        <v>17176</v>
      </c>
      <c r="E4201" s="1" t="s">
        <v>76081</v>
      </c>
      <c r="F4201" s="1" t="s">
        <v>152</v>
      </c>
      <c r="G4201" s="1" t="s">
        <v>72650</v>
      </c>
    </row>
    <row r="4202" spans="1:7" x14ac:dyDescent="0.25">
      <c r="A4202" s="1" t="s">
        <v>114661</v>
      </c>
      <c r="B4202" s="1" t="s">
        <v>152</v>
      </c>
      <c r="C4202" s="1" t="s">
        <v>114662</v>
      </c>
      <c r="D4202" s="1" t="s">
        <v>114663</v>
      </c>
      <c r="E4202" s="1" t="s">
        <v>82330</v>
      </c>
      <c r="F4202" s="1" t="s">
        <v>82330</v>
      </c>
      <c r="G4202" s="1" t="s">
        <v>72650</v>
      </c>
    </row>
    <row r="4203" spans="1:7" x14ac:dyDescent="0.25">
      <c r="A4203" s="1" t="s">
        <v>125091</v>
      </c>
      <c r="B4203" s="1" t="s">
        <v>125092</v>
      </c>
      <c r="C4203" s="1" t="s">
        <v>17186</v>
      </c>
      <c r="D4203" s="1" t="s">
        <v>190415</v>
      </c>
      <c r="E4203" s="1" t="s">
        <v>77816</v>
      </c>
      <c r="F4203" s="1" t="s">
        <v>152</v>
      </c>
      <c r="G4203" s="1" t="s">
        <v>72650</v>
      </c>
    </row>
    <row r="4204" spans="1:7" x14ac:dyDescent="0.25">
      <c r="A4204" s="1" t="s">
        <v>96238</v>
      </c>
      <c r="B4204" s="1" t="s">
        <v>96239</v>
      </c>
      <c r="C4204" s="1" t="s">
        <v>17164</v>
      </c>
      <c r="D4204" s="1" t="s">
        <v>17165</v>
      </c>
      <c r="E4204" s="1" t="s">
        <v>96240</v>
      </c>
      <c r="F4204" s="1" t="s">
        <v>96241</v>
      </c>
      <c r="G4204" s="1" t="s">
        <v>72639</v>
      </c>
    </row>
    <row r="4205" spans="1:7" x14ac:dyDescent="0.25">
      <c r="A4205" s="1" t="s">
        <v>127239</v>
      </c>
      <c r="B4205" s="1" t="s">
        <v>152</v>
      </c>
      <c r="C4205" s="1" t="s">
        <v>17199</v>
      </c>
      <c r="D4205" s="1" t="s">
        <v>17200</v>
      </c>
      <c r="E4205" s="1" t="s">
        <v>127240</v>
      </c>
      <c r="F4205" s="1" t="s">
        <v>127241</v>
      </c>
      <c r="G4205" s="1" t="s">
        <v>72650</v>
      </c>
    </row>
    <row r="4206" spans="1:7" x14ac:dyDescent="0.25">
      <c r="A4206" s="1" t="s">
        <v>129004</v>
      </c>
      <c r="B4206" s="1" t="s">
        <v>152</v>
      </c>
      <c r="C4206" s="1" t="s">
        <v>152</v>
      </c>
      <c r="D4206" s="1" t="s">
        <v>129005</v>
      </c>
      <c r="E4206" s="1" t="s">
        <v>129004</v>
      </c>
      <c r="F4206" s="1" t="s">
        <v>129006</v>
      </c>
      <c r="G4206" s="1" t="s">
        <v>72739</v>
      </c>
    </row>
    <row r="4207" spans="1:7" x14ac:dyDescent="0.25">
      <c r="A4207" s="1" t="s">
        <v>100613</v>
      </c>
      <c r="B4207" s="1" t="s">
        <v>152</v>
      </c>
      <c r="C4207" s="1" t="s">
        <v>100614</v>
      </c>
      <c r="D4207" s="1" t="s">
        <v>100615</v>
      </c>
      <c r="E4207" s="1" t="s">
        <v>100616</v>
      </c>
      <c r="F4207" s="1" t="s">
        <v>100617</v>
      </c>
      <c r="G4207" s="1" t="s">
        <v>72650</v>
      </c>
    </row>
    <row r="4208" spans="1:7" x14ac:dyDescent="0.25">
      <c r="A4208" s="1" t="s">
        <v>97530</v>
      </c>
      <c r="B4208" s="1" t="s">
        <v>97531</v>
      </c>
      <c r="C4208" s="1" t="s">
        <v>97532</v>
      </c>
      <c r="D4208" s="1" t="s">
        <v>97533</v>
      </c>
      <c r="E4208" s="1" t="s">
        <v>97534</v>
      </c>
      <c r="F4208" s="1" t="s">
        <v>97535</v>
      </c>
      <c r="G4208" s="1" t="s">
        <v>72650</v>
      </c>
    </row>
    <row r="4209" spans="1:7" x14ac:dyDescent="0.25">
      <c r="A4209" s="1" t="s">
        <v>115222</v>
      </c>
      <c r="B4209" s="1" t="s">
        <v>152</v>
      </c>
      <c r="C4209" s="1" t="s">
        <v>152</v>
      </c>
      <c r="D4209" s="1" t="s">
        <v>115223</v>
      </c>
      <c r="E4209" s="1" t="s">
        <v>73835</v>
      </c>
      <c r="F4209" s="1" t="s">
        <v>152</v>
      </c>
      <c r="G4209" s="1" t="s">
        <v>72650</v>
      </c>
    </row>
    <row r="4210" spans="1:7" x14ac:dyDescent="0.25">
      <c r="A4210" s="1" t="s">
        <v>102198</v>
      </c>
      <c r="B4210" s="1" t="s">
        <v>102199</v>
      </c>
      <c r="C4210" s="1" t="s">
        <v>152</v>
      </c>
      <c r="D4210" s="1" t="s">
        <v>102200</v>
      </c>
      <c r="E4210" s="1" t="s">
        <v>102201</v>
      </c>
      <c r="F4210" s="1" t="s">
        <v>152</v>
      </c>
      <c r="G4210" s="1" t="s">
        <v>72650</v>
      </c>
    </row>
    <row r="4211" spans="1:7" x14ac:dyDescent="0.25">
      <c r="A4211" s="1" t="s">
        <v>85221</v>
      </c>
      <c r="B4211" s="1" t="s">
        <v>152</v>
      </c>
      <c r="C4211" s="1" t="s">
        <v>17233</v>
      </c>
      <c r="D4211" s="1" t="s">
        <v>17234</v>
      </c>
      <c r="E4211" s="1" t="s">
        <v>85222</v>
      </c>
      <c r="F4211" s="1" t="s">
        <v>85222</v>
      </c>
      <c r="G4211" s="1" t="s">
        <v>72650</v>
      </c>
    </row>
    <row r="4212" spans="1:7" x14ac:dyDescent="0.25">
      <c r="A4212" s="1" t="s">
        <v>103362</v>
      </c>
      <c r="B4212" s="1" t="s">
        <v>103363</v>
      </c>
      <c r="C4212" s="1" t="s">
        <v>103364</v>
      </c>
      <c r="D4212" s="1" t="s">
        <v>103365</v>
      </c>
      <c r="E4212" s="1" t="s">
        <v>79532</v>
      </c>
      <c r="F4212" s="1" t="s">
        <v>103366</v>
      </c>
      <c r="G4212" s="1" t="s">
        <v>72650</v>
      </c>
    </row>
    <row r="4213" spans="1:7" x14ac:dyDescent="0.25">
      <c r="A4213" s="1" t="s">
        <v>103362</v>
      </c>
      <c r="B4213" s="1" t="s">
        <v>115997</v>
      </c>
      <c r="C4213" s="1" t="s">
        <v>152</v>
      </c>
      <c r="D4213" s="1" t="s">
        <v>115998</v>
      </c>
      <c r="E4213" s="1" t="s">
        <v>97176</v>
      </c>
      <c r="F4213" s="1" t="s">
        <v>152</v>
      </c>
      <c r="G4213" s="1" t="s">
        <v>72650</v>
      </c>
    </row>
    <row r="4214" spans="1:7" x14ac:dyDescent="0.25">
      <c r="A4214" s="1" t="s">
        <v>124996</v>
      </c>
      <c r="B4214" s="1" t="s">
        <v>152</v>
      </c>
      <c r="C4214" s="1" t="s">
        <v>152</v>
      </c>
      <c r="D4214" s="1" t="s">
        <v>124997</v>
      </c>
      <c r="E4214" s="1" t="s">
        <v>124998</v>
      </c>
      <c r="F4214" s="1" t="s">
        <v>124999</v>
      </c>
      <c r="G4214" s="1" t="s">
        <v>72650</v>
      </c>
    </row>
    <row r="4215" spans="1:7" x14ac:dyDescent="0.25">
      <c r="A4215" s="1" t="s">
        <v>227310</v>
      </c>
      <c r="B4215" s="1" t="s">
        <v>152</v>
      </c>
      <c r="C4215" s="1" t="s">
        <v>227311</v>
      </c>
      <c r="D4215" s="1" t="s">
        <v>227312</v>
      </c>
      <c r="E4215" s="1" t="s">
        <v>73108</v>
      </c>
      <c r="F4215" s="1" t="s">
        <v>152</v>
      </c>
      <c r="G4215" s="1" t="s">
        <v>72650</v>
      </c>
    </row>
    <row r="4216" spans="1:7" x14ac:dyDescent="0.25">
      <c r="A4216" s="1" t="s">
        <v>118248</v>
      </c>
      <c r="B4216" s="1" t="s">
        <v>118249</v>
      </c>
      <c r="C4216" s="1" t="s">
        <v>152</v>
      </c>
      <c r="D4216" s="1" t="s">
        <v>17240</v>
      </c>
      <c r="E4216" s="1" t="s">
        <v>74220</v>
      </c>
      <c r="F4216" s="1" t="s">
        <v>152</v>
      </c>
      <c r="G4216" s="1" t="s">
        <v>72639</v>
      </c>
    </row>
    <row r="4217" spans="1:7" x14ac:dyDescent="0.25">
      <c r="A4217" s="1" t="s">
        <v>231683</v>
      </c>
      <c r="B4217" s="1" t="s">
        <v>152</v>
      </c>
      <c r="C4217" s="1" t="s">
        <v>152</v>
      </c>
      <c r="D4217" s="1" t="s">
        <v>231684</v>
      </c>
      <c r="E4217" s="1" t="s">
        <v>107534</v>
      </c>
      <c r="F4217" s="1" t="s">
        <v>152</v>
      </c>
      <c r="G4217" s="1" t="s">
        <v>73873</v>
      </c>
    </row>
    <row r="4218" spans="1:7" x14ac:dyDescent="0.25">
      <c r="A4218" s="1" t="s">
        <v>102872</v>
      </c>
      <c r="B4218" s="1" t="s">
        <v>102873</v>
      </c>
      <c r="C4218" s="1" t="s">
        <v>152</v>
      </c>
      <c r="D4218" s="1" t="s">
        <v>102874</v>
      </c>
      <c r="E4218" s="1" t="s">
        <v>85943</v>
      </c>
      <c r="F4218" s="1" t="s">
        <v>152</v>
      </c>
      <c r="G4218" s="1" t="s">
        <v>72650</v>
      </c>
    </row>
    <row r="4219" spans="1:7" x14ac:dyDescent="0.25">
      <c r="A4219" s="1" t="s">
        <v>72701</v>
      </c>
      <c r="B4219" s="1" t="s">
        <v>152</v>
      </c>
      <c r="C4219" s="1" t="s">
        <v>152</v>
      </c>
      <c r="D4219" s="1" t="s">
        <v>72702</v>
      </c>
      <c r="E4219" s="1" t="s">
        <v>72703</v>
      </c>
      <c r="F4219" s="1" t="s">
        <v>152</v>
      </c>
      <c r="G4219" s="1" t="s">
        <v>72650</v>
      </c>
    </row>
    <row r="4220" spans="1:7" x14ac:dyDescent="0.25">
      <c r="A4220" s="1" t="s">
        <v>103642</v>
      </c>
      <c r="B4220" s="1" t="s">
        <v>152</v>
      </c>
      <c r="C4220" s="1" t="s">
        <v>152</v>
      </c>
      <c r="D4220" s="1" t="s">
        <v>103643</v>
      </c>
      <c r="E4220" s="1" t="s">
        <v>88067</v>
      </c>
      <c r="F4220" s="1" t="s">
        <v>152</v>
      </c>
      <c r="G4220" s="1" t="s">
        <v>72650</v>
      </c>
    </row>
    <row r="4221" spans="1:7" x14ac:dyDescent="0.25">
      <c r="A4221" s="1" t="s">
        <v>190416</v>
      </c>
      <c r="B4221" s="1" t="s">
        <v>190417</v>
      </c>
      <c r="C4221" s="1" t="s">
        <v>152</v>
      </c>
      <c r="D4221" s="1" t="s">
        <v>190418</v>
      </c>
      <c r="E4221" s="1" t="s">
        <v>86283</v>
      </c>
      <c r="F4221" s="1" t="s">
        <v>152</v>
      </c>
      <c r="G4221" s="1" t="s">
        <v>72650</v>
      </c>
    </row>
    <row r="4222" spans="1:7" x14ac:dyDescent="0.25">
      <c r="A4222" s="1" t="s">
        <v>119333</v>
      </c>
      <c r="B4222" s="1" t="s">
        <v>152</v>
      </c>
      <c r="C4222" s="1" t="s">
        <v>119334</v>
      </c>
      <c r="D4222" s="1" t="s">
        <v>119335</v>
      </c>
      <c r="E4222" s="1" t="s">
        <v>73316</v>
      </c>
      <c r="F4222" s="1" t="s">
        <v>119336</v>
      </c>
      <c r="G4222" s="1" t="s">
        <v>72639</v>
      </c>
    </row>
    <row r="4223" spans="1:7" x14ac:dyDescent="0.25">
      <c r="A4223" s="1" t="s">
        <v>95429</v>
      </c>
      <c r="B4223" s="1" t="s">
        <v>95430</v>
      </c>
      <c r="C4223" s="1" t="s">
        <v>95431</v>
      </c>
      <c r="D4223" s="1" t="s">
        <v>95432</v>
      </c>
      <c r="E4223" s="1" t="s">
        <v>95433</v>
      </c>
      <c r="F4223" s="1" t="s">
        <v>95434</v>
      </c>
      <c r="G4223" s="1" t="s">
        <v>72650</v>
      </c>
    </row>
    <row r="4224" spans="1:7" x14ac:dyDescent="0.25">
      <c r="A4224" s="1" t="s">
        <v>122911</v>
      </c>
      <c r="B4224" s="1" t="s">
        <v>122912</v>
      </c>
      <c r="C4224" s="1" t="s">
        <v>17270</v>
      </c>
      <c r="D4224" s="1" t="s">
        <v>17271</v>
      </c>
      <c r="E4224" s="1" t="s">
        <v>95433</v>
      </c>
      <c r="F4224" s="1" t="s">
        <v>74958</v>
      </c>
      <c r="G4224" s="1" t="s">
        <v>72650</v>
      </c>
    </row>
    <row r="4225" spans="1:7" x14ac:dyDescent="0.25">
      <c r="A4225" s="1" t="s">
        <v>233060</v>
      </c>
      <c r="B4225" s="1" t="s">
        <v>152</v>
      </c>
      <c r="C4225" s="1" t="s">
        <v>17274</v>
      </c>
      <c r="D4225" s="1" t="s">
        <v>17275</v>
      </c>
      <c r="E4225" s="1" t="s">
        <v>190423</v>
      </c>
      <c r="F4225" s="1" t="s">
        <v>152</v>
      </c>
      <c r="G4225" s="1" t="s">
        <v>72639</v>
      </c>
    </row>
    <row r="4226" spans="1:7" x14ac:dyDescent="0.25">
      <c r="A4226" s="1" t="s">
        <v>190419</v>
      </c>
      <c r="B4226" s="1" t="s">
        <v>190420</v>
      </c>
      <c r="C4226" s="1" t="s">
        <v>190421</v>
      </c>
      <c r="D4226" s="1" t="s">
        <v>190422</v>
      </c>
      <c r="E4226" s="1" t="s">
        <v>190423</v>
      </c>
      <c r="F4226" s="1" t="s">
        <v>152</v>
      </c>
      <c r="G4226" s="1" t="s">
        <v>72650</v>
      </c>
    </row>
    <row r="4227" spans="1:7" x14ac:dyDescent="0.25">
      <c r="A4227" s="1" t="s">
        <v>74953</v>
      </c>
      <c r="B4227" s="1" t="s">
        <v>74954</v>
      </c>
      <c r="C4227" s="1" t="s">
        <v>74955</v>
      </c>
      <c r="D4227" s="1" t="s">
        <v>74956</v>
      </c>
      <c r="E4227" s="1" t="s">
        <v>74957</v>
      </c>
      <c r="F4227" s="1" t="s">
        <v>74958</v>
      </c>
      <c r="G4227" s="1" t="s">
        <v>72650</v>
      </c>
    </row>
    <row r="4228" spans="1:7" x14ac:dyDescent="0.25">
      <c r="A4228" s="1" t="s">
        <v>229505</v>
      </c>
      <c r="B4228" s="1" t="s">
        <v>152</v>
      </c>
      <c r="C4228" s="1" t="s">
        <v>152</v>
      </c>
      <c r="D4228" s="1" t="s">
        <v>229506</v>
      </c>
      <c r="E4228" s="1" t="s">
        <v>75035</v>
      </c>
      <c r="F4228" s="1" t="s">
        <v>152</v>
      </c>
      <c r="G4228" s="1" t="s">
        <v>72650</v>
      </c>
    </row>
    <row r="4229" spans="1:7" x14ac:dyDescent="0.25">
      <c r="A4229" s="1" t="s">
        <v>106886</v>
      </c>
      <c r="B4229" s="1" t="s">
        <v>152</v>
      </c>
      <c r="C4229" s="1" t="s">
        <v>106887</v>
      </c>
      <c r="D4229" s="1" t="s">
        <v>106888</v>
      </c>
      <c r="E4229" s="1" t="s">
        <v>2477</v>
      </c>
      <c r="F4229" s="1" t="s">
        <v>106889</v>
      </c>
      <c r="G4229" s="1" t="s">
        <v>72650</v>
      </c>
    </row>
    <row r="4230" spans="1:7" x14ac:dyDescent="0.25">
      <c r="A4230" s="1" t="s">
        <v>190424</v>
      </c>
      <c r="B4230" s="1" t="s">
        <v>152</v>
      </c>
      <c r="C4230" s="1" t="s">
        <v>190425</v>
      </c>
      <c r="D4230" s="1" t="s">
        <v>190426</v>
      </c>
      <c r="E4230" s="1" t="s">
        <v>190427</v>
      </c>
      <c r="F4230" s="1" t="s">
        <v>152</v>
      </c>
      <c r="G4230" s="1" t="s">
        <v>72650</v>
      </c>
    </row>
    <row r="4231" spans="1:7" x14ac:dyDescent="0.25">
      <c r="A4231" s="1" t="s">
        <v>233064</v>
      </c>
      <c r="B4231" s="1" t="s">
        <v>152</v>
      </c>
      <c r="C4231" s="1" t="s">
        <v>233065</v>
      </c>
      <c r="D4231" s="1" t="s">
        <v>233066</v>
      </c>
      <c r="E4231" s="1" t="s">
        <v>233067</v>
      </c>
      <c r="F4231" s="1" t="s">
        <v>152</v>
      </c>
      <c r="G4231" s="1" t="s">
        <v>72646</v>
      </c>
    </row>
    <row r="4232" spans="1:7" x14ac:dyDescent="0.25">
      <c r="A4232" s="1" t="s">
        <v>116489</v>
      </c>
      <c r="B4232" s="1" t="s">
        <v>152</v>
      </c>
      <c r="C4232" s="1" t="s">
        <v>116490</v>
      </c>
      <c r="D4232" s="1" t="s">
        <v>116491</v>
      </c>
      <c r="E4232" s="1" t="s">
        <v>1238</v>
      </c>
      <c r="F4232" s="1" t="s">
        <v>152</v>
      </c>
      <c r="G4232" s="1" t="s">
        <v>73928</v>
      </c>
    </row>
    <row r="4233" spans="1:7" x14ac:dyDescent="0.25">
      <c r="A4233" s="1" t="s">
        <v>124957</v>
      </c>
      <c r="B4233" s="1" t="s">
        <v>152</v>
      </c>
      <c r="C4233" s="1" t="s">
        <v>152</v>
      </c>
      <c r="D4233" s="1" t="s">
        <v>17357</v>
      </c>
      <c r="E4233" s="1" t="s">
        <v>73392</v>
      </c>
      <c r="F4233" s="1" t="s">
        <v>124958</v>
      </c>
      <c r="G4233" s="1" t="s">
        <v>72639</v>
      </c>
    </row>
    <row r="4234" spans="1:7" x14ac:dyDescent="0.25">
      <c r="A4234" s="1" t="s">
        <v>117493</v>
      </c>
      <c r="B4234" s="1" t="s">
        <v>152</v>
      </c>
      <c r="C4234" s="1" t="s">
        <v>152</v>
      </c>
      <c r="D4234" s="1" t="s">
        <v>117494</v>
      </c>
      <c r="E4234" s="1" t="s">
        <v>72696</v>
      </c>
      <c r="F4234" s="1" t="s">
        <v>152</v>
      </c>
      <c r="G4234" s="1" t="s">
        <v>72639</v>
      </c>
    </row>
    <row r="4235" spans="1:7" x14ac:dyDescent="0.25">
      <c r="A4235" s="1" t="s">
        <v>93604</v>
      </c>
      <c r="B4235" s="1" t="s">
        <v>93605</v>
      </c>
      <c r="C4235" s="1" t="s">
        <v>152</v>
      </c>
      <c r="D4235" s="1" t="s">
        <v>93606</v>
      </c>
      <c r="E4235" s="1" t="s">
        <v>93607</v>
      </c>
      <c r="F4235" s="1" t="s">
        <v>93608</v>
      </c>
      <c r="G4235" s="1" t="s">
        <v>72646</v>
      </c>
    </row>
    <row r="4236" spans="1:7" x14ac:dyDescent="0.25">
      <c r="A4236" s="1" t="s">
        <v>128930</v>
      </c>
      <c r="B4236" s="1" t="s">
        <v>128931</v>
      </c>
      <c r="C4236" s="1" t="s">
        <v>152</v>
      </c>
      <c r="D4236" s="1" t="s">
        <v>128932</v>
      </c>
      <c r="E4236" s="1" t="s">
        <v>114197</v>
      </c>
      <c r="F4236" s="1" t="s">
        <v>152</v>
      </c>
      <c r="G4236" s="1" t="s">
        <v>72650</v>
      </c>
    </row>
    <row r="4237" spans="1:7" x14ac:dyDescent="0.25">
      <c r="A4237" s="1" t="s">
        <v>229736</v>
      </c>
      <c r="B4237" s="1" t="s">
        <v>229737</v>
      </c>
      <c r="C4237" s="1" t="s">
        <v>152</v>
      </c>
      <c r="D4237" s="1" t="s">
        <v>229738</v>
      </c>
      <c r="E4237" s="1" t="s">
        <v>74005</v>
      </c>
      <c r="F4237" s="1" t="s">
        <v>80860</v>
      </c>
      <c r="G4237" s="1" t="s">
        <v>72650</v>
      </c>
    </row>
    <row r="4238" spans="1:7" x14ac:dyDescent="0.25">
      <c r="A4238" s="1" t="s">
        <v>119229</v>
      </c>
      <c r="B4238" s="1" t="s">
        <v>119230</v>
      </c>
      <c r="C4238" s="1" t="s">
        <v>152</v>
      </c>
      <c r="D4238" s="1" t="s">
        <v>119231</v>
      </c>
      <c r="E4238" s="1" t="s">
        <v>88590</v>
      </c>
      <c r="F4238" s="1" t="s">
        <v>119232</v>
      </c>
      <c r="G4238" s="1" t="s">
        <v>72650</v>
      </c>
    </row>
    <row r="4239" spans="1:7" x14ac:dyDescent="0.25">
      <c r="A4239" s="1" t="s">
        <v>119131</v>
      </c>
      <c r="B4239" s="1" t="s">
        <v>152</v>
      </c>
      <c r="C4239" s="1" t="s">
        <v>152</v>
      </c>
      <c r="D4239" s="1" t="s">
        <v>119132</v>
      </c>
      <c r="E4239" s="1" t="s">
        <v>80051</v>
      </c>
      <c r="F4239" s="1" t="s">
        <v>119133</v>
      </c>
      <c r="G4239" s="1" t="s">
        <v>72650</v>
      </c>
    </row>
    <row r="4240" spans="1:7" x14ac:dyDescent="0.25">
      <c r="A4240" s="1" t="s">
        <v>107042</v>
      </c>
      <c r="B4240" s="1" t="s">
        <v>152</v>
      </c>
      <c r="C4240" s="1" t="s">
        <v>17451</v>
      </c>
      <c r="D4240" s="1" t="s">
        <v>17452</v>
      </c>
      <c r="E4240" s="1" t="s">
        <v>74864</v>
      </c>
      <c r="F4240" s="1" t="s">
        <v>152</v>
      </c>
      <c r="G4240" s="1" t="s">
        <v>72639</v>
      </c>
    </row>
    <row r="4241" spans="1:7" x14ac:dyDescent="0.25">
      <c r="A4241" s="1" t="s">
        <v>92798</v>
      </c>
      <c r="B4241" s="1" t="s">
        <v>152</v>
      </c>
      <c r="C4241" s="1" t="s">
        <v>17454</v>
      </c>
      <c r="D4241" s="1" t="s">
        <v>17455</v>
      </c>
      <c r="E4241" s="1" t="s">
        <v>75789</v>
      </c>
      <c r="F4241" s="1" t="s">
        <v>86062</v>
      </c>
      <c r="G4241" s="1" t="s">
        <v>72650</v>
      </c>
    </row>
    <row r="4242" spans="1:7" x14ac:dyDescent="0.25">
      <c r="A4242" s="1" t="s">
        <v>119632</v>
      </c>
      <c r="B4242" s="1" t="s">
        <v>152</v>
      </c>
      <c r="C4242" s="1" t="s">
        <v>17457</v>
      </c>
      <c r="D4242" s="1" t="s">
        <v>17458</v>
      </c>
      <c r="E4242" s="1" t="s">
        <v>73835</v>
      </c>
      <c r="F4242" s="1" t="s">
        <v>119633</v>
      </c>
      <c r="G4242" s="1" t="s">
        <v>72650</v>
      </c>
    </row>
    <row r="4243" spans="1:7" x14ac:dyDescent="0.25">
      <c r="A4243" s="1" t="s">
        <v>77569</v>
      </c>
      <c r="B4243" s="1" t="s">
        <v>77570</v>
      </c>
      <c r="C4243" s="1" t="s">
        <v>152</v>
      </c>
      <c r="D4243" s="1" t="s">
        <v>77571</v>
      </c>
      <c r="E4243" s="1" t="s">
        <v>76670</v>
      </c>
      <c r="F4243" s="1" t="s">
        <v>152</v>
      </c>
      <c r="G4243" s="1" t="s">
        <v>72650</v>
      </c>
    </row>
    <row r="4244" spans="1:7" x14ac:dyDescent="0.25">
      <c r="A4244" s="1" t="s">
        <v>97697</v>
      </c>
      <c r="B4244" s="1" t="s">
        <v>152</v>
      </c>
      <c r="C4244" s="1" t="s">
        <v>152</v>
      </c>
      <c r="D4244" s="1" t="s">
        <v>17463</v>
      </c>
      <c r="E4244" s="1" t="s">
        <v>75970</v>
      </c>
      <c r="F4244" s="1" t="s">
        <v>97698</v>
      </c>
      <c r="G4244" s="1" t="s">
        <v>72650</v>
      </c>
    </row>
    <row r="4245" spans="1:7" x14ac:dyDescent="0.25">
      <c r="A4245" s="1" t="s">
        <v>127451</v>
      </c>
      <c r="B4245" s="1" t="s">
        <v>152</v>
      </c>
      <c r="C4245" s="1" t="s">
        <v>127452</v>
      </c>
      <c r="D4245" s="1" t="s">
        <v>127453</v>
      </c>
      <c r="E4245" s="1" t="s">
        <v>77300</v>
      </c>
      <c r="F4245" s="1" t="s">
        <v>127454</v>
      </c>
      <c r="G4245" s="1" t="s">
        <v>72650</v>
      </c>
    </row>
    <row r="4246" spans="1:7" x14ac:dyDescent="0.25">
      <c r="A4246" s="1" t="s">
        <v>109575</v>
      </c>
      <c r="B4246" s="1" t="s">
        <v>152</v>
      </c>
      <c r="C4246" s="1" t="s">
        <v>109576</v>
      </c>
      <c r="D4246" s="1" t="s">
        <v>109577</v>
      </c>
      <c r="E4246" s="1" t="s">
        <v>84859</v>
      </c>
      <c r="F4246" s="1" t="s">
        <v>109578</v>
      </c>
      <c r="G4246" s="1" t="s">
        <v>72650</v>
      </c>
    </row>
    <row r="4247" spans="1:7" x14ac:dyDescent="0.25">
      <c r="A4247" s="1" t="s">
        <v>86427</v>
      </c>
      <c r="B4247" s="1" t="s">
        <v>152</v>
      </c>
      <c r="C4247" s="1" t="s">
        <v>86428</v>
      </c>
      <c r="D4247" s="1" t="s">
        <v>86429</v>
      </c>
      <c r="E4247" s="1" t="s">
        <v>77300</v>
      </c>
      <c r="F4247" s="1" t="s">
        <v>86430</v>
      </c>
      <c r="G4247" s="1" t="s">
        <v>72650</v>
      </c>
    </row>
    <row r="4248" spans="1:7" x14ac:dyDescent="0.25">
      <c r="A4248" s="1" t="s">
        <v>112677</v>
      </c>
      <c r="B4248" s="1" t="s">
        <v>152</v>
      </c>
      <c r="C4248" s="1" t="s">
        <v>112678</v>
      </c>
      <c r="D4248" s="1" t="s">
        <v>112679</v>
      </c>
      <c r="E4248" s="1" t="s">
        <v>74005</v>
      </c>
      <c r="F4248" s="1" t="s">
        <v>80860</v>
      </c>
      <c r="G4248" s="1" t="s">
        <v>72650</v>
      </c>
    </row>
    <row r="4249" spans="1:7" ht="30" x14ac:dyDescent="0.25">
      <c r="A4249" s="1" t="s">
        <v>190428</v>
      </c>
      <c r="B4249" s="1" t="s">
        <v>190429</v>
      </c>
      <c r="C4249" s="1" t="s">
        <v>152</v>
      </c>
      <c r="D4249" s="1" t="s">
        <v>190430</v>
      </c>
      <c r="E4249" s="1" t="s">
        <v>190431</v>
      </c>
      <c r="F4249" s="1" t="s">
        <v>190432</v>
      </c>
      <c r="G4249" s="1" t="s">
        <v>76667</v>
      </c>
    </row>
    <row r="4250" spans="1:7" x14ac:dyDescent="0.25">
      <c r="A4250" s="1" t="s">
        <v>107031</v>
      </c>
      <c r="B4250" s="1" t="s">
        <v>152</v>
      </c>
      <c r="C4250" s="1" t="s">
        <v>17513</v>
      </c>
      <c r="D4250" s="1" t="s">
        <v>17514</v>
      </c>
      <c r="E4250" s="1" t="s">
        <v>74864</v>
      </c>
      <c r="F4250" s="1" t="s">
        <v>152</v>
      </c>
      <c r="G4250" s="1" t="s">
        <v>72639</v>
      </c>
    </row>
    <row r="4251" spans="1:7" x14ac:dyDescent="0.25">
      <c r="A4251" s="1" t="s">
        <v>190433</v>
      </c>
      <c r="B4251" s="1" t="s">
        <v>152</v>
      </c>
      <c r="C4251" s="1" t="s">
        <v>152</v>
      </c>
      <c r="D4251" s="1" t="s">
        <v>190434</v>
      </c>
      <c r="E4251" s="1" t="s">
        <v>107534</v>
      </c>
      <c r="F4251" s="1" t="s">
        <v>107534</v>
      </c>
      <c r="G4251" s="1" t="s">
        <v>72650</v>
      </c>
    </row>
    <row r="4252" spans="1:7" x14ac:dyDescent="0.25">
      <c r="A4252" s="1" t="s">
        <v>123063</v>
      </c>
      <c r="B4252" s="1" t="s">
        <v>152</v>
      </c>
      <c r="C4252" s="1" t="s">
        <v>152</v>
      </c>
      <c r="D4252" s="1" t="s">
        <v>17707</v>
      </c>
      <c r="E4252" s="1" t="s">
        <v>73392</v>
      </c>
      <c r="F4252" s="1" t="s">
        <v>152</v>
      </c>
      <c r="G4252" s="1" t="s">
        <v>72650</v>
      </c>
    </row>
    <row r="4253" spans="1:7" x14ac:dyDescent="0.25">
      <c r="A4253" s="1" t="s">
        <v>85546</v>
      </c>
      <c r="B4253" s="1" t="s">
        <v>152</v>
      </c>
      <c r="C4253" s="1" t="s">
        <v>152</v>
      </c>
      <c r="D4253" s="1" t="s">
        <v>17714</v>
      </c>
      <c r="E4253" s="1" t="s">
        <v>73392</v>
      </c>
      <c r="F4253" s="1" t="s">
        <v>152</v>
      </c>
      <c r="G4253" s="1" t="s">
        <v>72650</v>
      </c>
    </row>
    <row r="4254" spans="1:7" x14ac:dyDescent="0.25">
      <c r="A4254" s="1" t="s">
        <v>154127</v>
      </c>
      <c r="B4254" s="1" t="s">
        <v>152</v>
      </c>
      <c r="C4254" s="1" t="s">
        <v>152</v>
      </c>
      <c r="D4254" s="1" t="s">
        <v>17725</v>
      </c>
      <c r="E4254" s="1" t="s">
        <v>73392</v>
      </c>
      <c r="F4254" s="1" t="s">
        <v>152</v>
      </c>
      <c r="G4254" s="1" t="s">
        <v>72639</v>
      </c>
    </row>
    <row r="4255" spans="1:7" x14ac:dyDescent="0.25">
      <c r="A4255" s="1" t="s">
        <v>104005</v>
      </c>
      <c r="B4255" s="1" t="s">
        <v>152</v>
      </c>
      <c r="C4255" s="1" t="s">
        <v>152</v>
      </c>
      <c r="D4255" s="1" t="s">
        <v>104006</v>
      </c>
      <c r="E4255" s="1" t="s">
        <v>73392</v>
      </c>
      <c r="F4255" s="1" t="s">
        <v>152</v>
      </c>
      <c r="G4255" s="1" t="s">
        <v>72639</v>
      </c>
    </row>
    <row r="4256" spans="1:7" x14ac:dyDescent="0.25">
      <c r="A4256" s="1" t="s">
        <v>117562</v>
      </c>
      <c r="B4256" s="1" t="s">
        <v>152</v>
      </c>
      <c r="C4256" s="1" t="s">
        <v>152</v>
      </c>
      <c r="D4256" s="1" t="s">
        <v>17749</v>
      </c>
      <c r="E4256" s="1" t="s">
        <v>73392</v>
      </c>
      <c r="F4256" s="1" t="s">
        <v>152</v>
      </c>
      <c r="G4256" s="1" t="s">
        <v>72639</v>
      </c>
    </row>
    <row r="4257" spans="1:7" x14ac:dyDescent="0.25">
      <c r="A4257" s="1" t="s">
        <v>122268</v>
      </c>
      <c r="B4257" s="1" t="s">
        <v>152</v>
      </c>
      <c r="C4257" s="1" t="s">
        <v>152</v>
      </c>
      <c r="D4257" s="1" t="s">
        <v>122269</v>
      </c>
      <c r="E4257" s="1" t="s">
        <v>107534</v>
      </c>
      <c r="F4257" s="1" t="s">
        <v>107534</v>
      </c>
      <c r="G4257" s="1" t="s">
        <v>72650</v>
      </c>
    </row>
    <row r="4258" spans="1:7" x14ac:dyDescent="0.25">
      <c r="A4258" s="1" t="s">
        <v>104001</v>
      </c>
      <c r="B4258" s="1" t="s">
        <v>152</v>
      </c>
      <c r="C4258" s="1" t="s">
        <v>152</v>
      </c>
      <c r="D4258" s="1" t="s">
        <v>104002</v>
      </c>
      <c r="E4258" s="1" t="s">
        <v>73392</v>
      </c>
      <c r="F4258" s="1" t="s">
        <v>152</v>
      </c>
      <c r="G4258" s="1" t="s">
        <v>72639</v>
      </c>
    </row>
    <row r="4259" spans="1:7" x14ac:dyDescent="0.25">
      <c r="A4259" s="1" t="s">
        <v>78113</v>
      </c>
      <c r="B4259" s="1" t="s">
        <v>152</v>
      </c>
      <c r="C4259" s="1" t="s">
        <v>152</v>
      </c>
      <c r="D4259" s="1" t="s">
        <v>17754</v>
      </c>
      <c r="E4259" s="1" t="s">
        <v>73392</v>
      </c>
      <c r="F4259" s="1" t="s">
        <v>152</v>
      </c>
      <c r="G4259" s="1" t="s">
        <v>72650</v>
      </c>
    </row>
    <row r="4260" spans="1:7" x14ac:dyDescent="0.25">
      <c r="A4260" s="1" t="s">
        <v>116450</v>
      </c>
      <c r="B4260" s="1" t="s">
        <v>152</v>
      </c>
      <c r="C4260" s="1" t="s">
        <v>152</v>
      </c>
      <c r="D4260" s="1" t="s">
        <v>17756</v>
      </c>
      <c r="E4260" s="1" t="s">
        <v>73392</v>
      </c>
      <c r="F4260" s="1" t="s">
        <v>152</v>
      </c>
      <c r="G4260" s="1" t="s">
        <v>72639</v>
      </c>
    </row>
    <row r="4261" spans="1:7" x14ac:dyDescent="0.25">
      <c r="A4261" s="1" t="s">
        <v>106046</v>
      </c>
      <c r="B4261" s="1" t="s">
        <v>152</v>
      </c>
      <c r="C4261" s="1" t="s">
        <v>152</v>
      </c>
      <c r="D4261" s="1" t="s">
        <v>106047</v>
      </c>
      <c r="E4261" s="1" t="s">
        <v>73392</v>
      </c>
      <c r="F4261" s="1" t="s">
        <v>152</v>
      </c>
      <c r="G4261" s="1" t="s">
        <v>72639</v>
      </c>
    </row>
    <row r="4262" spans="1:7" x14ac:dyDescent="0.25">
      <c r="A4262" s="1" t="s">
        <v>118543</v>
      </c>
      <c r="B4262" s="1" t="s">
        <v>152</v>
      </c>
      <c r="C4262" s="1" t="s">
        <v>152</v>
      </c>
      <c r="D4262" s="1" t="s">
        <v>118544</v>
      </c>
      <c r="E4262" s="1" t="s">
        <v>73392</v>
      </c>
      <c r="F4262" s="1" t="s">
        <v>152</v>
      </c>
      <c r="G4262" s="1" t="s">
        <v>72639</v>
      </c>
    </row>
    <row r="4263" spans="1:7" x14ac:dyDescent="0.25">
      <c r="A4263" s="1" t="s">
        <v>126312</v>
      </c>
      <c r="B4263" s="1" t="s">
        <v>152</v>
      </c>
      <c r="C4263" s="1" t="s">
        <v>152</v>
      </c>
      <c r="D4263" s="1" t="s">
        <v>126313</v>
      </c>
      <c r="E4263" s="1" t="s">
        <v>73392</v>
      </c>
      <c r="F4263" s="1" t="s">
        <v>152</v>
      </c>
      <c r="G4263" s="1" t="s">
        <v>72639</v>
      </c>
    </row>
    <row r="4264" spans="1:7" x14ac:dyDescent="0.25">
      <c r="A4264" s="1" t="s">
        <v>85507</v>
      </c>
      <c r="B4264" s="1" t="s">
        <v>152</v>
      </c>
      <c r="C4264" s="1" t="s">
        <v>152</v>
      </c>
      <c r="D4264" s="1" t="s">
        <v>17758</v>
      </c>
      <c r="E4264" s="1" t="s">
        <v>73392</v>
      </c>
      <c r="F4264" s="1" t="s">
        <v>152</v>
      </c>
      <c r="G4264" s="1" t="s">
        <v>72639</v>
      </c>
    </row>
    <row r="4265" spans="1:7" x14ac:dyDescent="0.25">
      <c r="A4265" s="1" t="s">
        <v>190435</v>
      </c>
      <c r="B4265" s="1" t="s">
        <v>152</v>
      </c>
      <c r="C4265" s="1" t="s">
        <v>152</v>
      </c>
      <c r="D4265" s="1" t="s">
        <v>190436</v>
      </c>
      <c r="E4265" s="1" t="s">
        <v>190437</v>
      </c>
      <c r="F4265" s="1" t="s">
        <v>152</v>
      </c>
      <c r="G4265" s="1" t="s">
        <v>72650</v>
      </c>
    </row>
    <row r="4266" spans="1:7" x14ac:dyDescent="0.25">
      <c r="A4266" s="1" t="s">
        <v>128174</v>
      </c>
      <c r="B4266" s="1" t="s">
        <v>152</v>
      </c>
      <c r="C4266" s="1" t="s">
        <v>152</v>
      </c>
      <c r="D4266" s="1" t="s">
        <v>128175</v>
      </c>
      <c r="E4266" s="1" t="s">
        <v>73392</v>
      </c>
      <c r="F4266" s="1" t="s">
        <v>152</v>
      </c>
      <c r="G4266" s="1" t="s">
        <v>73419</v>
      </c>
    </row>
    <row r="4267" spans="1:7" x14ac:dyDescent="0.25">
      <c r="A4267" s="1" t="s">
        <v>119660</v>
      </c>
      <c r="B4267" s="1" t="s">
        <v>152</v>
      </c>
      <c r="C4267" s="1" t="s">
        <v>152</v>
      </c>
      <c r="D4267" s="1" t="s">
        <v>17764</v>
      </c>
      <c r="E4267" s="1" t="s">
        <v>73392</v>
      </c>
      <c r="F4267" s="1" t="s">
        <v>152</v>
      </c>
      <c r="G4267" s="1" t="s">
        <v>72639</v>
      </c>
    </row>
    <row r="4268" spans="1:7" x14ac:dyDescent="0.25">
      <c r="A4268" s="1" t="s">
        <v>85884</v>
      </c>
      <c r="B4268" s="1" t="s">
        <v>152</v>
      </c>
      <c r="C4268" s="1" t="s">
        <v>152</v>
      </c>
      <c r="D4268" s="1" t="s">
        <v>85885</v>
      </c>
      <c r="E4268" s="1" t="s">
        <v>73392</v>
      </c>
      <c r="F4268" s="1" t="s">
        <v>152</v>
      </c>
      <c r="G4268" s="1" t="s">
        <v>72639</v>
      </c>
    </row>
    <row r="4269" spans="1:7" x14ac:dyDescent="0.25">
      <c r="A4269" s="1" t="s">
        <v>104540</v>
      </c>
      <c r="B4269" s="1" t="s">
        <v>152</v>
      </c>
      <c r="C4269" s="1" t="s">
        <v>152</v>
      </c>
      <c r="D4269" s="1" t="s">
        <v>17766</v>
      </c>
      <c r="E4269" s="1" t="s">
        <v>73392</v>
      </c>
      <c r="F4269" s="1" t="s">
        <v>152</v>
      </c>
      <c r="G4269" s="1" t="s">
        <v>72639</v>
      </c>
    </row>
    <row r="4270" spans="1:7" x14ac:dyDescent="0.25">
      <c r="A4270" s="1" t="s">
        <v>116110</v>
      </c>
      <c r="B4270" s="1" t="s">
        <v>152</v>
      </c>
      <c r="C4270" s="1" t="s">
        <v>152</v>
      </c>
      <c r="D4270" s="1" t="s">
        <v>17771</v>
      </c>
      <c r="E4270" s="1" t="s">
        <v>73392</v>
      </c>
      <c r="F4270" s="1" t="s">
        <v>152</v>
      </c>
      <c r="G4270" s="1" t="s">
        <v>72639</v>
      </c>
    </row>
    <row r="4271" spans="1:7" x14ac:dyDescent="0.25">
      <c r="A4271" s="1" t="s">
        <v>106975</v>
      </c>
      <c r="B4271" s="1" t="s">
        <v>152</v>
      </c>
      <c r="C4271" s="1" t="s">
        <v>152</v>
      </c>
      <c r="D4271" s="1" t="s">
        <v>17773</v>
      </c>
      <c r="E4271" s="1" t="s">
        <v>73392</v>
      </c>
      <c r="F4271" s="1" t="s">
        <v>152</v>
      </c>
      <c r="G4271" s="1" t="s">
        <v>72639</v>
      </c>
    </row>
    <row r="4272" spans="1:7" x14ac:dyDescent="0.25">
      <c r="A4272" s="1" t="s">
        <v>124890</v>
      </c>
      <c r="B4272" s="1" t="s">
        <v>152</v>
      </c>
      <c r="C4272" s="1" t="s">
        <v>124891</v>
      </c>
      <c r="D4272" s="1" t="s">
        <v>124892</v>
      </c>
      <c r="E4272" s="1" t="s">
        <v>124893</v>
      </c>
      <c r="F4272" s="1" t="s">
        <v>152</v>
      </c>
      <c r="G4272" s="1" t="s">
        <v>72650</v>
      </c>
    </row>
    <row r="4273" spans="1:7" x14ac:dyDescent="0.25">
      <c r="A4273" s="1" t="s">
        <v>106937</v>
      </c>
      <c r="B4273" s="1" t="s">
        <v>152</v>
      </c>
      <c r="C4273" s="1" t="s">
        <v>17815</v>
      </c>
      <c r="D4273" s="1" t="s">
        <v>17816</v>
      </c>
      <c r="E4273" s="1" t="s">
        <v>73392</v>
      </c>
      <c r="F4273" s="1" t="s">
        <v>152</v>
      </c>
      <c r="G4273" s="1" t="s">
        <v>72650</v>
      </c>
    </row>
    <row r="4274" spans="1:7" x14ac:dyDescent="0.25">
      <c r="A4274" s="1" t="s">
        <v>107440</v>
      </c>
      <c r="B4274" s="1" t="s">
        <v>107441</v>
      </c>
      <c r="C4274" s="1" t="s">
        <v>152</v>
      </c>
      <c r="D4274" s="1" t="s">
        <v>107442</v>
      </c>
      <c r="E4274" s="1" t="s">
        <v>107443</v>
      </c>
      <c r="F4274" s="1" t="s">
        <v>152</v>
      </c>
      <c r="G4274" s="1" t="s">
        <v>72650</v>
      </c>
    </row>
    <row r="4275" spans="1:7" x14ac:dyDescent="0.25">
      <c r="A4275" s="1" t="s">
        <v>98299</v>
      </c>
      <c r="B4275" s="1" t="s">
        <v>152</v>
      </c>
      <c r="C4275" s="1" t="s">
        <v>152</v>
      </c>
      <c r="D4275" s="1" t="s">
        <v>17847</v>
      </c>
      <c r="E4275" s="1" t="s">
        <v>98300</v>
      </c>
      <c r="F4275" s="1" t="s">
        <v>152</v>
      </c>
      <c r="G4275" s="1" t="s">
        <v>72650</v>
      </c>
    </row>
    <row r="4276" spans="1:7" x14ac:dyDescent="0.25">
      <c r="A4276" s="1" t="s">
        <v>100058</v>
      </c>
      <c r="B4276" s="1" t="s">
        <v>152</v>
      </c>
      <c r="C4276" s="1" t="s">
        <v>17852</v>
      </c>
      <c r="D4276" s="1" t="s">
        <v>17853</v>
      </c>
      <c r="E4276" s="1" t="s">
        <v>80055</v>
      </c>
      <c r="F4276" s="1" t="s">
        <v>85525</v>
      </c>
      <c r="G4276" s="1" t="s">
        <v>72639</v>
      </c>
    </row>
    <row r="4277" spans="1:7" x14ac:dyDescent="0.25">
      <c r="A4277" s="1" t="s">
        <v>76727</v>
      </c>
      <c r="B4277" s="1" t="s">
        <v>152</v>
      </c>
      <c r="C4277" s="1" t="s">
        <v>17870</v>
      </c>
      <c r="D4277" s="1" t="s">
        <v>17871</v>
      </c>
      <c r="E4277" s="1" t="s">
        <v>74559</v>
      </c>
      <c r="F4277" s="1" t="s">
        <v>76728</v>
      </c>
      <c r="G4277" s="1" t="s">
        <v>72639</v>
      </c>
    </row>
    <row r="4278" spans="1:7" x14ac:dyDescent="0.25">
      <c r="A4278" s="1" t="s">
        <v>190438</v>
      </c>
      <c r="B4278" s="1" t="s">
        <v>152</v>
      </c>
      <c r="C4278" s="1" t="s">
        <v>190439</v>
      </c>
      <c r="D4278" s="1" t="s">
        <v>190440</v>
      </c>
      <c r="E4278" s="1" t="s">
        <v>75291</v>
      </c>
      <c r="F4278" s="1" t="s">
        <v>152</v>
      </c>
      <c r="G4278" s="1" t="s">
        <v>72650</v>
      </c>
    </row>
    <row r="4279" spans="1:7" x14ac:dyDescent="0.25">
      <c r="A4279" s="1" t="s">
        <v>125082</v>
      </c>
      <c r="B4279" s="1" t="s">
        <v>125083</v>
      </c>
      <c r="C4279" s="1" t="s">
        <v>125084</v>
      </c>
      <c r="D4279" s="1" t="s">
        <v>125085</v>
      </c>
      <c r="E4279" s="1" t="s">
        <v>125086</v>
      </c>
      <c r="F4279" s="1" t="s">
        <v>82064</v>
      </c>
      <c r="G4279" s="1" t="s">
        <v>72650</v>
      </c>
    </row>
    <row r="4280" spans="1:7" x14ac:dyDescent="0.25">
      <c r="A4280" s="1" t="s">
        <v>79398</v>
      </c>
      <c r="B4280" s="1" t="s">
        <v>228394</v>
      </c>
      <c r="C4280" s="1" t="s">
        <v>228395</v>
      </c>
      <c r="D4280" s="1" t="s">
        <v>228396</v>
      </c>
      <c r="E4280" s="1" t="s">
        <v>228397</v>
      </c>
      <c r="F4280" s="1" t="s">
        <v>228398</v>
      </c>
      <c r="G4280" s="1" t="s">
        <v>72650</v>
      </c>
    </row>
    <row r="4281" spans="1:7" x14ac:dyDescent="0.25">
      <c r="A4281" s="1" t="s">
        <v>81131</v>
      </c>
      <c r="B4281" s="1" t="s">
        <v>152</v>
      </c>
      <c r="C4281" s="1" t="s">
        <v>152</v>
      </c>
      <c r="D4281" s="1" t="s">
        <v>81132</v>
      </c>
      <c r="E4281" s="1" t="s">
        <v>81131</v>
      </c>
      <c r="F4281" s="1" t="s">
        <v>152</v>
      </c>
      <c r="G4281" s="1" t="s">
        <v>72650</v>
      </c>
    </row>
    <row r="4282" spans="1:7" x14ac:dyDescent="0.25">
      <c r="A4282" s="1" t="s">
        <v>83199</v>
      </c>
      <c r="B4282" s="1" t="s">
        <v>152</v>
      </c>
      <c r="C4282" s="1" t="s">
        <v>152</v>
      </c>
      <c r="D4282" s="1" t="s">
        <v>17894</v>
      </c>
      <c r="E4282" s="1" t="s">
        <v>72696</v>
      </c>
      <c r="F4282" s="1" t="s">
        <v>152</v>
      </c>
      <c r="G4282" s="1" t="s">
        <v>72639</v>
      </c>
    </row>
    <row r="4283" spans="1:7" x14ac:dyDescent="0.25">
      <c r="A4283" s="1" t="s">
        <v>106298</v>
      </c>
      <c r="B4283" s="1" t="s">
        <v>152</v>
      </c>
      <c r="C4283" s="1" t="s">
        <v>152</v>
      </c>
      <c r="D4283" s="1" t="s">
        <v>17908</v>
      </c>
      <c r="E4283" s="1" t="s">
        <v>75077</v>
      </c>
      <c r="F4283" s="1" t="s">
        <v>106299</v>
      </c>
      <c r="G4283" s="1" t="s">
        <v>73928</v>
      </c>
    </row>
    <row r="4284" spans="1:7" x14ac:dyDescent="0.25">
      <c r="A4284" s="1" t="s">
        <v>190441</v>
      </c>
      <c r="B4284" s="1" t="s">
        <v>152</v>
      </c>
      <c r="C4284" s="1" t="s">
        <v>152</v>
      </c>
      <c r="D4284" s="1" t="s">
        <v>190442</v>
      </c>
      <c r="E4284" s="1" t="s">
        <v>87041</v>
      </c>
      <c r="F4284" s="1" t="s">
        <v>152</v>
      </c>
      <c r="G4284" s="1" t="s">
        <v>72639</v>
      </c>
    </row>
    <row r="4285" spans="1:7" x14ac:dyDescent="0.25">
      <c r="A4285" s="1" t="s">
        <v>130004</v>
      </c>
      <c r="B4285" s="1" t="s">
        <v>130005</v>
      </c>
      <c r="C4285" s="1" t="s">
        <v>152</v>
      </c>
      <c r="D4285" s="1" t="s">
        <v>17913</v>
      </c>
      <c r="E4285" s="1" t="s">
        <v>130006</v>
      </c>
      <c r="F4285" s="1" t="s">
        <v>152</v>
      </c>
      <c r="G4285" s="1" t="s">
        <v>72650</v>
      </c>
    </row>
    <row r="4286" spans="1:7" ht="30" x14ac:dyDescent="0.25">
      <c r="A4286" s="1" t="s">
        <v>86406</v>
      </c>
      <c r="B4286" s="1" t="s">
        <v>152</v>
      </c>
      <c r="C4286" s="1" t="s">
        <v>152</v>
      </c>
      <c r="D4286" s="1" t="s">
        <v>17917</v>
      </c>
      <c r="E4286" s="1" t="s">
        <v>73835</v>
      </c>
      <c r="F4286" s="1" t="s">
        <v>86407</v>
      </c>
      <c r="G4286" s="1" t="s">
        <v>72639</v>
      </c>
    </row>
    <row r="4287" spans="1:7" x14ac:dyDescent="0.25">
      <c r="A4287" s="1" t="s">
        <v>81992</v>
      </c>
      <c r="B4287" s="1" t="s">
        <v>152</v>
      </c>
      <c r="C4287" s="1" t="s">
        <v>81993</v>
      </c>
      <c r="D4287" s="1" t="s">
        <v>81994</v>
      </c>
      <c r="E4287" s="1" t="s">
        <v>81995</v>
      </c>
      <c r="F4287" s="1" t="s">
        <v>81996</v>
      </c>
      <c r="G4287" s="1" t="s">
        <v>72639</v>
      </c>
    </row>
    <row r="4288" spans="1:7" x14ac:dyDescent="0.25">
      <c r="A4288" s="1" t="s">
        <v>78697</v>
      </c>
      <c r="B4288" s="1" t="s">
        <v>152</v>
      </c>
      <c r="C4288" s="1" t="s">
        <v>152</v>
      </c>
      <c r="D4288" s="1" t="s">
        <v>17929</v>
      </c>
      <c r="E4288" s="1" t="s">
        <v>78698</v>
      </c>
      <c r="F4288" s="1" t="s">
        <v>152</v>
      </c>
      <c r="G4288" s="1" t="s">
        <v>72650</v>
      </c>
    </row>
    <row r="4289" spans="1:7" x14ac:dyDescent="0.25">
      <c r="A4289" s="1" t="s">
        <v>82240</v>
      </c>
      <c r="B4289" s="1" t="s">
        <v>152</v>
      </c>
      <c r="C4289" s="1" t="s">
        <v>152</v>
      </c>
      <c r="D4289" s="1" t="s">
        <v>17932</v>
      </c>
      <c r="E4289" s="1" t="s">
        <v>75077</v>
      </c>
      <c r="F4289" s="1" t="s">
        <v>82241</v>
      </c>
      <c r="G4289" s="1" t="s">
        <v>72650</v>
      </c>
    </row>
    <row r="4290" spans="1:7" ht="45" x14ac:dyDescent="0.25">
      <c r="A4290" s="1" t="s">
        <v>110341</v>
      </c>
      <c r="B4290" s="1" t="s">
        <v>110342</v>
      </c>
      <c r="C4290" s="1" t="s">
        <v>110343</v>
      </c>
      <c r="D4290" s="1" t="s">
        <v>110344</v>
      </c>
      <c r="E4290" s="1" t="s">
        <v>110345</v>
      </c>
      <c r="F4290" s="1" t="s">
        <v>89083</v>
      </c>
      <c r="G4290" s="1" t="s">
        <v>72650</v>
      </c>
    </row>
    <row r="4291" spans="1:7" x14ac:dyDescent="0.25">
      <c r="A4291" s="1" t="s">
        <v>105374</v>
      </c>
      <c r="B4291" s="1" t="s">
        <v>105375</v>
      </c>
      <c r="C4291" s="1" t="s">
        <v>105376</v>
      </c>
      <c r="D4291" s="1" t="s">
        <v>105377</v>
      </c>
      <c r="E4291" s="1" t="s">
        <v>76584</v>
      </c>
      <c r="F4291" s="1" t="s">
        <v>105378</v>
      </c>
      <c r="G4291" s="1" t="s">
        <v>72650</v>
      </c>
    </row>
    <row r="4292" spans="1:7" x14ac:dyDescent="0.25">
      <c r="A4292" s="1" t="s">
        <v>97636</v>
      </c>
      <c r="B4292" s="1" t="s">
        <v>152</v>
      </c>
      <c r="C4292" s="1" t="s">
        <v>152</v>
      </c>
      <c r="D4292" s="1" t="s">
        <v>17938</v>
      </c>
      <c r="E4292" s="1" t="s">
        <v>82774</v>
      </c>
      <c r="F4292" s="1" t="s">
        <v>82775</v>
      </c>
      <c r="G4292" s="1" t="s">
        <v>72639</v>
      </c>
    </row>
    <row r="4293" spans="1:7" x14ac:dyDescent="0.25">
      <c r="A4293" s="1" t="s">
        <v>108009</v>
      </c>
      <c r="B4293" s="1" t="s">
        <v>152</v>
      </c>
      <c r="C4293" s="1" t="s">
        <v>152</v>
      </c>
      <c r="D4293" s="1" t="s">
        <v>108010</v>
      </c>
      <c r="E4293" s="1" t="s">
        <v>108011</v>
      </c>
      <c r="F4293" s="1" t="s">
        <v>152</v>
      </c>
      <c r="G4293" s="1" t="s">
        <v>72650</v>
      </c>
    </row>
    <row r="4294" spans="1:7" x14ac:dyDescent="0.25">
      <c r="A4294" s="1" t="s">
        <v>127085</v>
      </c>
      <c r="B4294" s="1" t="s">
        <v>152</v>
      </c>
      <c r="C4294" s="1" t="s">
        <v>127086</v>
      </c>
      <c r="D4294" s="1" t="s">
        <v>127087</v>
      </c>
      <c r="E4294" s="1" t="s">
        <v>127088</v>
      </c>
      <c r="F4294" s="1" t="s">
        <v>97647</v>
      </c>
      <c r="G4294" s="1" t="s">
        <v>72650</v>
      </c>
    </row>
    <row r="4295" spans="1:7" x14ac:dyDescent="0.25">
      <c r="A4295" s="1" t="s">
        <v>234154</v>
      </c>
      <c r="B4295" s="1" t="s">
        <v>152</v>
      </c>
      <c r="C4295" s="1" t="s">
        <v>17940</v>
      </c>
      <c r="D4295" s="1" t="s">
        <v>17941</v>
      </c>
      <c r="E4295" s="1" t="s">
        <v>75835</v>
      </c>
      <c r="F4295" s="1" t="s">
        <v>234155</v>
      </c>
      <c r="G4295" s="1" t="s">
        <v>72650</v>
      </c>
    </row>
    <row r="4296" spans="1:7" x14ac:dyDescent="0.25">
      <c r="A4296" s="1" t="s">
        <v>96333</v>
      </c>
      <c r="B4296" s="1" t="s">
        <v>152</v>
      </c>
      <c r="C4296" s="1" t="s">
        <v>17947</v>
      </c>
      <c r="D4296" s="1" t="s">
        <v>17948</v>
      </c>
      <c r="E4296" s="1" t="s">
        <v>74908</v>
      </c>
      <c r="F4296" s="1" t="s">
        <v>152</v>
      </c>
      <c r="G4296" s="1" t="s">
        <v>72639</v>
      </c>
    </row>
    <row r="4297" spans="1:7" x14ac:dyDescent="0.25">
      <c r="A4297" s="1" t="s">
        <v>78369</v>
      </c>
      <c r="B4297" s="1" t="s">
        <v>78370</v>
      </c>
      <c r="C4297" s="1" t="s">
        <v>78371</v>
      </c>
      <c r="D4297" s="1" t="s">
        <v>78372</v>
      </c>
      <c r="E4297" s="1" t="s">
        <v>78373</v>
      </c>
      <c r="F4297" s="1" t="s">
        <v>152</v>
      </c>
      <c r="G4297" s="1" t="s">
        <v>72650</v>
      </c>
    </row>
    <row r="4298" spans="1:7" x14ac:dyDescent="0.25">
      <c r="A4298" s="1" t="s">
        <v>230255</v>
      </c>
      <c r="B4298" s="1" t="s">
        <v>230256</v>
      </c>
      <c r="C4298" s="1" t="s">
        <v>230257</v>
      </c>
      <c r="D4298" s="1" t="s">
        <v>230258</v>
      </c>
      <c r="E4298" s="1" t="s">
        <v>77080</v>
      </c>
      <c r="F4298" s="1" t="s">
        <v>152</v>
      </c>
      <c r="G4298" s="1" t="s">
        <v>72650</v>
      </c>
    </row>
    <row r="4299" spans="1:7" x14ac:dyDescent="0.25">
      <c r="A4299" s="1" t="s">
        <v>125221</v>
      </c>
      <c r="B4299" s="1" t="s">
        <v>107542</v>
      </c>
      <c r="C4299" s="1" t="s">
        <v>17986</v>
      </c>
      <c r="D4299" s="1" t="s">
        <v>17987</v>
      </c>
      <c r="E4299" s="1" t="s">
        <v>125094</v>
      </c>
      <c r="F4299" s="1" t="s">
        <v>152</v>
      </c>
      <c r="G4299" s="1" t="s">
        <v>72650</v>
      </c>
    </row>
    <row r="4300" spans="1:7" x14ac:dyDescent="0.25">
      <c r="A4300" s="1" t="s">
        <v>125225</v>
      </c>
      <c r="B4300" s="1" t="s">
        <v>152</v>
      </c>
      <c r="C4300" s="1" t="s">
        <v>17989</v>
      </c>
      <c r="D4300" s="1" t="s">
        <v>17990</v>
      </c>
      <c r="E4300" s="1" t="s">
        <v>125094</v>
      </c>
      <c r="F4300" s="1" t="s">
        <v>152</v>
      </c>
      <c r="G4300" s="1" t="s">
        <v>72650</v>
      </c>
    </row>
    <row r="4301" spans="1:7" x14ac:dyDescent="0.25">
      <c r="A4301" s="1" t="s">
        <v>125179</v>
      </c>
      <c r="B4301" s="1" t="s">
        <v>152</v>
      </c>
      <c r="C4301" s="1" t="s">
        <v>17992</v>
      </c>
      <c r="D4301" s="1" t="s">
        <v>17993</v>
      </c>
      <c r="E4301" s="1" t="s">
        <v>125094</v>
      </c>
      <c r="F4301" s="1" t="s">
        <v>152</v>
      </c>
      <c r="G4301" s="1" t="s">
        <v>72650</v>
      </c>
    </row>
    <row r="4302" spans="1:7" x14ac:dyDescent="0.25">
      <c r="A4302" s="1" t="s">
        <v>92153</v>
      </c>
      <c r="B4302" s="1" t="s">
        <v>92154</v>
      </c>
      <c r="C4302" s="1" t="s">
        <v>92155</v>
      </c>
      <c r="D4302" s="1" t="s">
        <v>92156</v>
      </c>
      <c r="E4302" s="1" t="s">
        <v>92157</v>
      </c>
      <c r="F4302" s="1" t="s">
        <v>152</v>
      </c>
      <c r="G4302" s="1" t="s">
        <v>72650</v>
      </c>
    </row>
    <row r="4303" spans="1:7" x14ac:dyDescent="0.25">
      <c r="A4303" s="1" t="s">
        <v>95266</v>
      </c>
      <c r="B4303" s="1" t="s">
        <v>95267</v>
      </c>
      <c r="C4303" s="1" t="s">
        <v>95268</v>
      </c>
      <c r="D4303" s="1" t="s">
        <v>95269</v>
      </c>
      <c r="E4303" s="1" t="s">
        <v>75756</v>
      </c>
      <c r="F4303" s="1" t="s">
        <v>73693</v>
      </c>
      <c r="G4303" s="1" t="s">
        <v>72650</v>
      </c>
    </row>
    <row r="4304" spans="1:7" x14ac:dyDescent="0.25">
      <c r="A4304" s="1" t="s">
        <v>87904</v>
      </c>
      <c r="B4304" s="1" t="s">
        <v>87905</v>
      </c>
      <c r="C4304" s="1" t="s">
        <v>87906</v>
      </c>
      <c r="D4304" s="1" t="s">
        <v>87907</v>
      </c>
      <c r="E4304" s="1" t="s">
        <v>192649</v>
      </c>
      <c r="F4304" s="1" t="s">
        <v>152</v>
      </c>
      <c r="G4304" s="1" t="s">
        <v>72650</v>
      </c>
    </row>
    <row r="4305" spans="1:7" x14ac:dyDescent="0.25">
      <c r="A4305" s="1" t="s">
        <v>115176</v>
      </c>
      <c r="B4305" s="1" t="s">
        <v>115177</v>
      </c>
      <c r="C4305" s="1" t="s">
        <v>152</v>
      </c>
      <c r="D4305" s="1" t="s">
        <v>115178</v>
      </c>
      <c r="E4305" s="1" t="s">
        <v>115179</v>
      </c>
      <c r="F4305" s="1" t="s">
        <v>152</v>
      </c>
      <c r="G4305" s="1" t="s">
        <v>72650</v>
      </c>
    </row>
    <row r="4306" spans="1:7" x14ac:dyDescent="0.25">
      <c r="A4306" s="1" t="s">
        <v>101010</v>
      </c>
      <c r="B4306" s="1" t="s">
        <v>152</v>
      </c>
      <c r="C4306" s="1" t="s">
        <v>18014</v>
      </c>
      <c r="D4306" s="1" t="s">
        <v>152</v>
      </c>
      <c r="E4306" s="1" t="s">
        <v>94180</v>
      </c>
      <c r="F4306" s="1" t="s">
        <v>101011</v>
      </c>
      <c r="G4306" s="1" t="s">
        <v>72650</v>
      </c>
    </row>
    <row r="4307" spans="1:7" x14ac:dyDescent="0.25">
      <c r="A4307" s="1" t="s">
        <v>104219</v>
      </c>
      <c r="B4307" s="1" t="s">
        <v>152</v>
      </c>
      <c r="C4307" s="1" t="s">
        <v>152</v>
      </c>
      <c r="D4307" s="1" t="s">
        <v>104220</v>
      </c>
      <c r="E4307" s="1" t="s">
        <v>104221</v>
      </c>
      <c r="F4307" s="1" t="s">
        <v>104222</v>
      </c>
      <c r="G4307" s="1" t="s">
        <v>72639</v>
      </c>
    </row>
    <row r="4308" spans="1:7" ht="30" x14ac:dyDescent="0.25">
      <c r="A4308" s="1" t="s">
        <v>233090</v>
      </c>
      <c r="B4308" s="1" t="s">
        <v>233091</v>
      </c>
      <c r="C4308" s="1" t="s">
        <v>152</v>
      </c>
      <c r="D4308" s="1" t="s">
        <v>233092</v>
      </c>
      <c r="E4308" s="1" t="s">
        <v>233093</v>
      </c>
      <c r="F4308" s="1" t="s">
        <v>233094</v>
      </c>
      <c r="G4308" s="1" t="s">
        <v>72650</v>
      </c>
    </row>
    <row r="4309" spans="1:7" x14ac:dyDescent="0.25">
      <c r="A4309" s="1" t="s">
        <v>115134</v>
      </c>
      <c r="B4309" s="1" t="s">
        <v>152</v>
      </c>
      <c r="C4309" s="1" t="s">
        <v>18016</v>
      </c>
      <c r="D4309" s="1" t="s">
        <v>18017</v>
      </c>
      <c r="E4309" s="1" t="s">
        <v>72949</v>
      </c>
      <c r="F4309" s="1" t="s">
        <v>152</v>
      </c>
      <c r="G4309" s="1" t="s">
        <v>72646</v>
      </c>
    </row>
    <row r="4310" spans="1:7" x14ac:dyDescent="0.25">
      <c r="A4310" s="1" t="s">
        <v>134112</v>
      </c>
      <c r="B4310" s="1" t="s">
        <v>152</v>
      </c>
      <c r="C4310" s="1" t="s">
        <v>152</v>
      </c>
      <c r="D4310" s="1" t="s">
        <v>18024</v>
      </c>
      <c r="E4310" s="1" t="s">
        <v>232049</v>
      </c>
      <c r="F4310" s="1" t="s">
        <v>152</v>
      </c>
      <c r="G4310" s="1" t="s">
        <v>72650</v>
      </c>
    </row>
    <row r="4311" spans="1:7" x14ac:dyDescent="0.25">
      <c r="A4311" s="1" t="s">
        <v>117572</v>
      </c>
      <c r="B4311" s="1" t="s">
        <v>152</v>
      </c>
      <c r="C4311" s="1" t="s">
        <v>152</v>
      </c>
      <c r="D4311" s="1" t="s">
        <v>117573</v>
      </c>
      <c r="E4311" s="1" t="s">
        <v>74864</v>
      </c>
      <c r="F4311" s="1" t="s">
        <v>152</v>
      </c>
      <c r="G4311" s="1" t="s">
        <v>72639</v>
      </c>
    </row>
    <row r="4312" spans="1:7" x14ac:dyDescent="0.25">
      <c r="A4312" s="1" t="s">
        <v>104348</v>
      </c>
      <c r="B4312" s="1" t="s">
        <v>104349</v>
      </c>
      <c r="C4312" s="1" t="s">
        <v>104350</v>
      </c>
      <c r="D4312" s="1" t="s">
        <v>152</v>
      </c>
      <c r="E4312" s="1" t="s">
        <v>104351</v>
      </c>
      <c r="F4312" s="1" t="s">
        <v>104352</v>
      </c>
      <c r="G4312" s="1" t="s">
        <v>73873</v>
      </c>
    </row>
    <row r="4313" spans="1:7" ht="30" x14ac:dyDescent="0.25">
      <c r="A4313" s="1" t="s">
        <v>74920</v>
      </c>
      <c r="B4313" s="1" t="s">
        <v>74921</v>
      </c>
      <c r="C4313" s="1" t="s">
        <v>74922</v>
      </c>
      <c r="D4313" s="1" t="s">
        <v>74923</v>
      </c>
      <c r="E4313" s="1" t="s">
        <v>74924</v>
      </c>
      <c r="F4313" s="1" t="s">
        <v>74925</v>
      </c>
      <c r="G4313" s="1" t="s">
        <v>72646</v>
      </c>
    </row>
    <row r="4314" spans="1:7" x14ac:dyDescent="0.25">
      <c r="A4314" s="1" t="s">
        <v>92633</v>
      </c>
      <c r="B4314" s="1" t="s">
        <v>92634</v>
      </c>
      <c r="C4314" s="1" t="s">
        <v>92635</v>
      </c>
      <c r="D4314" s="1" t="s">
        <v>92636</v>
      </c>
      <c r="E4314" s="1" t="s">
        <v>92637</v>
      </c>
      <c r="F4314" s="1" t="s">
        <v>152</v>
      </c>
      <c r="G4314" s="1" t="s">
        <v>72650</v>
      </c>
    </row>
    <row r="4315" spans="1:7" x14ac:dyDescent="0.25">
      <c r="A4315" s="1" t="s">
        <v>228436</v>
      </c>
      <c r="B4315" s="1" t="s">
        <v>228437</v>
      </c>
      <c r="C4315" s="1" t="s">
        <v>152</v>
      </c>
      <c r="D4315" s="1" t="s">
        <v>228438</v>
      </c>
      <c r="E4315" s="1" t="s">
        <v>228439</v>
      </c>
      <c r="F4315" s="1" t="s">
        <v>152</v>
      </c>
      <c r="G4315" s="1" t="s">
        <v>72650</v>
      </c>
    </row>
    <row r="4316" spans="1:7" x14ac:dyDescent="0.25">
      <c r="A4316" s="1" t="s">
        <v>91635</v>
      </c>
      <c r="B4316" s="1" t="s">
        <v>152</v>
      </c>
      <c r="C4316" s="1" t="s">
        <v>152</v>
      </c>
      <c r="D4316" s="1" t="s">
        <v>91636</v>
      </c>
      <c r="E4316" s="1" t="s">
        <v>74612</v>
      </c>
      <c r="F4316" s="1" t="s">
        <v>152</v>
      </c>
      <c r="G4316" s="1" t="s">
        <v>72650</v>
      </c>
    </row>
    <row r="4317" spans="1:7" x14ac:dyDescent="0.25">
      <c r="A4317" s="1" t="s">
        <v>126684</v>
      </c>
      <c r="B4317" s="1" t="s">
        <v>152</v>
      </c>
      <c r="C4317" s="1" t="s">
        <v>152</v>
      </c>
      <c r="D4317" s="1" t="s">
        <v>126685</v>
      </c>
      <c r="E4317" s="1" t="s">
        <v>126686</v>
      </c>
      <c r="F4317" s="1" t="s">
        <v>126687</v>
      </c>
      <c r="G4317" s="1" t="s">
        <v>72650</v>
      </c>
    </row>
    <row r="4318" spans="1:7" x14ac:dyDescent="0.25">
      <c r="A4318" s="1" t="s">
        <v>76055</v>
      </c>
      <c r="B4318" s="1" t="s">
        <v>152</v>
      </c>
      <c r="C4318" s="1" t="s">
        <v>152</v>
      </c>
      <c r="D4318" s="1" t="s">
        <v>76056</v>
      </c>
      <c r="E4318" s="1" t="s">
        <v>76057</v>
      </c>
      <c r="F4318" s="1" t="s">
        <v>152</v>
      </c>
      <c r="G4318" s="1" t="s">
        <v>72639</v>
      </c>
    </row>
    <row r="4319" spans="1:7" x14ac:dyDescent="0.25">
      <c r="A4319" s="1" t="s">
        <v>190443</v>
      </c>
      <c r="B4319" s="1" t="s">
        <v>190444</v>
      </c>
      <c r="C4319" s="1" t="s">
        <v>190445</v>
      </c>
      <c r="D4319" s="1" t="s">
        <v>190446</v>
      </c>
      <c r="E4319" s="1" t="s">
        <v>90581</v>
      </c>
      <c r="F4319" s="1" t="s">
        <v>90959</v>
      </c>
      <c r="G4319" s="1" t="s">
        <v>72650</v>
      </c>
    </row>
    <row r="4320" spans="1:7" x14ac:dyDescent="0.25">
      <c r="A4320" s="1" t="s">
        <v>190447</v>
      </c>
      <c r="B4320" s="1" t="s">
        <v>152</v>
      </c>
      <c r="C4320" s="1" t="s">
        <v>152</v>
      </c>
      <c r="D4320" s="1" t="s">
        <v>190448</v>
      </c>
      <c r="E4320" s="1" t="s">
        <v>190449</v>
      </c>
      <c r="F4320" s="1" t="s">
        <v>152</v>
      </c>
      <c r="G4320" s="1" t="s">
        <v>72650</v>
      </c>
    </row>
    <row r="4321" spans="1:7" x14ac:dyDescent="0.25">
      <c r="A4321" s="1" t="s">
        <v>83024</v>
      </c>
      <c r="B4321" s="1" t="s">
        <v>83025</v>
      </c>
      <c r="C4321" s="1" t="s">
        <v>83026</v>
      </c>
      <c r="D4321" s="1" t="s">
        <v>83027</v>
      </c>
      <c r="E4321" s="1" t="s">
        <v>83028</v>
      </c>
      <c r="F4321" s="1" t="s">
        <v>152</v>
      </c>
      <c r="G4321" s="1" t="s">
        <v>72639</v>
      </c>
    </row>
    <row r="4322" spans="1:7" x14ac:dyDescent="0.25">
      <c r="A4322" s="1" t="s">
        <v>110041</v>
      </c>
      <c r="B4322" s="1" t="s">
        <v>152</v>
      </c>
      <c r="C4322" s="1" t="s">
        <v>110042</v>
      </c>
      <c r="D4322" s="1" t="s">
        <v>110043</v>
      </c>
      <c r="E4322" s="1" t="s">
        <v>76907</v>
      </c>
      <c r="F4322" s="1" t="s">
        <v>152</v>
      </c>
      <c r="G4322" s="1" t="s">
        <v>72650</v>
      </c>
    </row>
    <row r="4323" spans="1:7" x14ac:dyDescent="0.25">
      <c r="A4323" s="1" t="s">
        <v>86013</v>
      </c>
      <c r="B4323" s="1" t="s">
        <v>86014</v>
      </c>
      <c r="C4323" s="1" t="s">
        <v>152</v>
      </c>
      <c r="D4323" s="1" t="s">
        <v>18059</v>
      </c>
      <c r="E4323" s="1" t="s">
        <v>73249</v>
      </c>
      <c r="F4323" s="1" t="s">
        <v>152</v>
      </c>
      <c r="G4323" s="1" t="s">
        <v>72650</v>
      </c>
    </row>
    <row r="4324" spans="1:7" x14ac:dyDescent="0.25">
      <c r="A4324" s="1" t="s">
        <v>82663</v>
      </c>
      <c r="B4324" s="1" t="s">
        <v>152</v>
      </c>
      <c r="C4324" s="1" t="s">
        <v>152</v>
      </c>
      <c r="D4324" s="1" t="s">
        <v>82664</v>
      </c>
      <c r="E4324" s="1" t="s">
        <v>80371</v>
      </c>
      <c r="F4324" s="1" t="s">
        <v>82665</v>
      </c>
      <c r="G4324" s="1" t="s">
        <v>72639</v>
      </c>
    </row>
    <row r="4325" spans="1:7" x14ac:dyDescent="0.25">
      <c r="A4325" s="1" t="s">
        <v>190450</v>
      </c>
      <c r="B4325" s="1" t="s">
        <v>190451</v>
      </c>
      <c r="C4325" s="1" t="s">
        <v>190452</v>
      </c>
      <c r="D4325" s="1" t="s">
        <v>152</v>
      </c>
      <c r="E4325" s="1" t="s">
        <v>190453</v>
      </c>
      <c r="F4325" s="1" t="s">
        <v>190454</v>
      </c>
      <c r="G4325" s="1" t="s">
        <v>72639</v>
      </c>
    </row>
    <row r="4326" spans="1:7" x14ac:dyDescent="0.25">
      <c r="A4326" s="1" t="s">
        <v>129162</v>
      </c>
      <c r="B4326" s="1" t="s">
        <v>152</v>
      </c>
      <c r="C4326" s="1" t="s">
        <v>152</v>
      </c>
      <c r="D4326" s="1" t="s">
        <v>129163</v>
      </c>
      <c r="E4326" s="1" t="s">
        <v>119066</v>
      </c>
      <c r="F4326" s="1" t="s">
        <v>152</v>
      </c>
      <c r="G4326" s="1" t="s">
        <v>74283</v>
      </c>
    </row>
    <row r="4327" spans="1:7" x14ac:dyDescent="0.25">
      <c r="A4327" s="1" t="s">
        <v>230459</v>
      </c>
      <c r="B4327" s="1" t="s">
        <v>230460</v>
      </c>
      <c r="C4327" s="1" t="s">
        <v>152</v>
      </c>
      <c r="D4327" s="1" t="s">
        <v>230461</v>
      </c>
      <c r="E4327" s="1" t="s">
        <v>99491</v>
      </c>
      <c r="F4327" s="1" t="s">
        <v>152</v>
      </c>
      <c r="G4327" s="1" t="s">
        <v>72650</v>
      </c>
    </row>
    <row r="4328" spans="1:7" x14ac:dyDescent="0.25">
      <c r="A4328" s="1" t="s">
        <v>229029</v>
      </c>
      <c r="B4328" s="1" t="s">
        <v>152</v>
      </c>
      <c r="C4328" s="1" t="s">
        <v>229030</v>
      </c>
      <c r="D4328" s="1" t="s">
        <v>229031</v>
      </c>
      <c r="E4328" s="1" t="s">
        <v>73578</v>
      </c>
      <c r="F4328" s="1" t="s">
        <v>152</v>
      </c>
      <c r="G4328" s="1" t="s">
        <v>72650</v>
      </c>
    </row>
    <row r="4329" spans="1:7" x14ac:dyDescent="0.25">
      <c r="A4329" s="1" t="s">
        <v>118188</v>
      </c>
      <c r="B4329" s="1" t="s">
        <v>118189</v>
      </c>
      <c r="C4329" s="1" t="s">
        <v>118190</v>
      </c>
      <c r="D4329" s="1" t="s">
        <v>118191</v>
      </c>
      <c r="E4329" s="1" t="s">
        <v>73835</v>
      </c>
      <c r="F4329" s="1" t="s">
        <v>118192</v>
      </c>
      <c r="G4329" s="1" t="s">
        <v>72646</v>
      </c>
    </row>
    <row r="4330" spans="1:7" x14ac:dyDescent="0.25">
      <c r="A4330" s="1" t="s">
        <v>104185</v>
      </c>
      <c r="B4330" s="1" t="s">
        <v>104186</v>
      </c>
      <c r="C4330" s="1" t="s">
        <v>104187</v>
      </c>
      <c r="D4330" s="1" t="s">
        <v>104188</v>
      </c>
      <c r="E4330" s="1" t="s">
        <v>104189</v>
      </c>
      <c r="F4330" s="1" t="s">
        <v>152</v>
      </c>
      <c r="G4330" s="1" t="s">
        <v>72650</v>
      </c>
    </row>
    <row r="4331" spans="1:7" x14ac:dyDescent="0.25">
      <c r="A4331" s="1" t="s">
        <v>102126</v>
      </c>
      <c r="B4331" s="1" t="s">
        <v>102127</v>
      </c>
      <c r="C4331" s="1" t="s">
        <v>102128</v>
      </c>
      <c r="D4331" s="1" t="s">
        <v>102129</v>
      </c>
      <c r="E4331" s="1" t="s">
        <v>102130</v>
      </c>
      <c r="F4331" s="1" t="s">
        <v>152</v>
      </c>
      <c r="G4331" s="1" t="s">
        <v>72646</v>
      </c>
    </row>
    <row r="4332" spans="1:7" x14ac:dyDescent="0.25">
      <c r="A4332" s="1" t="s">
        <v>91942</v>
      </c>
      <c r="B4332" s="1" t="s">
        <v>152</v>
      </c>
      <c r="C4332" s="1" t="s">
        <v>152</v>
      </c>
      <c r="D4332" s="1" t="s">
        <v>91943</v>
      </c>
      <c r="E4332" s="1" t="s">
        <v>75035</v>
      </c>
      <c r="F4332" s="1" t="s">
        <v>91944</v>
      </c>
      <c r="G4332" s="1" t="s">
        <v>72650</v>
      </c>
    </row>
    <row r="4333" spans="1:7" x14ac:dyDescent="0.25">
      <c r="A4333" s="1" t="s">
        <v>107362</v>
      </c>
      <c r="B4333" s="1" t="s">
        <v>107363</v>
      </c>
      <c r="C4333" s="1" t="s">
        <v>152</v>
      </c>
      <c r="D4333" s="1" t="s">
        <v>107364</v>
      </c>
      <c r="E4333" s="1" t="s">
        <v>75012</v>
      </c>
      <c r="F4333" s="1" t="s">
        <v>152</v>
      </c>
      <c r="G4333" s="1" t="s">
        <v>72650</v>
      </c>
    </row>
    <row r="4334" spans="1:7" x14ac:dyDescent="0.25">
      <c r="A4334" s="1" t="s">
        <v>190455</v>
      </c>
      <c r="B4334" s="1" t="s">
        <v>190456</v>
      </c>
      <c r="C4334" s="1" t="s">
        <v>152</v>
      </c>
      <c r="D4334" s="1" t="s">
        <v>190457</v>
      </c>
      <c r="E4334" s="1" t="s">
        <v>190458</v>
      </c>
      <c r="F4334" s="1" t="s">
        <v>152</v>
      </c>
      <c r="G4334" s="1" t="s">
        <v>72650</v>
      </c>
    </row>
    <row r="4335" spans="1:7" x14ac:dyDescent="0.25">
      <c r="A4335" s="1" t="s">
        <v>86894</v>
      </c>
      <c r="B4335" s="1" t="s">
        <v>152</v>
      </c>
      <c r="C4335" s="1" t="s">
        <v>18070</v>
      </c>
      <c r="D4335" s="1" t="s">
        <v>86895</v>
      </c>
      <c r="E4335" s="1" t="s">
        <v>86896</v>
      </c>
      <c r="F4335" s="1" t="s">
        <v>86896</v>
      </c>
      <c r="G4335" s="1" t="s">
        <v>72650</v>
      </c>
    </row>
    <row r="4336" spans="1:7" x14ac:dyDescent="0.25">
      <c r="A4336" s="1" t="s">
        <v>107814</v>
      </c>
      <c r="B4336" s="1" t="s">
        <v>152</v>
      </c>
      <c r="C4336" s="1" t="s">
        <v>152</v>
      </c>
      <c r="D4336" s="1" t="s">
        <v>107815</v>
      </c>
      <c r="E4336" s="1" t="s">
        <v>107816</v>
      </c>
      <c r="F4336" s="1" t="s">
        <v>107816</v>
      </c>
      <c r="G4336" s="1" t="s">
        <v>72639</v>
      </c>
    </row>
    <row r="4337" spans="1:7" x14ac:dyDescent="0.25">
      <c r="A4337" s="1" t="s">
        <v>126680</v>
      </c>
      <c r="B4337" s="1" t="s">
        <v>126681</v>
      </c>
      <c r="C4337" s="1" t="s">
        <v>152</v>
      </c>
      <c r="D4337" s="1" t="s">
        <v>126682</v>
      </c>
      <c r="E4337" s="1" t="s">
        <v>126683</v>
      </c>
      <c r="F4337" s="1" t="s">
        <v>152</v>
      </c>
      <c r="G4337" s="1" t="s">
        <v>72646</v>
      </c>
    </row>
    <row r="4338" spans="1:7" x14ac:dyDescent="0.25">
      <c r="A4338" s="1" t="s">
        <v>107032</v>
      </c>
      <c r="B4338" s="1" t="s">
        <v>152</v>
      </c>
      <c r="C4338" s="1" t="s">
        <v>152</v>
      </c>
      <c r="D4338" s="1" t="s">
        <v>18074</v>
      </c>
      <c r="E4338" s="1" t="s">
        <v>74864</v>
      </c>
      <c r="F4338" s="1" t="s">
        <v>152</v>
      </c>
      <c r="G4338" s="1" t="s">
        <v>72639</v>
      </c>
    </row>
    <row r="4339" spans="1:7" x14ac:dyDescent="0.25">
      <c r="A4339" s="1" t="s">
        <v>125475</v>
      </c>
      <c r="B4339" s="1" t="s">
        <v>152</v>
      </c>
      <c r="C4339" s="1" t="s">
        <v>152</v>
      </c>
      <c r="D4339" s="1" t="s">
        <v>18079</v>
      </c>
      <c r="E4339" s="1" t="s">
        <v>72881</v>
      </c>
      <c r="F4339" s="1" t="s">
        <v>152</v>
      </c>
      <c r="G4339" s="1" t="s">
        <v>72639</v>
      </c>
    </row>
    <row r="4340" spans="1:7" x14ac:dyDescent="0.25">
      <c r="A4340" s="1" t="s">
        <v>233810</v>
      </c>
      <c r="B4340" s="1" t="s">
        <v>152</v>
      </c>
      <c r="C4340" s="1" t="s">
        <v>152</v>
      </c>
      <c r="D4340" s="1" t="s">
        <v>233811</v>
      </c>
      <c r="E4340" s="1" t="s">
        <v>99326</v>
      </c>
      <c r="F4340" s="1" t="s">
        <v>152</v>
      </c>
      <c r="G4340" s="1" t="s">
        <v>72646</v>
      </c>
    </row>
    <row r="4341" spans="1:7" x14ac:dyDescent="0.25">
      <c r="A4341" s="1" t="s">
        <v>122313</v>
      </c>
      <c r="B4341" s="1" t="s">
        <v>152</v>
      </c>
      <c r="C4341" s="1" t="s">
        <v>152</v>
      </c>
      <c r="D4341" s="1" t="s">
        <v>122314</v>
      </c>
      <c r="E4341" s="1" t="s">
        <v>73392</v>
      </c>
      <c r="F4341" s="1" t="s">
        <v>75628</v>
      </c>
      <c r="G4341" s="1" t="s">
        <v>72650</v>
      </c>
    </row>
    <row r="4342" spans="1:7" x14ac:dyDescent="0.25">
      <c r="A4342" s="1" t="s">
        <v>123073</v>
      </c>
      <c r="B4342" s="1" t="s">
        <v>152</v>
      </c>
      <c r="C4342" s="1" t="s">
        <v>152</v>
      </c>
      <c r="D4342" s="1" t="s">
        <v>18084</v>
      </c>
      <c r="E4342" s="1" t="s">
        <v>73392</v>
      </c>
      <c r="F4342" s="1" t="s">
        <v>152</v>
      </c>
      <c r="G4342" s="1" t="s">
        <v>72639</v>
      </c>
    </row>
    <row r="4343" spans="1:7" x14ac:dyDescent="0.25">
      <c r="A4343" s="1" t="s">
        <v>99529</v>
      </c>
      <c r="B4343" s="1" t="s">
        <v>152</v>
      </c>
      <c r="C4343" s="1" t="s">
        <v>99530</v>
      </c>
      <c r="D4343" s="1" t="s">
        <v>99531</v>
      </c>
      <c r="E4343" s="1" t="s">
        <v>73316</v>
      </c>
      <c r="F4343" s="1" t="s">
        <v>152</v>
      </c>
      <c r="G4343" s="1" t="s">
        <v>73928</v>
      </c>
    </row>
    <row r="4344" spans="1:7" x14ac:dyDescent="0.25">
      <c r="A4344" s="1" t="s">
        <v>117036</v>
      </c>
      <c r="B4344" s="1" t="s">
        <v>152</v>
      </c>
      <c r="C4344" s="1" t="s">
        <v>18091</v>
      </c>
      <c r="D4344" s="1" t="s">
        <v>18092</v>
      </c>
      <c r="E4344" s="1" t="s">
        <v>75077</v>
      </c>
      <c r="F4344" s="1" t="s">
        <v>105084</v>
      </c>
      <c r="G4344" s="1" t="s">
        <v>72650</v>
      </c>
    </row>
    <row r="4345" spans="1:7" x14ac:dyDescent="0.25">
      <c r="A4345" s="1" t="s">
        <v>97267</v>
      </c>
      <c r="B4345" s="1" t="s">
        <v>97268</v>
      </c>
      <c r="C4345" s="1" t="s">
        <v>152</v>
      </c>
      <c r="D4345" s="1" t="s">
        <v>97269</v>
      </c>
      <c r="E4345" s="1" t="s">
        <v>87818</v>
      </c>
      <c r="F4345" s="1" t="s">
        <v>97270</v>
      </c>
      <c r="G4345" s="1" t="s">
        <v>72650</v>
      </c>
    </row>
    <row r="4346" spans="1:7" x14ac:dyDescent="0.25">
      <c r="A4346" s="1" t="s">
        <v>101426</v>
      </c>
      <c r="B4346" s="1" t="s">
        <v>152</v>
      </c>
      <c r="C4346" s="1" t="s">
        <v>152</v>
      </c>
      <c r="D4346" s="1" t="s">
        <v>18094</v>
      </c>
      <c r="E4346" s="1" t="s">
        <v>74038</v>
      </c>
      <c r="F4346" s="1" t="s">
        <v>152</v>
      </c>
      <c r="G4346" s="1" t="s">
        <v>72650</v>
      </c>
    </row>
    <row r="4347" spans="1:7" x14ac:dyDescent="0.25">
      <c r="A4347" s="1" t="s">
        <v>121359</v>
      </c>
      <c r="B4347" s="1" t="s">
        <v>152</v>
      </c>
      <c r="C4347" s="1" t="s">
        <v>152</v>
      </c>
      <c r="D4347" s="1" t="s">
        <v>121360</v>
      </c>
      <c r="E4347" s="1" t="s">
        <v>74908</v>
      </c>
      <c r="F4347" s="1" t="s">
        <v>152</v>
      </c>
      <c r="G4347" s="1" t="s">
        <v>72639</v>
      </c>
    </row>
    <row r="4348" spans="1:7" x14ac:dyDescent="0.25">
      <c r="A4348" s="1" t="s">
        <v>122569</v>
      </c>
      <c r="B4348" s="1" t="s">
        <v>152</v>
      </c>
      <c r="C4348" s="1" t="s">
        <v>152</v>
      </c>
      <c r="D4348" s="1" t="s">
        <v>122570</v>
      </c>
      <c r="E4348" s="1" t="s">
        <v>75291</v>
      </c>
      <c r="F4348" s="1" t="s">
        <v>152</v>
      </c>
      <c r="G4348" s="1" t="s">
        <v>72639</v>
      </c>
    </row>
    <row r="4349" spans="1:7" x14ac:dyDescent="0.25">
      <c r="A4349" s="1" t="s">
        <v>92939</v>
      </c>
      <c r="B4349" s="1" t="s">
        <v>152</v>
      </c>
      <c r="C4349" s="1" t="s">
        <v>152</v>
      </c>
      <c r="D4349" s="1" t="s">
        <v>92940</v>
      </c>
      <c r="E4349" s="1" t="s">
        <v>92941</v>
      </c>
      <c r="F4349" s="1" t="s">
        <v>152</v>
      </c>
      <c r="G4349" s="1" t="s">
        <v>72639</v>
      </c>
    </row>
    <row r="4350" spans="1:7" x14ac:dyDescent="0.25">
      <c r="A4350" s="1" t="s">
        <v>104802</v>
      </c>
      <c r="B4350" s="1" t="s">
        <v>152</v>
      </c>
      <c r="C4350" s="1" t="s">
        <v>152</v>
      </c>
      <c r="D4350" s="1" t="s">
        <v>18099</v>
      </c>
      <c r="E4350" s="1" t="s">
        <v>74559</v>
      </c>
      <c r="F4350" s="1" t="s">
        <v>104803</v>
      </c>
      <c r="G4350" s="1" t="s">
        <v>72639</v>
      </c>
    </row>
    <row r="4351" spans="1:7" x14ac:dyDescent="0.25">
      <c r="A4351" s="1" t="s">
        <v>81941</v>
      </c>
      <c r="B4351" s="1" t="s">
        <v>81942</v>
      </c>
      <c r="C4351" s="1" t="s">
        <v>152</v>
      </c>
      <c r="D4351" s="1" t="s">
        <v>18101</v>
      </c>
      <c r="E4351" s="1" t="s">
        <v>72881</v>
      </c>
      <c r="F4351" s="1" t="s">
        <v>152</v>
      </c>
      <c r="G4351" s="1" t="s">
        <v>72639</v>
      </c>
    </row>
    <row r="4352" spans="1:7" x14ac:dyDescent="0.25">
      <c r="A4352" s="1" t="s">
        <v>80866</v>
      </c>
      <c r="B4352" s="1" t="s">
        <v>152</v>
      </c>
      <c r="C4352" s="1" t="s">
        <v>152</v>
      </c>
      <c r="D4352" s="1" t="s">
        <v>80867</v>
      </c>
      <c r="E4352" s="1" t="s">
        <v>80868</v>
      </c>
      <c r="F4352" s="1" t="s">
        <v>80869</v>
      </c>
      <c r="G4352" s="1" t="s">
        <v>72650</v>
      </c>
    </row>
    <row r="4353" spans="1:7" x14ac:dyDescent="0.25">
      <c r="A4353" s="1" t="s">
        <v>111713</v>
      </c>
      <c r="B4353" s="1" t="s">
        <v>111714</v>
      </c>
      <c r="C4353" s="1" t="s">
        <v>111715</v>
      </c>
      <c r="D4353" s="1" t="s">
        <v>111716</v>
      </c>
      <c r="E4353" s="1" t="s">
        <v>73904</v>
      </c>
      <c r="F4353" s="1" t="s">
        <v>152</v>
      </c>
      <c r="G4353" s="1" t="s">
        <v>72646</v>
      </c>
    </row>
    <row r="4354" spans="1:7" x14ac:dyDescent="0.25">
      <c r="A4354" s="1" t="s">
        <v>229701</v>
      </c>
      <c r="B4354" s="1" t="s">
        <v>229702</v>
      </c>
      <c r="C4354" s="1" t="s">
        <v>229703</v>
      </c>
      <c r="D4354" s="1" t="s">
        <v>229704</v>
      </c>
      <c r="E4354" s="1" t="s">
        <v>229705</v>
      </c>
      <c r="F4354" s="1" t="s">
        <v>152</v>
      </c>
      <c r="G4354" s="1" t="s">
        <v>72650</v>
      </c>
    </row>
    <row r="4355" spans="1:7" x14ac:dyDescent="0.25">
      <c r="A4355" s="1" t="s">
        <v>89871</v>
      </c>
      <c r="B4355" s="1" t="s">
        <v>152</v>
      </c>
      <c r="C4355" s="1" t="s">
        <v>89872</v>
      </c>
      <c r="D4355" s="1" t="s">
        <v>89873</v>
      </c>
      <c r="E4355" s="1" t="s">
        <v>89874</v>
      </c>
      <c r="F4355" s="1" t="s">
        <v>89875</v>
      </c>
      <c r="G4355" s="1" t="s">
        <v>73873</v>
      </c>
    </row>
    <row r="4356" spans="1:7" x14ac:dyDescent="0.25">
      <c r="A4356" s="1" t="s">
        <v>124739</v>
      </c>
      <c r="B4356" s="1" t="s">
        <v>124740</v>
      </c>
      <c r="C4356" s="1" t="s">
        <v>124741</v>
      </c>
      <c r="D4356" s="1" t="s">
        <v>124742</v>
      </c>
      <c r="E4356" s="1" t="s">
        <v>124743</v>
      </c>
      <c r="F4356" s="1" t="s">
        <v>90266</v>
      </c>
      <c r="G4356" s="1" t="s">
        <v>72650</v>
      </c>
    </row>
    <row r="4357" spans="1:7" x14ac:dyDescent="0.25">
      <c r="A4357" s="1" t="s">
        <v>109196</v>
      </c>
      <c r="B4357" s="1" t="s">
        <v>109197</v>
      </c>
      <c r="C4357" s="1" t="s">
        <v>109198</v>
      </c>
      <c r="D4357" s="1" t="s">
        <v>109199</v>
      </c>
      <c r="E4357" s="1" t="s">
        <v>109200</v>
      </c>
      <c r="F4357" s="1" t="s">
        <v>109200</v>
      </c>
      <c r="G4357" s="1" t="s">
        <v>72650</v>
      </c>
    </row>
    <row r="4358" spans="1:7" ht="45" x14ac:dyDescent="0.25">
      <c r="A4358" s="1" t="s">
        <v>106610</v>
      </c>
      <c r="B4358" s="1" t="s">
        <v>106611</v>
      </c>
      <c r="C4358" s="1" t="s">
        <v>106612</v>
      </c>
      <c r="D4358" s="1" t="s">
        <v>106613</v>
      </c>
      <c r="E4358" s="1" t="s">
        <v>106614</v>
      </c>
      <c r="F4358" s="1" t="s">
        <v>77165</v>
      </c>
      <c r="G4358" s="1" t="s">
        <v>72650</v>
      </c>
    </row>
    <row r="4359" spans="1:7" x14ac:dyDescent="0.25">
      <c r="A4359" s="1" t="s">
        <v>95637</v>
      </c>
      <c r="B4359" s="1" t="s">
        <v>152</v>
      </c>
      <c r="C4359" s="1" t="s">
        <v>95638</v>
      </c>
      <c r="D4359" s="1" t="s">
        <v>95639</v>
      </c>
      <c r="E4359" s="1" t="s">
        <v>95640</v>
      </c>
      <c r="F4359" s="1" t="s">
        <v>152</v>
      </c>
      <c r="G4359" s="1" t="s">
        <v>72650</v>
      </c>
    </row>
    <row r="4360" spans="1:7" x14ac:dyDescent="0.25">
      <c r="A4360" s="1" t="s">
        <v>111774</v>
      </c>
      <c r="B4360" s="1" t="s">
        <v>111775</v>
      </c>
      <c r="C4360" s="1" t="s">
        <v>152</v>
      </c>
      <c r="D4360" s="1" t="s">
        <v>18113</v>
      </c>
      <c r="E4360" s="1" t="s">
        <v>111776</v>
      </c>
      <c r="F4360" s="1" t="s">
        <v>111776</v>
      </c>
      <c r="G4360" s="1" t="s">
        <v>72650</v>
      </c>
    </row>
    <row r="4361" spans="1:7" x14ac:dyDescent="0.25">
      <c r="A4361" s="1" t="s">
        <v>120003</v>
      </c>
      <c r="B4361" s="1" t="s">
        <v>120004</v>
      </c>
      <c r="C4361" s="1" t="s">
        <v>152</v>
      </c>
      <c r="D4361" s="1" t="s">
        <v>120005</v>
      </c>
      <c r="E4361" s="1" t="s">
        <v>73245</v>
      </c>
      <c r="F4361" s="1" t="s">
        <v>152</v>
      </c>
      <c r="G4361" s="1" t="s">
        <v>72650</v>
      </c>
    </row>
    <row r="4362" spans="1:7" x14ac:dyDescent="0.25">
      <c r="A4362" s="1" t="s">
        <v>93555</v>
      </c>
      <c r="B4362" s="1" t="s">
        <v>152</v>
      </c>
      <c r="C4362" s="1" t="s">
        <v>152</v>
      </c>
      <c r="D4362" s="1" t="s">
        <v>93556</v>
      </c>
      <c r="E4362" s="1" t="s">
        <v>93557</v>
      </c>
      <c r="F4362" s="1" t="s">
        <v>93558</v>
      </c>
      <c r="G4362" s="1" t="s">
        <v>72650</v>
      </c>
    </row>
    <row r="4363" spans="1:7" x14ac:dyDescent="0.25">
      <c r="A4363" s="1" t="s">
        <v>95516</v>
      </c>
      <c r="B4363" s="1" t="s">
        <v>152</v>
      </c>
      <c r="C4363" s="1" t="s">
        <v>18116</v>
      </c>
      <c r="D4363" s="1" t="s">
        <v>18117</v>
      </c>
      <c r="E4363" s="1" t="s">
        <v>95517</v>
      </c>
      <c r="F4363" s="1" t="s">
        <v>95518</v>
      </c>
      <c r="G4363" s="1" t="s">
        <v>72639</v>
      </c>
    </row>
    <row r="4364" spans="1:7" x14ac:dyDescent="0.25">
      <c r="A4364" s="1" t="s">
        <v>109784</v>
      </c>
      <c r="B4364" s="1" t="s">
        <v>152</v>
      </c>
      <c r="C4364" s="1" t="s">
        <v>152</v>
      </c>
      <c r="D4364" s="1" t="s">
        <v>18119</v>
      </c>
      <c r="E4364" s="1" t="s">
        <v>73652</v>
      </c>
      <c r="F4364" s="1" t="s">
        <v>109785</v>
      </c>
      <c r="G4364" s="1" t="s">
        <v>72650</v>
      </c>
    </row>
    <row r="4365" spans="1:7" x14ac:dyDescent="0.25">
      <c r="A4365" s="1" t="s">
        <v>123630</v>
      </c>
      <c r="B4365" s="1" t="s">
        <v>152</v>
      </c>
      <c r="C4365" s="1" t="s">
        <v>123631</v>
      </c>
      <c r="D4365" s="1" t="s">
        <v>123632</v>
      </c>
      <c r="E4365" s="1" t="s">
        <v>90904</v>
      </c>
      <c r="F4365" s="1" t="s">
        <v>123633</v>
      </c>
      <c r="G4365" s="1" t="s">
        <v>72650</v>
      </c>
    </row>
    <row r="4366" spans="1:7" x14ac:dyDescent="0.25">
      <c r="A4366" s="1" t="s">
        <v>110416</v>
      </c>
      <c r="B4366" s="1" t="s">
        <v>110417</v>
      </c>
      <c r="C4366" s="1" t="s">
        <v>152</v>
      </c>
      <c r="D4366" s="1" t="s">
        <v>110418</v>
      </c>
      <c r="E4366" s="1" t="s">
        <v>79150</v>
      </c>
      <c r="F4366" s="1" t="s">
        <v>110419</v>
      </c>
      <c r="G4366" s="1" t="s">
        <v>72646</v>
      </c>
    </row>
    <row r="4367" spans="1:7" x14ac:dyDescent="0.25">
      <c r="A4367" s="1" t="s">
        <v>233812</v>
      </c>
      <c r="B4367" s="1" t="s">
        <v>152</v>
      </c>
      <c r="C4367" s="1" t="s">
        <v>152</v>
      </c>
      <c r="D4367" s="1" t="s">
        <v>233813</v>
      </c>
      <c r="E4367" s="1" t="s">
        <v>233814</v>
      </c>
      <c r="F4367" s="1" t="s">
        <v>152</v>
      </c>
      <c r="G4367" s="1" t="s">
        <v>72639</v>
      </c>
    </row>
    <row r="4368" spans="1:7" x14ac:dyDescent="0.25">
      <c r="A4368" s="1" t="s">
        <v>228336</v>
      </c>
      <c r="B4368" s="1" t="s">
        <v>228337</v>
      </c>
      <c r="C4368" s="1" t="s">
        <v>152</v>
      </c>
      <c r="D4368" s="1" t="s">
        <v>228338</v>
      </c>
      <c r="E4368" s="1" t="s">
        <v>190923</v>
      </c>
      <c r="F4368" s="1" t="s">
        <v>152</v>
      </c>
      <c r="G4368" s="1" t="s">
        <v>72650</v>
      </c>
    </row>
    <row r="4369" spans="1:7" x14ac:dyDescent="0.25">
      <c r="A4369" s="1" t="s">
        <v>91064</v>
      </c>
      <c r="B4369" s="1" t="s">
        <v>152</v>
      </c>
      <c r="C4369" s="1" t="s">
        <v>152</v>
      </c>
      <c r="D4369" s="1" t="s">
        <v>18127</v>
      </c>
      <c r="E4369" s="1" t="s">
        <v>77920</v>
      </c>
      <c r="F4369" s="1" t="s">
        <v>152</v>
      </c>
      <c r="G4369" s="1" t="s">
        <v>72650</v>
      </c>
    </row>
    <row r="4370" spans="1:7" x14ac:dyDescent="0.25">
      <c r="A4370" s="1" t="s">
        <v>82439</v>
      </c>
      <c r="B4370" s="1" t="s">
        <v>152</v>
      </c>
      <c r="C4370" s="1" t="s">
        <v>152</v>
      </c>
      <c r="D4370" s="1" t="s">
        <v>82440</v>
      </c>
      <c r="E4370" s="1" t="s">
        <v>73624</v>
      </c>
      <c r="F4370" s="1" t="s">
        <v>82441</v>
      </c>
      <c r="G4370" s="1" t="s">
        <v>72650</v>
      </c>
    </row>
    <row r="4371" spans="1:7" x14ac:dyDescent="0.25">
      <c r="A4371" s="1" t="s">
        <v>83310</v>
      </c>
      <c r="B4371" s="1" t="s">
        <v>152</v>
      </c>
      <c r="C4371" s="1" t="s">
        <v>83311</v>
      </c>
      <c r="D4371" s="1" t="s">
        <v>83312</v>
      </c>
      <c r="E4371" s="1" t="s">
        <v>72899</v>
      </c>
      <c r="F4371" s="1" t="s">
        <v>83313</v>
      </c>
      <c r="G4371" s="1" t="s">
        <v>72639</v>
      </c>
    </row>
    <row r="4372" spans="1:7" x14ac:dyDescent="0.25">
      <c r="A4372" s="1" t="s">
        <v>108716</v>
      </c>
      <c r="B4372" s="1" t="s">
        <v>152</v>
      </c>
      <c r="C4372" s="1" t="s">
        <v>152</v>
      </c>
      <c r="D4372" s="1" t="s">
        <v>108717</v>
      </c>
      <c r="E4372" s="1" t="s">
        <v>82652</v>
      </c>
      <c r="F4372" s="1" t="s">
        <v>108718</v>
      </c>
      <c r="G4372" s="1" t="s">
        <v>72646</v>
      </c>
    </row>
    <row r="4373" spans="1:7" x14ac:dyDescent="0.25">
      <c r="A4373" s="1" t="s">
        <v>87192</v>
      </c>
      <c r="B4373" s="1" t="s">
        <v>87193</v>
      </c>
      <c r="C4373" s="1" t="s">
        <v>87194</v>
      </c>
      <c r="D4373" s="1" t="s">
        <v>87195</v>
      </c>
      <c r="E4373" s="1" t="s">
        <v>81509</v>
      </c>
      <c r="F4373" s="1" t="s">
        <v>81509</v>
      </c>
      <c r="G4373" s="1" t="s">
        <v>72639</v>
      </c>
    </row>
    <row r="4374" spans="1:7" x14ac:dyDescent="0.25">
      <c r="A4374" s="1" t="s">
        <v>117987</v>
      </c>
      <c r="B4374" s="1" t="s">
        <v>152</v>
      </c>
      <c r="C4374" s="1" t="s">
        <v>18140</v>
      </c>
      <c r="D4374" s="1" t="s">
        <v>18141</v>
      </c>
      <c r="E4374" s="1" t="s">
        <v>73676</v>
      </c>
      <c r="F4374" s="1" t="s">
        <v>152</v>
      </c>
      <c r="G4374" s="1" t="s">
        <v>72650</v>
      </c>
    </row>
    <row r="4375" spans="1:7" x14ac:dyDescent="0.25">
      <c r="A4375" s="1" t="s">
        <v>107810</v>
      </c>
      <c r="B4375" s="1" t="s">
        <v>152</v>
      </c>
      <c r="C4375" s="1" t="s">
        <v>152</v>
      </c>
      <c r="D4375" s="1" t="s">
        <v>107811</v>
      </c>
      <c r="E4375" s="1" t="s">
        <v>107812</v>
      </c>
      <c r="F4375" s="1" t="s">
        <v>107813</v>
      </c>
      <c r="G4375" s="1" t="s">
        <v>72650</v>
      </c>
    </row>
    <row r="4376" spans="1:7" x14ac:dyDescent="0.25">
      <c r="A4376" s="1" t="s">
        <v>78881</v>
      </c>
      <c r="B4376" s="1" t="s">
        <v>78882</v>
      </c>
      <c r="C4376" s="1" t="s">
        <v>18143</v>
      </c>
      <c r="D4376" s="1" t="s">
        <v>18144</v>
      </c>
      <c r="E4376" s="1" t="s">
        <v>78883</v>
      </c>
      <c r="F4376" s="1" t="s">
        <v>152</v>
      </c>
      <c r="G4376" s="1" t="s">
        <v>72650</v>
      </c>
    </row>
    <row r="4377" spans="1:7" x14ac:dyDescent="0.25">
      <c r="A4377" s="1" t="s">
        <v>215044</v>
      </c>
      <c r="B4377" s="1" t="s">
        <v>152</v>
      </c>
      <c r="C4377" s="1" t="s">
        <v>152</v>
      </c>
      <c r="D4377" s="1" t="s">
        <v>227670</v>
      </c>
      <c r="E4377" s="1" t="s">
        <v>73392</v>
      </c>
      <c r="F4377" s="1" t="s">
        <v>106015</v>
      </c>
      <c r="G4377" s="1" t="s">
        <v>72639</v>
      </c>
    </row>
    <row r="4378" spans="1:7" x14ac:dyDescent="0.25">
      <c r="A4378" s="1" t="s">
        <v>110722</v>
      </c>
      <c r="B4378" s="1" t="s">
        <v>152</v>
      </c>
      <c r="C4378" s="1" t="s">
        <v>152</v>
      </c>
      <c r="D4378" s="1" t="s">
        <v>110723</v>
      </c>
      <c r="E4378" s="1" t="s">
        <v>73392</v>
      </c>
      <c r="F4378" s="1" t="s">
        <v>152</v>
      </c>
      <c r="G4378" s="1" t="s">
        <v>72639</v>
      </c>
    </row>
    <row r="4379" spans="1:7" x14ac:dyDescent="0.25">
      <c r="A4379" s="1" t="s">
        <v>108507</v>
      </c>
      <c r="B4379" s="1" t="s">
        <v>152</v>
      </c>
      <c r="C4379" s="1" t="s">
        <v>18157</v>
      </c>
      <c r="D4379" s="1" t="s">
        <v>18158</v>
      </c>
      <c r="E4379" s="1" t="s">
        <v>76295</v>
      </c>
      <c r="F4379" s="1" t="s">
        <v>152</v>
      </c>
      <c r="G4379" s="1" t="s">
        <v>72646</v>
      </c>
    </row>
    <row r="4380" spans="1:7" x14ac:dyDescent="0.25">
      <c r="A4380" s="1" t="s">
        <v>215046</v>
      </c>
      <c r="B4380" s="1" t="s">
        <v>152</v>
      </c>
      <c r="C4380" s="1" t="s">
        <v>152</v>
      </c>
      <c r="D4380" s="1" t="s">
        <v>231408</v>
      </c>
      <c r="E4380" s="1" t="s">
        <v>87041</v>
      </c>
      <c r="F4380" s="1" t="s">
        <v>231409</v>
      </c>
      <c r="G4380" s="1" t="s">
        <v>72639</v>
      </c>
    </row>
    <row r="4381" spans="1:7" x14ac:dyDescent="0.25">
      <c r="A4381" s="1" t="s">
        <v>102121</v>
      </c>
      <c r="B4381" s="1" t="s">
        <v>102122</v>
      </c>
      <c r="C4381" s="1" t="s">
        <v>102123</v>
      </c>
      <c r="D4381" s="1" t="s">
        <v>102124</v>
      </c>
      <c r="E4381" s="1" t="s">
        <v>72854</v>
      </c>
      <c r="F4381" s="1" t="s">
        <v>152</v>
      </c>
      <c r="G4381" s="1" t="s">
        <v>72650</v>
      </c>
    </row>
    <row r="4382" spans="1:7" x14ac:dyDescent="0.25">
      <c r="A4382" s="1" t="s">
        <v>231284</v>
      </c>
      <c r="B4382" s="1" t="s">
        <v>152</v>
      </c>
      <c r="C4382" s="1" t="s">
        <v>152</v>
      </c>
      <c r="D4382" s="1" t="s">
        <v>231285</v>
      </c>
      <c r="E4382" s="1" t="s">
        <v>73392</v>
      </c>
      <c r="F4382" s="1" t="s">
        <v>231286</v>
      </c>
      <c r="G4382" s="1" t="s">
        <v>72639</v>
      </c>
    </row>
    <row r="4383" spans="1:7" x14ac:dyDescent="0.25">
      <c r="A4383" s="1" t="s">
        <v>95344</v>
      </c>
      <c r="B4383" s="1" t="s">
        <v>152</v>
      </c>
      <c r="C4383" s="1" t="s">
        <v>95345</v>
      </c>
      <c r="D4383" s="1" t="s">
        <v>95346</v>
      </c>
      <c r="E4383" s="1" t="s">
        <v>72742</v>
      </c>
      <c r="F4383" s="1" t="s">
        <v>95347</v>
      </c>
      <c r="G4383" s="1" t="s">
        <v>72639</v>
      </c>
    </row>
    <row r="4384" spans="1:7" x14ac:dyDescent="0.25">
      <c r="A4384" s="1" t="s">
        <v>111336</v>
      </c>
      <c r="B4384" s="1" t="s">
        <v>111337</v>
      </c>
      <c r="C4384" s="1" t="s">
        <v>111338</v>
      </c>
      <c r="D4384" s="1" t="s">
        <v>111339</v>
      </c>
      <c r="E4384" s="1" t="s">
        <v>111340</v>
      </c>
      <c r="F4384" s="1" t="s">
        <v>152</v>
      </c>
      <c r="G4384" s="1" t="s">
        <v>72650</v>
      </c>
    </row>
    <row r="4385" spans="1:7" x14ac:dyDescent="0.25">
      <c r="A4385" s="1" t="s">
        <v>106842</v>
      </c>
      <c r="B4385" s="1" t="s">
        <v>152</v>
      </c>
      <c r="C4385" s="1" t="s">
        <v>152</v>
      </c>
      <c r="D4385" s="1" t="s">
        <v>18199</v>
      </c>
      <c r="E4385" s="1" t="s">
        <v>87041</v>
      </c>
      <c r="F4385" s="1" t="s">
        <v>106843</v>
      </c>
      <c r="G4385" s="1" t="s">
        <v>72650</v>
      </c>
    </row>
    <row r="4386" spans="1:7" x14ac:dyDescent="0.25">
      <c r="A4386" s="1" t="s">
        <v>84666</v>
      </c>
      <c r="B4386" s="1" t="s">
        <v>152</v>
      </c>
      <c r="C4386" s="1" t="s">
        <v>152</v>
      </c>
      <c r="D4386" s="1" t="s">
        <v>84667</v>
      </c>
      <c r="E4386" s="1" t="s">
        <v>84668</v>
      </c>
      <c r="F4386" s="1" t="s">
        <v>152</v>
      </c>
      <c r="G4386" s="1" t="s">
        <v>72639</v>
      </c>
    </row>
    <row r="4387" spans="1:7" x14ac:dyDescent="0.25">
      <c r="A4387" s="1" t="s">
        <v>107381</v>
      </c>
      <c r="B4387" s="1" t="s">
        <v>152</v>
      </c>
      <c r="C4387" s="1" t="s">
        <v>107382</v>
      </c>
      <c r="D4387" s="1" t="s">
        <v>107383</v>
      </c>
      <c r="E4387" s="1" t="s">
        <v>227820</v>
      </c>
      <c r="F4387" s="1" t="s">
        <v>152</v>
      </c>
      <c r="G4387" s="1" t="s">
        <v>72650</v>
      </c>
    </row>
    <row r="4388" spans="1:7" x14ac:dyDescent="0.25">
      <c r="A4388" s="1" t="s">
        <v>82173</v>
      </c>
      <c r="B4388" s="1" t="s">
        <v>82174</v>
      </c>
      <c r="C4388" s="1" t="s">
        <v>82175</v>
      </c>
      <c r="D4388" s="1" t="s">
        <v>82176</v>
      </c>
      <c r="E4388" s="1" t="s">
        <v>76371</v>
      </c>
      <c r="F4388" s="1" t="s">
        <v>76370</v>
      </c>
      <c r="G4388" s="1" t="s">
        <v>72650</v>
      </c>
    </row>
    <row r="4389" spans="1:7" x14ac:dyDescent="0.25">
      <c r="A4389" s="1" t="s">
        <v>230628</v>
      </c>
      <c r="B4389" s="1" t="s">
        <v>230629</v>
      </c>
      <c r="C4389" s="1" t="s">
        <v>230630</v>
      </c>
      <c r="D4389" s="1" t="s">
        <v>230631</v>
      </c>
      <c r="E4389" s="1" t="s">
        <v>230632</v>
      </c>
      <c r="F4389" s="1" t="s">
        <v>152</v>
      </c>
      <c r="G4389" s="1" t="s">
        <v>72650</v>
      </c>
    </row>
    <row r="4390" spans="1:7" x14ac:dyDescent="0.25">
      <c r="A4390" s="1" t="s">
        <v>190459</v>
      </c>
      <c r="B4390" s="1" t="s">
        <v>190460</v>
      </c>
      <c r="C4390" s="1" t="s">
        <v>232131</v>
      </c>
      <c r="D4390" s="1" t="s">
        <v>190461</v>
      </c>
      <c r="E4390" s="1" t="s">
        <v>105155</v>
      </c>
      <c r="F4390" s="1" t="s">
        <v>152</v>
      </c>
      <c r="G4390" s="1" t="s">
        <v>72650</v>
      </c>
    </row>
    <row r="4391" spans="1:7" x14ac:dyDescent="0.25">
      <c r="A4391" s="1" t="s">
        <v>190462</v>
      </c>
      <c r="B4391" s="1" t="s">
        <v>152</v>
      </c>
      <c r="C4391" s="1" t="s">
        <v>190463</v>
      </c>
      <c r="D4391" s="1" t="s">
        <v>190464</v>
      </c>
      <c r="E4391" s="1" t="s">
        <v>190465</v>
      </c>
      <c r="F4391" s="1" t="s">
        <v>152</v>
      </c>
      <c r="G4391" s="1" t="s">
        <v>72650</v>
      </c>
    </row>
    <row r="4392" spans="1:7" x14ac:dyDescent="0.25">
      <c r="A4392" s="1" t="s">
        <v>123750</v>
      </c>
      <c r="B4392" s="1" t="s">
        <v>152</v>
      </c>
      <c r="C4392" s="1" t="s">
        <v>123751</v>
      </c>
      <c r="D4392" s="1" t="s">
        <v>123752</v>
      </c>
      <c r="E4392" s="1" t="s">
        <v>90986</v>
      </c>
      <c r="F4392" s="1" t="s">
        <v>92525</v>
      </c>
      <c r="G4392" s="1" t="s">
        <v>72650</v>
      </c>
    </row>
    <row r="4393" spans="1:7" x14ac:dyDescent="0.25">
      <c r="A4393" s="1" t="s">
        <v>190466</v>
      </c>
      <c r="B4393" s="1" t="s">
        <v>190467</v>
      </c>
      <c r="C4393" s="1" t="s">
        <v>152</v>
      </c>
      <c r="D4393" s="1" t="s">
        <v>190468</v>
      </c>
      <c r="E4393" s="1" t="s">
        <v>190469</v>
      </c>
      <c r="F4393" s="1" t="s">
        <v>152</v>
      </c>
      <c r="G4393" s="1" t="s">
        <v>72650</v>
      </c>
    </row>
    <row r="4394" spans="1:7" x14ac:dyDescent="0.25">
      <c r="A4394" s="1" t="s">
        <v>230969</v>
      </c>
      <c r="B4394" s="1" t="s">
        <v>152</v>
      </c>
      <c r="C4394" s="1" t="s">
        <v>230970</v>
      </c>
      <c r="D4394" s="1" t="s">
        <v>230971</v>
      </c>
      <c r="E4394" s="1" t="s">
        <v>77300</v>
      </c>
      <c r="F4394" s="1" t="s">
        <v>230972</v>
      </c>
      <c r="G4394" s="1" t="s">
        <v>72650</v>
      </c>
    </row>
    <row r="4395" spans="1:7" x14ac:dyDescent="0.25">
      <c r="A4395" s="1" t="s">
        <v>75447</v>
      </c>
      <c r="B4395" s="1" t="s">
        <v>152</v>
      </c>
      <c r="C4395" s="1" t="s">
        <v>75448</v>
      </c>
      <c r="D4395" s="1" t="s">
        <v>152</v>
      </c>
      <c r="E4395" s="1" t="s">
        <v>73194</v>
      </c>
      <c r="F4395" s="1" t="s">
        <v>152</v>
      </c>
      <c r="G4395" s="1" t="s">
        <v>72650</v>
      </c>
    </row>
    <row r="4396" spans="1:7" x14ac:dyDescent="0.25">
      <c r="A4396" s="1" t="s">
        <v>228256</v>
      </c>
      <c r="B4396" s="1" t="s">
        <v>228257</v>
      </c>
      <c r="C4396" s="1" t="s">
        <v>228258</v>
      </c>
      <c r="D4396" s="1" t="s">
        <v>228259</v>
      </c>
      <c r="E4396" s="1" t="s">
        <v>74050</v>
      </c>
      <c r="F4396" s="1" t="s">
        <v>152</v>
      </c>
      <c r="G4396" s="1" t="s">
        <v>72639</v>
      </c>
    </row>
    <row r="4397" spans="1:7" x14ac:dyDescent="0.25">
      <c r="A4397" s="1" t="s">
        <v>93128</v>
      </c>
      <c r="B4397" s="1" t="s">
        <v>152</v>
      </c>
      <c r="C4397" s="1" t="s">
        <v>93129</v>
      </c>
      <c r="D4397" s="1" t="s">
        <v>93130</v>
      </c>
      <c r="E4397" s="1" t="s">
        <v>79532</v>
      </c>
      <c r="F4397" s="1" t="s">
        <v>79532</v>
      </c>
      <c r="G4397" s="1" t="s">
        <v>72639</v>
      </c>
    </row>
    <row r="4398" spans="1:7" x14ac:dyDescent="0.25">
      <c r="A4398" s="1" t="s">
        <v>93066</v>
      </c>
      <c r="B4398" s="1" t="s">
        <v>152</v>
      </c>
      <c r="C4398" s="1" t="s">
        <v>93067</v>
      </c>
      <c r="D4398" s="1" t="s">
        <v>93068</v>
      </c>
      <c r="E4398" s="1" t="s">
        <v>77300</v>
      </c>
      <c r="F4398" s="1" t="s">
        <v>93069</v>
      </c>
      <c r="G4398" s="1" t="s">
        <v>72650</v>
      </c>
    </row>
    <row r="4399" spans="1:7" x14ac:dyDescent="0.25">
      <c r="A4399" s="1" t="s">
        <v>87136</v>
      </c>
      <c r="B4399" s="1" t="s">
        <v>152</v>
      </c>
      <c r="C4399" s="1" t="s">
        <v>87137</v>
      </c>
      <c r="D4399" s="1" t="s">
        <v>87138</v>
      </c>
      <c r="E4399" s="1" t="s">
        <v>87139</v>
      </c>
      <c r="F4399" s="1" t="s">
        <v>152</v>
      </c>
      <c r="G4399" s="1" t="s">
        <v>72639</v>
      </c>
    </row>
    <row r="4400" spans="1:7" x14ac:dyDescent="0.25">
      <c r="A4400" s="1" t="s">
        <v>78607</v>
      </c>
      <c r="B4400" s="1" t="s">
        <v>78608</v>
      </c>
      <c r="C4400" s="1" t="s">
        <v>78609</v>
      </c>
      <c r="D4400" s="1" t="s">
        <v>78610</v>
      </c>
      <c r="E4400" s="1" t="s">
        <v>72737</v>
      </c>
      <c r="F4400" s="1" t="s">
        <v>152</v>
      </c>
      <c r="G4400" s="1" t="s">
        <v>72739</v>
      </c>
    </row>
    <row r="4401" spans="1:7" x14ac:dyDescent="0.25">
      <c r="A4401" s="1" t="s">
        <v>81157</v>
      </c>
      <c r="B4401" s="1" t="s">
        <v>152</v>
      </c>
      <c r="C4401" s="1" t="s">
        <v>81158</v>
      </c>
      <c r="D4401" s="1" t="s">
        <v>152</v>
      </c>
      <c r="E4401" s="1" t="s">
        <v>81159</v>
      </c>
      <c r="F4401" s="1" t="s">
        <v>81159</v>
      </c>
      <c r="G4401" s="1" t="s">
        <v>72650</v>
      </c>
    </row>
    <row r="4402" spans="1:7" x14ac:dyDescent="0.25">
      <c r="A4402" s="1" t="s">
        <v>99000</v>
      </c>
      <c r="B4402" s="1" t="s">
        <v>152</v>
      </c>
      <c r="C4402" s="1" t="s">
        <v>152</v>
      </c>
      <c r="D4402" s="1" t="s">
        <v>18220</v>
      </c>
      <c r="E4402" s="1" t="s">
        <v>98991</v>
      </c>
      <c r="F4402" s="1" t="s">
        <v>152</v>
      </c>
      <c r="G4402" s="1" t="s">
        <v>72639</v>
      </c>
    </row>
    <row r="4403" spans="1:7" x14ac:dyDescent="0.25">
      <c r="A4403" s="1" t="s">
        <v>90066</v>
      </c>
      <c r="B4403" s="1" t="s">
        <v>90067</v>
      </c>
      <c r="C4403" s="1" t="s">
        <v>152</v>
      </c>
      <c r="D4403" s="1" t="s">
        <v>90068</v>
      </c>
      <c r="E4403" s="1" t="s">
        <v>90069</v>
      </c>
      <c r="F4403" s="1" t="s">
        <v>152</v>
      </c>
      <c r="G4403" s="1" t="s">
        <v>72650</v>
      </c>
    </row>
    <row r="4404" spans="1:7" x14ac:dyDescent="0.25">
      <c r="A4404" s="1" t="s">
        <v>126368</v>
      </c>
      <c r="B4404" s="1" t="s">
        <v>126369</v>
      </c>
      <c r="C4404" s="1" t="s">
        <v>152</v>
      </c>
      <c r="D4404" s="1" t="s">
        <v>126370</v>
      </c>
      <c r="E4404" s="1" t="s">
        <v>72949</v>
      </c>
      <c r="F4404" s="1" t="s">
        <v>72949</v>
      </c>
      <c r="G4404" s="1" t="s">
        <v>72639</v>
      </c>
    </row>
    <row r="4405" spans="1:7" x14ac:dyDescent="0.25">
      <c r="A4405" s="1" t="s">
        <v>112185</v>
      </c>
      <c r="B4405" s="1" t="s">
        <v>152</v>
      </c>
      <c r="C4405" s="1" t="s">
        <v>152</v>
      </c>
      <c r="D4405" s="1" t="s">
        <v>112186</v>
      </c>
      <c r="E4405" s="1" t="s">
        <v>73808</v>
      </c>
      <c r="F4405" s="1" t="s">
        <v>73808</v>
      </c>
      <c r="G4405" s="1" t="s">
        <v>72650</v>
      </c>
    </row>
    <row r="4406" spans="1:7" x14ac:dyDescent="0.25">
      <c r="A4406" s="1" t="s">
        <v>113051</v>
      </c>
      <c r="B4406" s="1" t="s">
        <v>113052</v>
      </c>
      <c r="C4406" s="1" t="s">
        <v>113053</v>
      </c>
      <c r="D4406" s="1" t="s">
        <v>113054</v>
      </c>
      <c r="E4406" s="1" t="s">
        <v>113055</v>
      </c>
      <c r="F4406" s="1" t="s">
        <v>152</v>
      </c>
      <c r="G4406" s="1" t="s">
        <v>72650</v>
      </c>
    </row>
    <row r="4407" spans="1:7" x14ac:dyDescent="0.25">
      <c r="A4407" s="1" t="s">
        <v>109651</v>
      </c>
      <c r="B4407" s="1" t="s">
        <v>152</v>
      </c>
      <c r="C4407" s="1" t="s">
        <v>18228</v>
      </c>
      <c r="D4407" s="1" t="s">
        <v>18229</v>
      </c>
      <c r="E4407" s="1" t="s">
        <v>73259</v>
      </c>
      <c r="F4407" s="1" t="s">
        <v>152</v>
      </c>
      <c r="G4407" s="1" t="s">
        <v>72650</v>
      </c>
    </row>
    <row r="4408" spans="1:7" x14ac:dyDescent="0.25">
      <c r="A4408" s="1" t="s">
        <v>99805</v>
      </c>
      <c r="B4408" s="1" t="s">
        <v>152</v>
      </c>
      <c r="C4408" s="1" t="s">
        <v>152</v>
      </c>
      <c r="D4408" s="1" t="s">
        <v>99806</v>
      </c>
      <c r="E4408" s="1" t="s">
        <v>99807</v>
      </c>
      <c r="F4408" s="1" t="s">
        <v>99808</v>
      </c>
      <c r="G4408" s="1" t="s">
        <v>72650</v>
      </c>
    </row>
    <row r="4409" spans="1:7" x14ac:dyDescent="0.25">
      <c r="A4409" s="1" t="s">
        <v>154177</v>
      </c>
      <c r="B4409" s="1" t="s">
        <v>152</v>
      </c>
      <c r="C4409" s="1" t="s">
        <v>18234</v>
      </c>
      <c r="D4409" s="1" t="s">
        <v>18235</v>
      </c>
      <c r="E4409" s="1" t="s">
        <v>113020</v>
      </c>
      <c r="F4409" s="1" t="s">
        <v>152</v>
      </c>
      <c r="G4409" s="1" t="s">
        <v>72650</v>
      </c>
    </row>
    <row r="4410" spans="1:7" x14ac:dyDescent="0.25">
      <c r="A4410" s="1" t="s">
        <v>79617</v>
      </c>
      <c r="B4410" s="1" t="s">
        <v>152</v>
      </c>
      <c r="C4410" s="1" t="s">
        <v>18238</v>
      </c>
      <c r="D4410" s="1" t="s">
        <v>152</v>
      </c>
      <c r="E4410" s="1" t="s">
        <v>79618</v>
      </c>
      <c r="F4410" s="1" t="s">
        <v>79619</v>
      </c>
      <c r="G4410" s="1" t="s">
        <v>72650</v>
      </c>
    </row>
    <row r="4411" spans="1:7" x14ac:dyDescent="0.25">
      <c r="A4411" s="1" t="s">
        <v>79662</v>
      </c>
      <c r="B4411" s="1" t="s">
        <v>152</v>
      </c>
      <c r="C4411" s="1" t="s">
        <v>152</v>
      </c>
      <c r="D4411" s="1" t="s">
        <v>18245</v>
      </c>
      <c r="E4411" s="1" t="s">
        <v>72696</v>
      </c>
      <c r="F4411" s="1" t="s">
        <v>152</v>
      </c>
      <c r="G4411" s="1" t="s">
        <v>72639</v>
      </c>
    </row>
    <row r="4412" spans="1:7" x14ac:dyDescent="0.25">
      <c r="A4412" s="1" t="s">
        <v>122737</v>
      </c>
      <c r="B4412" s="1" t="s">
        <v>152</v>
      </c>
      <c r="C4412" s="1" t="s">
        <v>152</v>
      </c>
      <c r="D4412" s="1" t="s">
        <v>18247</v>
      </c>
      <c r="E4412" s="1" t="s">
        <v>72742</v>
      </c>
      <c r="F4412" s="1" t="s">
        <v>122738</v>
      </c>
      <c r="G4412" s="1" t="s">
        <v>72639</v>
      </c>
    </row>
    <row r="4413" spans="1:7" x14ac:dyDescent="0.25">
      <c r="A4413" s="1" t="s">
        <v>105042</v>
      </c>
      <c r="B4413" s="1" t="s">
        <v>105043</v>
      </c>
      <c r="C4413" s="1" t="s">
        <v>152</v>
      </c>
      <c r="D4413" s="1" t="s">
        <v>105044</v>
      </c>
      <c r="E4413" s="1" t="s">
        <v>83484</v>
      </c>
      <c r="F4413" s="1" t="s">
        <v>152</v>
      </c>
      <c r="G4413" s="1" t="s">
        <v>72650</v>
      </c>
    </row>
    <row r="4414" spans="1:7" x14ac:dyDescent="0.25">
      <c r="A4414" s="1" t="s">
        <v>113827</v>
      </c>
      <c r="B4414" s="1" t="s">
        <v>152</v>
      </c>
      <c r="C4414" s="1" t="s">
        <v>18262</v>
      </c>
      <c r="D4414" s="1" t="s">
        <v>18263</v>
      </c>
      <c r="E4414" s="1" t="s">
        <v>86649</v>
      </c>
      <c r="F4414" s="1" t="s">
        <v>152</v>
      </c>
      <c r="G4414" s="1" t="s">
        <v>72650</v>
      </c>
    </row>
    <row r="4415" spans="1:7" x14ac:dyDescent="0.25">
      <c r="A4415" s="1" t="s">
        <v>97927</v>
      </c>
      <c r="B4415" s="1" t="s">
        <v>152</v>
      </c>
      <c r="C4415" s="1" t="s">
        <v>97928</v>
      </c>
      <c r="D4415" s="1" t="s">
        <v>152</v>
      </c>
      <c r="E4415" s="1" t="s">
        <v>97929</v>
      </c>
      <c r="F4415" s="1" t="s">
        <v>152</v>
      </c>
      <c r="G4415" s="1" t="s">
        <v>72639</v>
      </c>
    </row>
    <row r="4416" spans="1:7" x14ac:dyDescent="0.25">
      <c r="A4416" s="1" t="s">
        <v>117278</v>
      </c>
      <c r="B4416" s="1" t="s">
        <v>152</v>
      </c>
      <c r="C4416" s="1" t="s">
        <v>152</v>
      </c>
      <c r="D4416" s="1" t="s">
        <v>18268</v>
      </c>
      <c r="E4416" s="1" t="s">
        <v>77300</v>
      </c>
      <c r="F4416" s="1" t="s">
        <v>117279</v>
      </c>
      <c r="G4416" s="1" t="s">
        <v>72650</v>
      </c>
    </row>
    <row r="4417" spans="1:7" x14ac:dyDescent="0.25">
      <c r="A4417" s="1" t="s">
        <v>76729</v>
      </c>
      <c r="B4417" s="1" t="s">
        <v>76730</v>
      </c>
      <c r="C4417" s="1" t="s">
        <v>76731</v>
      </c>
      <c r="D4417" s="1" t="s">
        <v>76732</v>
      </c>
      <c r="E4417" s="1" t="s">
        <v>73578</v>
      </c>
      <c r="F4417" s="1" t="s">
        <v>152</v>
      </c>
      <c r="G4417" s="1" t="s">
        <v>72650</v>
      </c>
    </row>
    <row r="4418" spans="1:7" x14ac:dyDescent="0.25">
      <c r="A4418" s="1" t="s">
        <v>190470</v>
      </c>
      <c r="B4418" s="1" t="s">
        <v>152</v>
      </c>
      <c r="C4418" s="1" t="s">
        <v>190471</v>
      </c>
      <c r="D4418" s="1" t="s">
        <v>190472</v>
      </c>
      <c r="E4418" s="1" t="s">
        <v>120802</v>
      </c>
      <c r="F4418" s="1" t="s">
        <v>190473</v>
      </c>
      <c r="G4418" s="1" t="s">
        <v>72650</v>
      </c>
    </row>
    <row r="4419" spans="1:7" x14ac:dyDescent="0.25">
      <c r="A4419" s="1" t="s">
        <v>104601</v>
      </c>
      <c r="B4419" s="1" t="s">
        <v>152</v>
      </c>
      <c r="C4419" s="1" t="s">
        <v>104602</v>
      </c>
      <c r="D4419" s="1" t="s">
        <v>104603</v>
      </c>
      <c r="E4419" s="1" t="s">
        <v>104604</v>
      </c>
      <c r="F4419" s="1" t="s">
        <v>152</v>
      </c>
      <c r="G4419" s="1" t="s">
        <v>72650</v>
      </c>
    </row>
    <row r="4420" spans="1:7" x14ac:dyDescent="0.25">
      <c r="A4420" s="1" t="s">
        <v>117284</v>
      </c>
      <c r="B4420" s="1" t="s">
        <v>152</v>
      </c>
      <c r="C4420" s="1" t="s">
        <v>117285</v>
      </c>
      <c r="D4420" s="1" t="s">
        <v>117286</v>
      </c>
      <c r="E4420" s="1" t="s">
        <v>77300</v>
      </c>
      <c r="F4420" s="1" t="s">
        <v>90852</v>
      </c>
      <c r="G4420" s="1" t="s">
        <v>72650</v>
      </c>
    </row>
    <row r="4421" spans="1:7" x14ac:dyDescent="0.25">
      <c r="A4421" s="1" t="s">
        <v>83253</v>
      </c>
      <c r="B4421" s="1" t="s">
        <v>152</v>
      </c>
      <c r="C4421" s="1" t="s">
        <v>83254</v>
      </c>
      <c r="D4421" s="1" t="s">
        <v>83255</v>
      </c>
      <c r="E4421" s="1" t="s">
        <v>83256</v>
      </c>
      <c r="F4421" s="1" t="s">
        <v>152</v>
      </c>
      <c r="G4421" s="1" t="s">
        <v>72639</v>
      </c>
    </row>
    <row r="4422" spans="1:7" x14ac:dyDescent="0.25">
      <c r="A4422" s="1" t="s">
        <v>115446</v>
      </c>
      <c r="B4422" s="1" t="s">
        <v>152</v>
      </c>
      <c r="C4422" s="1" t="s">
        <v>152</v>
      </c>
      <c r="D4422" s="1" t="s">
        <v>115447</v>
      </c>
      <c r="E4422" s="1" t="s">
        <v>76641</v>
      </c>
      <c r="F4422" s="1" t="s">
        <v>152</v>
      </c>
      <c r="G4422" s="1" t="s">
        <v>72639</v>
      </c>
    </row>
    <row r="4423" spans="1:7" x14ac:dyDescent="0.25">
      <c r="A4423" s="1" t="s">
        <v>105963</v>
      </c>
      <c r="B4423" s="1" t="s">
        <v>152</v>
      </c>
      <c r="C4423" s="1" t="s">
        <v>152</v>
      </c>
      <c r="D4423" s="1" t="s">
        <v>105964</v>
      </c>
      <c r="E4423" s="1" t="s">
        <v>77300</v>
      </c>
      <c r="F4423" s="1" t="s">
        <v>190474</v>
      </c>
      <c r="G4423" s="1" t="s">
        <v>72650</v>
      </c>
    </row>
    <row r="4424" spans="1:7" x14ac:dyDescent="0.25">
      <c r="A4424" s="1" t="s">
        <v>107033</v>
      </c>
      <c r="B4424" s="1" t="s">
        <v>152</v>
      </c>
      <c r="C4424" s="1" t="s">
        <v>152</v>
      </c>
      <c r="D4424" s="1" t="s">
        <v>18279</v>
      </c>
      <c r="E4424" s="1" t="s">
        <v>74864</v>
      </c>
      <c r="F4424" s="1" t="s">
        <v>152</v>
      </c>
      <c r="G4424" s="1" t="s">
        <v>72639</v>
      </c>
    </row>
    <row r="4425" spans="1:7" x14ac:dyDescent="0.25">
      <c r="A4425" s="1" t="s">
        <v>119523</v>
      </c>
      <c r="B4425" s="1" t="s">
        <v>152</v>
      </c>
      <c r="C4425" s="1" t="s">
        <v>152</v>
      </c>
      <c r="D4425" s="1" t="s">
        <v>119524</v>
      </c>
      <c r="E4425" s="1" t="s">
        <v>73392</v>
      </c>
      <c r="F4425" s="1" t="s">
        <v>152</v>
      </c>
      <c r="G4425" s="1" t="s">
        <v>72650</v>
      </c>
    </row>
    <row r="4426" spans="1:7" x14ac:dyDescent="0.25">
      <c r="A4426" s="1" t="s">
        <v>121502</v>
      </c>
      <c r="B4426" s="1" t="s">
        <v>152</v>
      </c>
      <c r="C4426" s="1" t="s">
        <v>152</v>
      </c>
      <c r="D4426" s="1" t="s">
        <v>121503</v>
      </c>
      <c r="E4426" s="1" t="s">
        <v>227277</v>
      </c>
      <c r="F4426" s="1" t="s">
        <v>75908</v>
      </c>
      <c r="G4426" s="1" t="s">
        <v>72650</v>
      </c>
    </row>
    <row r="4427" spans="1:7" x14ac:dyDescent="0.25">
      <c r="A4427" s="1" t="s">
        <v>78743</v>
      </c>
      <c r="B4427" s="1" t="s">
        <v>152</v>
      </c>
      <c r="C4427" s="1" t="s">
        <v>152</v>
      </c>
      <c r="D4427" s="1" t="s">
        <v>18301</v>
      </c>
      <c r="E4427" s="1" t="s">
        <v>72696</v>
      </c>
      <c r="F4427" s="1" t="s">
        <v>152</v>
      </c>
      <c r="G4427" s="1" t="s">
        <v>72639</v>
      </c>
    </row>
    <row r="4428" spans="1:7" x14ac:dyDescent="0.25">
      <c r="A4428" s="1" t="s">
        <v>96510</v>
      </c>
      <c r="B4428" s="1" t="s">
        <v>152</v>
      </c>
      <c r="C4428" s="1" t="s">
        <v>96511</v>
      </c>
      <c r="D4428" s="1" t="s">
        <v>96512</v>
      </c>
      <c r="E4428" s="1" t="s">
        <v>78183</v>
      </c>
      <c r="F4428" s="1" t="s">
        <v>96513</v>
      </c>
      <c r="G4428" s="1" t="s">
        <v>72650</v>
      </c>
    </row>
    <row r="4429" spans="1:7" x14ac:dyDescent="0.25">
      <c r="A4429" s="1" t="s">
        <v>110286</v>
      </c>
      <c r="B4429" s="1" t="s">
        <v>152</v>
      </c>
      <c r="C4429" s="1" t="s">
        <v>152</v>
      </c>
      <c r="D4429" s="1" t="s">
        <v>110287</v>
      </c>
      <c r="E4429" s="1" t="s">
        <v>100316</v>
      </c>
      <c r="F4429" s="1" t="s">
        <v>152</v>
      </c>
      <c r="G4429" s="1" t="s">
        <v>72650</v>
      </c>
    </row>
    <row r="4430" spans="1:7" x14ac:dyDescent="0.25">
      <c r="A4430" s="1" t="s">
        <v>231395</v>
      </c>
      <c r="B4430" s="1" t="s">
        <v>231396</v>
      </c>
      <c r="C4430" s="1" t="s">
        <v>231397</v>
      </c>
      <c r="D4430" s="1" t="s">
        <v>231398</v>
      </c>
      <c r="E4430" s="1" t="s">
        <v>231399</v>
      </c>
      <c r="F4430" s="1" t="s">
        <v>152</v>
      </c>
      <c r="G4430" s="1" t="s">
        <v>72639</v>
      </c>
    </row>
    <row r="4431" spans="1:7" x14ac:dyDescent="0.25">
      <c r="A4431" s="1" t="s">
        <v>115560</v>
      </c>
      <c r="B4431" s="1" t="s">
        <v>152</v>
      </c>
      <c r="C4431" s="1" t="s">
        <v>152</v>
      </c>
      <c r="D4431" s="1" t="s">
        <v>18308</v>
      </c>
      <c r="E4431" s="1" t="s">
        <v>115561</v>
      </c>
      <c r="F4431" s="1" t="s">
        <v>115561</v>
      </c>
      <c r="G4431" s="1" t="s">
        <v>72639</v>
      </c>
    </row>
    <row r="4432" spans="1:7" x14ac:dyDescent="0.25">
      <c r="A4432" s="1" t="s">
        <v>83041</v>
      </c>
      <c r="B4432" s="1" t="s">
        <v>152</v>
      </c>
      <c r="C4432" s="1" t="s">
        <v>83042</v>
      </c>
      <c r="D4432" s="1" t="s">
        <v>83043</v>
      </c>
      <c r="E4432" s="1" t="s">
        <v>83044</v>
      </c>
      <c r="F4432" s="1" t="s">
        <v>73676</v>
      </c>
      <c r="G4432" s="1" t="s">
        <v>73873</v>
      </c>
    </row>
    <row r="4433" spans="1:7" x14ac:dyDescent="0.25">
      <c r="A4433" s="1" t="s">
        <v>99275</v>
      </c>
      <c r="B4433" s="1" t="s">
        <v>152</v>
      </c>
      <c r="C4433" s="1" t="s">
        <v>152</v>
      </c>
      <c r="D4433" s="1" t="s">
        <v>99276</v>
      </c>
      <c r="E4433" s="1" t="s">
        <v>76907</v>
      </c>
      <c r="F4433" s="1" t="s">
        <v>76907</v>
      </c>
      <c r="G4433" s="1" t="s">
        <v>72650</v>
      </c>
    </row>
    <row r="4434" spans="1:7" x14ac:dyDescent="0.25">
      <c r="A4434" s="1" t="s">
        <v>99275</v>
      </c>
      <c r="B4434" s="1" t="s">
        <v>232811</v>
      </c>
      <c r="C4434" s="1" t="s">
        <v>232812</v>
      </c>
      <c r="D4434" s="1" t="s">
        <v>232813</v>
      </c>
      <c r="E4434" s="1" t="s">
        <v>144621</v>
      </c>
      <c r="F4434" s="1" t="s">
        <v>152</v>
      </c>
      <c r="G4434" s="1" t="s">
        <v>72650</v>
      </c>
    </row>
    <row r="4435" spans="1:7" x14ac:dyDescent="0.25">
      <c r="A4435" s="1" t="s">
        <v>229318</v>
      </c>
      <c r="B4435" s="1" t="s">
        <v>152</v>
      </c>
      <c r="C4435" s="1" t="s">
        <v>152</v>
      </c>
      <c r="D4435" s="1" t="s">
        <v>229319</v>
      </c>
      <c r="E4435" s="1" t="s">
        <v>229320</v>
      </c>
      <c r="F4435" s="1" t="s">
        <v>152</v>
      </c>
      <c r="G4435" s="1" t="s">
        <v>72650</v>
      </c>
    </row>
    <row r="4436" spans="1:7" x14ac:dyDescent="0.25">
      <c r="A4436" s="1" t="s">
        <v>118810</v>
      </c>
      <c r="B4436" s="1" t="s">
        <v>118811</v>
      </c>
      <c r="C4436" s="1" t="s">
        <v>18314</v>
      </c>
      <c r="D4436" s="1" t="s">
        <v>18315</v>
      </c>
      <c r="E4436" s="1" t="s">
        <v>78526</v>
      </c>
      <c r="F4436" s="1" t="s">
        <v>118812</v>
      </c>
      <c r="G4436" s="1" t="s">
        <v>72650</v>
      </c>
    </row>
    <row r="4437" spans="1:7" x14ac:dyDescent="0.25">
      <c r="A4437" s="1" t="s">
        <v>80922</v>
      </c>
      <c r="B4437" s="1" t="s">
        <v>152</v>
      </c>
      <c r="C4437" s="1" t="s">
        <v>18317</v>
      </c>
      <c r="D4437" s="1" t="s">
        <v>18318</v>
      </c>
      <c r="E4437" s="1" t="s">
        <v>73676</v>
      </c>
      <c r="F4437" s="1" t="s">
        <v>73676</v>
      </c>
      <c r="G4437" s="1" t="s">
        <v>72650</v>
      </c>
    </row>
    <row r="4438" spans="1:7" x14ac:dyDescent="0.25">
      <c r="A4438" s="1" t="s">
        <v>100711</v>
      </c>
      <c r="B4438" s="1" t="s">
        <v>100712</v>
      </c>
      <c r="C4438" s="1" t="s">
        <v>18324</v>
      </c>
      <c r="D4438" s="1" t="s">
        <v>100713</v>
      </c>
      <c r="E4438" s="1" t="s">
        <v>100714</v>
      </c>
      <c r="F4438" s="1" t="s">
        <v>100715</v>
      </c>
      <c r="G4438" s="1" t="s">
        <v>72650</v>
      </c>
    </row>
    <row r="4439" spans="1:7" x14ac:dyDescent="0.25">
      <c r="A4439" s="1" t="s">
        <v>84699</v>
      </c>
      <c r="B4439" s="1" t="s">
        <v>152</v>
      </c>
      <c r="C4439" s="1" t="s">
        <v>84700</v>
      </c>
      <c r="D4439" s="1" t="s">
        <v>84701</v>
      </c>
      <c r="E4439" s="1" t="s">
        <v>84702</v>
      </c>
      <c r="F4439" s="1" t="s">
        <v>84703</v>
      </c>
      <c r="G4439" s="1" t="s">
        <v>72650</v>
      </c>
    </row>
    <row r="4440" spans="1:7" x14ac:dyDescent="0.25">
      <c r="A4440" s="1" t="s">
        <v>114170</v>
      </c>
      <c r="B4440" s="1" t="s">
        <v>93313</v>
      </c>
      <c r="C4440" s="1" t="s">
        <v>114171</v>
      </c>
      <c r="D4440" s="1" t="s">
        <v>114172</v>
      </c>
      <c r="E4440" s="1" t="s">
        <v>73533</v>
      </c>
      <c r="F4440" s="1" t="s">
        <v>152</v>
      </c>
      <c r="G4440" s="1" t="s">
        <v>72650</v>
      </c>
    </row>
    <row r="4441" spans="1:7" x14ac:dyDescent="0.25">
      <c r="A4441" s="1" t="s">
        <v>126972</v>
      </c>
      <c r="B4441" s="1" t="s">
        <v>152</v>
      </c>
      <c r="C4441" s="1" t="s">
        <v>152</v>
      </c>
      <c r="D4441" s="1" t="s">
        <v>126973</v>
      </c>
      <c r="E4441" s="1" t="s">
        <v>74864</v>
      </c>
      <c r="F4441" s="1" t="s">
        <v>152</v>
      </c>
      <c r="G4441" s="1" t="s">
        <v>72639</v>
      </c>
    </row>
    <row r="4442" spans="1:7" x14ac:dyDescent="0.25">
      <c r="A4442" s="1" t="s">
        <v>106326</v>
      </c>
      <c r="B4442" s="1" t="s">
        <v>106327</v>
      </c>
      <c r="C4442" s="1" t="s">
        <v>18338</v>
      </c>
      <c r="D4442" s="1" t="s">
        <v>18339</v>
      </c>
      <c r="E4442" s="1" t="s">
        <v>77300</v>
      </c>
      <c r="F4442" s="1" t="s">
        <v>106328</v>
      </c>
      <c r="G4442" s="1" t="s">
        <v>72650</v>
      </c>
    </row>
    <row r="4443" spans="1:7" x14ac:dyDescent="0.25">
      <c r="A4443" s="1" t="s">
        <v>106113</v>
      </c>
      <c r="B4443" s="1" t="s">
        <v>152</v>
      </c>
      <c r="C4443" s="1" t="s">
        <v>18350</v>
      </c>
      <c r="D4443" s="1" t="s">
        <v>18351</v>
      </c>
      <c r="E4443" s="1" t="s">
        <v>74870</v>
      </c>
      <c r="F4443" s="1" t="s">
        <v>152</v>
      </c>
      <c r="G4443" s="1" t="s">
        <v>72639</v>
      </c>
    </row>
    <row r="4444" spans="1:7" x14ac:dyDescent="0.25">
      <c r="A4444" s="1" t="s">
        <v>120133</v>
      </c>
      <c r="B4444" s="1" t="s">
        <v>152</v>
      </c>
      <c r="C4444" s="1" t="s">
        <v>152</v>
      </c>
      <c r="D4444" s="1" t="s">
        <v>120134</v>
      </c>
      <c r="E4444" s="1" t="s">
        <v>74181</v>
      </c>
      <c r="F4444" s="1" t="s">
        <v>120135</v>
      </c>
      <c r="G4444" s="1" t="s">
        <v>72646</v>
      </c>
    </row>
    <row r="4445" spans="1:7" x14ac:dyDescent="0.25">
      <c r="A4445" s="1" t="s">
        <v>73344</v>
      </c>
      <c r="B4445" s="1" t="s">
        <v>152</v>
      </c>
      <c r="C4445" s="1" t="s">
        <v>152</v>
      </c>
      <c r="D4445" s="1" t="s">
        <v>18353</v>
      </c>
      <c r="E4445" s="1" t="s">
        <v>73345</v>
      </c>
      <c r="F4445" s="1" t="s">
        <v>73346</v>
      </c>
      <c r="G4445" s="1" t="s">
        <v>72650</v>
      </c>
    </row>
    <row r="4446" spans="1:7" x14ac:dyDescent="0.25">
      <c r="A4446" s="1" t="s">
        <v>84109</v>
      </c>
      <c r="B4446" s="1" t="s">
        <v>84110</v>
      </c>
      <c r="C4446" s="1" t="s">
        <v>18356</v>
      </c>
      <c r="D4446" s="1" t="s">
        <v>18357</v>
      </c>
      <c r="E4446" s="1" t="s">
        <v>74002</v>
      </c>
      <c r="F4446" s="1" t="s">
        <v>152</v>
      </c>
      <c r="G4446" s="1" t="s">
        <v>72639</v>
      </c>
    </row>
    <row r="4447" spans="1:7" x14ac:dyDescent="0.25">
      <c r="A4447" s="1" t="s">
        <v>116698</v>
      </c>
      <c r="B4447" s="1" t="s">
        <v>152</v>
      </c>
      <c r="C4447" s="1" t="s">
        <v>18359</v>
      </c>
      <c r="D4447" s="1" t="s">
        <v>18360</v>
      </c>
      <c r="E4447" s="1" t="s">
        <v>72742</v>
      </c>
      <c r="F4447" s="1" t="s">
        <v>152</v>
      </c>
      <c r="G4447" s="1" t="s">
        <v>72639</v>
      </c>
    </row>
    <row r="4448" spans="1:7" x14ac:dyDescent="0.25">
      <c r="A4448" s="1" t="s">
        <v>107047</v>
      </c>
      <c r="B4448" s="1" t="s">
        <v>152</v>
      </c>
      <c r="C4448" s="1" t="s">
        <v>152</v>
      </c>
      <c r="D4448" s="1" t="s">
        <v>18362</v>
      </c>
      <c r="E4448" s="1" t="s">
        <v>74864</v>
      </c>
      <c r="F4448" s="1" t="s">
        <v>152</v>
      </c>
      <c r="G4448" s="1" t="s">
        <v>72639</v>
      </c>
    </row>
    <row r="4449" spans="1:7" x14ac:dyDescent="0.25">
      <c r="A4449" s="1" t="s">
        <v>97049</v>
      </c>
      <c r="B4449" s="1" t="s">
        <v>97050</v>
      </c>
      <c r="C4449" s="1" t="s">
        <v>97051</v>
      </c>
      <c r="D4449" s="1" t="s">
        <v>97052</v>
      </c>
      <c r="E4449" s="1" t="s">
        <v>97053</v>
      </c>
      <c r="F4449" s="1" t="s">
        <v>152</v>
      </c>
      <c r="G4449" s="1" t="s">
        <v>72650</v>
      </c>
    </row>
    <row r="4450" spans="1:7" x14ac:dyDescent="0.25">
      <c r="A4450" s="1" t="s">
        <v>98260</v>
      </c>
      <c r="B4450" s="1" t="s">
        <v>152</v>
      </c>
      <c r="C4450" s="1" t="s">
        <v>18367</v>
      </c>
      <c r="D4450" s="1" t="s">
        <v>18368</v>
      </c>
      <c r="E4450" s="1" t="s">
        <v>98261</v>
      </c>
      <c r="F4450" s="1" t="s">
        <v>72649</v>
      </c>
      <c r="G4450" s="1" t="s">
        <v>72650</v>
      </c>
    </row>
    <row r="4451" spans="1:7" x14ac:dyDescent="0.25">
      <c r="A4451" s="1" t="s">
        <v>98260</v>
      </c>
      <c r="B4451" s="1" t="s">
        <v>152</v>
      </c>
      <c r="C4451" s="1" t="s">
        <v>228772</v>
      </c>
      <c r="D4451" s="1" t="s">
        <v>228773</v>
      </c>
      <c r="E4451" s="1" t="s">
        <v>123799</v>
      </c>
      <c r="F4451" s="1" t="s">
        <v>152</v>
      </c>
      <c r="G4451" s="1" t="s">
        <v>73873</v>
      </c>
    </row>
    <row r="4452" spans="1:7" x14ac:dyDescent="0.25">
      <c r="A4452" s="1" t="s">
        <v>145330</v>
      </c>
      <c r="B4452" s="1" t="s">
        <v>152</v>
      </c>
      <c r="C4452" s="1" t="s">
        <v>18374</v>
      </c>
      <c r="D4452" s="1" t="s">
        <v>18375</v>
      </c>
      <c r="E4452" s="1" t="s">
        <v>73392</v>
      </c>
      <c r="F4452" s="1" t="s">
        <v>152</v>
      </c>
      <c r="G4452" s="1" t="s">
        <v>72639</v>
      </c>
    </row>
    <row r="4453" spans="1:7" x14ac:dyDescent="0.25">
      <c r="A4453" s="1" t="s">
        <v>111193</v>
      </c>
      <c r="B4453" s="1" t="s">
        <v>111194</v>
      </c>
      <c r="C4453" s="1" t="s">
        <v>152</v>
      </c>
      <c r="D4453" s="1" t="s">
        <v>111195</v>
      </c>
      <c r="E4453" s="1" t="s">
        <v>84329</v>
      </c>
      <c r="F4453" s="1" t="s">
        <v>106640</v>
      </c>
      <c r="G4453" s="1" t="s">
        <v>72650</v>
      </c>
    </row>
    <row r="4454" spans="1:7" x14ac:dyDescent="0.25">
      <c r="A4454" s="1" t="s">
        <v>108997</v>
      </c>
      <c r="B4454" s="1" t="s">
        <v>152</v>
      </c>
      <c r="C4454" s="1" t="s">
        <v>108998</v>
      </c>
      <c r="D4454" s="1" t="s">
        <v>108999</v>
      </c>
      <c r="E4454" s="1" t="s">
        <v>81404</v>
      </c>
      <c r="F4454" s="1" t="s">
        <v>75286</v>
      </c>
      <c r="G4454" s="1" t="s">
        <v>72650</v>
      </c>
    </row>
    <row r="4455" spans="1:7" x14ac:dyDescent="0.25">
      <c r="A4455" s="1" t="s">
        <v>190475</v>
      </c>
      <c r="B4455" s="1" t="s">
        <v>190476</v>
      </c>
      <c r="C4455" s="1" t="s">
        <v>152</v>
      </c>
      <c r="D4455" s="1" t="s">
        <v>190477</v>
      </c>
      <c r="E4455" s="1" t="s">
        <v>79532</v>
      </c>
      <c r="F4455" s="1" t="s">
        <v>152</v>
      </c>
      <c r="G4455" s="1" t="s">
        <v>72650</v>
      </c>
    </row>
    <row r="4456" spans="1:7" x14ac:dyDescent="0.25">
      <c r="A4456" s="1" t="s">
        <v>105180</v>
      </c>
      <c r="B4456" s="1" t="s">
        <v>105181</v>
      </c>
      <c r="C4456" s="1" t="s">
        <v>152</v>
      </c>
      <c r="D4456" s="1" t="s">
        <v>105182</v>
      </c>
      <c r="E4456" s="1" t="s">
        <v>105183</v>
      </c>
      <c r="F4456" s="1" t="s">
        <v>74764</v>
      </c>
      <c r="G4456" s="1" t="s">
        <v>72650</v>
      </c>
    </row>
    <row r="4457" spans="1:7" x14ac:dyDescent="0.25">
      <c r="A4457" s="1" t="s">
        <v>77233</v>
      </c>
      <c r="B4457" s="1" t="s">
        <v>77234</v>
      </c>
      <c r="C4457" s="1" t="s">
        <v>18377</v>
      </c>
      <c r="D4457" s="1" t="s">
        <v>18378</v>
      </c>
      <c r="E4457" s="1" t="s">
        <v>72666</v>
      </c>
      <c r="F4457" s="1" t="s">
        <v>152</v>
      </c>
      <c r="G4457" s="1" t="s">
        <v>72650</v>
      </c>
    </row>
    <row r="4458" spans="1:7" x14ac:dyDescent="0.25">
      <c r="A4458" s="1" t="s">
        <v>112757</v>
      </c>
      <c r="B4458" s="1" t="s">
        <v>152</v>
      </c>
      <c r="C4458" s="1" t="s">
        <v>112758</v>
      </c>
      <c r="D4458" s="1" t="s">
        <v>112759</v>
      </c>
      <c r="E4458" s="1" t="s">
        <v>80617</v>
      </c>
      <c r="F4458" s="1" t="s">
        <v>80617</v>
      </c>
      <c r="G4458" s="1" t="s">
        <v>72646</v>
      </c>
    </row>
    <row r="4459" spans="1:7" x14ac:dyDescent="0.25">
      <c r="A4459" s="1" t="s">
        <v>96343</v>
      </c>
      <c r="B4459" s="1" t="s">
        <v>96344</v>
      </c>
      <c r="C4459" s="1" t="s">
        <v>18381</v>
      </c>
      <c r="D4459" s="1" t="s">
        <v>18382</v>
      </c>
      <c r="E4459" s="1" t="s">
        <v>73481</v>
      </c>
      <c r="F4459" s="1" t="s">
        <v>152</v>
      </c>
      <c r="G4459" s="1" t="s">
        <v>73873</v>
      </c>
    </row>
    <row r="4460" spans="1:7" x14ac:dyDescent="0.25">
      <c r="A4460" s="1" t="s">
        <v>118814</v>
      </c>
      <c r="B4460" s="1" t="s">
        <v>152</v>
      </c>
      <c r="C4460" s="1" t="s">
        <v>118815</v>
      </c>
      <c r="D4460" s="1" t="s">
        <v>118816</v>
      </c>
      <c r="E4460" s="1" t="s">
        <v>76584</v>
      </c>
      <c r="F4460" s="1" t="s">
        <v>118817</v>
      </c>
      <c r="G4460" s="1" t="s">
        <v>72650</v>
      </c>
    </row>
    <row r="4461" spans="1:7" ht="30" x14ac:dyDescent="0.25">
      <c r="A4461" s="1" t="s">
        <v>101369</v>
      </c>
      <c r="B4461" s="1" t="s">
        <v>101370</v>
      </c>
      <c r="C4461" s="1" t="s">
        <v>152</v>
      </c>
      <c r="D4461" s="1" t="s">
        <v>101371</v>
      </c>
      <c r="E4461" s="1" t="s">
        <v>75467</v>
      </c>
      <c r="F4461" s="1" t="s">
        <v>101372</v>
      </c>
      <c r="G4461" s="1" t="s">
        <v>72639</v>
      </c>
    </row>
    <row r="4462" spans="1:7" x14ac:dyDescent="0.25">
      <c r="A4462" s="1" t="s">
        <v>120943</v>
      </c>
      <c r="B4462" s="1" t="s">
        <v>120944</v>
      </c>
      <c r="C4462" s="1" t="s">
        <v>152</v>
      </c>
      <c r="D4462" s="1" t="s">
        <v>120945</v>
      </c>
      <c r="E4462" s="1" t="s">
        <v>120946</v>
      </c>
      <c r="F4462" s="1" t="s">
        <v>152</v>
      </c>
      <c r="G4462" s="1" t="s">
        <v>72650</v>
      </c>
    </row>
    <row r="4463" spans="1:7" x14ac:dyDescent="0.25">
      <c r="A4463" s="1" t="s">
        <v>78508</v>
      </c>
      <c r="B4463" s="1" t="s">
        <v>152</v>
      </c>
      <c r="C4463" s="1" t="s">
        <v>152</v>
      </c>
      <c r="D4463" s="1" t="s">
        <v>78509</v>
      </c>
      <c r="E4463" s="1" t="s">
        <v>78510</v>
      </c>
      <c r="F4463" s="1" t="s">
        <v>152</v>
      </c>
      <c r="G4463" s="1" t="s">
        <v>72650</v>
      </c>
    </row>
    <row r="4464" spans="1:7" x14ac:dyDescent="0.25">
      <c r="A4464" s="1" t="s">
        <v>112592</v>
      </c>
      <c r="B4464" s="1" t="s">
        <v>152</v>
      </c>
      <c r="C4464" s="1" t="s">
        <v>152</v>
      </c>
      <c r="D4464" s="1" t="s">
        <v>18400</v>
      </c>
      <c r="E4464" s="1" t="s">
        <v>72881</v>
      </c>
      <c r="F4464" s="1" t="s">
        <v>112593</v>
      </c>
      <c r="G4464" s="1" t="s">
        <v>72639</v>
      </c>
    </row>
    <row r="4465" spans="1:7" x14ac:dyDescent="0.25">
      <c r="A4465" s="1" t="s">
        <v>96756</v>
      </c>
      <c r="B4465" s="1" t="s">
        <v>152</v>
      </c>
      <c r="C4465" s="1" t="s">
        <v>18405</v>
      </c>
      <c r="D4465" s="1" t="s">
        <v>18406</v>
      </c>
      <c r="E4465" s="1" t="s">
        <v>74908</v>
      </c>
      <c r="F4465" s="1" t="s">
        <v>152</v>
      </c>
      <c r="G4465" s="1" t="s">
        <v>72639</v>
      </c>
    </row>
    <row r="4466" spans="1:7" x14ac:dyDescent="0.25">
      <c r="A4466" s="1" t="s">
        <v>98796</v>
      </c>
      <c r="B4466" s="1" t="s">
        <v>152</v>
      </c>
      <c r="C4466" s="1" t="s">
        <v>152</v>
      </c>
      <c r="D4466" s="1" t="s">
        <v>98797</v>
      </c>
      <c r="E4466" s="1" t="s">
        <v>98798</v>
      </c>
      <c r="F4466" s="1" t="s">
        <v>98799</v>
      </c>
      <c r="G4466" s="1" t="s">
        <v>72650</v>
      </c>
    </row>
    <row r="4467" spans="1:7" x14ac:dyDescent="0.25">
      <c r="A4467" s="1" t="s">
        <v>91232</v>
      </c>
      <c r="B4467" s="1" t="s">
        <v>152</v>
      </c>
      <c r="C4467" s="1" t="s">
        <v>18408</v>
      </c>
      <c r="D4467" s="1" t="s">
        <v>18409</v>
      </c>
      <c r="E4467" s="1" t="s">
        <v>91233</v>
      </c>
      <c r="F4467" s="1" t="s">
        <v>152</v>
      </c>
      <c r="G4467" s="1" t="s">
        <v>72639</v>
      </c>
    </row>
    <row r="4468" spans="1:7" x14ac:dyDescent="0.25">
      <c r="A4468" s="1" t="s">
        <v>116254</v>
      </c>
      <c r="B4468" s="1" t="s">
        <v>152</v>
      </c>
      <c r="C4468" s="1" t="s">
        <v>152</v>
      </c>
      <c r="D4468" s="1" t="s">
        <v>116255</v>
      </c>
      <c r="E4468" s="1" t="s">
        <v>74864</v>
      </c>
      <c r="F4468" s="1" t="s">
        <v>152</v>
      </c>
      <c r="G4468" s="1" t="s">
        <v>72639</v>
      </c>
    </row>
    <row r="4469" spans="1:7" x14ac:dyDescent="0.25">
      <c r="A4469" s="1" t="s">
        <v>119404</v>
      </c>
      <c r="B4469" s="1" t="s">
        <v>152</v>
      </c>
      <c r="C4469" s="1" t="s">
        <v>119405</v>
      </c>
      <c r="D4469" s="1" t="s">
        <v>119406</v>
      </c>
      <c r="E4469" s="1" t="s">
        <v>79824</v>
      </c>
      <c r="F4469" s="1" t="s">
        <v>152</v>
      </c>
      <c r="G4469" s="1" t="s">
        <v>72650</v>
      </c>
    </row>
    <row r="4470" spans="1:7" x14ac:dyDescent="0.25">
      <c r="A4470" s="1" t="s">
        <v>112138</v>
      </c>
      <c r="B4470" s="1" t="s">
        <v>112139</v>
      </c>
      <c r="C4470" s="1" t="s">
        <v>112140</v>
      </c>
      <c r="D4470" s="1" t="s">
        <v>112141</v>
      </c>
      <c r="E4470" s="1" t="s">
        <v>84316</v>
      </c>
      <c r="F4470" s="1" t="s">
        <v>84316</v>
      </c>
      <c r="G4470" s="1" t="s">
        <v>72650</v>
      </c>
    </row>
    <row r="4471" spans="1:7" x14ac:dyDescent="0.25">
      <c r="A4471" s="1" t="s">
        <v>233676</v>
      </c>
      <c r="B4471" s="1" t="s">
        <v>152</v>
      </c>
      <c r="C4471" s="1" t="s">
        <v>233677</v>
      </c>
      <c r="D4471" s="1" t="s">
        <v>233678</v>
      </c>
      <c r="E4471" s="1" t="s">
        <v>233679</v>
      </c>
      <c r="F4471" s="1" t="s">
        <v>152</v>
      </c>
      <c r="G4471" s="1" t="s">
        <v>72650</v>
      </c>
    </row>
    <row r="4472" spans="1:7" ht="30" x14ac:dyDescent="0.25">
      <c r="A4472" s="1" t="s">
        <v>93686</v>
      </c>
      <c r="B4472" s="1" t="s">
        <v>227796</v>
      </c>
      <c r="C4472" s="1" t="s">
        <v>152</v>
      </c>
      <c r="D4472" s="1" t="s">
        <v>18419</v>
      </c>
      <c r="E4472" s="1" t="s">
        <v>134611</v>
      </c>
      <c r="F4472" s="1" t="s">
        <v>227797</v>
      </c>
      <c r="G4472" s="1" t="s">
        <v>72650</v>
      </c>
    </row>
    <row r="4473" spans="1:7" x14ac:dyDescent="0.25">
      <c r="A4473" s="1" t="s">
        <v>113113</v>
      </c>
      <c r="B4473" s="1" t="s">
        <v>113114</v>
      </c>
      <c r="C4473" s="1" t="s">
        <v>113115</v>
      </c>
      <c r="D4473" s="1" t="s">
        <v>113116</v>
      </c>
      <c r="E4473" s="1" t="s">
        <v>113117</v>
      </c>
      <c r="F4473" s="1" t="s">
        <v>113118</v>
      </c>
      <c r="G4473" s="1" t="s">
        <v>72650</v>
      </c>
    </row>
    <row r="4474" spans="1:7" ht="30" x14ac:dyDescent="0.25">
      <c r="A4474" s="1" t="s">
        <v>116728</v>
      </c>
      <c r="B4474" s="1" t="s">
        <v>116729</v>
      </c>
      <c r="C4474" s="1" t="s">
        <v>18425</v>
      </c>
      <c r="D4474" s="1" t="s">
        <v>116730</v>
      </c>
      <c r="E4474" s="1" t="s">
        <v>77274</v>
      </c>
      <c r="F4474" s="1" t="s">
        <v>116731</v>
      </c>
      <c r="G4474" s="1" t="s">
        <v>72646</v>
      </c>
    </row>
    <row r="4475" spans="1:7" x14ac:dyDescent="0.25">
      <c r="A4475" s="1" t="s">
        <v>124413</v>
      </c>
      <c r="B4475" s="1" t="s">
        <v>124414</v>
      </c>
      <c r="C4475" s="1" t="s">
        <v>124415</v>
      </c>
      <c r="D4475" s="1" t="s">
        <v>124416</v>
      </c>
      <c r="E4475" s="1" t="s">
        <v>231779</v>
      </c>
      <c r="F4475" s="1" t="s">
        <v>124418</v>
      </c>
      <c r="G4475" s="1" t="s">
        <v>72639</v>
      </c>
    </row>
    <row r="4476" spans="1:7" ht="30" x14ac:dyDescent="0.25">
      <c r="A4476" s="1" t="s">
        <v>98414</v>
      </c>
      <c r="B4476" s="1" t="s">
        <v>152</v>
      </c>
      <c r="C4476" s="1" t="s">
        <v>98415</v>
      </c>
      <c r="D4476" s="1" t="s">
        <v>98416</v>
      </c>
      <c r="E4476" s="1" t="s">
        <v>98417</v>
      </c>
      <c r="F4476" s="1" t="s">
        <v>98418</v>
      </c>
      <c r="G4476" s="1" t="s">
        <v>72646</v>
      </c>
    </row>
    <row r="4477" spans="1:7" x14ac:dyDescent="0.25">
      <c r="A4477" s="1" t="s">
        <v>111352</v>
      </c>
      <c r="B4477" s="1" t="s">
        <v>152</v>
      </c>
      <c r="C4477" s="1" t="s">
        <v>111353</v>
      </c>
      <c r="D4477" s="1" t="s">
        <v>111354</v>
      </c>
      <c r="E4477" s="1" t="s">
        <v>111355</v>
      </c>
      <c r="F4477" s="1" t="s">
        <v>103502</v>
      </c>
      <c r="G4477" s="1" t="s">
        <v>72650</v>
      </c>
    </row>
    <row r="4478" spans="1:7" x14ac:dyDescent="0.25">
      <c r="A4478" s="1" t="s">
        <v>82163</v>
      </c>
      <c r="B4478" s="1" t="s">
        <v>82164</v>
      </c>
      <c r="C4478" s="1" t="s">
        <v>82165</v>
      </c>
      <c r="D4478" s="1" t="s">
        <v>82166</v>
      </c>
      <c r="E4478" s="1" t="s">
        <v>82167</v>
      </c>
      <c r="F4478" s="1" t="s">
        <v>152</v>
      </c>
      <c r="G4478" s="1" t="s">
        <v>72650</v>
      </c>
    </row>
    <row r="4479" spans="1:7" x14ac:dyDescent="0.25">
      <c r="A4479" s="1" t="s">
        <v>96790</v>
      </c>
      <c r="B4479" s="1" t="s">
        <v>152</v>
      </c>
      <c r="C4479" s="1" t="s">
        <v>152</v>
      </c>
      <c r="D4479" s="1" t="s">
        <v>96791</v>
      </c>
      <c r="E4479" s="1" t="s">
        <v>74908</v>
      </c>
      <c r="F4479" s="1" t="s">
        <v>152</v>
      </c>
      <c r="G4479" s="1" t="s">
        <v>72650</v>
      </c>
    </row>
    <row r="4480" spans="1:7" x14ac:dyDescent="0.25">
      <c r="A4480" s="1" t="s">
        <v>106967</v>
      </c>
      <c r="B4480" s="1" t="s">
        <v>152</v>
      </c>
      <c r="C4480" s="1" t="s">
        <v>18483</v>
      </c>
      <c r="D4480" s="1" t="s">
        <v>18484</v>
      </c>
      <c r="E4480" s="1" t="s">
        <v>73392</v>
      </c>
      <c r="F4480" s="1" t="s">
        <v>106968</v>
      </c>
      <c r="G4480" s="1" t="s">
        <v>72639</v>
      </c>
    </row>
    <row r="4481" spans="1:7" x14ac:dyDescent="0.25">
      <c r="A4481" s="1" t="s">
        <v>190478</v>
      </c>
      <c r="B4481" s="1" t="s">
        <v>190479</v>
      </c>
      <c r="C4481" s="1" t="s">
        <v>152</v>
      </c>
      <c r="D4481" s="1" t="s">
        <v>190480</v>
      </c>
      <c r="E4481" s="1" t="s">
        <v>105571</v>
      </c>
      <c r="F4481" s="1" t="s">
        <v>190481</v>
      </c>
      <c r="G4481" s="1" t="s">
        <v>72650</v>
      </c>
    </row>
    <row r="4482" spans="1:7" x14ac:dyDescent="0.25">
      <c r="A4482" s="1" t="s">
        <v>85680</v>
      </c>
      <c r="B4482" s="1" t="s">
        <v>85681</v>
      </c>
      <c r="C4482" s="1" t="s">
        <v>85682</v>
      </c>
      <c r="D4482" s="1" t="s">
        <v>85683</v>
      </c>
      <c r="E4482" s="1" t="s">
        <v>77672</v>
      </c>
      <c r="F4482" s="1" t="s">
        <v>85684</v>
      </c>
      <c r="G4482" s="1" t="s">
        <v>72650</v>
      </c>
    </row>
    <row r="4483" spans="1:7" x14ac:dyDescent="0.25">
      <c r="A4483" s="1" t="s">
        <v>106050</v>
      </c>
      <c r="B4483" s="1" t="s">
        <v>152</v>
      </c>
      <c r="C4483" s="1" t="s">
        <v>152</v>
      </c>
      <c r="D4483" s="1" t="s">
        <v>18516</v>
      </c>
      <c r="E4483" s="1" t="s">
        <v>73392</v>
      </c>
      <c r="F4483" s="1" t="s">
        <v>152</v>
      </c>
      <c r="G4483" s="1" t="s">
        <v>72639</v>
      </c>
    </row>
    <row r="4484" spans="1:7" x14ac:dyDescent="0.25">
      <c r="A4484" s="1" t="s">
        <v>130007</v>
      </c>
      <c r="B4484" s="1" t="s">
        <v>152</v>
      </c>
      <c r="C4484" s="1" t="s">
        <v>152</v>
      </c>
      <c r="D4484" s="1" t="s">
        <v>18518</v>
      </c>
      <c r="E4484" s="1" t="s">
        <v>130008</v>
      </c>
      <c r="F4484" s="1" t="s">
        <v>152</v>
      </c>
      <c r="G4484" s="1" t="s">
        <v>72650</v>
      </c>
    </row>
    <row r="4485" spans="1:7" x14ac:dyDescent="0.25">
      <c r="A4485" s="1" t="s">
        <v>88162</v>
      </c>
      <c r="B4485" s="1" t="s">
        <v>88163</v>
      </c>
      <c r="C4485" s="1" t="s">
        <v>88164</v>
      </c>
      <c r="D4485" s="1" t="s">
        <v>88165</v>
      </c>
      <c r="E4485" s="1" t="s">
        <v>88166</v>
      </c>
      <c r="F4485" s="1" t="s">
        <v>152</v>
      </c>
      <c r="G4485" s="1" t="s">
        <v>72650</v>
      </c>
    </row>
    <row r="4486" spans="1:7" x14ac:dyDescent="0.25">
      <c r="A4486" s="1" t="s">
        <v>105629</v>
      </c>
      <c r="B4486" s="1" t="s">
        <v>152</v>
      </c>
      <c r="C4486" s="1" t="s">
        <v>152</v>
      </c>
      <c r="D4486" s="1" t="s">
        <v>105630</v>
      </c>
      <c r="E4486" s="1" t="s">
        <v>84650</v>
      </c>
      <c r="F4486" s="1" t="s">
        <v>105631</v>
      </c>
      <c r="G4486" s="1" t="s">
        <v>72639</v>
      </c>
    </row>
    <row r="4487" spans="1:7" x14ac:dyDescent="0.25">
      <c r="A4487" s="1" t="s">
        <v>82838</v>
      </c>
      <c r="B4487" s="1" t="s">
        <v>152</v>
      </c>
      <c r="C4487" s="1" t="s">
        <v>82839</v>
      </c>
      <c r="D4487" s="1" t="s">
        <v>82840</v>
      </c>
      <c r="E4487" s="1" t="s">
        <v>82841</v>
      </c>
      <c r="F4487" s="1" t="s">
        <v>152</v>
      </c>
      <c r="G4487" s="1" t="s">
        <v>72639</v>
      </c>
    </row>
    <row r="4488" spans="1:7" x14ac:dyDescent="0.25">
      <c r="A4488" s="1" t="s">
        <v>229563</v>
      </c>
      <c r="B4488" s="1" t="s">
        <v>229564</v>
      </c>
      <c r="C4488" s="1" t="s">
        <v>229565</v>
      </c>
      <c r="D4488" s="1" t="s">
        <v>229566</v>
      </c>
      <c r="E4488" s="1" t="s">
        <v>229567</v>
      </c>
      <c r="F4488" s="1" t="s">
        <v>122885</v>
      </c>
      <c r="G4488" s="1" t="s">
        <v>72650</v>
      </c>
    </row>
    <row r="4489" spans="1:7" x14ac:dyDescent="0.25">
      <c r="A4489" s="1" t="s">
        <v>98654</v>
      </c>
      <c r="B4489" s="1" t="s">
        <v>98655</v>
      </c>
      <c r="C4489" s="1" t="s">
        <v>98656</v>
      </c>
      <c r="D4489" s="1" t="s">
        <v>98657</v>
      </c>
      <c r="E4489" s="1" t="s">
        <v>75404</v>
      </c>
      <c r="F4489" s="1" t="s">
        <v>98658</v>
      </c>
      <c r="G4489" s="1" t="s">
        <v>72650</v>
      </c>
    </row>
    <row r="4490" spans="1:7" x14ac:dyDescent="0.25">
      <c r="A4490" s="1" t="s">
        <v>113189</v>
      </c>
      <c r="B4490" s="1" t="s">
        <v>113190</v>
      </c>
      <c r="C4490" s="1" t="s">
        <v>113191</v>
      </c>
      <c r="D4490" s="1" t="s">
        <v>113192</v>
      </c>
      <c r="E4490" s="1" t="s">
        <v>113193</v>
      </c>
      <c r="F4490" s="1" t="s">
        <v>113194</v>
      </c>
      <c r="G4490" s="1" t="s">
        <v>72650</v>
      </c>
    </row>
    <row r="4491" spans="1:7" x14ac:dyDescent="0.25">
      <c r="A4491" s="1" t="s">
        <v>98534</v>
      </c>
      <c r="B4491" s="1" t="s">
        <v>152</v>
      </c>
      <c r="C4491" s="1" t="s">
        <v>98535</v>
      </c>
      <c r="D4491" s="1" t="s">
        <v>98536</v>
      </c>
      <c r="E4491" s="1" t="s">
        <v>98537</v>
      </c>
      <c r="F4491" s="1" t="s">
        <v>152</v>
      </c>
      <c r="G4491" s="1" t="s">
        <v>72650</v>
      </c>
    </row>
    <row r="4492" spans="1:7" x14ac:dyDescent="0.25">
      <c r="A4492" s="1" t="s">
        <v>81603</v>
      </c>
      <c r="B4492" s="1" t="s">
        <v>152</v>
      </c>
      <c r="C4492" s="1" t="s">
        <v>18551</v>
      </c>
      <c r="D4492" s="1" t="s">
        <v>18552</v>
      </c>
      <c r="E4492" s="1" t="s">
        <v>81604</v>
      </c>
      <c r="F4492" s="1" t="s">
        <v>152</v>
      </c>
      <c r="G4492" s="1" t="s">
        <v>72646</v>
      </c>
    </row>
    <row r="4493" spans="1:7" x14ac:dyDescent="0.25">
      <c r="A4493" s="1" t="s">
        <v>190482</v>
      </c>
      <c r="B4493" s="1" t="s">
        <v>152</v>
      </c>
      <c r="C4493" s="1" t="s">
        <v>18555</v>
      </c>
      <c r="D4493" s="1" t="s">
        <v>18556</v>
      </c>
      <c r="E4493" s="1" t="s">
        <v>73316</v>
      </c>
      <c r="F4493" s="1" t="s">
        <v>152</v>
      </c>
      <c r="G4493" s="1" t="s">
        <v>72639</v>
      </c>
    </row>
    <row r="4494" spans="1:7" x14ac:dyDescent="0.25">
      <c r="A4494" s="1" t="s">
        <v>102992</v>
      </c>
      <c r="B4494" s="1" t="s">
        <v>152</v>
      </c>
      <c r="C4494" s="1" t="s">
        <v>152</v>
      </c>
      <c r="D4494" s="1" t="s">
        <v>102993</v>
      </c>
      <c r="E4494" s="1" t="s">
        <v>73392</v>
      </c>
      <c r="F4494" s="1" t="s">
        <v>152</v>
      </c>
      <c r="G4494" s="1" t="s">
        <v>72639</v>
      </c>
    </row>
    <row r="4495" spans="1:7" x14ac:dyDescent="0.25">
      <c r="A4495" s="1" t="s">
        <v>74869</v>
      </c>
      <c r="B4495" s="1" t="s">
        <v>152</v>
      </c>
      <c r="C4495" s="1" t="s">
        <v>152</v>
      </c>
      <c r="D4495" s="1" t="s">
        <v>18580</v>
      </c>
      <c r="E4495" s="1" t="s">
        <v>74870</v>
      </c>
      <c r="F4495" s="1" t="s">
        <v>152</v>
      </c>
      <c r="G4495" s="1" t="s">
        <v>72639</v>
      </c>
    </row>
    <row r="4496" spans="1:7" x14ac:dyDescent="0.25">
      <c r="A4496" s="1" t="s">
        <v>90777</v>
      </c>
      <c r="B4496" s="1" t="s">
        <v>152</v>
      </c>
      <c r="C4496" s="1" t="s">
        <v>152</v>
      </c>
      <c r="D4496" s="1" t="s">
        <v>18565</v>
      </c>
      <c r="E4496" s="1" t="s">
        <v>73411</v>
      </c>
      <c r="F4496" s="1" t="s">
        <v>152</v>
      </c>
      <c r="G4496" s="1" t="s">
        <v>72639</v>
      </c>
    </row>
    <row r="4497" spans="1:7" x14ac:dyDescent="0.25">
      <c r="A4497" s="1" t="s">
        <v>127159</v>
      </c>
      <c r="B4497" s="1" t="s">
        <v>152</v>
      </c>
      <c r="C4497" s="1" t="s">
        <v>152</v>
      </c>
      <c r="D4497" s="1" t="s">
        <v>127160</v>
      </c>
      <c r="E4497" s="1" t="s">
        <v>74864</v>
      </c>
      <c r="F4497" s="1" t="s">
        <v>152</v>
      </c>
      <c r="G4497" s="1" t="s">
        <v>72639</v>
      </c>
    </row>
    <row r="4498" spans="1:7" x14ac:dyDescent="0.25">
      <c r="A4498" s="1" t="s">
        <v>117708</v>
      </c>
      <c r="B4498" s="1" t="s">
        <v>117709</v>
      </c>
      <c r="C4498" s="1" t="s">
        <v>152</v>
      </c>
      <c r="D4498" s="1" t="s">
        <v>18597</v>
      </c>
      <c r="E4498" s="1" t="s">
        <v>1238</v>
      </c>
      <c r="F4498" s="1" t="s">
        <v>117710</v>
      </c>
      <c r="G4498" s="1" t="s">
        <v>72639</v>
      </c>
    </row>
    <row r="4499" spans="1:7" ht="30" x14ac:dyDescent="0.25">
      <c r="A4499" s="1" t="s">
        <v>102736</v>
      </c>
      <c r="B4499" s="1" t="s">
        <v>102737</v>
      </c>
      <c r="C4499" s="1" t="s">
        <v>102738</v>
      </c>
      <c r="D4499" s="1" t="s">
        <v>102739</v>
      </c>
      <c r="E4499" s="1" t="s">
        <v>102740</v>
      </c>
      <c r="F4499" s="1" t="s">
        <v>102741</v>
      </c>
      <c r="G4499" s="1" t="s">
        <v>72650</v>
      </c>
    </row>
    <row r="4500" spans="1:7" x14ac:dyDescent="0.25">
      <c r="A4500" s="1" t="s">
        <v>110952</v>
      </c>
      <c r="B4500" s="1" t="s">
        <v>110953</v>
      </c>
      <c r="C4500" s="1" t="s">
        <v>110954</v>
      </c>
      <c r="D4500" s="1" t="s">
        <v>110955</v>
      </c>
      <c r="E4500" s="1" t="s">
        <v>110956</v>
      </c>
      <c r="F4500" s="1" t="s">
        <v>152</v>
      </c>
      <c r="G4500" s="1" t="s">
        <v>72650</v>
      </c>
    </row>
    <row r="4501" spans="1:7" x14ac:dyDescent="0.25">
      <c r="A4501" s="1" t="s">
        <v>92384</v>
      </c>
      <c r="B4501" s="1" t="s">
        <v>152</v>
      </c>
      <c r="C4501" s="1" t="s">
        <v>152</v>
      </c>
      <c r="D4501" s="1" t="s">
        <v>92385</v>
      </c>
      <c r="E4501" s="1" t="s">
        <v>92386</v>
      </c>
      <c r="F4501" s="1" t="s">
        <v>92386</v>
      </c>
      <c r="G4501" s="1" t="s">
        <v>73339</v>
      </c>
    </row>
    <row r="4502" spans="1:7" x14ac:dyDescent="0.25">
      <c r="A4502" s="1" t="s">
        <v>82901</v>
      </c>
      <c r="B4502" s="1" t="s">
        <v>152</v>
      </c>
      <c r="C4502" s="1" t="s">
        <v>82902</v>
      </c>
      <c r="D4502" s="1" t="s">
        <v>82903</v>
      </c>
      <c r="E4502" s="1" t="s">
        <v>109951</v>
      </c>
      <c r="F4502" s="1" t="s">
        <v>152</v>
      </c>
      <c r="G4502" s="1" t="s">
        <v>72650</v>
      </c>
    </row>
    <row r="4503" spans="1:7" x14ac:dyDescent="0.25">
      <c r="A4503" s="1" t="s">
        <v>115285</v>
      </c>
      <c r="B4503" s="1" t="s">
        <v>152</v>
      </c>
      <c r="C4503" s="1" t="s">
        <v>152</v>
      </c>
      <c r="D4503" s="1" t="s">
        <v>115286</v>
      </c>
      <c r="E4503" s="1" t="s">
        <v>97505</v>
      </c>
      <c r="F4503" s="1" t="s">
        <v>97505</v>
      </c>
      <c r="G4503" s="1" t="s">
        <v>72646</v>
      </c>
    </row>
    <row r="4504" spans="1:7" x14ac:dyDescent="0.25">
      <c r="A4504" s="1" t="s">
        <v>93589</v>
      </c>
      <c r="B4504" s="1" t="s">
        <v>152</v>
      </c>
      <c r="C4504" s="1" t="s">
        <v>152</v>
      </c>
      <c r="D4504" s="1" t="s">
        <v>93590</v>
      </c>
      <c r="E4504" s="1" t="s">
        <v>93591</v>
      </c>
      <c r="F4504" s="1" t="s">
        <v>93592</v>
      </c>
      <c r="G4504" s="1" t="s">
        <v>72650</v>
      </c>
    </row>
    <row r="4505" spans="1:7" x14ac:dyDescent="0.25">
      <c r="A4505" s="1" t="s">
        <v>120413</v>
      </c>
      <c r="B4505" s="1" t="s">
        <v>152</v>
      </c>
      <c r="C4505" s="1" t="s">
        <v>152</v>
      </c>
      <c r="D4505" s="1" t="s">
        <v>120414</v>
      </c>
      <c r="E4505" s="1" t="s">
        <v>120415</v>
      </c>
      <c r="F4505" s="1" t="s">
        <v>1574</v>
      </c>
      <c r="G4505" s="1" t="s">
        <v>72650</v>
      </c>
    </row>
    <row r="4506" spans="1:7" x14ac:dyDescent="0.25">
      <c r="A4506" s="1" t="s">
        <v>121106</v>
      </c>
      <c r="B4506" s="1" t="s">
        <v>152</v>
      </c>
      <c r="C4506" s="1" t="s">
        <v>121107</v>
      </c>
      <c r="D4506" s="1" t="s">
        <v>18613</v>
      </c>
      <c r="E4506" s="1" t="s">
        <v>121108</v>
      </c>
      <c r="F4506" s="1" t="s">
        <v>75835</v>
      </c>
      <c r="G4506" s="1" t="s">
        <v>72650</v>
      </c>
    </row>
    <row r="4507" spans="1:7" x14ac:dyDescent="0.25">
      <c r="A4507" s="1" t="s">
        <v>116326</v>
      </c>
      <c r="B4507" s="1" t="s">
        <v>152</v>
      </c>
      <c r="C4507" s="1" t="s">
        <v>152</v>
      </c>
      <c r="D4507" s="1" t="s">
        <v>116327</v>
      </c>
      <c r="E4507" s="1" t="s">
        <v>1238</v>
      </c>
      <c r="F4507" s="1" t="s">
        <v>152</v>
      </c>
      <c r="G4507" s="1" t="s">
        <v>73928</v>
      </c>
    </row>
    <row r="4508" spans="1:7" x14ac:dyDescent="0.25">
      <c r="A4508" s="1" t="s">
        <v>114766</v>
      </c>
      <c r="B4508" s="1" t="s">
        <v>152</v>
      </c>
      <c r="C4508" s="1" t="s">
        <v>152</v>
      </c>
      <c r="D4508" s="1" t="s">
        <v>18622</v>
      </c>
      <c r="E4508" s="1" t="s">
        <v>1238</v>
      </c>
      <c r="F4508" s="1" t="s">
        <v>152</v>
      </c>
      <c r="G4508" s="1" t="s">
        <v>72639</v>
      </c>
    </row>
    <row r="4509" spans="1:7" x14ac:dyDescent="0.25">
      <c r="A4509" s="1" t="s">
        <v>105045</v>
      </c>
      <c r="B4509" s="1" t="s">
        <v>152</v>
      </c>
      <c r="C4509" s="1" t="s">
        <v>105046</v>
      </c>
      <c r="D4509" s="1" t="s">
        <v>105047</v>
      </c>
      <c r="E4509" s="1" t="s">
        <v>85089</v>
      </c>
      <c r="F4509" s="1" t="s">
        <v>105048</v>
      </c>
      <c r="G4509" s="1" t="s">
        <v>72650</v>
      </c>
    </row>
    <row r="4510" spans="1:7" x14ac:dyDescent="0.25">
      <c r="A4510" s="1" t="s">
        <v>96183</v>
      </c>
      <c r="B4510" s="1" t="s">
        <v>152</v>
      </c>
      <c r="C4510" s="1" t="s">
        <v>152</v>
      </c>
      <c r="D4510" s="1" t="s">
        <v>18628</v>
      </c>
      <c r="E4510" s="1" t="s">
        <v>74864</v>
      </c>
      <c r="F4510" s="1" t="s">
        <v>152</v>
      </c>
      <c r="G4510" s="1" t="s">
        <v>72639</v>
      </c>
    </row>
    <row r="4511" spans="1:7" x14ac:dyDescent="0.25">
      <c r="A4511" s="1" t="s">
        <v>120852</v>
      </c>
      <c r="B4511" s="1" t="s">
        <v>152</v>
      </c>
      <c r="C4511" s="1" t="s">
        <v>120853</v>
      </c>
      <c r="D4511" s="1" t="s">
        <v>120854</v>
      </c>
      <c r="E4511" s="1" t="s">
        <v>120855</v>
      </c>
      <c r="F4511" s="1" t="s">
        <v>152</v>
      </c>
      <c r="G4511" s="1" t="s">
        <v>72650</v>
      </c>
    </row>
    <row r="4512" spans="1:7" x14ac:dyDescent="0.25">
      <c r="A4512" s="1" t="s">
        <v>102146</v>
      </c>
      <c r="B4512" s="1" t="s">
        <v>152</v>
      </c>
      <c r="C4512" s="1" t="s">
        <v>152</v>
      </c>
      <c r="D4512" s="1" t="s">
        <v>102147</v>
      </c>
      <c r="E4512" s="1" t="s">
        <v>74181</v>
      </c>
      <c r="F4512" s="1" t="s">
        <v>102148</v>
      </c>
      <c r="G4512" s="1" t="s">
        <v>72639</v>
      </c>
    </row>
    <row r="4513" spans="1:7" x14ac:dyDescent="0.25">
      <c r="A4513" s="1" t="s">
        <v>119373</v>
      </c>
      <c r="B4513" s="1" t="s">
        <v>119374</v>
      </c>
      <c r="C4513" s="1" t="s">
        <v>190483</v>
      </c>
      <c r="D4513" s="1" t="s">
        <v>119375</v>
      </c>
      <c r="E4513" s="1" t="s">
        <v>76981</v>
      </c>
      <c r="F4513" s="1" t="s">
        <v>152</v>
      </c>
      <c r="G4513" s="1" t="s">
        <v>72650</v>
      </c>
    </row>
    <row r="4514" spans="1:7" x14ac:dyDescent="0.25">
      <c r="A4514" s="1" t="s">
        <v>103024</v>
      </c>
      <c r="B4514" s="1" t="s">
        <v>152</v>
      </c>
      <c r="C4514" s="1" t="s">
        <v>103025</v>
      </c>
      <c r="D4514" s="1" t="s">
        <v>103026</v>
      </c>
      <c r="E4514" s="1" t="s">
        <v>103027</v>
      </c>
      <c r="F4514" s="1" t="s">
        <v>74076</v>
      </c>
      <c r="G4514" s="1" t="s">
        <v>72650</v>
      </c>
    </row>
    <row r="4515" spans="1:7" x14ac:dyDescent="0.25">
      <c r="A4515" s="1" t="s">
        <v>90965</v>
      </c>
      <c r="B4515" s="1" t="s">
        <v>152</v>
      </c>
      <c r="C4515" s="1" t="s">
        <v>18630</v>
      </c>
      <c r="D4515" s="1" t="s">
        <v>18631</v>
      </c>
      <c r="E4515" s="1" t="s">
        <v>90966</v>
      </c>
      <c r="F4515" s="1" t="s">
        <v>90967</v>
      </c>
      <c r="G4515" s="1" t="s">
        <v>72650</v>
      </c>
    </row>
    <row r="4516" spans="1:7" x14ac:dyDescent="0.25">
      <c r="A4516" s="1" t="s">
        <v>227672</v>
      </c>
      <c r="B4516" s="1" t="s">
        <v>152</v>
      </c>
      <c r="C4516" s="1" t="s">
        <v>227673</v>
      </c>
      <c r="D4516" s="1" t="s">
        <v>227674</v>
      </c>
      <c r="E4516" s="1" t="s">
        <v>82946</v>
      </c>
      <c r="F4516" s="1" t="s">
        <v>227675</v>
      </c>
      <c r="G4516" s="1" t="s">
        <v>72650</v>
      </c>
    </row>
    <row r="4517" spans="1:7" x14ac:dyDescent="0.25">
      <c r="A4517" s="1" t="s">
        <v>84989</v>
      </c>
      <c r="B4517" s="1" t="s">
        <v>152</v>
      </c>
      <c r="C4517" s="1" t="s">
        <v>152</v>
      </c>
      <c r="D4517" s="1" t="s">
        <v>18637</v>
      </c>
      <c r="E4517" s="1" t="s">
        <v>73280</v>
      </c>
      <c r="F4517" s="1" t="s">
        <v>152</v>
      </c>
      <c r="G4517" s="1" t="s">
        <v>72650</v>
      </c>
    </row>
    <row r="4518" spans="1:7" x14ac:dyDescent="0.25">
      <c r="A4518" s="1" t="s">
        <v>94837</v>
      </c>
      <c r="B4518" s="1" t="s">
        <v>94838</v>
      </c>
      <c r="C4518" s="1" t="s">
        <v>94839</v>
      </c>
      <c r="D4518" s="1" t="s">
        <v>94840</v>
      </c>
      <c r="E4518" s="1" t="s">
        <v>76992</v>
      </c>
      <c r="F4518" s="1" t="s">
        <v>94841</v>
      </c>
      <c r="G4518" s="1" t="s">
        <v>72650</v>
      </c>
    </row>
    <row r="4519" spans="1:7" x14ac:dyDescent="0.25">
      <c r="A4519" s="1" t="s">
        <v>227330</v>
      </c>
      <c r="B4519" s="1" t="s">
        <v>152</v>
      </c>
      <c r="C4519" s="1" t="s">
        <v>227331</v>
      </c>
      <c r="D4519" s="1" t="s">
        <v>227332</v>
      </c>
      <c r="E4519" s="1" t="s">
        <v>227333</v>
      </c>
      <c r="F4519" s="1" t="s">
        <v>152</v>
      </c>
      <c r="G4519" s="1" t="s">
        <v>72650</v>
      </c>
    </row>
    <row r="4520" spans="1:7" x14ac:dyDescent="0.25">
      <c r="A4520" s="1" t="s">
        <v>87893</v>
      </c>
      <c r="B4520" s="1" t="s">
        <v>152</v>
      </c>
      <c r="C4520" s="1" t="s">
        <v>18648</v>
      </c>
      <c r="D4520" s="1" t="s">
        <v>18649</v>
      </c>
      <c r="E4520" s="1" t="s">
        <v>72697</v>
      </c>
      <c r="F4520" s="1" t="s">
        <v>152</v>
      </c>
      <c r="G4520" s="1" t="s">
        <v>72650</v>
      </c>
    </row>
    <row r="4521" spans="1:7" x14ac:dyDescent="0.25">
      <c r="A4521" s="1" t="s">
        <v>121771</v>
      </c>
      <c r="B4521" s="1" t="s">
        <v>152</v>
      </c>
      <c r="C4521" s="1" t="s">
        <v>121772</v>
      </c>
      <c r="D4521" s="1" t="s">
        <v>121773</v>
      </c>
      <c r="E4521" s="1" t="s">
        <v>121774</v>
      </c>
      <c r="F4521" s="1" t="s">
        <v>152</v>
      </c>
      <c r="G4521" s="1" t="s">
        <v>72650</v>
      </c>
    </row>
    <row r="4522" spans="1:7" x14ac:dyDescent="0.25">
      <c r="A4522" s="1" t="s">
        <v>79623</v>
      </c>
      <c r="B4522" s="1" t="s">
        <v>152</v>
      </c>
      <c r="C4522" s="1" t="s">
        <v>152</v>
      </c>
      <c r="D4522" s="1" t="s">
        <v>18651</v>
      </c>
      <c r="E4522" s="1" t="s">
        <v>76641</v>
      </c>
      <c r="F4522" s="1" t="s">
        <v>79624</v>
      </c>
      <c r="G4522" s="1" t="s">
        <v>75962</v>
      </c>
    </row>
    <row r="4523" spans="1:7" x14ac:dyDescent="0.25">
      <c r="A4523" s="1" t="s">
        <v>98057</v>
      </c>
      <c r="B4523" s="1" t="s">
        <v>98058</v>
      </c>
      <c r="C4523" s="1" t="s">
        <v>98059</v>
      </c>
      <c r="D4523" s="1" t="s">
        <v>98060</v>
      </c>
      <c r="E4523" s="1" t="s">
        <v>98061</v>
      </c>
      <c r="F4523" s="1" t="s">
        <v>152</v>
      </c>
      <c r="G4523" s="1" t="s">
        <v>72646</v>
      </c>
    </row>
    <row r="4524" spans="1:7" x14ac:dyDescent="0.25">
      <c r="A4524" s="1" t="s">
        <v>113056</v>
      </c>
      <c r="B4524" s="1" t="s">
        <v>152</v>
      </c>
      <c r="C4524" s="1" t="s">
        <v>152</v>
      </c>
      <c r="D4524" s="1" t="s">
        <v>113057</v>
      </c>
      <c r="E4524" s="1" t="s">
        <v>113058</v>
      </c>
      <c r="F4524" s="1" t="s">
        <v>113058</v>
      </c>
      <c r="G4524" s="1" t="s">
        <v>72650</v>
      </c>
    </row>
    <row r="4525" spans="1:7" x14ac:dyDescent="0.25">
      <c r="A4525" s="1" t="s">
        <v>74042</v>
      </c>
      <c r="B4525" s="1" t="s">
        <v>74043</v>
      </c>
      <c r="C4525" s="1" t="s">
        <v>152</v>
      </c>
      <c r="D4525" s="1" t="s">
        <v>18660</v>
      </c>
      <c r="E4525" s="1" t="s">
        <v>74044</v>
      </c>
      <c r="F4525" s="1" t="s">
        <v>74044</v>
      </c>
      <c r="G4525" s="1" t="s">
        <v>72650</v>
      </c>
    </row>
    <row r="4526" spans="1:7" x14ac:dyDescent="0.25">
      <c r="A4526" s="1" t="s">
        <v>103323</v>
      </c>
      <c r="B4526" s="1" t="s">
        <v>103324</v>
      </c>
      <c r="C4526" s="1" t="s">
        <v>103325</v>
      </c>
      <c r="D4526" s="1" t="s">
        <v>103326</v>
      </c>
      <c r="E4526" s="1" t="s">
        <v>79872</v>
      </c>
      <c r="F4526" s="1" t="s">
        <v>152</v>
      </c>
      <c r="G4526" s="1" t="s">
        <v>72646</v>
      </c>
    </row>
    <row r="4527" spans="1:7" x14ac:dyDescent="0.25">
      <c r="A4527" s="1" t="s">
        <v>103323</v>
      </c>
      <c r="B4527" s="1" t="s">
        <v>111006</v>
      </c>
      <c r="C4527" s="1" t="s">
        <v>111007</v>
      </c>
      <c r="D4527" s="1" t="s">
        <v>111008</v>
      </c>
      <c r="E4527" s="1" t="s">
        <v>73584</v>
      </c>
      <c r="F4527" s="1" t="s">
        <v>111009</v>
      </c>
      <c r="G4527" s="1" t="s">
        <v>72639</v>
      </c>
    </row>
    <row r="4528" spans="1:7" x14ac:dyDescent="0.25">
      <c r="A4528" s="1" t="s">
        <v>121818</v>
      </c>
      <c r="B4528" s="1" t="s">
        <v>152</v>
      </c>
      <c r="C4528" s="1" t="s">
        <v>121819</v>
      </c>
      <c r="D4528" s="1" t="s">
        <v>121820</v>
      </c>
      <c r="E4528" s="1" t="s">
        <v>121821</v>
      </c>
      <c r="F4528" s="1" t="s">
        <v>152</v>
      </c>
      <c r="G4528" s="1" t="s">
        <v>72650</v>
      </c>
    </row>
    <row r="4529" spans="1:7" x14ac:dyDescent="0.25">
      <c r="A4529" s="1" t="s">
        <v>91548</v>
      </c>
      <c r="B4529" s="1" t="s">
        <v>152</v>
      </c>
      <c r="C4529" s="1" t="s">
        <v>91549</v>
      </c>
      <c r="D4529" s="1" t="s">
        <v>91550</v>
      </c>
      <c r="E4529" s="1" t="s">
        <v>91551</v>
      </c>
      <c r="F4529" s="1" t="s">
        <v>80472</v>
      </c>
      <c r="G4529" s="1" t="s">
        <v>72650</v>
      </c>
    </row>
    <row r="4530" spans="1:7" x14ac:dyDescent="0.25">
      <c r="A4530" s="1" t="s">
        <v>79924</v>
      </c>
      <c r="B4530" s="1" t="s">
        <v>152</v>
      </c>
      <c r="C4530" s="1" t="s">
        <v>79925</v>
      </c>
      <c r="D4530" s="1" t="s">
        <v>79926</v>
      </c>
      <c r="E4530" s="1" t="s">
        <v>79927</v>
      </c>
      <c r="F4530" s="1" t="s">
        <v>79928</v>
      </c>
      <c r="G4530" s="1" t="s">
        <v>72650</v>
      </c>
    </row>
    <row r="4531" spans="1:7" x14ac:dyDescent="0.25">
      <c r="A4531" s="1" t="s">
        <v>80220</v>
      </c>
      <c r="B4531" s="1" t="s">
        <v>152</v>
      </c>
      <c r="C4531" s="1" t="s">
        <v>152</v>
      </c>
      <c r="D4531" s="1" t="s">
        <v>80221</v>
      </c>
      <c r="E4531" s="1" t="s">
        <v>80222</v>
      </c>
      <c r="F4531" s="1" t="s">
        <v>80222</v>
      </c>
      <c r="G4531" s="1" t="s">
        <v>72639</v>
      </c>
    </row>
    <row r="4532" spans="1:7" x14ac:dyDescent="0.25">
      <c r="A4532" s="1" t="s">
        <v>172296</v>
      </c>
      <c r="B4532" s="1" t="s">
        <v>230286</v>
      </c>
      <c r="C4532" s="1" t="s">
        <v>230287</v>
      </c>
      <c r="D4532" s="1" t="s">
        <v>230288</v>
      </c>
      <c r="E4532" s="1" t="s">
        <v>124799</v>
      </c>
      <c r="F4532" s="1" t="s">
        <v>230289</v>
      </c>
      <c r="G4532" s="1" t="s">
        <v>72650</v>
      </c>
    </row>
    <row r="4533" spans="1:7" x14ac:dyDescent="0.25">
      <c r="A4533" s="1" t="s">
        <v>135066</v>
      </c>
      <c r="B4533" s="1" t="s">
        <v>152</v>
      </c>
      <c r="C4533" s="1" t="s">
        <v>152</v>
      </c>
      <c r="D4533" s="1" t="s">
        <v>18667</v>
      </c>
      <c r="E4533" s="1" t="s">
        <v>74908</v>
      </c>
      <c r="F4533" s="1" t="s">
        <v>152</v>
      </c>
      <c r="G4533" s="1" t="s">
        <v>72639</v>
      </c>
    </row>
    <row r="4534" spans="1:7" x14ac:dyDescent="0.25">
      <c r="A4534" s="1" t="s">
        <v>115916</v>
      </c>
      <c r="B4534" s="1" t="s">
        <v>115917</v>
      </c>
      <c r="C4534" s="1" t="s">
        <v>152</v>
      </c>
      <c r="D4534" s="1" t="s">
        <v>115918</v>
      </c>
      <c r="E4534" s="1" t="s">
        <v>115919</v>
      </c>
      <c r="F4534" s="1" t="s">
        <v>115920</v>
      </c>
      <c r="G4534" s="1" t="s">
        <v>72646</v>
      </c>
    </row>
    <row r="4535" spans="1:7" x14ac:dyDescent="0.25">
      <c r="A4535" s="1" t="s">
        <v>74254</v>
      </c>
      <c r="B4535" s="1" t="s">
        <v>152</v>
      </c>
      <c r="C4535" s="1" t="s">
        <v>152</v>
      </c>
      <c r="D4535" s="1" t="s">
        <v>74255</v>
      </c>
      <c r="E4535" s="1" t="s">
        <v>73392</v>
      </c>
      <c r="F4535" s="1" t="s">
        <v>152</v>
      </c>
      <c r="G4535" s="1" t="s">
        <v>72639</v>
      </c>
    </row>
    <row r="4536" spans="1:7" x14ac:dyDescent="0.25">
      <c r="A4536" s="1" t="s">
        <v>120020</v>
      </c>
      <c r="B4536" s="1" t="s">
        <v>120021</v>
      </c>
      <c r="C4536" s="1" t="s">
        <v>152</v>
      </c>
      <c r="D4536" s="1" t="s">
        <v>18675</v>
      </c>
      <c r="E4536" s="1" t="s">
        <v>105574</v>
      </c>
      <c r="F4536" s="1" t="s">
        <v>152</v>
      </c>
      <c r="G4536" s="1" t="s">
        <v>72650</v>
      </c>
    </row>
    <row r="4537" spans="1:7" x14ac:dyDescent="0.25">
      <c r="A4537" s="1" t="s">
        <v>227411</v>
      </c>
      <c r="B4537" s="1" t="s">
        <v>227412</v>
      </c>
      <c r="C4537" s="1" t="s">
        <v>227413</v>
      </c>
      <c r="D4537" s="1" t="s">
        <v>152</v>
      </c>
      <c r="E4537" s="1" t="s">
        <v>227414</v>
      </c>
      <c r="F4537" s="1" t="s">
        <v>152</v>
      </c>
      <c r="G4537" s="1" t="s">
        <v>72650</v>
      </c>
    </row>
    <row r="4538" spans="1:7" x14ac:dyDescent="0.25">
      <c r="A4538" s="1" t="s">
        <v>234188</v>
      </c>
      <c r="B4538" s="1" t="s">
        <v>234189</v>
      </c>
      <c r="C4538" s="1" t="s">
        <v>234190</v>
      </c>
      <c r="D4538" s="1" t="s">
        <v>152</v>
      </c>
      <c r="E4538" s="1" t="s">
        <v>234191</v>
      </c>
      <c r="F4538" s="1" t="s">
        <v>234192</v>
      </c>
      <c r="G4538" s="1" t="s">
        <v>72650</v>
      </c>
    </row>
    <row r="4539" spans="1:7" x14ac:dyDescent="0.25">
      <c r="A4539" s="1" t="s">
        <v>190484</v>
      </c>
      <c r="B4539" s="1" t="s">
        <v>190485</v>
      </c>
      <c r="C4539" s="1" t="s">
        <v>190486</v>
      </c>
      <c r="D4539" s="1" t="s">
        <v>152</v>
      </c>
      <c r="E4539" s="1" t="s">
        <v>190487</v>
      </c>
      <c r="F4539" s="1" t="s">
        <v>190488</v>
      </c>
      <c r="G4539" s="1" t="s">
        <v>72639</v>
      </c>
    </row>
    <row r="4540" spans="1:7" x14ac:dyDescent="0.25">
      <c r="A4540" s="1" t="s">
        <v>228760</v>
      </c>
      <c r="B4540" s="1" t="s">
        <v>228761</v>
      </c>
      <c r="C4540" s="1" t="s">
        <v>228762</v>
      </c>
      <c r="D4540" s="1" t="s">
        <v>152</v>
      </c>
      <c r="E4540" s="1" t="s">
        <v>228763</v>
      </c>
      <c r="F4540" s="1" t="s">
        <v>130834</v>
      </c>
      <c r="G4540" s="1" t="s">
        <v>72650</v>
      </c>
    </row>
    <row r="4541" spans="1:7" x14ac:dyDescent="0.25">
      <c r="A4541" s="1" t="s">
        <v>227294</v>
      </c>
      <c r="B4541" s="1" t="s">
        <v>227295</v>
      </c>
      <c r="C4541" s="1" t="s">
        <v>227296</v>
      </c>
      <c r="D4541" s="1" t="s">
        <v>152</v>
      </c>
      <c r="E4541" s="1" t="s">
        <v>227297</v>
      </c>
      <c r="F4541" s="1" t="s">
        <v>227298</v>
      </c>
      <c r="G4541" s="1" t="s">
        <v>72650</v>
      </c>
    </row>
    <row r="4542" spans="1:7" x14ac:dyDescent="0.25">
      <c r="A4542" s="1" t="s">
        <v>100882</v>
      </c>
      <c r="B4542" s="1" t="s">
        <v>100883</v>
      </c>
      <c r="C4542" s="1" t="s">
        <v>100884</v>
      </c>
      <c r="D4542" s="1" t="s">
        <v>152</v>
      </c>
      <c r="E4542" s="1" t="s">
        <v>100885</v>
      </c>
      <c r="F4542" s="1" t="s">
        <v>152</v>
      </c>
      <c r="G4542" s="1" t="s">
        <v>72650</v>
      </c>
    </row>
    <row r="4543" spans="1:7" x14ac:dyDescent="0.25">
      <c r="A4543" s="1" t="s">
        <v>84148</v>
      </c>
      <c r="B4543" s="1" t="s">
        <v>152</v>
      </c>
      <c r="C4543" s="1" t="s">
        <v>84149</v>
      </c>
      <c r="D4543" s="1" t="s">
        <v>84150</v>
      </c>
      <c r="E4543" s="1" t="s">
        <v>84151</v>
      </c>
      <c r="F4543" s="1" t="s">
        <v>152</v>
      </c>
      <c r="G4543" s="1" t="s">
        <v>72639</v>
      </c>
    </row>
    <row r="4544" spans="1:7" x14ac:dyDescent="0.25">
      <c r="A4544" s="1" t="s">
        <v>125026</v>
      </c>
      <c r="B4544" s="1" t="s">
        <v>125027</v>
      </c>
      <c r="C4544" s="1" t="s">
        <v>125028</v>
      </c>
      <c r="D4544" s="1" t="s">
        <v>152</v>
      </c>
      <c r="E4544" s="1" t="s">
        <v>125029</v>
      </c>
      <c r="F4544" s="1" t="s">
        <v>125030</v>
      </c>
      <c r="G4544" s="1" t="s">
        <v>72650</v>
      </c>
    </row>
    <row r="4545" spans="1:7" x14ac:dyDescent="0.25">
      <c r="A4545" s="1" t="s">
        <v>124397</v>
      </c>
      <c r="B4545" s="1" t="s">
        <v>124398</v>
      </c>
      <c r="C4545" s="1" t="s">
        <v>124399</v>
      </c>
      <c r="D4545" s="1" t="s">
        <v>152</v>
      </c>
      <c r="E4545" s="1" t="s">
        <v>124400</v>
      </c>
      <c r="F4545" s="1" t="s">
        <v>152</v>
      </c>
      <c r="G4545" s="1" t="s">
        <v>72639</v>
      </c>
    </row>
    <row r="4546" spans="1:7" x14ac:dyDescent="0.25">
      <c r="A4546" s="1" t="s">
        <v>130092</v>
      </c>
      <c r="B4546" s="1" t="s">
        <v>152</v>
      </c>
      <c r="C4546" s="1" t="s">
        <v>18684</v>
      </c>
      <c r="D4546" s="1" t="s">
        <v>130093</v>
      </c>
      <c r="E4546" s="1" t="s">
        <v>129588</v>
      </c>
      <c r="F4546" s="1" t="s">
        <v>152</v>
      </c>
      <c r="G4546" s="1" t="s">
        <v>72650</v>
      </c>
    </row>
    <row r="4547" spans="1:7" x14ac:dyDescent="0.25">
      <c r="A4547" s="1" t="s">
        <v>121284</v>
      </c>
      <c r="B4547" s="1" t="s">
        <v>121285</v>
      </c>
      <c r="C4547" s="1" t="s">
        <v>18689</v>
      </c>
      <c r="D4547" s="1" t="s">
        <v>18690</v>
      </c>
      <c r="E4547" s="1" t="s">
        <v>85268</v>
      </c>
      <c r="F4547" s="1" t="s">
        <v>73652</v>
      </c>
      <c r="G4547" s="1" t="s">
        <v>72650</v>
      </c>
    </row>
    <row r="4548" spans="1:7" x14ac:dyDescent="0.25">
      <c r="A4548" s="1" t="s">
        <v>107862</v>
      </c>
      <c r="B4548" s="1" t="s">
        <v>107863</v>
      </c>
      <c r="C4548" s="1" t="s">
        <v>152</v>
      </c>
      <c r="D4548" s="1" t="s">
        <v>107864</v>
      </c>
      <c r="E4548" s="1" t="s">
        <v>72751</v>
      </c>
      <c r="F4548" s="1" t="s">
        <v>107865</v>
      </c>
      <c r="G4548" s="1" t="s">
        <v>72650</v>
      </c>
    </row>
    <row r="4549" spans="1:7" x14ac:dyDescent="0.25">
      <c r="A4549" s="1" t="s">
        <v>227630</v>
      </c>
      <c r="B4549" s="1" t="s">
        <v>152</v>
      </c>
      <c r="C4549" s="1" t="s">
        <v>152</v>
      </c>
      <c r="D4549" s="1" t="s">
        <v>227631</v>
      </c>
      <c r="E4549" s="1" t="s">
        <v>227632</v>
      </c>
      <c r="F4549" s="1" t="s">
        <v>152</v>
      </c>
      <c r="G4549" s="1" t="s">
        <v>72650</v>
      </c>
    </row>
    <row r="4550" spans="1:7" x14ac:dyDescent="0.25">
      <c r="A4550" s="1" t="s">
        <v>234239</v>
      </c>
      <c r="B4550" s="1" t="s">
        <v>234240</v>
      </c>
      <c r="C4550" s="1" t="s">
        <v>152</v>
      </c>
      <c r="D4550" s="1" t="s">
        <v>234241</v>
      </c>
      <c r="E4550" s="1" t="s">
        <v>234242</v>
      </c>
      <c r="F4550" s="1" t="s">
        <v>152</v>
      </c>
      <c r="G4550" s="1" t="s">
        <v>72650</v>
      </c>
    </row>
    <row r="4551" spans="1:7" x14ac:dyDescent="0.25">
      <c r="A4551" s="1" t="s">
        <v>119842</v>
      </c>
      <c r="B4551" s="1" t="s">
        <v>152</v>
      </c>
      <c r="C4551" s="1" t="s">
        <v>119843</v>
      </c>
      <c r="D4551" s="1" t="s">
        <v>152</v>
      </c>
      <c r="E4551" s="1" t="s">
        <v>98681</v>
      </c>
      <c r="F4551" s="1" t="s">
        <v>98681</v>
      </c>
      <c r="G4551" s="1" t="s">
        <v>72650</v>
      </c>
    </row>
    <row r="4552" spans="1:7" x14ac:dyDescent="0.25">
      <c r="A4552" s="1" t="s">
        <v>118531</v>
      </c>
      <c r="B4552" s="1" t="s">
        <v>118532</v>
      </c>
      <c r="C4552" s="1" t="s">
        <v>152</v>
      </c>
      <c r="D4552" s="1" t="s">
        <v>118533</v>
      </c>
      <c r="E4552" s="1" t="s">
        <v>109545</v>
      </c>
      <c r="F4552" s="1" t="s">
        <v>118534</v>
      </c>
      <c r="G4552" s="1" t="s">
        <v>72650</v>
      </c>
    </row>
    <row r="4553" spans="1:7" x14ac:dyDescent="0.25">
      <c r="A4553" s="1" t="s">
        <v>130034</v>
      </c>
      <c r="B4553" s="1" t="s">
        <v>130035</v>
      </c>
      <c r="C4553" s="1" t="s">
        <v>130036</v>
      </c>
      <c r="D4553" s="1" t="s">
        <v>130037</v>
      </c>
      <c r="E4553" s="1" t="s">
        <v>130038</v>
      </c>
      <c r="F4553" s="1" t="s">
        <v>152</v>
      </c>
      <c r="G4553" s="1" t="s">
        <v>72646</v>
      </c>
    </row>
    <row r="4554" spans="1:7" x14ac:dyDescent="0.25">
      <c r="A4554" s="1" t="s">
        <v>75441</v>
      </c>
      <c r="B4554" s="1" t="s">
        <v>75442</v>
      </c>
      <c r="C4554" s="1" t="s">
        <v>18705</v>
      </c>
      <c r="D4554" s="1" t="s">
        <v>18706</v>
      </c>
      <c r="E4554" s="1" t="s">
        <v>73652</v>
      </c>
      <c r="F4554" s="1" t="s">
        <v>73652</v>
      </c>
      <c r="G4554" s="1" t="s">
        <v>72650</v>
      </c>
    </row>
    <row r="4555" spans="1:7" ht="30" x14ac:dyDescent="0.25">
      <c r="A4555" s="1" t="s">
        <v>107127</v>
      </c>
      <c r="B4555" s="1" t="s">
        <v>152</v>
      </c>
      <c r="C4555" s="1" t="s">
        <v>18701</v>
      </c>
      <c r="D4555" s="1" t="s">
        <v>152</v>
      </c>
      <c r="E4555" s="1" t="s">
        <v>79586</v>
      </c>
      <c r="F4555" s="1" t="s">
        <v>107128</v>
      </c>
      <c r="G4555" s="1" t="s">
        <v>72650</v>
      </c>
    </row>
    <row r="4556" spans="1:7" x14ac:dyDescent="0.25">
      <c r="A4556" s="1" t="s">
        <v>73616</v>
      </c>
      <c r="B4556" s="1" t="s">
        <v>152</v>
      </c>
      <c r="C4556" s="1" t="s">
        <v>73617</v>
      </c>
      <c r="D4556" s="1" t="s">
        <v>73618</v>
      </c>
      <c r="E4556" s="1" t="s">
        <v>73619</v>
      </c>
      <c r="F4556" s="1" t="s">
        <v>73620</v>
      </c>
      <c r="G4556" s="1" t="s">
        <v>72639</v>
      </c>
    </row>
    <row r="4557" spans="1:7" ht="30" x14ac:dyDescent="0.25">
      <c r="A4557" s="1" t="s">
        <v>83215</v>
      </c>
      <c r="B4557" s="1" t="s">
        <v>83216</v>
      </c>
      <c r="C4557" s="1" t="s">
        <v>152</v>
      </c>
      <c r="D4557" s="1" t="s">
        <v>83217</v>
      </c>
      <c r="E4557" s="1" t="s">
        <v>73280</v>
      </c>
      <c r="F4557" s="1" t="s">
        <v>83218</v>
      </c>
      <c r="G4557" s="1" t="s">
        <v>72639</v>
      </c>
    </row>
    <row r="4558" spans="1:7" x14ac:dyDescent="0.25">
      <c r="A4558" s="1" t="s">
        <v>105113</v>
      </c>
      <c r="B4558" s="1" t="s">
        <v>105114</v>
      </c>
      <c r="C4558" s="1" t="s">
        <v>152</v>
      </c>
      <c r="D4558" s="1" t="s">
        <v>105115</v>
      </c>
      <c r="E4558" s="1" t="s">
        <v>105116</v>
      </c>
      <c r="F4558" s="1" t="s">
        <v>105117</v>
      </c>
      <c r="G4558" s="1" t="s">
        <v>75769</v>
      </c>
    </row>
    <row r="4559" spans="1:7" ht="30" x14ac:dyDescent="0.25">
      <c r="A4559" s="1" t="s">
        <v>75253</v>
      </c>
      <c r="B4559" s="1" t="s">
        <v>75254</v>
      </c>
      <c r="C4559" s="1" t="s">
        <v>75255</v>
      </c>
      <c r="D4559" s="1" t="s">
        <v>75256</v>
      </c>
      <c r="E4559" s="1" t="s">
        <v>75257</v>
      </c>
      <c r="F4559" s="1" t="s">
        <v>75258</v>
      </c>
      <c r="G4559" s="1" t="s">
        <v>72650</v>
      </c>
    </row>
    <row r="4560" spans="1:7" ht="45" x14ac:dyDescent="0.25">
      <c r="A4560" s="1" t="s">
        <v>75587</v>
      </c>
      <c r="B4560" s="1" t="s">
        <v>75588</v>
      </c>
      <c r="C4560" s="1" t="s">
        <v>152</v>
      </c>
      <c r="D4560" s="1" t="s">
        <v>75589</v>
      </c>
      <c r="E4560" s="1" t="s">
        <v>75590</v>
      </c>
      <c r="F4560" s="1" t="s">
        <v>75591</v>
      </c>
      <c r="G4560" s="1" t="s">
        <v>72650</v>
      </c>
    </row>
    <row r="4561" spans="1:7" x14ac:dyDescent="0.25">
      <c r="A4561" s="1" t="s">
        <v>96645</v>
      </c>
      <c r="B4561" s="1" t="s">
        <v>152</v>
      </c>
      <c r="C4561" s="1" t="s">
        <v>152</v>
      </c>
      <c r="D4561" s="1" t="s">
        <v>96646</v>
      </c>
      <c r="E4561" s="1" t="s">
        <v>73249</v>
      </c>
      <c r="F4561" s="1" t="s">
        <v>96644</v>
      </c>
      <c r="G4561" s="1" t="s">
        <v>72650</v>
      </c>
    </row>
    <row r="4562" spans="1:7" x14ac:dyDescent="0.25">
      <c r="A4562" s="1" t="s">
        <v>104586</v>
      </c>
      <c r="B4562" s="1" t="s">
        <v>104587</v>
      </c>
      <c r="C4562" s="1" t="s">
        <v>104588</v>
      </c>
      <c r="D4562" s="1" t="s">
        <v>104589</v>
      </c>
      <c r="E4562" s="1" t="s">
        <v>73835</v>
      </c>
      <c r="F4562" s="1" t="s">
        <v>104590</v>
      </c>
      <c r="G4562" s="1" t="s">
        <v>72650</v>
      </c>
    </row>
    <row r="4563" spans="1:7" x14ac:dyDescent="0.25">
      <c r="A4563" s="1" t="s">
        <v>121289</v>
      </c>
      <c r="B4563" s="1" t="s">
        <v>121290</v>
      </c>
      <c r="C4563" s="1" t="s">
        <v>18107</v>
      </c>
      <c r="D4563" s="1" t="s">
        <v>121291</v>
      </c>
      <c r="E4563" s="1" t="s">
        <v>121292</v>
      </c>
      <c r="F4563" s="1" t="s">
        <v>121293</v>
      </c>
      <c r="G4563" s="1" t="s">
        <v>73873</v>
      </c>
    </row>
    <row r="4564" spans="1:7" x14ac:dyDescent="0.25">
      <c r="A4564" s="1" t="s">
        <v>74334</v>
      </c>
      <c r="B4564" s="1" t="s">
        <v>152</v>
      </c>
      <c r="C4564" s="1" t="s">
        <v>21752</v>
      </c>
      <c r="D4564" s="1" t="s">
        <v>152</v>
      </c>
      <c r="E4564" s="1" t="s">
        <v>74335</v>
      </c>
      <c r="F4564" s="1" t="s">
        <v>74335</v>
      </c>
      <c r="G4564" s="1" t="s">
        <v>72646</v>
      </c>
    </row>
    <row r="4565" spans="1:7" x14ac:dyDescent="0.25">
      <c r="A4565" s="1" t="s">
        <v>89733</v>
      </c>
      <c r="B4565" s="1" t="s">
        <v>152</v>
      </c>
      <c r="C4565" s="1" t="s">
        <v>152</v>
      </c>
      <c r="D4565" s="1" t="s">
        <v>89734</v>
      </c>
      <c r="E4565" s="1" t="s">
        <v>89735</v>
      </c>
      <c r="F4565" s="1" t="s">
        <v>152</v>
      </c>
      <c r="G4565" s="1" t="s">
        <v>73339</v>
      </c>
    </row>
    <row r="4566" spans="1:7" x14ac:dyDescent="0.25">
      <c r="A4566" s="1" t="s">
        <v>121758</v>
      </c>
      <c r="B4566" s="1" t="s">
        <v>121759</v>
      </c>
      <c r="C4566" s="1" t="s">
        <v>152</v>
      </c>
      <c r="D4566" s="1" t="s">
        <v>121760</v>
      </c>
      <c r="E4566" s="1" t="s">
        <v>121761</v>
      </c>
      <c r="F4566" s="1" t="s">
        <v>152</v>
      </c>
      <c r="G4566" s="1" t="s">
        <v>72739</v>
      </c>
    </row>
    <row r="4567" spans="1:7" x14ac:dyDescent="0.25">
      <c r="A4567" s="1" t="s">
        <v>111726</v>
      </c>
      <c r="B4567" s="1" t="s">
        <v>111727</v>
      </c>
      <c r="C4567" s="1" t="s">
        <v>152</v>
      </c>
      <c r="D4567" s="1" t="s">
        <v>111728</v>
      </c>
      <c r="E4567" s="1" t="s">
        <v>111729</v>
      </c>
      <c r="F4567" s="1" t="s">
        <v>111729</v>
      </c>
      <c r="G4567" s="1" t="s">
        <v>72646</v>
      </c>
    </row>
    <row r="4568" spans="1:7" x14ac:dyDescent="0.25">
      <c r="A4568" s="1" t="s">
        <v>79665</v>
      </c>
      <c r="B4568" s="1" t="s">
        <v>152</v>
      </c>
      <c r="C4568" s="1" t="s">
        <v>79666</v>
      </c>
      <c r="D4568" s="1" t="s">
        <v>79667</v>
      </c>
      <c r="E4568" s="1" t="s">
        <v>79668</v>
      </c>
      <c r="F4568" s="1" t="s">
        <v>152</v>
      </c>
      <c r="G4568" s="1" t="s">
        <v>72650</v>
      </c>
    </row>
    <row r="4569" spans="1:7" x14ac:dyDescent="0.25">
      <c r="A4569" s="1" t="s">
        <v>125113</v>
      </c>
      <c r="B4569" s="1" t="s">
        <v>152</v>
      </c>
      <c r="C4569" s="1" t="s">
        <v>152</v>
      </c>
      <c r="D4569" s="1" t="s">
        <v>125114</v>
      </c>
      <c r="E4569" s="1" t="s">
        <v>74864</v>
      </c>
      <c r="F4569" s="1" t="s">
        <v>152</v>
      </c>
      <c r="G4569" s="1" t="s">
        <v>72639</v>
      </c>
    </row>
    <row r="4570" spans="1:7" ht="30" x14ac:dyDescent="0.25">
      <c r="A4570" s="1" t="s">
        <v>83238</v>
      </c>
      <c r="B4570" s="1" t="s">
        <v>152</v>
      </c>
      <c r="C4570" s="1" t="s">
        <v>152</v>
      </c>
      <c r="D4570" s="1" t="s">
        <v>83239</v>
      </c>
      <c r="E4570" s="1" t="s">
        <v>72707</v>
      </c>
      <c r="F4570" s="1" t="s">
        <v>83240</v>
      </c>
      <c r="G4570" s="1" t="s">
        <v>72650</v>
      </c>
    </row>
    <row r="4571" spans="1:7" x14ac:dyDescent="0.25">
      <c r="A4571" s="1" t="s">
        <v>109502</v>
      </c>
      <c r="B4571" s="1" t="s">
        <v>152</v>
      </c>
      <c r="C4571" s="1" t="s">
        <v>109503</v>
      </c>
      <c r="D4571" s="1" t="s">
        <v>109504</v>
      </c>
      <c r="E4571" s="1" t="s">
        <v>109505</v>
      </c>
      <c r="F4571" s="1" t="s">
        <v>109506</v>
      </c>
      <c r="G4571" s="1" t="s">
        <v>72650</v>
      </c>
    </row>
    <row r="4572" spans="1:7" x14ac:dyDescent="0.25">
      <c r="A4572" s="1" t="s">
        <v>116699</v>
      </c>
      <c r="B4572" s="1" t="s">
        <v>152</v>
      </c>
      <c r="C4572" s="1" t="s">
        <v>116700</v>
      </c>
      <c r="D4572" s="1" t="s">
        <v>116701</v>
      </c>
      <c r="E4572" s="1" t="s">
        <v>72742</v>
      </c>
      <c r="F4572" s="1" t="s">
        <v>152</v>
      </c>
      <c r="G4572" s="1" t="s">
        <v>72639</v>
      </c>
    </row>
    <row r="4573" spans="1:7" x14ac:dyDescent="0.25">
      <c r="A4573" s="1" t="s">
        <v>104770</v>
      </c>
      <c r="B4573" s="1" t="s">
        <v>104771</v>
      </c>
      <c r="C4573" s="1" t="s">
        <v>152</v>
      </c>
      <c r="D4573" s="1" t="s">
        <v>104772</v>
      </c>
      <c r="E4573" s="1" t="s">
        <v>104773</v>
      </c>
      <c r="F4573" s="1" t="s">
        <v>72986</v>
      </c>
      <c r="G4573" s="1" t="s">
        <v>72650</v>
      </c>
    </row>
    <row r="4574" spans="1:7" x14ac:dyDescent="0.25">
      <c r="A4574" s="1" t="s">
        <v>94691</v>
      </c>
      <c r="B4574" s="1" t="s">
        <v>152</v>
      </c>
      <c r="C4574" s="1" t="s">
        <v>152</v>
      </c>
      <c r="D4574" s="1" t="s">
        <v>18729</v>
      </c>
      <c r="E4574" s="1" t="s">
        <v>94692</v>
      </c>
      <c r="F4574" s="1" t="s">
        <v>152</v>
      </c>
      <c r="G4574" s="1" t="s">
        <v>72646</v>
      </c>
    </row>
    <row r="4575" spans="1:7" x14ac:dyDescent="0.25">
      <c r="A4575" s="1" t="s">
        <v>124382</v>
      </c>
      <c r="B4575" s="1" t="s">
        <v>152</v>
      </c>
      <c r="C4575" s="1" t="s">
        <v>124383</v>
      </c>
      <c r="D4575" s="1" t="s">
        <v>124384</v>
      </c>
      <c r="E4575" s="1" t="s">
        <v>80135</v>
      </c>
      <c r="F4575" s="1" t="s">
        <v>152</v>
      </c>
      <c r="G4575" s="1" t="s">
        <v>72650</v>
      </c>
    </row>
    <row r="4576" spans="1:7" x14ac:dyDescent="0.25">
      <c r="A4576" s="1" t="s">
        <v>90314</v>
      </c>
      <c r="B4576" s="1" t="s">
        <v>152</v>
      </c>
      <c r="C4576" s="1" t="s">
        <v>152</v>
      </c>
      <c r="D4576" s="1" t="s">
        <v>90315</v>
      </c>
      <c r="E4576" s="1" t="s">
        <v>74864</v>
      </c>
      <c r="F4576" s="1" t="s">
        <v>152</v>
      </c>
      <c r="G4576" s="1" t="s">
        <v>72639</v>
      </c>
    </row>
    <row r="4577" spans="1:7" x14ac:dyDescent="0.25">
      <c r="A4577" s="1" t="s">
        <v>99012</v>
      </c>
      <c r="B4577" s="1" t="s">
        <v>152</v>
      </c>
      <c r="C4577" s="1" t="s">
        <v>152</v>
      </c>
      <c r="D4577" s="1" t="s">
        <v>99013</v>
      </c>
      <c r="E4577" s="1" t="s">
        <v>98991</v>
      </c>
      <c r="F4577" s="1" t="s">
        <v>152</v>
      </c>
      <c r="G4577" s="1" t="s">
        <v>72639</v>
      </c>
    </row>
    <row r="4578" spans="1:7" x14ac:dyDescent="0.25">
      <c r="A4578" s="1" t="s">
        <v>104548</v>
      </c>
      <c r="B4578" s="1" t="s">
        <v>152</v>
      </c>
      <c r="C4578" s="1" t="s">
        <v>152</v>
      </c>
      <c r="D4578" s="1" t="s">
        <v>104549</v>
      </c>
      <c r="E4578" s="1" t="s">
        <v>73392</v>
      </c>
      <c r="F4578" s="1" t="s">
        <v>152</v>
      </c>
      <c r="G4578" s="1" t="s">
        <v>72650</v>
      </c>
    </row>
    <row r="4579" spans="1:7" x14ac:dyDescent="0.25">
      <c r="A4579" s="1" t="s">
        <v>78016</v>
      </c>
      <c r="B4579" s="1" t="s">
        <v>152</v>
      </c>
      <c r="C4579" s="1" t="s">
        <v>152</v>
      </c>
      <c r="D4579" s="1" t="s">
        <v>18752</v>
      </c>
      <c r="E4579" s="1" t="s">
        <v>73392</v>
      </c>
      <c r="F4579" s="1" t="s">
        <v>78017</v>
      </c>
      <c r="G4579" s="1" t="s">
        <v>72639</v>
      </c>
    </row>
    <row r="4580" spans="1:7" x14ac:dyDescent="0.25">
      <c r="A4580" s="1" t="s">
        <v>97468</v>
      </c>
      <c r="B4580" s="1" t="s">
        <v>152</v>
      </c>
      <c r="C4580" s="1" t="s">
        <v>97469</v>
      </c>
      <c r="D4580" s="1" t="s">
        <v>97470</v>
      </c>
      <c r="E4580" s="1" t="s">
        <v>87041</v>
      </c>
      <c r="F4580" s="1" t="s">
        <v>97471</v>
      </c>
      <c r="G4580" s="1" t="s">
        <v>72650</v>
      </c>
    </row>
    <row r="4581" spans="1:7" x14ac:dyDescent="0.25">
      <c r="A4581" s="1" t="s">
        <v>77880</v>
      </c>
      <c r="B4581" s="1" t="s">
        <v>77881</v>
      </c>
      <c r="C4581" s="1" t="s">
        <v>152</v>
      </c>
      <c r="D4581" s="1" t="s">
        <v>77882</v>
      </c>
      <c r="E4581" s="1" t="s">
        <v>77880</v>
      </c>
      <c r="F4581" s="1" t="s">
        <v>152</v>
      </c>
      <c r="G4581" s="1" t="s">
        <v>72650</v>
      </c>
    </row>
    <row r="4582" spans="1:7" x14ac:dyDescent="0.25">
      <c r="A4582" s="1" t="s">
        <v>117079</v>
      </c>
      <c r="B4582" s="1" t="s">
        <v>152</v>
      </c>
      <c r="C4582" s="1" t="s">
        <v>152</v>
      </c>
      <c r="D4582" s="1" t="s">
        <v>18755</v>
      </c>
      <c r="E4582" s="1" t="s">
        <v>87041</v>
      </c>
      <c r="F4582" s="1" t="s">
        <v>117080</v>
      </c>
      <c r="G4582" s="1" t="s">
        <v>72639</v>
      </c>
    </row>
    <row r="4583" spans="1:7" x14ac:dyDescent="0.25">
      <c r="A4583" s="1" t="s">
        <v>106662</v>
      </c>
      <c r="B4583" s="1" t="s">
        <v>106663</v>
      </c>
      <c r="C4583" s="1" t="s">
        <v>152</v>
      </c>
      <c r="D4583" s="1" t="s">
        <v>106664</v>
      </c>
      <c r="E4583" s="1" t="s">
        <v>106665</v>
      </c>
      <c r="F4583" s="1" t="s">
        <v>152</v>
      </c>
      <c r="G4583" s="1" t="s">
        <v>72650</v>
      </c>
    </row>
    <row r="4584" spans="1:7" x14ac:dyDescent="0.25">
      <c r="A4584" s="1" t="s">
        <v>126398</v>
      </c>
      <c r="B4584" s="1" t="s">
        <v>126399</v>
      </c>
      <c r="C4584" s="1" t="s">
        <v>152</v>
      </c>
      <c r="D4584" s="1" t="s">
        <v>126400</v>
      </c>
      <c r="E4584" s="1" t="s">
        <v>233843</v>
      </c>
      <c r="F4584" s="1" t="s">
        <v>126401</v>
      </c>
      <c r="G4584" s="1" t="s">
        <v>72650</v>
      </c>
    </row>
    <row r="4585" spans="1:7" x14ac:dyDescent="0.25">
      <c r="A4585" s="1" t="s">
        <v>91034</v>
      </c>
      <c r="B4585" s="1" t="s">
        <v>152</v>
      </c>
      <c r="C4585" s="1" t="s">
        <v>91035</v>
      </c>
      <c r="D4585" s="1" t="s">
        <v>91036</v>
      </c>
      <c r="E4585" s="1" t="s">
        <v>91037</v>
      </c>
      <c r="F4585" s="1" t="s">
        <v>91038</v>
      </c>
      <c r="G4585" s="1" t="s">
        <v>72650</v>
      </c>
    </row>
    <row r="4586" spans="1:7" x14ac:dyDescent="0.25">
      <c r="A4586" s="1" t="s">
        <v>118131</v>
      </c>
      <c r="B4586" s="1" t="s">
        <v>152</v>
      </c>
      <c r="C4586" s="1" t="s">
        <v>152</v>
      </c>
      <c r="D4586" s="1" t="s">
        <v>18760</v>
      </c>
      <c r="E4586" s="1" t="s">
        <v>81593</v>
      </c>
      <c r="F4586" s="1" t="s">
        <v>152</v>
      </c>
      <c r="G4586" s="1" t="s">
        <v>72639</v>
      </c>
    </row>
    <row r="4587" spans="1:7" x14ac:dyDescent="0.25">
      <c r="A4587" s="1" t="s">
        <v>232120</v>
      </c>
      <c r="B4587" s="1" t="s">
        <v>152</v>
      </c>
      <c r="C4587" s="1" t="s">
        <v>152</v>
      </c>
      <c r="D4587" s="1" t="s">
        <v>232121</v>
      </c>
      <c r="E4587" s="1" t="s">
        <v>74617</v>
      </c>
      <c r="F4587" s="1" t="s">
        <v>232122</v>
      </c>
      <c r="G4587" s="1" t="s">
        <v>72650</v>
      </c>
    </row>
    <row r="4588" spans="1:7" x14ac:dyDescent="0.25">
      <c r="A4588" s="1" t="s">
        <v>215077</v>
      </c>
      <c r="B4588" s="1" t="s">
        <v>152</v>
      </c>
      <c r="C4588" s="1" t="s">
        <v>152</v>
      </c>
      <c r="D4588" s="1" t="s">
        <v>228747</v>
      </c>
      <c r="E4588" s="1" t="s">
        <v>73392</v>
      </c>
      <c r="F4588" s="1" t="s">
        <v>152</v>
      </c>
      <c r="G4588" s="1" t="s">
        <v>72639</v>
      </c>
    </row>
    <row r="4589" spans="1:7" x14ac:dyDescent="0.25">
      <c r="A4589" s="1" t="s">
        <v>85901</v>
      </c>
      <c r="B4589" s="1" t="s">
        <v>152</v>
      </c>
      <c r="C4589" s="1" t="s">
        <v>152</v>
      </c>
      <c r="D4589" s="1" t="s">
        <v>85902</v>
      </c>
      <c r="E4589" s="1" t="s">
        <v>73392</v>
      </c>
      <c r="F4589" s="1" t="s">
        <v>152</v>
      </c>
      <c r="G4589" s="1" t="s">
        <v>72650</v>
      </c>
    </row>
    <row r="4590" spans="1:7" x14ac:dyDescent="0.25">
      <c r="A4590" s="1" t="s">
        <v>73315</v>
      </c>
      <c r="B4590" s="1" t="s">
        <v>152</v>
      </c>
      <c r="C4590" s="1" t="s">
        <v>152</v>
      </c>
      <c r="D4590" s="1" t="s">
        <v>18765</v>
      </c>
      <c r="E4590" s="1" t="s">
        <v>73316</v>
      </c>
      <c r="F4590" s="1" t="s">
        <v>152</v>
      </c>
      <c r="G4590" s="1" t="s">
        <v>72639</v>
      </c>
    </row>
    <row r="4591" spans="1:7" x14ac:dyDescent="0.25">
      <c r="A4591" s="1" t="s">
        <v>230487</v>
      </c>
      <c r="B4591" s="1" t="s">
        <v>230488</v>
      </c>
      <c r="C4591" s="1" t="s">
        <v>152</v>
      </c>
      <c r="D4591" s="1" t="s">
        <v>230489</v>
      </c>
      <c r="E4591" s="1" t="s">
        <v>79779</v>
      </c>
      <c r="F4591" s="1" t="s">
        <v>230490</v>
      </c>
      <c r="G4591" s="1" t="s">
        <v>72639</v>
      </c>
    </row>
    <row r="4592" spans="1:7" x14ac:dyDescent="0.25">
      <c r="A4592" s="1" t="s">
        <v>111703</v>
      </c>
      <c r="B4592" s="1" t="s">
        <v>111704</v>
      </c>
      <c r="C4592" s="1" t="s">
        <v>152</v>
      </c>
      <c r="D4592" s="1" t="s">
        <v>18767</v>
      </c>
      <c r="E4592" s="1" t="s">
        <v>111705</v>
      </c>
      <c r="F4592" s="1" t="s">
        <v>111706</v>
      </c>
      <c r="G4592" s="1" t="s">
        <v>72639</v>
      </c>
    </row>
    <row r="4593" spans="1:7" x14ac:dyDescent="0.25">
      <c r="A4593" s="1" t="s">
        <v>95984</v>
      </c>
      <c r="B4593" s="1" t="s">
        <v>95985</v>
      </c>
      <c r="C4593" s="1" t="s">
        <v>152</v>
      </c>
      <c r="D4593" s="1" t="s">
        <v>95986</v>
      </c>
      <c r="E4593" s="1" t="s">
        <v>95987</v>
      </c>
      <c r="F4593" s="1" t="s">
        <v>152</v>
      </c>
      <c r="G4593" s="1" t="s">
        <v>72639</v>
      </c>
    </row>
    <row r="4594" spans="1:7" x14ac:dyDescent="0.25">
      <c r="A4594" s="1" t="s">
        <v>88988</v>
      </c>
      <c r="B4594" s="1" t="s">
        <v>152</v>
      </c>
      <c r="C4594" s="1" t="s">
        <v>152</v>
      </c>
      <c r="D4594" s="1" t="s">
        <v>88989</v>
      </c>
      <c r="E4594" s="1" t="s">
        <v>76625</v>
      </c>
      <c r="F4594" s="1" t="s">
        <v>152</v>
      </c>
      <c r="G4594" s="1" t="s">
        <v>72639</v>
      </c>
    </row>
    <row r="4595" spans="1:7" x14ac:dyDescent="0.25">
      <c r="A4595" s="1" t="s">
        <v>230828</v>
      </c>
      <c r="B4595" s="1" t="s">
        <v>152</v>
      </c>
      <c r="C4595" s="1" t="s">
        <v>152</v>
      </c>
      <c r="D4595" s="1" t="s">
        <v>230829</v>
      </c>
      <c r="E4595" s="1" t="s">
        <v>187204</v>
      </c>
      <c r="F4595" s="1" t="s">
        <v>230830</v>
      </c>
      <c r="G4595" s="1" t="s">
        <v>72650</v>
      </c>
    </row>
    <row r="4596" spans="1:7" x14ac:dyDescent="0.25">
      <c r="A4596" s="1" t="s">
        <v>86543</v>
      </c>
      <c r="B4596" s="1" t="s">
        <v>152</v>
      </c>
      <c r="C4596" s="1" t="s">
        <v>86544</v>
      </c>
      <c r="D4596" s="1" t="s">
        <v>86545</v>
      </c>
      <c r="E4596" s="1" t="s">
        <v>81046</v>
      </c>
      <c r="F4596" s="1" t="s">
        <v>81046</v>
      </c>
      <c r="G4596" s="1" t="s">
        <v>72639</v>
      </c>
    </row>
    <row r="4597" spans="1:7" x14ac:dyDescent="0.25">
      <c r="A4597" s="1" t="s">
        <v>103954</v>
      </c>
      <c r="B4597" s="1" t="s">
        <v>152</v>
      </c>
      <c r="C4597" s="1" t="s">
        <v>152</v>
      </c>
      <c r="D4597" s="1" t="s">
        <v>103955</v>
      </c>
      <c r="E4597" s="1" t="s">
        <v>103956</v>
      </c>
      <c r="F4597" s="1" t="s">
        <v>152</v>
      </c>
      <c r="G4597" s="1" t="s">
        <v>72646</v>
      </c>
    </row>
    <row r="4598" spans="1:7" x14ac:dyDescent="0.25">
      <c r="A4598" s="1" t="s">
        <v>114576</v>
      </c>
      <c r="B4598" s="1" t="s">
        <v>114577</v>
      </c>
      <c r="C4598" s="1" t="s">
        <v>152</v>
      </c>
      <c r="D4598" s="1" t="s">
        <v>114578</v>
      </c>
      <c r="E4598" s="1" t="s">
        <v>76625</v>
      </c>
      <c r="F4598" s="1" t="s">
        <v>114579</v>
      </c>
      <c r="G4598" s="1" t="s">
        <v>72639</v>
      </c>
    </row>
    <row r="4599" spans="1:7" x14ac:dyDescent="0.25">
      <c r="A4599" s="1" t="s">
        <v>99189</v>
      </c>
      <c r="B4599" s="1" t="s">
        <v>152</v>
      </c>
      <c r="C4599" s="1" t="s">
        <v>99190</v>
      </c>
      <c r="D4599" s="1" t="s">
        <v>99191</v>
      </c>
      <c r="E4599" s="1" t="s">
        <v>73044</v>
      </c>
      <c r="F4599" s="1" t="s">
        <v>99192</v>
      </c>
      <c r="G4599" s="1" t="s">
        <v>72650</v>
      </c>
    </row>
    <row r="4600" spans="1:7" x14ac:dyDescent="0.25">
      <c r="A4600" s="1" t="s">
        <v>231889</v>
      </c>
      <c r="B4600" s="1" t="s">
        <v>152</v>
      </c>
      <c r="C4600" s="1" t="s">
        <v>152</v>
      </c>
      <c r="D4600" s="1" t="s">
        <v>231890</v>
      </c>
      <c r="E4600" s="1" t="s">
        <v>122325</v>
      </c>
      <c r="F4600" s="1" t="s">
        <v>152</v>
      </c>
      <c r="G4600" s="1" t="s">
        <v>72639</v>
      </c>
    </row>
    <row r="4601" spans="1:7" x14ac:dyDescent="0.25">
      <c r="A4601" s="1" t="s">
        <v>190489</v>
      </c>
      <c r="B4601" s="1" t="s">
        <v>152</v>
      </c>
      <c r="C4601" s="1" t="s">
        <v>152</v>
      </c>
      <c r="D4601" s="1" t="s">
        <v>190490</v>
      </c>
      <c r="E4601" s="1" t="s">
        <v>75388</v>
      </c>
      <c r="F4601" s="1" t="s">
        <v>100928</v>
      </c>
      <c r="G4601" s="1" t="s">
        <v>74218</v>
      </c>
    </row>
    <row r="4602" spans="1:7" x14ac:dyDescent="0.25">
      <c r="A4602" s="1" t="s">
        <v>102321</v>
      </c>
      <c r="B4602" s="1" t="s">
        <v>152</v>
      </c>
      <c r="C4602" s="1" t="s">
        <v>102322</v>
      </c>
      <c r="D4602" s="1" t="s">
        <v>102323</v>
      </c>
      <c r="E4602" s="1" t="s">
        <v>80228</v>
      </c>
      <c r="F4602" s="1" t="s">
        <v>152</v>
      </c>
      <c r="G4602" s="1" t="s">
        <v>72650</v>
      </c>
    </row>
    <row r="4603" spans="1:7" ht="30" x14ac:dyDescent="0.25">
      <c r="A4603" s="1" t="s">
        <v>115520</v>
      </c>
      <c r="B4603" s="1" t="s">
        <v>115521</v>
      </c>
      <c r="C4603" s="1" t="s">
        <v>152</v>
      </c>
      <c r="D4603" s="1" t="s">
        <v>115522</v>
      </c>
      <c r="E4603" s="1" t="s">
        <v>115523</v>
      </c>
      <c r="F4603" s="1" t="s">
        <v>152</v>
      </c>
      <c r="G4603" s="1" t="s">
        <v>72650</v>
      </c>
    </row>
    <row r="4604" spans="1:7" x14ac:dyDescent="0.25">
      <c r="A4604" s="1" t="s">
        <v>124003</v>
      </c>
      <c r="B4604" s="1" t="s">
        <v>152</v>
      </c>
      <c r="C4604" s="1" t="s">
        <v>152</v>
      </c>
      <c r="D4604" s="1" t="s">
        <v>124004</v>
      </c>
      <c r="E4604" s="1" t="s">
        <v>124005</v>
      </c>
      <c r="F4604" s="1" t="s">
        <v>124006</v>
      </c>
      <c r="G4604" s="1" t="s">
        <v>72650</v>
      </c>
    </row>
    <row r="4605" spans="1:7" x14ac:dyDescent="0.25">
      <c r="A4605" s="1" t="s">
        <v>118166</v>
      </c>
      <c r="B4605" s="1" t="s">
        <v>152</v>
      </c>
      <c r="C4605" s="1" t="s">
        <v>152</v>
      </c>
      <c r="D4605" s="1" t="s">
        <v>18787</v>
      </c>
      <c r="E4605" s="1" t="s">
        <v>109545</v>
      </c>
      <c r="F4605" s="1" t="s">
        <v>152</v>
      </c>
      <c r="G4605" s="1" t="s">
        <v>72650</v>
      </c>
    </row>
    <row r="4606" spans="1:7" ht="30" x14ac:dyDescent="0.25">
      <c r="A4606" s="1" t="s">
        <v>81382</v>
      </c>
      <c r="B4606" s="1" t="s">
        <v>81383</v>
      </c>
      <c r="C4606" s="1" t="s">
        <v>152</v>
      </c>
      <c r="D4606" s="1" t="s">
        <v>81384</v>
      </c>
      <c r="E4606" s="1" t="s">
        <v>81385</v>
      </c>
      <c r="F4606" s="1" t="s">
        <v>74024</v>
      </c>
      <c r="G4606" s="1" t="s">
        <v>72650</v>
      </c>
    </row>
    <row r="4607" spans="1:7" x14ac:dyDescent="0.25">
      <c r="A4607" s="1" t="s">
        <v>130475</v>
      </c>
      <c r="B4607" s="1" t="s">
        <v>130476</v>
      </c>
      <c r="C4607" s="1" t="s">
        <v>130477</v>
      </c>
      <c r="D4607" s="1" t="s">
        <v>130478</v>
      </c>
      <c r="E4607" s="1" t="s">
        <v>130479</v>
      </c>
      <c r="F4607" s="1" t="s">
        <v>152</v>
      </c>
      <c r="G4607" s="1" t="s">
        <v>72650</v>
      </c>
    </row>
    <row r="4608" spans="1:7" x14ac:dyDescent="0.25">
      <c r="A4608" s="1" t="s">
        <v>76900</v>
      </c>
      <c r="B4608" s="1" t="s">
        <v>76901</v>
      </c>
      <c r="C4608" s="1" t="s">
        <v>152</v>
      </c>
      <c r="D4608" s="1" t="s">
        <v>76902</v>
      </c>
      <c r="E4608" s="1" t="s">
        <v>76903</v>
      </c>
      <c r="F4608" s="1" t="s">
        <v>152</v>
      </c>
      <c r="G4608" s="1" t="s">
        <v>72650</v>
      </c>
    </row>
    <row r="4609" spans="1:7" x14ac:dyDescent="0.25">
      <c r="A4609" s="1" t="s">
        <v>76948</v>
      </c>
      <c r="B4609" s="1" t="s">
        <v>76949</v>
      </c>
      <c r="C4609" s="1" t="s">
        <v>76950</v>
      </c>
      <c r="D4609" s="1" t="s">
        <v>76951</v>
      </c>
      <c r="E4609" s="1" t="s">
        <v>76952</v>
      </c>
      <c r="F4609" s="1" t="s">
        <v>76953</v>
      </c>
      <c r="G4609" s="1" t="s">
        <v>72650</v>
      </c>
    </row>
    <row r="4610" spans="1:7" x14ac:dyDescent="0.25">
      <c r="A4610" s="1" t="s">
        <v>88562</v>
      </c>
      <c r="B4610" s="1" t="s">
        <v>88563</v>
      </c>
      <c r="C4610" s="1" t="s">
        <v>88564</v>
      </c>
      <c r="D4610" s="1" t="s">
        <v>88565</v>
      </c>
      <c r="E4610" s="1" t="s">
        <v>88566</v>
      </c>
      <c r="F4610" s="1" t="s">
        <v>83440</v>
      </c>
      <c r="G4610" s="1" t="s">
        <v>72639</v>
      </c>
    </row>
    <row r="4611" spans="1:7" x14ac:dyDescent="0.25">
      <c r="A4611" s="1" t="s">
        <v>86124</v>
      </c>
      <c r="B4611" s="1" t="s">
        <v>152</v>
      </c>
      <c r="C4611" s="1" t="s">
        <v>86125</v>
      </c>
      <c r="D4611" s="1" t="s">
        <v>86126</v>
      </c>
      <c r="E4611" s="1" t="s">
        <v>86127</v>
      </c>
      <c r="F4611" s="1" t="s">
        <v>152</v>
      </c>
      <c r="G4611" s="1" t="s">
        <v>72650</v>
      </c>
    </row>
    <row r="4612" spans="1:7" x14ac:dyDescent="0.25">
      <c r="A4612" s="1" t="s">
        <v>112143</v>
      </c>
      <c r="B4612" s="1" t="s">
        <v>152</v>
      </c>
      <c r="C4612" s="1" t="s">
        <v>112144</v>
      </c>
      <c r="D4612" s="1" t="s">
        <v>112145</v>
      </c>
      <c r="E4612" s="1" t="s">
        <v>77450</v>
      </c>
      <c r="F4612" s="1" t="s">
        <v>152</v>
      </c>
      <c r="G4612" s="1" t="s">
        <v>72639</v>
      </c>
    </row>
    <row r="4613" spans="1:7" x14ac:dyDescent="0.25">
      <c r="A4613" s="1" t="s">
        <v>76197</v>
      </c>
      <c r="B4613" s="1" t="s">
        <v>76198</v>
      </c>
      <c r="C4613" s="1" t="s">
        <v>152</v>
      </c>
      <c r="D4613" s="1" t="s">
        <v>76199</v>
      </c>
      <c r="E4613" s="1" t="s">
        <v>76200</v>
      </c>
      <c r="F4613" s="1" t="s">
        <v>76200</v>
      </c>
      <c r="G4613" s="1" t="s">
        <v>72650</v>
      </c>
    </row>
    <row r="4614" spans="1:7" x14ac:dyDescent="0.25">
      <c r="A4614" s="1" t="s">
        <v>89340</v>
      </c>
      <c r="B4614" s="1" t="s">
        <v>152</v>
      </c>
      <c r="C4614" s="1" t="s">
        <v>89341</v>
      </c>
      <c r="D4614" s="1" t="s">
        <v>89342</v>
      </c>
      <c r="E4614" s="1" t="s">
        <v>75404</v>
      </c>
      <c r="F4614" s="1" t="s">
        <v>87647</v>
      </c>
      <c r="G4614" s="1" t="s">
        <v>72650</v>
      </c>
    </row>
    <row r="4615" spans="1:7" x14ac:dyDescent="0.25">
      <c r="A4615" s="1" t="s">
        <v>230141</v>
      </c>
      <c r="B4615" s="1" t="s">
        <v>152</v>
      </c>
      <c r="C4615" s="1" t="s">
        <v>230142</v>
      </c>
      <c r="D4615" s="1" t="s">
        <v>230143</v>
      </c>
      <c r="E4615" s="1" t="s">
        <v>230144</v>
      </c>
      <c r="F4615" s="1" t="s">
        <v>152</v>
      </c>
      <c r="G4615" s="1" t="s">
        <v>72650</v>
      </c>
    </row>
    <row r="4616" spans="1:7" x14ac:dyDescent="0.25">
      <c r="A4616" s="1" t="s">
        <v>120466</v>
      </c>
      <c r="B4616" s="1" t="s">
        <v>120467</v>
      </c>
      <c r="C4616" s="1" t="s">
        <v>152</v>
      </c>
      <c r="D4616" s="1" t="s">
        <v>120468</v>
      </c>
      <c r="E4616" s="1" t="s">
        <v>120469</v>
      </c>
      <c r="F4616" s="1" t="s">
        <v>152</v>
      </c>
      <c r="G4616" s="1" t="s">
        <v>72650</v>
      </c>
    </row>
    <row r="4617" spans="1:7" x14ac:dyDescent="0.25">
      <c r="A4617" s="1" t="s">
        <v>74945</v>
      </c>
      <c r="B4617" s="1" t="s">
        <v>231609</v>
      </c>
      <c r="C4617" s="1" t="s">
        <v>74946</v>
      </c>
      <c r="D4617" s="1" t="s">
        <v>74947</v>
      </c>
      <c r="E4617" s="1" t="s">
        <v>231610</v>
      </c>
      <c r="F4617" s="1" t="s">
        <v>152</v>
      </c>
      <c r="G4617" s="1" t="s">
        <v>72650</v>
      </c>
    </row>
    <row r="4618" spans="1:7" x14ac:dyDescent="0.25">
      <c r="A4618" s="1" t="s">
        <v>95498</v>
      </c>
      <c r="B4618" s="1" t="s">
        <v>95499</v>
      </c>
      <c r="C4618" s="1" t="s">
        <v>152</v>
      </c>
      <c r="D4618" s="1" t="s">
        <v>95500</v>
      </c>
      <c r="E4618" s="1" t="s">
        <v>95501</v>
      </c>
      <c r="F4618" s="1" t="s">
        <v>79207</v>
      </c>
      <c r="G4618" s="1" t="s">
        <v>72650</v>
      </c>
    </row>
    <row r="4619" spans="1:7" ht="30" x14ac:dyDescent="0.25">
      <c r="A4619" s="1" t="s">
        <v>76350</v>
      </c>
      <c r="B4619" s="1" t="s">
        <v>152</v>
      </c>
      <c r="C4619" s="1" t="s">
        <v>76351</v>
      </c>
      <c r="D4619" s="1" t="s">
        <v>76352</v>
      </c>
      <c r="E4619" s="1" t="s">
        <v>72944</v>
      </c>
      <c r="F4619" s="1" t="s">
        <v>76353</v>
      </c>
      <c r="G4619" s="1" t="s">
        <v>72650</v>
      </c>
    </row>
    <row r="4620" spans="1:7" x14ac:dyDescent="0.25">
      <c r="A4620" s="1" t="s">
        <v>120401</v>
      </c>
      <c r="B4620" s="1" t="s">
        <v>120402</v>
      </c>
      <c r="C4620" s="1" t="s">
        <v>120403</v>
      </c>
      <c r="D4620" s="1" t="s">
        <v>152</v>
      </c>
      <c r="E4620" s="1" t="s">
        <v>120404</v>
      </c>
      <c r="F4620" s="1" t="s">
        <v>152</v>
      </c>
      <c r="G4620" s="1" t="s">
        <v>72650</v>
      </c>
    </row>
    <row r="4621" spans="1:7" x14ac:dyDescent="0.25">
      <c r="A4621" s="1" t="s">
        <v>129096</v>
      </c>
      <c r="B4621" s="1" t="s">
        <v>129097</v>
      </c>
      <c r="C4621" s="1" t="s">
        <v>129098</v>
      </c>
      <c r="D4621" s="1" t="s">
        <v>152</v>
      </c>
      <c r="E4621" s="1" t="s">
        <v>99604</v>
      </c>
      <c r="F4621" s="1" t="s">
        <v>129099</v>
      </c>
      <c r="G4621" s="1" t="s">
        <v>72650</v>
      </c>
    </row>
    <row r="4622" spans="1:7" x14ac:dyDescent="0.25">
      <c r="A4622" s="1" t="s">
        <v>103982</v>
      </c>
      <c r="B4622" s="1" t="s">
        <v>152</v>
      </c>
      <c r="C4622" s="1" t="s">
        <v>152</v>
      </c>
      <c r="D4622" s="1" t="s">
        <v>103983</v>
      </c>
      <c r="E4622" s="1" t="s">
        <v>84702</v>
      </c>
      <c r="F4622" s="1" t="s">
        <v>152</v>
      </c>
      <c r="G4622" s="1" t="s">
        <v>72650</v>
      </c>
    </row>
    <row r="4623" spans="1:7" x14ac:dyDescent="0.25">
      <c r="A4623" s="1" t="s">
        <v>227427</v>
      </c>
      <c r="B4623" s="1" t="s">
        <v>227428</v>
      </c>
      <c r="C4623" s="1" t="s">
        <v>227429</v>
      </c>
      <c r="D4623" s="1" t="s">
        <v>227430</v>
      </c>
      <c r="E4623" s="1" t="s">
        <v>227431</v>
      </c>
      <c r="F4623" s="1" t="s">
        <v>227432</v>
      </c>
      <c r="G4623" s="1" t="s">
        <v>72650</v>
      </c>
    </row>
    <row r="4624" spans="1:7" x14ac:dyDescent="0.25">
      <c r="A4624" s="1" t="s">
        <v>79797</v>
      </c>
      <c r="B4624" s="1" t="s">
        <v>152</v>
      </c>
      <c r="C4624" s="1" t="s">
        <v>79798</v>
      </c>
      <c r="D4624" s="1" t="s">
        <v>190491</v>
      </c>
      <c r="E4624" s="1" t="s">
        <v>72817</v>
      </c>
      <c r="F4624" s="1" t="s">
        <v>74127</v>
      </c>
      <c r="G4624" s="1" t="s">
        <v>72639</v>
      </c>
    </row>
    <row r="4625" spans="1:7" x14ac:dyDescent="0.25">
      <c r="A4625" s="1" t="s">
        <v>86916</v>
      </c>
      <c r="B4625" s="1" t="s">
        <v>152</v>
      </c>
      <c r="C4625" s="1" t="s">
        <v>18789</v>
      </c>
      <c r="D4625" s="1" t="s">
        <v>18790</v>
      </c>
      <c r="E4625" s="1" t="s">
        <v>86917</v>
      </c>
      <c r="F4625" s="1" t="s">
        <v>86918</v>
      </c>
      <c r="G4625" s="1" t="s">
        <v>72650</v>
      </c>
    </row>
    <row r="4626" spans="1:7" x14ac:dyDescent="0.25">
      <c r="A4626" s="1" t="s">
        <v>104659</v>
      </c>
      <c r="B4626" s="1" t="s">
        <v>152</v>
      </c>
      <c r="C4626" s="1" t="s">
        <v>152</v>
      </c>
      <c r="D4626" s="1" t="s">
        <v>104660</v>
      </c>
      <c r="E4626" s="1" t="s">
        <v>104661</v>
      </c>
      <c r="F4626" s="1" t="s">
        <v>152</v>
      </c>
      <c r="G4626" s="1" t="s">
        <v>72650</v>
      </c>
    </row>
    <row r="4627" spans="1:7" x14ac:dyDescent="0.25">
      <c r="A4627" s="1" t="s">
        <v>84171</v>
      </c>
      <c r="B4627" s="1" t="s">
        <v>84172</v>
      </c>
      <c r="C4627" s="1" t="s">
        <v>84173</v>
      </c>
      <c r="D4627" s="1" t="s">
        <v>84174</v>
      </c>
      <c r="E4627" s="1" t="s">
        <v>72760</v>
      </c>
      <c r="F4627" s="1" t="s">
        <v>152</v>
      </c>
      <c r="G4627" s="1" t="s">
        <v>72650</v>
      </c>
    </row>
    <row r="4628" spans="1:7" x14ac:dyDescent="0.25">
      <c r="A4628" s="1" t="s">
        <v>232930</v>
      </c>
      <c r="B4628" s="1" t="s">
        <v>75014</v>
      </c>
      <c r="C4628" s="1" t="s">
        <v>232931</v>
      </c>
      <c r="D4628" s="1" t="s">
        <v>232932</v>
      </c>
      <c r="E4628" s="1" t="s">
        <v>232933</v>
      </c>
      <c r="F4628" s="1" t="s">
        <v>152</v>
      </c>
      <c r="G4628" s="1" t="s">
        <v>72650</v>
      </c>
    </row>
    <row r="4629" spans="1:7" x14ac:dyDescent="0.25">
      <c r="A4629" s="1" t="s">
        <v>121547</v>
      </c>
      <c r="B4629" s="1" t="s">
        <v>121548</v>
      </c>
      <c r="C4629" s="1" t="s">
        <v>152</v>
      </c>
      <c r="D4629" s="1" t="s">
        <v>121549</v>
      </c>
      <c r="E4629" s="1" t="s">
        <v>121550</v>
      </c>
      <c r="F4629" s="1" t="s">
        <v>121551</v>
      </c>
      <c r="G4629" s="1" t="s">
        <v>72650</v>
      </c>
    </row>
    <row r="4630" spans="1:7" x14ac:dyDescent="0.25">
      <c r="A4630" s="1" t="s">
        <v>102780</v>
      </c>
      <c r="B4630" s="1" t="s">
        <v>152</v>
      </c>
      <c r="C4630" s="1" t="s">
        <v>102781</v>
      </c>
      <c r="D4630" s="1" t="s">
        <v>102782</v>
      </c>
      <c r="E4630" s="1" t="s">
        <v>97844</v>
      </c>
      <c r="F4630" s="1" t="s">
        <v>102783</v>
      </c>
      <c r="G4630" s="1" t="s">
        <v>72650</v>
      </c>
    </row>
    <row r="4631" spans="1:7" x14ac:dyDescent="0.25">
      <c r="A4631" s="1" t="s">
        <v>127892</v>
      </c>
      <c r="B4631" s="1" t="s">
        <v>152</v>
      </c>
      <c r="C4631" s="1" t="s">
        <v>127893</v>
      </c>
      <c r="D4631" s="1" t="s">
        <v>127894</v>
      </c>
      <c r="E4631" s="1" t="s">
        <v>127895</v>
      </c>
      <c r="F4631" s="1" t="s">
        <v>152</v>
      </c>
      <c r="G4631" s="1" t="s">
        <v>72650</v>
      </c>
    </row>
    <row r="4632" spans="1:7" x14ac:dyDescent="0.25">
      <c r="A4632" s="1" t="s">
        <v>90468</v>
      </c>
      <c r="B4632" s="1" t="s">
        <v>90469</v>
      </c>
      <c r="C4632" s="1" t="s">
        <v>90470</v>
      </c>
      <c r="D4632" s="1" t="s">
        <v>90471</v>
      </c>
      <c r="E4632" s="1" t="s">
        <v>90472</v>
      </c>
      <c r="F4632" s="1" t="s">
        <v>152</v>
      </c>
      <c r="G4632" s="1" t="s">
        <v>72650</v>
      </c>
    </row>
    <row r="4633" spans="1:7" x14ac:dyDescent="0.25">
      <c r="A4633" s="1" t="s">
        <v>79874</v>
      </c>
      <c r="B4633" s="1" t="s">
        <v>152</v>
      </c>
      <c r="C4633" s="1" t="s">
        <v>79875</v>
      </c>
      <c r="D4633" s="1" t="s">
        <v>79876</v>
      </c>
      <c r="E4633" s="1" t="s">
        <v>79877</v>
      </c>
      <c r="F4633" s="1" t="s">
        <v>152</v>
      </c>
      <c r="G4633" s="1" t="s">
        <v>72650</v>
      </c>
    </row>
    <row r="4634" spans="1:7" x14ac:dyDescent="0.25">
      <c r="A4634" s="1" t="s">
        <v>73082</v>
      </c>
      <c r="B4634" s="1" t="s">
        <v>152</v>
      </c>
      <c r="C4634" s="1" t="s">
        <v>73083</v>
      </c>
      <c r="D4634" s="1" t="s">
        <v>73084</v>
      </c>
      <c r="E4634" s="1" t="s">
        <v>72798</v>
      </c>
      <c r="F4634" s="1" t="s">
        <v>152</v>
      </c>
      <c r="G4634" s="1" t="s">
        <v>72650</v>
      </c>
    </row>
    <row r="4635" spans="1:7" x14ac:dyDescent="0.25">
      <c r="A4635" s="1" t="s">
        <v>81787</v>
      </c>
      <c r="B4635" s="1" t="s">
        <v>81788</v>
      </c>
      <c r="C4635" s="1" t="s">
        <v>81789</v>
      </c>
      <c r="D4635" s="1" t="s">
        <v>81790</v>
      </c>
      <c r="E4635" s="1" t="s">
        <v>81791</v>
      </c>
      <c r="F4635" s="1" t="s">
        <v>81792</v>
      </c>
      <c r="G4635" s="1" t="s">
        <v>72639</v>
      </c>
    </row>
    <row r="4636" spans="1:7" x14ac:dyDescent="0.25">
      <c r="A4636" s="1" t="s">
        <v>113122</v>
      </c>
      <c r="B4636" s="1" t="s">
        <v>98492</v>
      </c>
      <c r="C4636" s="1" t="s">
        <v>113123</v>
      </c>
      <c r="D4636" s="1" t="s">
        <v>113124</v>
      </c>
      <c r="E4636" s="1" t="s">
        <v>80228</v>
      </c>
      <c r="F4636" s="1" t="s">
        <v>152</v>
      </c>
      <c r="G4636" s="1" t="s">
        <v>72639</v>
      </c>
    </row>
    <row r="4637" spans="1:7" x14ac:dyDescent="0.25">
      <c r="A4637" s="1" t="s">
        <v>75013</v>
      </c>
      <c r="B4637" s="1" t="s">
        <v>75014</v>
      </c>
      <c r="C4637" s="1" t="s">
        <v>75015</v>
      </c>
      <c r="D4637" s="1" t="s">
        <v>152</v>
      </c>
      <c r="E4637" s="1" t="s">
        <v>190492</v>
      </c>
      <c r="F4637" s="1" t="s">
        <v>152</v>
      </c>
      <c r="G4637" s="1" t="s">
        <v>72650</v>
      </c>
    </row>
    <row r="4638" spans="1:7" x14ac:dyDescent="0.25">
      <c r="A4638" s="1" t="s">
        <v>229801</v>
      </c>
      <c r="B4638" s="1" t="s">
        <v>152</v>
      </c>
      <c r="C4638" s="1" t="s">
        <v>152</v>
      </c>
      <c r="D4638" s="1" t="s">
        <v>229802</v>
      </c>
      <c r="E4638" s="1" t="s">
        <v>92034</v>
      </c>
      <c r="F4638" s="1" t="s">
        <v>152</v>
      </c>
      <c r="G4638" s="1" t="s">
        <v>72650</v>
      </c>
    </row>
    <row r="4639" spans="1:7" x14ac:dyDescent="0.25">
      <c r="A4639" s="1" t="s">
        <v>89049</v>
      </c>
      <c r="B4639" s="1" t="s">
        <v>152</v>
      </c>
      <c r="C4639" s="1" t="s">
        <v>152</v>
      </c>
      <c r="D4639" s="1" t="s">
        <v>89050</v>
      </c>
      <c r="E4639" s="1" t="s">
        <v>74764</v>
      </c>
      <c r="F4639" s="1" t="s">
        <v>89051</v>
      </c>
      <c r="G4639" s="1" t="s">
        <v>72650</v>
      </c>
    </row>
    <row r="4640" spans="1:7" x14ac:dyDescent="0.25">
      <c r="A4640" s="1" t="s">
        <v>215087</v>
      </c>
      <c r="B4640" s="1" t="s">
        <v>233351</v>
      </c>
      <c r="C4640" s="1" t="s">
        <v>152</v>
      </c>
      <c r="D4640" s="1" t="s">
        <v>233352</v>
      </c>
      <c r="E4640" s="1" t="s">
        <v>233353</v>
      </c>
      <c r="F4640" s="1" t="s">
        <v>152</v>
      </c>
      <c r="G4640" s="1" t="s">
        <v>72650</v>
      </c>
    </row>
    <row r="4641" spans="1:7" x14ac:dyDescent="0.25">
      <c r="A4641" s="1" t="s">
        <v>233757</v>
      </c>
      <c r="B4641" s="1" t="s">
        <v>233758</v>
      </c>
      <c r="C4641" s="1" t="s">
        <v>152</v>
      </c>
      <c r="D4641" s="1" t="s">
        <v>233759</v>
      </c>
      <c r="E4641" s="1" t="s">
        <v>233760</v>
      </c>
      <c r="F4641" s="1" t="s">
        <v>152</v>
      </c>
      <c r="G4641" s="1" t="s">
        <v>72650</v>
      </c>
    </row>
    <row r="4642" spans="1:7" x14ac:dyDescent="0.25">
      <c r="A4642" s="1" t="s">
        <v>130466</v>
      </c>
      <c r="B4642" s="1" t="s">
        <v>152</v>
      </c>
      <c r="C4642" s="1" t="s">
        <v>130467</v>
      </c>
      <c r="D4642" s="1" t="s">
        <v>130468</v>
      </c>
      <c r="E4642" s="1" t="s">
        <v>130469</v>
      </c>
      <c r="F4642" s="1" t="s">
        <v>152</v>
      </c>
      <c r="G4642" s="1" t="s">
        <v>72650</v>
      </c>
    </row>
    <row r="4643" spans="1:7" x14ac:dyDescent="0.25">
      <c r="A4643" s="1" t="s">
        <v>119576</v>
      </c>
      <c r="B4643" s="1" t="s">
        <v>119577</v>
      </c>
      <c r="C4643" s="1" t="s">
        <v>152</v>
      </c>
      <c r="D4643" s="1" t="s">
        <v>18816</v>
      </c>
      <c r="E4643" s="1" t="s">
        <v>119578</v>
      </c>
      <c r="F4643" s="1" t="s">
        <v>152</v>
      </c>
      <c r="G4643" s="1" t="s">
        <v>72650</v>
      </c>
    </row>
    <row r="4644" spans="1:7" x14ac:dyDescent="0.25">
      <c r="A4644" s="1" t="s">
        <v>233646</v>
      </c>
      <c r="B4644" s="1" t="s">
        <v>152</v>
      </c>
      <c r="C4644" s="1" t="s">
        <v>152</v>
      </c>
      <c r="D4644" s="1" t="s">
        <v>233647</v>
      </c>
      <c r="E4644" s="1" t="s">
        <v>233648</v>
      </c>
      <c r="F4644" s="1" t="s">
        <v>152</v>
      </c>
      <c r="G4644" s="1" t="s">
        <v>72650</v>
      </c>
    </row>
    <row r="4645" spans="1:7" x14ac:dyDescent="0.25">
      <c r="A4645" s="1" t="s">
        <v>103425</v>
      </c>
      <c r="B4645" s="1" t="s">
        <v>152</v>
      </c>
      <c r="C4645" s="1" t="s">
        <v>103426</v>
      </c>
      <c r="D4645" s="1" t="s">
        <v>103427</v>
      </c>
      <c r="E4645" s="1" t="s">
        <v>103428</v>
      </c>
      <c r="F4645" s="1" t="s">
        <v>103428</v>
      </c>
      <c r="G4645" s="1" t="s">
        <v>72650</v>
      </c>
    </row>
    <row r="4646" spans="1:7" x14ac:dyDescent="0.25">
      <c r="A4646" s="1" t="s">
        <v>87015</v>
      </c>
      <c r="B4646" s="1" t="s">
        <v>87016</v>
      </c>
      <c r="C4646" s="1" t="s">
        <v>87017</v>
      </c>
      <c r="D4646" s="1" t="s">
        <v>87018</v>
      </c>
      <c r="E4646" s="1" t="s">
        <v>84370</v>
      </c>
      <c r="F4646" s="1" t="s">
        <v>84370</v>
      </c>
      <c r="G4646" s="1" t="s">
        <v>72650</v>
      </c>
    </row>
    <row r="4647" spans="1:7" x14ac:dyDescent="0.25">
      <c r="A4647" s="1" t="s">
        <v>126498</v>
      </c>
      <c r="B4647" s="1" t="s">
        <v>152</v>
      </c>
      <c r="C4647" s="1" t="s">
        <v>126499</v>
      </c>
      <c r="D4647" s="1" t="s">
        <v>126500</v>
      </c>
      <c r="E4647" s="1" t="s">
        <v>126501</v>
      </c>
      <c r="F4647" s="1" t="s">
        <v>152</v>
      </c>
      <c r="G4647" s="1" t="s">
        <v>96114</v>
      </c>
    </row>
    <row r="4648" spans="1:7" x14ac:dyDescent="0.25">
      <c r="A4648" s="1" t="s">
        <v>229776</v>
      </c>
      <c r="B4648" s="1" t="s">
        <v>152</v>
      </c>
      <c r="C4648" s="1" t="s">
        <v>152</v>
      </c>
      <c r="D4648" s="1" t="s">
        <v>229777</v>
      </c>
      <c r="E4648" s="1" t="s">
        <v>84436</v>
      </c>
      <c r="F4648" s="1" t="s">
        <v>152</v>
      </c>
      <c r="G4648" s="1" t="s">
        <v>72650</v>
      </c>
    </row>
    <row r="4649" spans="1:7" x14ac:dyDescent="0.25">
      <c r="A4649" s="1" t="s">
        <v>190493</v>
      </c>
      <c r="B4649" s="1" t="s">
        <v>152</v>
      </c>
      <c r="C4649" s="1" t="s">
        <v>152</v>
      </c>
      <c r="D4649" s="1" t="s">
        <v>190494</v>
      </c>
      <c r="E4649" s="1" t="s">
        <v>121976</v>
      </c>
      <c r="F4649" s="1" t="s">
        <v>190495</v>
      </c>
      <c r="G4649" s="1" t="s">
        <v>73419</v>
      </c>
    </row>
    <row r="4650" spans="1:7" x14ac:dyDescent="0.25">
      <c r="A4650" s="1" t="s">
        <v>88862</v>
      </c>
      <c r="B4650" s="1" t="s">
        <v>152</v>
      </c>
      <c r="C4650" s="1" t="s">
        <v>152</v>
      </c>
      <c r="D4650" s="1" t="s">
        <v>88863</v>
      </c>
      <c r="E4650" s="1" t="s">
        <v>88864</v>
      </c>
      <c r="F4650" s="1" t="s">
        <v>152</v>
      </c>
      <c r="G4650" s="1" t="s">
        <v>72639</v>
      </c>
    </row>
    <row r="4651" spans="1:7" x14ac:dyDescent="0.25">
      <c r="A4651" s="1" t="s">
        <v>94375</v>
      </c>
      <c r="B4651" s="1" t="s">
        <v>152</v>
      </c>
      <c r="C4651" s="1" t="s">
        <v>152</v>
      </c>
      <c r="D4651" s="1" t="s">
        <v>94376</v>
      </c>
      <c r="E4651" s="1" t="s">
        <v>94377</v>
      </c>
      <c r="F4651" s="1" t="s">
        <v>73253</v>
      </c>
      <c r="G4651" s="1" t="s">
        <v>72639</v>
      </c>
    </row>
    <row r="4652" spans="1:7" x14ac:dyDescent="0.25">
      <c r="A4652" s="1" t="s">
        <v>77940</v>
      </c>
      <c r="B4652" s="1" t="s">
        <v>152</v>
      </c>
      <c r="C4652" s="1" t="s">
        <v>77941</v>
      </c>
      <c r="D4652" s="1" t="s">
        <v>77942</v>
      </c>
      <c r="E4652" s="1" t="s">
        <v>77943</v>
      </c>
      <c r="F4652" s="1" t="s">
        <v>152</v>
      </c>
      <c r="G4652" s="1" t="s">
        <v>72650</v>
      </c>
    </row>
    <row r="4653" spans="1:7" x14ac:dyDescent="0.25">
      <c r="A4653" s="1" t="s">
        <v>190496</v>
      </c>
      <c r="B4653" s="1" t="s">
        <v>152</v>
      </c>
      <c r="C4653" s="1" t="s">
        <v>190497</v>
      </c>
      <c r="D4653" s="1" t="s">
        <v>190498</v>
      </c>
      <c r="E4653" s="1" t="s">
        <v>190499</v>
      </c>
      <c r="F4653" s="1" t="s">
        <v>152</v>
      </c>
      <c r="G4653" s="1" t="s">
        <v>72650</v>
      </c>
    </row>
    <row r="4654" spans="1:7" x14ac:dyDescent="0.25">
      <c r="A4654" s="1" t="s">
        <v>90310</v>
      </c>
      <c r="B4654" s="1" t="s">
        <v>152</v>
      </c>
      <c r="C4654" s="1" t="s">
        <v>152</v>
      </c>
      <c r="D4654" s="1" t="s">
        <v>90311</v>
      </c>
      <c r="E4654" s="1" t="s">
        <v>74864</v>
      </c>
      <c r="F4654" s="1" t="s">
        <v>152</v>
      </c>
      <c r="G4654" s="1" t="s">
        <v>72639</v>
      </c>
    </row>
    <row r="4655" spans="1:7" x14ac:dyDescent="0.25">
      <c r="A4655" s="1" t="s">
        <v>103001</v>
      </c>
      <c r="B4655" s="1" t="s">
        <v>103002</v>
      </c>
      <c r="C4655" s="1" t="s">
        <v>152</v>
      </c>
      <c r="D4655" s="1" t="s">
        <v>103003</v>
      </c>
      <c r="E4655" s="1" t="s">
        <v>103004</v>
      </c>
      <c r="F4655" s="1" t="s">
        <v>152</v>
      </c>
      <c r="G4655" s="1" t="s">
        <v>72650</v>
      </c>
    </row>
    <row r="4656" spans="1:7" x14ac:dyDescent="0.25">
      <c r="A4656" s="1" t="s">
        <v>88582</v>
      </c>
      <c r="B4656" s="1" t="s">
        <v>152</v>
      </c>
      <c r="C4656" s="1" t="s">
        <v>88583</v>
      </c>
      <c r="D4656" s="1" t="s">
        <v>88584</v>
      </c>
      <c r="E4656" s="1" t="s">
        <v>81537</v>
      </c>
      <c r="F4656" s="1" t="s">
        <v>88585</v>
      </c>
      <c r="G4656" s="1" t="s">
        <v>72646</v>
      </c>
    </row>
    <row r="4657" spans="1:7" x14ac:dyDescent="0.25">
      <c r="A4657" s="1" t="s">
        <v>110158</v>
      </c>
      <c r="B4657" s="1" t="s">
        <v>110159</v>
      </c>
      <c r="C4657" s="1" t="s">
        <v>152</v>
      </c>
      <c r="D4657" s="1" t="s">
        <v>110160</v>
      </c>
      <c r="E4657" s="1" t="s">
        <v>127750</v>
      </c>
      <c r="F4657" s="1" t="s">
        <v>152</v>
      </c>
      <c r="G4657" s="1" t="s">
        <v>72650</v>
      </c>
    </row>
    <row r="4658" spans="1:7" x14ac:dyDescent="0.25">
      <c r="A4658" s="1" t="s">
        <v>110520</v>
      </c>
      <c r="B4658" s="1" t="s">
        <v>110521</v>
      </c>
      <c r="C4658" s="1" t="s">
        <v>110522</v>
      </c>
      <c r="D4658" s="1" t="s">
        <v>152</v>
      </c>
      <c r="E4658" s="1" t="s">
        <v>110523</v>
      </c>
      <c r="F4658" s="1" t="s">
        <v>152</v>
      </c>
      <c r="G4658" s="1" t="s">
        <v>72639</v>
      </c>
    </row>
    <row r="4659" spans="1:7" x14ac:dyDescent="0.25">
      <c r="A4659" s="1" t="s">
        <v>234263</v>
      </c>
      <c r="B4659" s="1" t="s">
        <v>152</v>
      </c>
      <c r="C4659" s="1" t="s">
        <v>152</v>
      </c>
      <c r="D4659" s="1" t="s">
        <v>234264</v>
      </c>
      <c r="E4659" s="1" t="s">
        <v>234265</v>
      </c>
      <c r="F4659" s="1" t="s">
        <v>152</v>
      </c>
      <c r="G4659" s="1" t="s">
        <v>72639</v>
      </c>
    </row>
    <row r="4660" spans="1:7" ht="30" x14ac:dyDescent="0.25">
      <c r="A4660" s="1" t="s">
        <v>99798</v>
      </c>
      <c r="B4660" s="1" t="s">
        <v>99799</v>
      </c>
      <c r="C4660" s="1" t="s">
        <v>152</v>
      </c>
      <c r="D4660" s="1" t="s">
        <v>99800</v>
      </c>
      <c r="E4660" s="1" t="s">
        <v>99801</v>
      </c>
      <c r="F4660" s="1" t="s">
        <v>152</v>
      </c>
      <c r="G4660" s="1" t="s">
        <v>72650</v>
      </c>
    </row>
    <row r="4661" spans="1:7" x14ac:dyDescent="0.25">
      <c r="A4661" s="1" t="s">
        <v>230099</v>
      </c>
      <c r="B4661" s="1" t="s">
        <v>152</v>
      </c>
      <c r="C4661" s="1" t="s">
        <v>152</v>
      </c>
      <c r="D4661" s="1" t="s">
        <v>230100</v>
      </c>
      <c r="E4661" s="1" t="s">
        <v>230101</v>
      </c>
      <c r="F4661" s="1" t="s">
        <v>152</v>
      </c>
      <c r="G4661" s="1" t="s">
        <v>72650</v>
      </c>
    </row>
    <row r="4662" spans="1:7" x14ac:dyDescent="0.25">
      <c r="A4662" s="1" t="s">
        <v>100625</v>
      </c>
      <c r="B4662" s="1" t="s">
        <v>152</v>
      </c>
      <c r="C4662" s="1" t="s">
        <v>152</v>
      </c>
      <c r="D4662" s="1" t="s">
        <v>100626</v>
      </c>
      <c r="E4662" s="1" t="s">
        <v>75077</v>
      </c>
      <c r="F4662" s="1" t="s">
        <v>85499</v>
      </c>
      <c r="G4662" s="1" t="s">
        <v>72650</v>
      </c>
    </row>
    <row r="4663" spans="1:7" x14ac:dyDescent="0.25">
      <c r="A4663" s="1" t="s">
        <v>190500</v>
      </c>
      <c r="B4663" s="1" t="s">
        <v>190501</v>
      </c>
      <c r="C4663" s="1" t="s">
        <v>190502</v>
      </c>
      <c r="D4663" s="1" t="s">
        <v>190503</v>
      </c>
      <c r="E4663" s="1" t="s">
        <v>81452</v>
      </c>
      <c r="F4663" s="1" t="s">
        <v>152</v>
      </c>
      <c r="G4663" s="1" t="s">
        <v>72639</v>
      </c>
    </row>
    <row r="4664" spans="1:7" x14ac:dyDescent="0.25">
      <c r="A4664" s="1" t="s">
        <v>115473</v>
      </c>
      <c r="B4664" s="1" t="s">
        <v>152</v>
      </c>
      <c r="C4664" s="1" t="s">
        <v>115474</v>
      </c>
      <c r="D4664" s="1" t="s">
        <v>115475</v>
      </c>
      <c r="E4664" s="1" t="s">
        <v>115476</v>
      </c>
      <c r="F4664" s="1" t="s">
        <v>152</v>
      </c>
      <c r="G4664" s="1" t="s">
        <v>72639</v>
      </c>
    </row>
    <row r="4665" spans="1:7" x14ac:dyDescent="0.25">
      <c r="A4665" s="1" t="s">
        <v>130026</v>
      </c>
      <c r="B4665" s="1" t="s">
        <v>130027</v>
      </c>
      <c r="C4665" s="1" t="s">
        <v>152</v>
      </c>
      <c r="D4665" s="1" t="s">
        <v>18871</v>
      </c>
      <c r="E4665" s="1" t="s">
        <v>130028</v>
      </c>
      <c r="F4665" s="1" t="s">
        <v>152</v>
      </c>
      <c r="G4665" s="1" t="s">
        <v>72650</v>
      </c>
    </row>
    <row r="4666" spans="1:7" x14ac:dyDescent="0.25">
      <c r="A4666" s="1" t="s">
        <v>119384</v>
      </c>
      <c r="B4666" s="1" t="s">
        <v>152</v>
      </c>
      <c r="C4666" s="1" t="s">
        <v>152</v>
      </c>
      <c r="D4666" s="1" t="s">
        <v>119385</v>
      </c>
      <c r="E4666" s="1" t="s">
        <v>73835</v>
      </c>
      <c r="F4666" s="1" t="s">
        <v>119386</v>
      </c>
      <c r="G4666" s="1" t="s">
        <v>72650</v>
      </c>
    </row>
    <row r="4667" spans="1:7" x14ac:dyDescent="0.25">
      <c r="A4667" s="1" t="s">
        <v>97653</v>
      </c>
      <c r="B4667" s="1" t="s">
        <v>152</v>
      </c>
      <c r="C4667" s="1" t="s">
        <v>152</v>
      </c>
      <c r="D4667" s="1" t="s">
        <v>97654</v>
      </c>
      <c r="E4667" s="1" t="s">
        <v>97655</v>
      </c>
      <c r="F4667" s="1" t="s">
        <v>97655</v>
      </c>
      <c r="G4667" s="1" t="s">
        <v>72650</v>
      </c>
    </row>
    <row r="4668" spans="1:7" x14ac:dyDescent="0.25">
      <c r="A4668" s="1" t="s">
        <v>190504</v>
      </c>
      <c r="B4668" s="1" t="s">
        <v>152</v>
      </c>
      <c r="C4668" s="1" t="s">
        <v>152</v>
      </c>
      <c r="D4668" s="1" t="s">
        <v>190505</v>
      </c>
      <c r="E4668" s="1" t="s">
        <v>74617</v>
      </c>
      <c r="F4668" s="1" t="s">
        <v>152</v>
      </c>
      <c r="G4668" s="1" t="s">
        <v>72639</v>
      </c>
    </row>
    <row r="4669" spans="1:7" x14ac:dyDescent="0.25">
      <c r="A4669" s="1" t="s">
        <v>232548</v>
      </c>
      <c r="B4669" s="1" t="s">
        <v>152</v>
      </c>
      <c r="C4669" s="1" t="s">
        <v>152</v>
      </c>
      <c r="D4669" s="1" t="s">
        <v>232549</v>
      </c>
      <c r="E4669" s="1" t="s">
        <v>74617</v>
      </c>
      <c r="F4669" s="1" t="s">
        <v>152</v>
      </c>
      <c r="G4669" s="1" t="s">
        <v>72639</v>
      </c>
    </row>
    <row r="4670" spans="1:7" x14ac:dyDescent="0.25">
      <c r="A4670" s="1" t="s">
        <v>231921</v>
      </c>
      <c r="B4670" s="1" t="s">
        <v>152</v>
      </c>
      <c r="C4670" s="1" t="s">
        <v>152</v>
      </c>
      <c r="D4670" s="1" t="s">
        <v>231922</v>
      </c>
      <c r="E4670" s="1" t="s">
        <v>74617</v>
      </c>
      <c r="F4670" s="1" t="s">
        <v>152</v>
      </c>
      <c r="G4670" s="1" t="s">
        <v>72639</v>
      </c>
    </row>
    <row r="4671" spans="1:7" x14ac:dyDescent="0.25">
      <c r="A4671" s="1" t="s">
        <v>190506</v>
      </c>
      <c r="B4671" s="1" t="s">
        <v>152</v>
      </c>
      <c r="C4671" s="1" t="s">
        <v>152</v>
      </c>
      <c r="D4671" s="1" t="s">
        <v>188304</v>
      </c>
      <c r="E4671" s="1" t="s">
        <v>74617</v>
      </c>
      <c r="F4671" s="1" t="s">
        <v>152</v>
      </c>
      <c r="G4671" s="1" t="s">
        <v>72639</v>
      </c>
    </row>
    <row r="4672" spans="1:7" x14ac:dyDescent="0.25">
      <c r="A4672" s="1" t="s">
        <v>93040</v>
      </c>
      <c r="B4672" s="1" t="s">
        <v>152</v>
      </c>
      <c r="C4672" s="1" t="s">
        <v>152</v>
      </c>
      <c r="D4672" s="1" t="s">
        <v>93041</v>
      </c>
      <c r="E4672" s="1" t="s">
        <v>74617</v>
      </c>
      <c r="F4672" s="1" t="s">
        <v>152</v>
      </c>
      <c r="G4672" s="1" t="s">
        <v>72639</v>
      </c>
    </row>
    <row r="4673" spans="1:7" x14ac:dyDescent="0.25">
      <c r="A4673" s="1" t="s">
        <v>231927</v>
      </c>
      <c r="B4673" s="1" t="s">
        <v>152</v>
      </c>
      <c r="C4673" s="1" t="s">
        <v>152</v>
      </c>
      <c r="D4673" s="1" t="s">
        <v>231928</v>
      </c>
      <c r="E4673" s="1" t="s">
        <v>74617</v>
      </c>
      <c r="F4673" s="1" t="s">
        <v>152</v>
      </c>
      <c r="G4673" s="1" t="s">
        <v>72639</v>
      </c>
    </row>
    <row r="4674" spans="1:7" x14ac:dyDescent="0.25">
      <c r="A4674" s="1" t="s">
        <v>228522</v>
      </c>
      <c r="B4674" s="1" t="s">
        <v>152</v>
      </c>
      <c r="C4674" s="1" t="s">
        <v>152</v>
      </c>
      <c r="D4674" s="1" t="s">
        <v>228523</v>
      </c>
      <c r="E4674" s="1" t="s">
        <v>93050</v>
      </c>
      <c r="F4674" s="1" t="s">
        <v>152</v>
      </c>
      <c r="G4674" s="1" t="s">
        <v>72639</v>
      </c>
    </row>
    <row r="4675" spans="1:7" x14ac:dyDescent="0.25">
      <c r="A4675" s="1" t="s">
        <v>121149</v>
      </c>
      <c r="B4675" s="1" t="s">
        <v>152</v>
      </c>
      <c r="C4675" s="1" t="s">
        <v>152</v>
      </c>
      <c r="D4675" s="1" t="s">
        <v>121150</v>
      </c>
      <c r="E4675" s="1" t="s">
        <v>74617</v>
      </c>
      <c r="F4675" s="1" t="s">
        <v>152</v>
      </c>
      <c r="G4675" s="1" t="s">
        <v>72639</v>
      </c>
    </row>
    <row r="4676" spans="1:7" x14ac:dyDescent="0.25">
      <c r="A4676" s="1" t="s">
        <v>232512</v>
      </c>
      <c r="B4676" s="1" t="s">
        <v>152</v>
      </c>
      <c r="C4676" s="1" t="s">
        <v>152</v>
      </c>
      <c r="D4676" s="1" t="s">
        <v>232513</v>
      </c>
      <c r="E4676" s="1" t="s">
        <v>74617</v>
      </c>
      <c r="F4676" s="1" t="s">
        <v>152</v>
      </c>
      <c r="G4676" s="1" t="s">
        <v>72639</v>
      </c>
    </row>
    <row r="4677" spans="1:7" x14ac:dyDescent="0.25">
      <c r="A4677" s="1" t="s">
        <v>231939</v>
      </c>
      <c r="B4677" s="1" t="s">
        <v>152</v>
      </c>
      <c r="C4677" s="1" t="s">
        <v>152</v>
      </c>
      <c r="D4677" s="1" t="s">
        <v>231940</v>
      </c>
      <c r="E4677" s="1" t="s">
        <v>74617</v>
      </c>
      <c r="F4677" s="1" t="s">
        <v>152</v>
      </c>
      <c r="G4677" s="1" t="s">
        <v>72639</v>
      </c>
    </row>
    <row r="4678" spans="1:7" x14ac:dyDescent="0.25">
      <c r="A4678" s="1" t="s">
        <v>190507</v>
      </c>
      <c r="B4678" s="1" t="s">
        <v>152</v>
      </c>
      <c r="C4678" s="1" t="s">
        <v>152</v>
      </c>
      <c r="D4678" s="1" t="s">
        <v>190508</v>
      </c>
      <c r="E4678" s="1" t="s">
        <v>74617</v>
      </c>
      <c r="F4678" s="1" t="s">
        <v>152</v>
      </c>
      <c r="G4678" s="1" t="s">
        <v>72639</v>
      </c>
    </row>
    <row r="4679" spans="1:7" x14ac:dyDescent="0.25">
      <c r="A4679" s="1" t="s">
        <v>196268</v>
      </c>
      <c r="B4679" s="1" t="s">
        <v>152</v>
      </c>
      <c r="C4679" s="1" t="s">
        <v>188306</v>
      </c>
      <c r="D4679" s="1" t="s">
        <v>188307</v>
      </c>
      <c r="E4679" s="1" t="s">
        <v>74617</v>
      </c>
      <c r="F4679" s="1" t="s">
        <v>152</v>
      </c>
      <c r="G4679" s="1" t="s">
        <v>72639</v>
      </c>
    </row>
    <row r="4680" spans="1:7" x14ac:dyDescent="0.25">
      <c r="A4680" s="1" t="s">
        <v>231912</v>
      </c>
      <c r="B4680" s="1" t="s">
        <v>152</v>
      </c>
      <c r="C4680" s="1" t="s">
        <v>152</v>
      </c>
      <c r="D4680" s="1" t="s">
        <v>231913</v>
      </c>
      <c r="E4680" s="1" t="s">
        <v>74617</v>
      </c>
      <c r="F4680" s="1" t="s">
        <v>152</v>
      </c>
      <c r="G4680" s="1" t="s">
        <v>72639</v>
      </c>
    </row>
    <row r="4681" spans="1:7" x14ac:dyDescent="0.25">
      <c r="A4681" s="1" t="s">
        <v>190509</v>
      </c>
      <c r="B4681" s="1" t="s">
        <v>152</v>
      </c>
      <c r="C4681" s="1" t="s">
        <v>152</v>
      </c>
      <c r="D4681" s="1" t="s">
        <v>190510</v>
      </c>
      <c r="E4681" s="1" t="s">
        <v>74617</v>
      </c>
      <c r="F4681" s="1" t="s">
        <v>152</v>
      </c>
      <c r="G4681" s="1" t="s">
        <v>72639</v>
      </c>
    </row>
    <row r="4682" spans="1:7" x14ac:dyDescent="0.25">
      <c r="A4682" s="1" t="s">
        <v>93064</v>
      </c>
      <c r="B4682" s="1" t="s">
        <v>152</v>
      </c>
      <c r="C4682" s="1" t="s">
        <v>152</v>
      </c>
      <c r="D4682" s="1" t="s">
        <v>93065</v>
      </c>
      <c r="E4682" s="1" t="s">
        <v>74617</v>
      </c>
      <c r="F4682" s="1" t="s">
        <v>152</v>
      </c>
      <c r="G4682" s="1" t="s">
        <v>72639</v>
      </c>
    </row>
    <row r="4683" spans="1:7" x14ac:dyDescent="0.25">
      <c r="A4683" s="1" t="s">
        <v>231925</v>
      </c>
      <c r="B4683" s="1" t="s">
        <v>152</v>
      </c>
      <c r="C4683" s="1" t="s">
        <v>152</v>
      </c>
      <c r="D4683" s="1" t="s">
        <v>231926</v>
      </c>
      <c r="E4683" s="1" t="s">
        <v>74617</v>
      </c>
      <c r="F4683" s="1" t="s">
        <v>152</v>
      </c>
      <c r="G4683" s="1" t="s">
        <v>72639</v>
      </c>
    </row>
    <row r="4684" spans="1:7" x14ac:dyDescent="0.25">
      <c r="A4684" s="1" t="s">
        <v>190511</v>
      </c>
      <c r="B4684" s="1" t="s">
        <v>152</v>
      </c>
      <c r="C4684" s="1" t="s">
        <v>152</v>
      </c>
      <c r="D4684" s="1" t="s">
        <v>190512</v>
      </c>
      <c r="E4684" s="1" t="s">
        <v>74617</v>
      </c>
      <c r="F4684" s="1" t="s">
        <v>152</v>
      </c>
      <c r="G4684" s="1" t="s">
        <v>72639</v>
      </c>
    </row>
    <row r="4685" spans="1:7" x14ac:dyDescent="0.25">
      <c r="A4685" s="1" t="s">
        <v>190513</v>
      </c>
      <c r="B4685" s="1" t="s">
        <v>152</v>
      </c>
      <c r="C4685" s="1" t="s">
        <v>152</v>
      </c>
      <c r="D4685" s="1" t="s">
        <v>190514</v>
      </c>
      <c r="E4685" s="1" t="s">
        <v>74617</v>
      </c>
      <c r="F4685" s="1" t="s">
        <v>152</v>
      </c>
      <c r="G4685" s="1" t="s">
        <v>72639</v>
      </c>
    </row>
    <row r="4686" spans="1:7" x14ac:dyDescent="0.25">
      <c r="A4686" s="1" t="s">
        <v>121696</v>
      </c>
      <c r="B4686" s="1" t="s">
        <v>152</v>
      </c>
      <c r="C4686" s="1" t="s">
        <v>152</v>
      </c>
      <c r="D4686" s="1" t="s">
        <v>121697</v>
      </c>
      <c r="E4686" s="1" t="s">
        <v>74617</v>
      </c>
      <c r="F4686" s="1" t="s">
        <v>152</v>
      </c>
      <c r="G4686" s="1" t="s">
        <v>72639</v>
      </c>
    </row>
    <row r="4687" spans="1:7" x14ac:dyDescent="0.25">
      <c r="A4687" s="1" t="s">
        <v>121151</v>
      </c>
      <c r="B4687" s="1" t="s">
        <v>152</v>
      </c>
      <c r="C4687" s="1" t="s">
        <v>152</v>
      </c>
      <c r="D4687" s="1" t="s">
        <v>121152</v>
      </c>
      <c r="E4687" s="1" t="s">
        <v>74617</v>
      </c>
      <c r="F4687" s="1" t="s">
        <v>152</v>
      </c>
      <c r="G4687" s="1" t="s">
        <v>72639</v>
      </c>
    </row>
    <row r="4688" spans="1:7" x14ac:dyDescent="0.25">
      <c r="A4688" s="1" t="s">
        <v>233966</v>
      </c>
      <c r="B4688" s="1" t="s">
        <v>152</v>
      </c>
      <c r="C4688" s="1" t="s">
        <v>152</v>
      </c>
      <c r="D4688" s="1" t="s">
        <v>233967</v>
      </c>
      <c r="E4688" s="1" t="s">
        <v>93050</v>
      </c>
      <c r="F4688" s="1" t="s">
        <v>152</v>
      </c>
      <c r="G4688" s="1" t="s">
        <v>72639</v>
      </c>
    </row>
    <row r="4689" spans="1:7" x14ac:dyDescent="0.25">
      <c r="A4689" s="1" t="s">
        <v>190515</v>
      </c>
      <c r="B4689" s="1" t="s">
        <v>152</v>
      </c>
      <c r="C4689" s="1" t="s">
        <v>152</v>
      </c>
      <c r="D4689" s="1" t="s">
        <v>190516</v>
      </c>
      <c r="E4689" s="1" t="s">
        <v>74617</v>
      </c>
      <c r="F4689" s="1" t="s">
        <v>152</v>
      </c>
      <c r="G4689" s="1" t="s">
        <v>72639</v>
      </c>
    </row>
    <row r="4690" spans="1:7" x14ac:dyDescent="0.25">
      <c r="A4690" s="1" t="s">
        <v>190517</v>
      </c>
      <c r="B4690" s="1" t="s">
        <v>152</v>
      </c>
      <c r="C4690" s="1" t="s">
        <v>152</v>
      </c>
      <c r="D4690" s="1" t="s">
        <v>190518</v>
      </c>
      <c r="E4690" s="1" t="s">
        <v>74617</v>
      </c>
      <c r="F4690" s="1" t="s">
        <v>152</v>
      </c>
      <c r="G4690" s="1" t="s">
        <v>72639</v>
      </c>
    </row>
    <row r="4691" spans="1:7" x14ac:dyDescent="0.25">
      <c r="A4691" s="1" t="s">
        <v>231676</v>
      </c>
      <c r="B4691" s="1" t="s">
        <v>152</v>
      </c>
      <c r="C4691" s="1" t="s">
        <v>152</v>
      </c>
      <c r="D4691" s="1" t="s">
        <v>231677</v>
      </c>
      <c r="E4691" s="1" t="s">
        <v>93050</v>
      </c>
      <c r="F4691" s="1" t="s">
        <v>152</v>
      </c>
      <c r="G4691" s="1" t="s">
        <v>72639</v>
      </c>
    </row>
    <row r="4692" spans="1:7" x14ac:dyDescent="0.25">
      <c r="A4692" s="1" t="s">
        <v>93058</v>
      </c>
      <c r="B4692" s="1" t="s">
        <v>152</v>
      </c>
      <c r="C4692" s="1" t="s">
        <v>152</v>
      </c>
      <c r="D4692" s="1" t="s">
        <v>93059</v>
      </c>
      <c r="E4692" s="1" t="s">
        <v>74617</v>
      </c>
      <c r="F4692" s="1" t="s">
        <v>152</v>
      </c>
      <c r="G4692" s="1" t="s">
        <v>72639</v>
      </c>
    </row>
    <row r="4693" spans="1:7" x14ac:dyDescent="0.25">
      <c r="A4693" s="1" t="s">
        <v>196269</v>
      </c>
      <c r="B4693" s="1" t="s">
        <v>152</v>
      </c>
      <c r="C4693" s="1" t="s">
        <v>152</v>
      </c>
      <c r="D4693" s="1" t="s">
        <v>188311</v>
      </c>
      <c r="E4693" s="1" t="s">
        <v>74617</v>
      </c>
      <c r="F4693" s="1" t="s">
        <v>152</v>
      </c>
      <c r="G4693" s="1" t="s">
        <v>72639</v>
      </c>
    </row>
    <row r="4694" spans="1:7" x14ac:dyDescent="0.25">
      <c r="A4694" s="1" t="s">
        <v>93060</v>
      </c>
      <c r="B4694" s="1" t="s">
        <v>152</v>
      </c>
      <c r="C4694" s="1" t="s">
        <v>152</v>
      </c>
      <c r="D4694" s="1" t="s">
        <v>93061</v>
      </c>
      <c r="E4694" s="1" t="s">
        <v>74617</v>
      </c>
      <c r="F4694" s="1" t="s">
        <v>152</v>
      </c>
      <c r="G4694" s="1" t="s">
        <v>72639</v>
      </c>
    </row>
    <row r="4695" spans="1:7" x14ac:dyDescent="0.25">
      <c r="A4695" s="1" t="s">
        <v>215097</v>
      </c>
      <c r="B4695" s="1" t="s">
        <v>152</v>
      </c>
      <c r="C4695" s="1" t="s">
        <v>152</v>
      </c>
      <c r="D4695" s="1" t="s">
        <v>232652</v>
      </c>
      <c r="E4695" s="1" t="s">
        <v>74617</v>
      </c>
      <c r="F4695" s="1" t="s">
        <v>152</v>
      </c>
      <c r="G4695" s="1" t="s">
        <v>72639</v>
      </c>
    </row>
    <row r="4696" spans="1:7" x14ac:dyDescent="0.25">
      <c r="A4696" s="1" t="s">
        <v>93062</v>
      </c>
      <c r="B4696" s="1" t="s">
        <v>152</v>
      </c>
      <c r="C4696" s="1" t="s">
        <v>152</v>
      </c>
      <c r="D4696" s="1" t="s">
        <v>93063</v>
      </c>
      <c r="E4696" s="1" t="s">
        <v>74617</v>
      </c>
      <c r="F4696" s="1" t="s">
        <v>152</v>
      </c>
      <c r="G4696" s="1" t="s">
        <v>72639</v>
      </c>
    </row>
    <row r="4697" spans="1:7" x14ac:dyDescent="0.25">
      <c r="A4697" s="1" t="s">
        <v>229929</v>
      </c>
      <c r="B4697" s="1" t="s">
        <v>152</v>
      </c>
      <c r="C4697" s="1" t="s">
        <v>152</v>
      </c>
      <c r="D4697" s="1" t="s">
        <v>229930</v>
      </c>
      <c r="E4697" s="1" t="s">
        <v>93050</v>
      </c>
      <c r="F4697" s="1" t="s">
        <v>152</v>
      </c>
      <c r="G4697" s="1" t="s">
        <v>72639</v>
      </c>
    </row>
    <row r="4698" spans="1:7" x14ac:dyDescent="0.25">
      <c r="A4698" s="1" t="s">
        <v>96232</v>
      </c>
      <c r="B4698" s="1" t="s">
        <v>152</v>
      </c>
      <c r="C4698" s="1" t="s">
        <v>152</v>
      </c>
      <c r="D4698" s="1" t="s">
        <v>18874</v>
      </c>
      <c r="E4698" s="1" t="s">
        <v>74617</v>
      </c>
      <c r="F4698" s="1" t="s">
        <v>152</v>
      </c>
      <c r="G4698" s="1" t="s">
        <v>72639</v>
      </c>
    </row>
    <row r="4699" spans="1:7" x14ac:dyDescent="0.25">
      <c r="A4699" s="1" t="s">
        <v>232446</v>
      </c>
      <c r="B4699" s="1" t="s">
        <v>152</v>
      </c>
      <c r="C4699" s="1" t="s">
        <v>152</v>
      </c>
      <c r="D4699" s="1" t="s">
        <v>232447</v>
      </c>
      <c r="E4699" s="1" t="s">
        <v>74617</v>
      </c>
      <c r="F4699" s="1" t="s">
        <v>152</v>
      </c>
      <c r="G4699" s="1" t="s">
        <v>72639</v>
      </c>
    </row>
    <row r="4700" spans="1:7" x14ac:dyDescent="0.25">
      <c r="A4700" s="1" t="s">
        <v>93048</v>
      </c>
      <c r="B4700" s="1" t="s">
        <v>152</v>
      </c>
      <c r="C4700" s="1" t="s">
        <v>152</v>
      </c>
      <c r="D4700" s="1" t="s">
        <v>18876</v>
      </c>
      <c r="E4700" s="1" t="s">
        <v>74617</v>
      </c>
      <c r="F4700" s="1" t="s">
        <v>152</v>
      </c>
      <c r="G4700" s="1" t="s">
        <v>72639</v>
      </c>
    </row>
    <row r="4701" spans="1:7" x14ac:dyDescent="0.25">
      <c r="A4701" s="1" t="s">
        <v>232591</v>
      </c>
      <c r="B4701" s="1" t="s">
        <v>152</v>
      </c>
      <c r="C4701" s="1" t="s">
        <v>152</v>
      </c>
      <c r="D4701" s="1" t="s">
        <v>232592</v>
      </c>
      <c r="E4701" s="1" t="s">
        <v>93050</v>
      </c>
      <c r="F4701" s="1" t="s">
        <v>152</v>
      </c>
      <c r="G4701" s="1" t="s">
        <v>72639</v>
      </c>
    </row>
    <row r="4702" spans="1:7" x14ac:dyDescent="0.25">
      <c r="A4702" s="1" t="s">
        <v>232658</v>
      </c>
      <c r="B4702" s="1" t="s">
        <v>152</v>
      </c>
      <c r="C4702" s="1" t="s">
        <v>152</v>
      </c>
      <c r="D4702" s="1" t="s">
        <v>232659</v>
      </c>
      <c r="E4702" s="1" t="s">
        <v>93050</v>
      </c>
      <c r="F4702" s="1" t="s">
        <v>152</v>
      </c>
      <c r="G4702" s="1" t="s">
        <v>72639</v>
      </c>
    </row>
    <row r="4703" spans="1:7" x14ac:dyDescent="0.25">
      <c r="A4703" s="1" t="s">
        <v>232477</v>
      </c>
      <c r="B4703" s="1" t="s">
        <v>152</v>
      </c>
      <c r="C4703" s="1" t="s">
        <v>152</v>
      </c>
      <c r="D4703" s="1" t="s">
        <v>232478</v>
      </c>
      <c r="E4703" s="1" t="s">
        <v>74617</v>
      </c>
      <c r="F4703" s="1" t="s">
        <v>152</v>
      </c>
      <c r="G4703" s="1" t="s">
        <v>72639</v>
      </c>
    </row>
    <row r="4704" spans="1:7" x14ac:dyDescent="0.25">
      <c r="A4704" s="1" t="s">
        <v>117637</v>
      </c>
      <c r="B4704" s="1" t="s">
        <v>152</v>
      </c>
      <c r="C4704" s="1" t="s">
        <v>152</v>
      </c>
      <c r="D4704" s="1" t="s">
        <v>117638</v>
      </c>
      <c r="E4704" s="1" t="s">
        <v>74617</v>
      </c>
      <c r="F4704" s="1" t="s">
        <v>152</v>
      </c>
      <c r="G4704" s="1" t="s">
        <v>72639</v>
      </c>
    </row>
    <row r="4705" spans="1:7" x14ac:dyDescent="0.25">
      <c r="A4705" s="1" t="s">
        <v>232127</v>
      </c>
      <c r="B4705" s="1" t="s">
        <v>152</v>
      </c>
      <c r="C4705" s="1" t="s">
        <v>152</v>
      </c>
      <c r="D4705" s="1" t="s">
        <v>188316</v>
      </c>
      <c r="E4705" s="1" t="s">
        <v>74617</v>
      </c>
      <c r="F4705" s="1" t="s">
        <v>152</v>
      </c>
      <c r="G4705" s="1" t="s">
        <v>72639</v>
      </c>
    </row>
    <row r="4706" spans="1:7" x14ac:dyDescent="0.25">
      <c r="A4706" s="1" t="s">
        <v>117635</v>
      </c>
      <c r="B4706" s="1" t="s">
        <v>152</v>
      </c>
      <c r="C4706" s="1" t="s">
        <v>152</v>
      </c>
      <c r="D4706" s="1" t="s">
        <v>117636</v>
      </c>
      <c r="E4706" s="1" t="s">
        <v>74617</v>
      </c>
      <c r="F4706" s="1" t="s">
        <v>152</v>
      </c>
      <c r="G4706" s="1" t="s">
        <v>72650</v>
      </c>
    </row>
    <row r="4707" spans="1:7" x14ac:dyDescent="0.25">
      <c r="A4707" s="1" t="s">
        <v>232359</v>
      </c>
      <c r="B4707" s="1" t="s">
        <v>152</v>
      </c>
      <c r="C4707" s="1" t="s">
        <v>152</v>
      </c>
      <c r="D4707" s="1" t="s">
        <v>232360</v>
      </c>
      <c r="E4707" s="1" t="s">
        <v>74617</v>
      </c>
      <c r="F4707" s="1" t="s">
        <v>152</v>
      </c>
      <c r="G4707" s="1" t="s">
        <v>72646</v>
      </c>
    </row>
    <row r="4708" spans="1:7" x14ac:dyDescent="0.25">
      <c r="A4708" s="1" t="s">
        <v>196270</v>
      </c>
      <c r="B4708" s="1" t="s">
        <v>152</v>
      </c>
      <c r="C4708" s="1" t="s">
        <v>152</v>
      </c>
      <c r="D4708" s="1" t="s">
        <v>188318</v>
      </c>
      <c r="E4708" s="1" t="s">
        <v>74617</v>
      </c>
      <c r="F4708" s="1" t="s">
        <v>152</v>
      </c>
      <c r="G4708" s="1" t="s">
        <v>72639</v>
      </c>
    </row>
    <row r="4709" spans="1:7" x14ac:dyDescent="0.25">
      <c r="A4709" s="1" t="s">
        <v>117420</v>
      </c>
      <c r="B4709" s="1" t="s">
        <v>152</v>
      </c>
      <c r="C4709" s="1" t="s">
        <v>152</v>
      </c>
      <c r="D4709" s="1" t="s">
        <v>18878</v>
      </c>
      <c r="E4709" s="1" t="s">
        <v>74617</v>
      </c>
      <c r="F4709" s="1" t="s">
        <v>152</v>
      </c>
      <c r="G4709" s="1" t="s">
        <v>72639</v>
      </c>
    </row>
    <row r="4710" spans="1:7" x14ac:dyDescent="0.25">
      <c r="A4710" s="1" t="s">
        <v>232498</v>
      </c>
      <c r="B4710" s="1" t="s">
        <v>152</v>
      </c>
      <c r="C4710" s="1" t="s">
        <v>152</v>
      </c>
      <c r="D4710" s="1" t="s">
        <v>232499</v>
      </c>
      <c r="E4710" s="1" t="s">
        <v>93050</v>
      </c>
      <c r="F4710" s="1" t="s">
        <v>152</v>
      </c>
      <c r="G4710" s="1" t="s">
        <v>72639</v>
      </c>
    </row>
    <row r="4711" spans="1:7" x14ac:dyDescent="0.25">
      <c r="A4711" s="1" t="s">
        <v>231185</v>
      </c>
      <c r="B4711" s="1" t="s">
        <v>152</v>
      </c>
      <c r="C4711" s="1" t="s">
        <v>152</v>
      </c>
      <c r="D4711" s="1" t="s">
        <v>231186</v>
      </c>
      <c r="E4711" s="1" t="s">
        <v>93050</v>
      </c>
      <c r="F4711" s="1" t="s">
        <v>152</v>
      </c>
      <c r="G4711" s="1" t="s">
        <v>72639</v>
      </c>
    </row>
    <row r="4712" spans="1:7" x14ac:dyDescent="0.25">
      <c r="A4712" s="1" t="s">
        <v>93052</v>
      </c>
      <c r="B4712" s="1" t="s">
        <v>152</v>
      </c>
      <c r="C4712" s="1" t="s">
        <v>152</v>
      </c>
      <c r="D4712" s="1" t="s">
        <v>93053</v>
      </c>
      <c r="E4712" s="1" t="s">
        <v>74617</v>
      </c>
      <c r="F4712" s="1" t="s">
        <v>152</v>
      </c>
      <c r="G4712" s="1" t="s">
        <v>72639</v>
      </c>
    </row>
    <row r="4713" spans="1:7" x14ac:dyDescent="0.25">
      <c r="A4713" s="1" t="s">
        <v>91254</v>
      </c>
      <c r="B4713" s="1" t="s">
        <v>152</v>
      </c>
      <c r="C4713" s="1" t="s">
        <v>152</v>
      </c>
      <c r="D4713" s="1" t="s">
        <v>91255</v>
      </c>
      <c r="E4713" s="1" t="s">
        <v>74559</v>
      </c>
      <c r="F4713" s="1" t="s">
        <v>91256</v>
      </c>
      <c r="G4713" s="1" t="s">
        <v>72639</v>
      </c>
    </row>
    <row r="4714" spans="1:7" x14ac:dyDescent="0.25">
      <c r="A4714" s="1" t="s">
        <v>77899</v>
      </c>
      <c r="B4714" s="1" t="s">
        <v>152</v>
      </c>
      <c r="C4714" s="1" t="s">
        <v>152</v>
      </c>
      <c r="D4714" s="1" t="s">
        <v>18886</v>
      </c>
      <c r="E4714" s="1" t="s">
        <v>99932</v>
      </c>
      <c r="F4714" s="1" t="s">
        <v>152</v>
      </c>
      <c r="G4714" s="1" t="s">
        <v>72646</v>
      </c>
    </row>
    <row r="4715" spans="1:7" x14ac:dyDescent="0.25">
      <c r="A4715" s="1" t="s">
        <v>74525</v>
      </c>
      <c r="B4715" s="1" t="s">
        <v>152</v>
      </c>
      <c r="C4715" s="1" t="s">
        <v>74526</v>
      </c>
      <c r="D4715" s="1" t="s">
        <v>74527</v>
      </c>
      <c r="E4715" s="1" t="s">
        <v>73863</v>
      </c>
      <c r="F4715" s="1" t="s">
        <v>73863</v>
      </c>
      <c r="G4715" s="1" t="s">
        <v>72650</v>
      </c>
    </row>
    <row r="4716" spans="1:7" x14ac:dyDescent="0.25">
      <c r="A4716" s="1" t="s">
        <v>116702</v>
      </c>
      <c r="B4716" s="1" t="s">
        <v>152</v>
      </c>
      <c r="C4716" s="1" t="s">
        <v>18901</v>
      </c>
      <c r="D4716" s="1" t="s">
        <v>18902</v>
      </c>
      <c r="E4716" s="1" t="s">
        <v>72742</v>
      </c>
      <c r="F4716" s="1" t="s">
        <v>152</v>
      </c>
      <c r="G4716" s="1" t="s">
        <v>72639</v>
      </c>
    </row>
    <row r="4717" spans="1:7" x14ac:dyDescent="0.25">
      <c r="A4717" s="1" t="s">
        <v>92053</v>
      </c>
      <c r="B4717" s="1" t="s">
        <v>152</v>
      </c>
      <c r="C4717" s="1" t="s">
        <v>18916</v>
      </c>
      <c r="D4717" s="1" t="s">
        <v>18917</v>
      </c>
      <c r="E4717" s="1" t="s">
        <v>92053</v>
      </c>
      <c r="F4717" s="1" t="s">
        <v>152</v>
      </c>
      <c r="G4717" s="1" t="s">
        <v>72646</v>
      </c>
    </row>
    <row r="4718" spans="1:7" x14ac:dyDescent="0.25">
      <c r="A4718" s="1" t="s">
        <v>114494</v>
      </c>
      <c r="B4718" s="1" t="s">
        <v>152</v>
      </c>
      <c r="C4718" s="1" t="s">
        <v>152</v>
      </c>
      <c r="D4718" s="1" t="s">
        <v>18920</v>
      </c>
      <c r="E4718" s="1" t="s">
        <v>104524</v>
      </c>
      <c r="F4718" s="1" t="s">
        <v>152</v>
      </c>
      <c r="G4718" s="1" t="s">
        <v>72639</v>
      </c>
    </row>
    <row r="4719" spans="1:7" x14ac:dyDescent="0.25">
      <c r="A4719" s="1" t="s">
        <v>86437</v>
      </c>
      <c r="B4719" s="1" t="s">
        <v>152</v>
      </c>
      <c r="C4719" s="1" t="s">
        <v>152</v>
      </c>
      <c r="D4719" s="1" t="s">
        <v>86438</v>
      </c>
      <c r="E4719" s="1" t="s">
        <v>72793</v>
      </c>
      <c r="F4719" s="1" t="s">
        <v>86439</v>
      </c>
      <c r="G4719" s="1" t="s">
        <v>72650</v>
      </c>
    </row>
    <row r="4720" spans="1:7" x14ac:dyDescent="0.25">
      <c r="A4720" s="1" t="s">
        <v>232047</v>
      </c>
      <c r="B4720" s="1" t="s">
        <v>183332</v>
      </c>
      <c r="C4720" s="1" t="s">
        <v>152</v>
      </c>
      <c r="D4720" s="1" t="s">
        <v>232048</v>
      </c>
      <c r="E4720" s="1" t="s">
        <v>83782</v>
      </c>
      <c r="F4720" s="1" t="s">
        <v>152</v>
      </c>
      <c r="G4720" s="1" t="s">
        <v>72650</v>
      </c>
    </row>
    <row r="4721" spans="1:7" x14ac:dyDescent="0.25">
      <c r="A4721" s="1" t="s">
        <v>109455</v>
      </c>
      <c r="B4721" s="1" t="s">
        <v>109456</v>
      </c>
      <c r="C4721" s="1" t="s">
        <v>109457</v>
      </c>
      <c r="D4721" s="1" t="s">
        <v>109458</v>
      </c>
      <c r="E4721" s="1" t="s">
        <v>79133</v>
      </c>
      <c r="F4721" s="1" t="s">
        <v>109459</v>
      </c>
      <c r="G4721" s="1" t="s">
        <v>72650</v>
      </c>
    </row>
    <row r="4722" spans="1:7" x14ac:dyDescent="0.25">
      <c r="A4722" s="1" t="s">
        <v>101018</v>
      </c>
      <c r="B4722" s="1" t="s">
        <v>152</v>
      </c>
      <c r="C4722" s="1" t="s">
        <v>101019</v>
      </c>
      <c r="D4722" s="1" t="s">
        <v>101020</v>
      </c>
      <c r="E4722" s="1" t="s">
        <v>96256</v>
      </c>
      <c r="F4722" s="1" t="s">
        <v>152</v>
      </c>
      <c r="G4722" s="1" t="s">
        <v>72639</v>
      </c>
    </row>
    <row r="4723" spans="1:7" x14ac:dyDescent="0.25">
      <c r="A4723" s="1" t="s">
        <v>96255</v>
      </c>
      <c r="B4723" s="1" t="s">
        <v>152</v>
      </c>
      <c r="C4723" s="1" t="s">
        <v>18926</v>
      </c>
      <c r="D4723" s="1" t="s">
        <v>18927</v>
      </c>
      <c r="E4723" s="1" t="s">
        <v>96256</v>
      </c>
      <c r="F4723" s="1" t="s">
        <v>152</v>
      </c>
      <c r="G4723" s="1" t="s">
        <v>72639</v>
      </c>
    </row>
    <row r="4724" spans="1:7" x14ac:dyDescent="0.25">
      <c r="A4724" s="1" t="s">
        <v>82803</v>
      </c>
      <c r="B4724" s="1" t="s">
        <v>152</v>
      </c>
      <c r="C4724" s="1" t="s">
        <v>152</v>
      </c>
      <c r="D4724" s="1" t="s">
        <v>82804</v>
      </c>
      <c r="E4724" s="1" t="s">
        <v>82167</v>
      </c>
      <c r="F4724" s="1" t="s">
        <v>152</v>
      </c>
      <c r="G4724" s="1" t="s">
        <v>72650</v>
      </c>
    </row>
    <row r="4725" spans="1:7" x14ac:dyDescent="0.25">
      <c r="A4725" s="1" t="s">
        <v>83140</v>
      </c>
      <c r="B4725" s="1" t="s">
        <v>83141</v>
      </c>
      <c r="C4725" s="1" t="s">
        <v>18929</v>
      </c>
      <c r="D4725" s="1" t="s">
        <v>18930</v>
      </c>
      <c r="E4725" s="1" t="s">
        <v>73332</v>
      </c>
      <c r="F4725" s="1" t="s">
        <v>152</v>
      </c>
      <c r="G4725" s="1" t="s">
        <v>72639</v>
      </c>
    </row>
    <row r="4726" spans="1:7" x14ac:dyDescent="0.25">
      <c r="A4726" s="1" t="s">
        <v>116256</v>
      </c>
      <c r="B4726" s="1" t="s">
        <v>152</v>
      </c>
      <c r="C4726" s="1" t="s">
        <v>152</v>
      </c>
      <c r="D4726" s="1" t="s">
        <v>18932</v>
      </c>
      <c r="E4726" s="1" t="s">
        <v>74864</v>
      </c>
      <c r="F4726" s="1" t="s">
        <v>152</v>
      </c>
      <c r="G4726" s="1" t="s">
        <v>72639</v>
      </c>
    </row>
    <row r="4727" spans="1:7" x14ac:dyDescent="0.25">
      <c r="A4727" s="1" t="s">
        <v>92389</v>
      </c>
      <c r="B4727" s="1" t="s">
        <v>152</v>
      </c>
      <c r="C4727" s="1" t="s">
        <v>152</v>
      </c>
      <c r="D4727" s="1" t="s">
        <v>18945</v>
      </c>
      <c r="E4727" s="1" t="s">
        <v>92390</v>
      </c>
      <c r="F4727" s="1" t="s">
        <v>152</v>
      </c>
      <c r="G4727" s="1" t="s">
        <v>72650</v>
      </c>
    </row>
    <row r="4728" spans="1:7" x14ac:dyDescent="0.25">
      <c r="A4728" s="1" t="s">
        <v>108696</v>
      </c>
      <c r="B4728" s="1" t="s">
        <v>152</v>
      </c>
      <c r="C4728" s="1" t="s">
        <v>152</v>
      </c>
      <c r="D4728" s="1" t="s">
        <v>108697</v>
      </c>
      <c r="E4728" s="1" t="s">
        <v>108698</v>
      </c>
      <c r="F4728" s="1" t="s">
        <v>108699</v>
      </c>
      <c r="G4728" s="1" t="s">
        <v>72650</v>
      </c>
    </row>
    <row r="4729" spans="1:7" x14ac:dyDescent="0.25">
      <c r="A4729" s="1" t="s">
        <v>127177</v>
      </c>
      <c r="B4729" s="1" t="s">
        <v>152</v>
      </c>
      <c r="C4729" s="1" t="s">
        <v>127178</v>
      </c>
      <c r="D4729" s="1" t="s">
        <v>127179</v>
      </c>
      <c r="E4729" s="1" t="s">
        <v>75707</v>
      </c>
      <c r="F4729" s="1" t="s">
        <v>152</v>
      </c>
      <c r="G4729" s="1" t="s">
        <v>72650</v>
      </c>
    </row>
    <row r="4730" spans="1:7" ht="30" x14ac:dyDescent="0.25">
      <c r="A4730" s="1" t="s">
        <v>79291</v>
      </c>
      <c r="B4730" s="1" t="s">
        <v>152</v>
      </c>
      <c r="C4730" s="1" t="s">
        <v>152</v>
      </c>
      <c r="D4730" s="1" t="s">
        <v>79292</v>
      </c>
      <c r="E4730" s="1" t="s">
        <v>79293</v>
      </c>
      <c r="F4730" s="1" t="s">
        <v>79294</v>
      </c>
      <c r="G4730" s="1" t="s">
        <v>72646</v>
      </c>
    </row>
    <row r="4731" spans="1:7" x14ac:dyDescent="0.25">
      <c r="A4731" s="1" t="s">
        <v>190519</v>
      </c>
      <c r="B4731" s="1" t="s">
        <v>190520</v>
      </c>
      <c r="C4731" s="1" t="s">
        <v>152</v>
      </c>
      <c r="D4731" s="1" t="s">
        <v>190521</v>
      </c>
      <c r="E4731" s="1" t="s">
        <v>83927</v>
      </c>
      <c r="F4731" s="1" t="s">
        <v>152</v>
      </c>
      <c r="G4731" s="1" t="s">
        <v>72650</v>
      </c>
    </row>
    <row r="4732" spans="1:7" x14ac:dyDescent="0.25">
      <c r="A4732" s="1" t="s">
        <v>102362</v>
      </c>
      <c r="B4732" s="1" t="s">
        <v>102363</v>
      </c>
      <c r="C4732" s="1" t="s">
        <v>152</v>
      </c>
      <c r="D4732" s="1" t="s">
        <v>18954</v>
      </c>
      <c r="E4732" s="1" t="s">
        <v>74220</v>
      </c>
      <c r="F4732" s="1" t="s">
        <v>74220</v>
      </c>
      <c r="G4732" s="1" t="s">
        <v>72650</v>
      </c>
    </row>
    <row r="4733" spans="1:7" x14ac:dyDescent="0.25">
      <c r="A4733" s="1" t="s">
        <v>96877</v>
      </c>
      <c r="B4733" s="1" t="s">
        <v>96878</v>
      </c>
      <c r="C4733" s="1" t="s">
        <v>18959</v>
      </c>
      <c r="D4733" s="1" t="s">
        <v>18960</v>
      </c>
      <c r="E4733" s="1" t="s">
        <v>73835</v>
      </c>
      <c r="F4733" s="1" t="s">
        <v>96879</v>
      </c>
      <c r="G4733" s="1" t="s">
        <v>72650</v>
      </c>
    </row>
    <row r="4734" spans="1:7" x14ac:dyDescent="0.25">
      <c r="A4734" s="1" t="s">
        <v>78070</v>
      </c>
      <c r="B4734" s="1" t="s">
        <v>78071</v>
      </c>
      <c r="C4734" s="1" t="s">
        <v>78072</v>
      </c>
      <c r="D4734" s="1" t="s">
        <v>152</v>
      </c>
      <c r="E4734" s="1" t="s">
        <v>78073</v>
      </c>
      <c r="F4734" s="1" t="s">
        <v>152</v>
      </c>
      <c r="G4734" s="1" t="s">
        <v>72650</v>
      </c>
    </row>
    <row r="4735" spans="1:7" x14ac:dyDescent="0.25">
      <c r="A4735" s="1" t="s">
        <v>114066</v>
      </c>
      <c r="B4735" s="1" t="s">
        <v>114067</v>
      </c>
      <c r="C4735" s="1" t="s">
        <v>152</v>
      </c>
      <c r="D4735" s="1" t="s">
        <v>114068</v>
      </c>
      <c r="E4735" s="1" t="s">
        <v>76558</v>
      </c>
      <c r="F4735" s="1" t="s">
        <v>76558</v>
      </c>
      <c r="G4735" s="1" t="s">
        <v>72650</v>
      </c>
    </row>
    <row r="4736" spans="1:7" x14ac:dyDescent="0.25">
      <c r="A4736" s="1" t="s">
        <v>91364</v>
      </c>
      <c r="B4736" s="1" t="s">
        <v>152</v>
      </c>
      <c r="C4736" s="1" t="s">
        <v>152</v>
      </c>
      <c r="D4736" s="1" t="s">
        <v>91365</v>
      </c>
      <c r="E4736" s="1" t="s">
        <v>90612</v>
      </c>
      <c r="F4736" s="1" t="s">
        <v>87376</v>
      </c>
      <c r="G4736" s="1" t="s">
        <v>72650</v>
      </c>
    </row>
    <row r="4737" spans="1:7" ht="30" x14ac:dyDescent="0.25">
      <c r="A4737" s="1" t="s">
        <v>83354</v>
      </c>
      <c r="B4737" s="1" t="s">
        <v>152</v>
      </c>
      <c r="C4737" s="1" t="s">
        <v>152</v>
      </c>
      <c r="D4737" s="1" t="s">
        <v>83355</v>
      </c>
      <c r="E4737" s="1" t="s">
        <v>83356</v>
      </c>
      <c r="F4737" s="1" t="s">
        <v>83357</v>
      </c>
      <c r="G4737" s="1" t="s">
        <v>72646</v>
      </c>
    </row>
    <row r="4738" spans="1:7" x14ac:dyDescent="0.25">
      <c r="A4738" s="1" t="s">
        <v>130064</v>
      </c>
      <c r="B4738" s="1" t="s">
        <v>130065</v>
      </c>
      <c r="C4738" s="1" t="s">
        <v>152</v>
      </c>
      <c r="D4738" s="1" t="s">
        <v>130066</v>
      </c>
      <c r="E4738" s="1" t="s">
        <v>130067</v>
      </c>
      <c r="F4738" s="1" t="s">
        <v>152</v>
      </c>
      <c r="G4738" s="1" t="s">
        <v>72650</v>
      </c>
    </row>
    <row r="4739" spans="1:7" x14ac:dyDescent="0.25">
      <c r="A4739" s="1" t="s">
        <v>91344</v>
      </c>
      <c r="B4739" s="1" t="s">
        <v>91345</v>
      </c>
      <c r="C4739" s="1" t="s">
        <v>152</v>
      </c>
      <c r="D4739" s="1" t="s">
        <v>91346</v>
      </c>
      <c r="E4739" s="1" t="s">
        <v>91347</v>
      </c>
      <c r="F4739" s="1" t="s">
        <v>152</v>
      </c>
      <c r="G4739" s="1" t="s">
        <v>72639</v>
      </c>
    </row>
    <row r="4740" spans="1:7" x14ac:dyDescent="0.25">
      <c r="A4740" s="1" t="s">
        <v>74315</v>
      </c>
      <c r="B4740" s="1" t="s">
        <v>152</v>
      </c>
      <c r="C4740" s="1" t="s">
        <v>74316</v>
      </c>
      <c r="D4740" s="1" t="s">
        <v>74317</v>
      </c>
      <c r="E4740" s="1" t="s">
        <v>72737</v>
      </c>
      <c r="F4740" s="1" t="s">
        <v>72737</v>
      </c>
      <c r="G4740" s="1" t="s">
        <v>72646</v>
      </c>
    </row>
    <row r="4741" spans="1:7" x14ac:dyDescent="0.25">
      <c r="A4741" s="1" t="s">
        <v>99484</v>
      </c>
      <c r="B4741" s="1" t="s">
        <v>99485</v>
      </c>
      <c r="C4741" s="1" t="s">
        <v>152</v>
      </c>
      <c r="D4741" s="1" t="s">
        <v>99486</v>
      </c>
      <c r="E4741" s="1" t="s">
        <v>73249</v>
      </c>
      <c r="F4741" s="1" t="s">
        <v>99487</v>
      </c>
      <c r="G4741" s="1" t="s">
        <v>72650</v>
      </c>
    </row>
    <row r="4742" spans="1:7" x14ac:dyDescent="0.25">
      <c r="A4742" s="1" t="s">
        <v>120780</v>
      </c>
      <c r="B4742" s="1" t="s">
        <v>120781</v>
      </c>
      <c r="C4742" s="1" t="s">
        <v>120782</v>
      </c>
      <c r="D4742" s="1" t="s">
        <v>120783</v>
      </c>
      <c r="E4742" s="1" t="s">
        <v>120784</v>
      </c>
      <c r="F4742" s="1" t="s">
        <v>152</v>
      </c>
      <c r="G4742" s="1" t="s">
        <v>72650</v>
      </c>
    </row>
    <row r="4743" spans="1:7" x14ac:dyDescent="0.25">
      <c r="A4743" s="1" t="s">
        <v>114339</v>
      </c>
      <c r="B4743" s="1" t="s">
        <v>152</v>
      </c>
      <c r="C4743" s="1" t="s">
        <v>152</v>
      </c>
      <c r="D4743" s="1" t="s">
        <v>114340</v>
      </c>
      <c r="E4743" s="1" t="s">
        <v>114341</v>
      </c>
      <c r="F4743" s="1" t="s">
        <v>114341</v>
      </c>
      <c r="G4743" s="1" t="s">
        <v>72650</v>
      </c>
    </row>
    <row r="4744" spans="1:7" x14ac:dyDescent="0.25">
      <c r="A4744" s="1" t="s">
        <v>76918</v>
      </c>
      <c r="B4744" s="1" t="s">
        <v>152</v>
      </c>
      <c r="C4744" s="1" t="s">
        <v>152</v>
      </c>
      <c r="D4744" s="1" t="s">
        <v>18991</v>
      </c>
      <c r="E4744" s="1" t="s">
        <v>76919</v>
      </c>
      <c r="F4744" s="1" t="s">
        <v>233824</v>
      </c>
      <c r="G4744" s="1" t="s">
        <v>72646</v>
      </c>
    </row>
    <row r="4745" spans="1:7" x14ac:dyDescent="0.25">
      <c r="A4745" s="1" t="s">
        <v>114902</v>
      </c>
      <c r="B4745" s="1" t="s">
        <v>152</v>
      </c>
      <c r="C4745" s="1" t="s">
        <v>18994</v>
      </c>
      <c r="D4745" s="1" t="s">
        <v>18995</v>
      </c>
      <c r="E4745" s="1" t="s">
        <v>73371</v>
      </c>
      <c r="F4745" s="1" t="s">
        <v>152</v>
      </c>
      <c r="G4745" s="1" t="s">
        <v>72650</v>
      </c>
    </row>
    <row r="4746" spans="1:7" x14ac:dyDescent="0.25">
      <c r="A4746" s="1" t="s">
        <v>76296</v>
      </c>
      <c r="B4746" s="1" t="s">
        <v>76297</v>
      </c>
      <c r="C4746" s="1" t="s">
        <v>76298</v>
      </c>
      <c r="D4746" s="1" t="s">
        <v>190522</v>
      </c>
      <c r="E4746" s="1" t="s">
        <v>76299</v>
      </c>
      <c r="F4746" s="1" t="s">
        <v>190523</v>
      </c>
      <c r="G4746" s="1" t="s">
        <v>72650</v>
      </c>
    </row>
    <row r="4747" spans="1:7" x14ac:dyDescent="0.25">
      <c r="A4747" s="1" t="s">
        <v>96184</v>
      </c>
      <c r="B4747" s="1" t="s">
        <v>96185</v>
      </c>
      <c r="C4747" s="1" t="s">
        <v>96186</v>
      </c>
      <c r="D4747" s="1" t="s">
        <v>96187</v>
      </c>
      <c r="E4747" s="1" t="s">
        <v>77989</v>
      </c>
      <c r="F4747" s="1" t="s">
        <v>152</v>
      </c>
      <c r="G4747" s="1" t="s">
        <v>72650</v>
      </c>
    </row>
    <row r="4748" spans="1:7" x14ac:dyDescent="0.25">
      <c r="A4748" s="1" t="s">
        <v>96184</v>
      </c>
      <c r="B4748" s="1" t="s">
        <v>152</v>
      </c>
      <c r="C4748" s="1" t="s">
        <v>152</v>
      </c>
      <c r="D4748" s="1" t="s">
        <v>19000</v>
      </c>
      <c r="E4748" s="1" t="s">
        <v>74864</v>
      </c>
      <c r="F4748" s="1" t="s">
        <v>152</v>
      </c>
      <c r="G4748" s="1" t="s">
        <v>72639</v>
      </c>
    </row>
    <row r="4749" spans="1:7" x14ac:dyDescent="0.25">
      <c r="A4749" s="1" t="s">
        <v>122078</v>
      </c>
      <c r="B4749" s="1" t="s">
        <v>152</v>
      </c>
      <c r="C4749" s="1" t="s">
        <v>152</v>
      </c>
      <c r="D4749" s="1" t="s">
        <v>18998</v>
      </c>
      <c r="E4749" s="1" t="s">
        <v>72742</v>
      </c>
      <c r="F4749" s="1" t="s">
        <v>152</v>
      </c>
      <c r="G4749" s="1" t="s">
        <v>72650</v>
      </c>
    </row>
    <row r="4750" spans="1:7" x14ac:dyDescent="0.25">
      <c r="A4750" s="1" t="s">
        <v>111252</v>
      </c>
      <c r="B4750" s="1" t="s">
        <v>152</v>
      </c>
      <c r="C4750" s="1" t="s">
        <v>152</v>
      </c>
      <c r="D4750" s="1" t="s">
        <v>111253</v>
      </c>
      <c r="E4750" s="1" t="s">
        <v>111254</v>
      </c>
      <c r="F4750" s="1" t="s">
        <v>111255</v>
      </c>
      <c r="G4750" s="1" t="s">
        <v>72639</v>
      </c>
    </row>
    <row r="4751" spans="1:7" x14ac:dyDescent="0.25">
      <c r="A4751" s="1" t="s">
        <v>114771</v>
      </c>
      <c r="B4751" s="1" t="s">
        <v>114772</v>
      </c>
      <c r="C4751" s="1" t="s">
        <v>152</v>
      </c>
      <c r="D4751" s="1" t="s">
        <v>114773</v>
      </c>
      <c r="E4751" s="1" t="s">
        <v>84864</v>
      </c>
      <c r="F4751" s="1" t="s">
        <v>114774</v>
      </c>
      <c r="G4751" s="1" t="s">
        <v>72650</v>
      </c>
    </row>
    <row r="4752" spans="1:7" x14ac:dyDescent="0.25">
      <c r="A4752" s="1" t="s">
        <v>231582</v>
      </c>
      <c r="B4752" s="1" t="s">
        <v>152</v>
      </c>
      <c r="C4752" s="1" t="s">
        <v>152</v>
      </c>
      <c r="D4752" s="1" t="s">
        <v>231583</v>
      </c>
      <c r="E4752" s="1" t="s">
        <v>231584</v>
      </c>
      <c r="F4752" s="1" t="s">
        <v>152</v>
      </c>
      <c r="G4752" s="1" t="s">
        <v>72650</v>
      </c>
    </row>
    <row r="4753" spans="1:7" x14ac:dyDescent="0.25">
      <c r="A4753" s="1" t="s">
        <v>126142</v>
      </c>
      <c r="B4753" s="1" t="s">
        <v>152</v>
      </c>
      <c r="C4753" s="1" t="s">
        <v>19005</v>
      </c>
      <c r="D4753" s="1" t="s">
        <v>19006</v>
      </c>
      <c r="E4753" s="1" t="s">
        <v>87922</v>
      </c>
      <c r="F4753" s="1" t="s">
        <v>126143</v>
      </c>
      <c r="G4753" s="1" t="s">
        <v>72650</v>
      </c>
    </row>
    <row r="4754" spans="1:7" x14ac:dyDescent="0.25">
      <c r="A4754" s="1" t="s">
        <v>105684</v>
      </c>
      <c r="B4754" s="1" t="s">
        <v>152</v>
      </c>
      <c r="C4754" s="1" t="s">
        <v>19009</v>
      </c>
      <c r="D4754" s="1" t="s">
        <v>19010</v>
      </c>
      <c r="E4754" s="1" t="s">
        <v>76761</v>
      </c>
      <c r="F4754" s="1" t="s">
        <v>152</v>
      </c>
      <c r="G4754" s="1" t="s">
        <v>72650</v>
      </c>
    </row>
    <row r="4755" spans="1:7" x14ac:dyDescent="0.25">
      <c r="A4755" s="1" t="s">
        <v>101143</v>
      </c>
      <c r="B4755" s="1" t="s">
        <v>101144</v>
      </c>
      <c r="C4755" s="1" t="s">
        <v>101145</v>
      </c>
      <c r="D4755" s="1" t="s">
        <v>101146</v>
      </c>
      <c r="E4755" s="1" t="s">
        <v>101147</v>
      </c>
      <c r="F4755" s="1" t="s">
        <v>152</v>
      </c>
      <c r="G4755" s="1" t="s">
        <v>72650</v>
      </c>
    </row>
    <row r="4756" spans="1:7" x14ac:dyDescent="0.25">
      <c r="A4756" s="1" t="s">
        <v>126244</v>
      </c>
      <c r="B4756" s="1" t="s">
        <v>126245</v>
      </c>
      <c r="C4756" s="1" t="s">
        <v>126246</v>
      </c>
      <c r="D4756" s="1" t="s">
        <v>126247</v>
      </c>
      <c r="E4756" s="1" t="s">
        <v>123533</v>
      </c>
      <c r="F4756" s="1" t="s">
        <v>152</v>
      </c>
      <c r="G4756" s="1" t="s">
        <v>72650</v>
      </c>
    </row>
    <row r="4757" spans="1:7" x14ac:dyDescent="0.25">
      <c r="A4757" s="1" t="s">
        <v>128972</v>
      </c>
      <c r="B4757" s="1" t="s">
        <v>128973</v>
      </c>
      <c r="C4757" s="1" t="s">
        <v>128974</v>
      </c>
      <c r="D4757" s="1" t="s">
        <v>128975</v>
      </c>
      <c r="E4757" s="1" t="s">
        <v>128976</v>
      </c>
      <c r="F4757" s="1" t="s">
        <v>123533</v>
      </c>
      <c r="G4757" s="1" t="s">
        <v>72650</v>
      </c>
    </row>
    <row r="4758" spans="1:7" x14ac:dyDescent="0.25">
      <c r="A4758" s="1" t="s">
        <v>190524</v>
      </c>
      <c r="B4758" s="1" t="s">
        <v>152</v>
      </c>
      <c r="C4758" s="1" t="s">
        <v>190525</v>
      </c>
      <c r="D4758" s="1" t="s">
        <v>190526</v>
      </c>
      <c r="E4758" s="1" t="s">
        <v>190527</v>
      </c>
      <c r="F4758" s="1" t="s">
        <v>152</v>
      </c>
      <c r="G4758" s="1" t="s">
        <v>72650</v>
      </c>
    </row>
    <row r="4759" spans="1:7" x14ac:dyDescent="0.25">
      <c r="A4759" s="1" t="s">
        <v>233853</v>
      </c>
      <c r="B4759" s="1" t="s">
        <v>165836</v>
      </c>
      <c r="C4759" s="1" t="s">
        <v>233854</v>
      </c>
      <c r="D4759" s="1" t="s">
        <v>152</v>
      </c>
      <c r="E4759" s="1" t="s">
        <v>233855</v>
      </c>
      <c r="F4759" s="1" t="s">
        <v>233856</v>
      </c>
      <c r="G4759" s="1" t="s">
        <v>72639</v>
      </c>
    </row>
    <row r="4760" spans="1:7" x14ac:dyDescent="0.25">
      <c r="A4760" s="1" t="s">
        <v>124830</v>
      </c>
      <c r="B4760" s="1" t="s">
        <v>124831</v>
      </c>
      <c r="C4760" s="1" t="s">
        <v>124832</v>
      </c>
      <c r="D4760" s="1" t="s">
        <v>152</v>
      </c>
      <c r="E4760" s="1" t="s">
        <v>124833</v>
      </c>
      <c r="F4760" s="1" t="s">
        <v>152</v>
      </c>
      <c r="G4760" s="1" t="s">
        <v>72650</v>
      </c>
    </row>
    <row r="4761" spans="1:7" ht="30" x14ac:dyDescent="0.25">
      <c r="A4761" s="1" t="s">
        <v>100906</v>
      </c>
      <c r="B4761" s="1" t="s">
        <v>100907</v>
      </c>
      <c r="C4761" s="1" t="s">
        <v>100908</v>
      </c>
      <c r="D4761" s="1" t="s">
        <v>152</v>
      </c>
      <c r="E4761" s="1" t="s">
        <v>100909</v>
      </c>
      <c r="F4761" s="1" t="s">
        <v>100910</v>
      </c>
      <c r="G4761" s="1" t="s">
        <v>72639</v>
      </c>
    </row>
    <row r="4762" spans="1:7" x14ac:dyDescent="0.25">
      <c r="A4762" s="1" t="s">
        <v>117582</v>
      </c>
      <c r="B4762" s="1" t="s">
        <v>152</v>
      </c>
      <c r="C4762" s="1" t="s">
        <v>152</v>
      </c>
      <c r="D4762" s="1" t="s">
        <v>117583</v>
      </c>
      <c r="E4762" s="1" t="s">
        <v>74864</v>
      </c>
      <c r="F4762" s="1" t="s">
        <v>152</v>
      </c>
      <c r="G4762" s="1" t="s">
        <v>72639</v>
      </c>
    </row>
    <row r="4763" spans="1:7" x14ac:dyDescent="0.25">
      <c r="A4763" s="1" t="s">
        <v>99802</v>
      </c>
      <c r="B4763" s="1" t="s">
        <v>99803</v>
      </c>
      <c r="C4763" s="1" t="s">
        <v>152</v>
      </c>
      <c r="D4763" s="1" t="s">
        <v>99804</v>
      </c>
      <c r="E4763" s="1" t="s">
        <v>73249</v>
      </c>
      <c r="F4763" s="1" t="s">
        <v>82448</v>
      </c>
      <c r="G4763" s="1" t="s">
        <v>72650</v>
      </c>
    </row>
    <row r="4764" spans="1:7" x14ac:dyDescent="0.25">
      <c r="A4764" s="1" t="s">
        <v>125850</v>
      </c>
      <c r="B4764" s="1" t="s">
        <v>152</v>
      </c>
      <c r="C4764" s="1" t="s">
        <v>19041</v>
      </c>
      <c r="D4764" s="1" t="s">
        <v>19042</v>
      </c>
      <c r="E4764" s="1" t="s">
        <v>74559</v>
      </c>
      <c r="F4764" s="1" t="s">
        <v>125851</v>
      </c>
      <c r="G4764" s="1" t="s">
        <v>72646</v>
      </c>
    </row>
    <row r="4765" spans="1:7" x14ac:dyDescent="0.25">
      <c r="A4765" s="1" t="s">
        <v>95862</v>
      </c>
      <c r="B4765" s="1" t="s">
        <v>152</v>
      </c>
      <c r="C4765" s="1" t="s">
        <v>152</v>
      </c>
      <c r="D4765" s="1" t="s">
        <v>95863</v>
      </c>
      <c r="E4765" s="1" t="s">
        <v>76907</v>
      </c>
      <c r="F4765" s="1" t="s">
        <v>95864</v>
      </c>
      <c r="G4765" s="1" t="s">
        <v>72650</v>
      </c>
    </row>
    <row r="4766" spans="1:7" ht="30" x14ac:dyDescent="0.25">
      <c r="A4766" s="1" t="s">
        <v>87636</v>
      </c>
      <c r="B4766" s="1" t="s">
        <v>87637</v>
      </c>
      <c r="C4766" s="1" t="s">
        <v>87638</v>
      </c>
      <c r="D4766" s="1" t="s">
        <v>87639</v>
      </c>
      <c r="E4766" s="1" t="s">
        <v>87640</v>
      </c>
      <c r="F4766" s="1" t="s">
        <v>152</v>
      </c>
      <c r="G4766" s="1" t="s">
        <v>72650</v>
      </c>
    </row>
    <row r="4767" spans="1:7" x14ac:dyDescent="0.25">
      <c r="A4767" s="1" t="s">
        <v>86010</v>
      </c>
      <c r="B4767" s="1" t="s">
        <v>152</v>
      </c>
      <c r="C4767" s="1" t="s">
        <v>152</v>
      </c>
      <c r="D4767" s="1" t="s">
        <v>19048</v>
      </c>
      <c r="E4767" s="1" t="s">
        <v>73253</v>
      </c>
      <c r="F4767" s="1" t="s">
        <v>152</v>
      </c>
      <c r="G4767" s="1" t="s">
        <v>72646</v>
      </c>
    </row>
    <row r="4768" spans="1:7" x14ac:dyDescent="0.25">
      <c r="A4768" s="1" t="s">
        <v>77826</v>
      </c>
      <c r="B4768" s="1" t="s">
        <v>77827</v>
      </c>
      <c r="C4768" s="1" t="s">
        <v>19050</v>
      </c>
      <c r="D4768" s="1" t="s">
        <v>19051</v>
      </c>
      <c r="E4768" s="1" t="s">
        <v>73652</v>
      </c>
      <c r="F4768" s="1" t="s">
        <v>73652</v>
      </c>
      <c r="G4768" s="1" t="s">
        <v>72650</v>
      </c>
    </row>
    <row r="4769" spans="1:7" x14ac:dyDescent="0.25">
      <c r="A4769" s="1" t="s">
        <v>231942</v>
      </c>
      <c r="B4769" s="1" t="s">
        <v>231943</v>
      </c>
      <c r="C4769" s="1" t="s">
        <v>231944</v>
      </c>
      <c r="D4769" s="1" t="s">
        <v>231945</v>
      </c>
      <c r="E4769" s="1" t="s">
        <v>231946</v>
      </c>
      <c r="F4769" s="1" t="s">
        <v>152</v>
      </c>
      <c r="G4769" s="1" t="s">
        <v>72650</v>
      </c>
    </row>
    <row r="4770" spans="1:7" x14ac:dyDescent="0.25">
      <c r="A4770" s="1" t="s">
        <v>102040</v>
      </c>
      <c r="B4770" s="1" t="s">
        <v>152</v>
      </c>
      <c r="C4770" s="1" t="s">
        <v>102041</v>
      </c>
      <c r="D4770" s="1" t="s">
        <v>19053</v>
      </c>
      <c r="E4770" s="1" t="s">
        <v>102042</v>
      </c>
      <c r="F4770" s="1" t="s">
        <v>152</v>
      </c>
      <c r="G4770" s="1" t="s">
        <v>72639</v>
      </c>
    </row>
    <row r="4771" spans="1:7" x14ac:dyDescent="0.25">
      <c r="A4771" s="1" t="s">
        <v>123747</v>
      </c>
      <c r="B4771" s="1" t="s">
        <v>152</v>
      </c>
      <c r="C4771" s="1" t="s">
        <v>123748</v>
      </c>
      <c r="D4771" s="1" t="s">
        <v>123749</v>
      </c>
      <c r="E4771" s="1" t="s">
        <v>90986</v>
      </c>
      <c r="F4771" s="1" t="s">
        <v>92525</v>
      </c>
      <c r="G4771" s="1" t="s">
        <v>72639</v>
      </c>
    </row>
    <row r="4772" spans="1:7" x14ac:dyDescent="0.25">
      <c r="A4772" s="1" t="s">
        <v>110529</v>
      </c>
      <c r="B4772" s="1" t="s">
        <v>152</v>
      </c>
      <c r="C4772" s="1" t="s">
        <v>152</v>
      </c>
      <c r="D4772" s="1" t="s">
        <v>110530</v>
      </c>
      <c r="E4772" s="1" t="s">
        <v>99270</v>
      </c>
      <c r="F4772" s="1" t="s">
        <v>152</v>
      </c>
      <c r="G4772" s="1" t="s">
        <v>72650</v>
      </c>
    </row>
    <row r="4773" spans="1:7" x14ac:dyDescent="0.25">
      <c r="A4773" s="1" t="s">
        <v>105466</v>
      </c>
      <c r="B4773" s="1" t="s">
        <v>152</v>
      </c>
      <c r="C4773" s="1" t="s">
        <v>19064</v>
      </c>
      <c r="D4773" s="1" t="s">
        <v>19065</v>
      </c>
      <c r="E4773" s="1" t="s">
        <v>73652</v>
      </c>
      <c r="F4773" s="1" t="s">
        <v>73652</v>
      </c>
      <c r="G4773" s="1" t="s">
        <v>72650</v>
      </c>
    </row>
    <row r="4774" spans="1:7" x14ac:dyDescent="0.25">
      <c r="A4774" s="1" t="s">
        <v>190528</v>
      </c>
      <c r="B4774" s="1" t="s">
        <v>190529</v>
      </c>
      <c r="C4774" s="1" t="s">
        <v>190530</v>
      </c>
      <c r="D4774" s="1" t="s">
        <v>190531</v>
      </c>
      <c r="E4774" s="1" t="s">
        <v>79532</v>
      </c>
      <c r="F4774" s="1" t="s">
        <v>152</v>
      </c>
      <c r="G4774" s="1" t="s">
        <v>72650</v>
      </c>
    </row>
    <row r="4775" spans="1:7" x14ac:dyDescent="0.25">
      <c r="A4775" s="1" t="s">
        <v>99289</v>
      </c>
      <c r="B4775" s="1" t="s">
        <v>152</v>
      </c>
      <c r="C4775" s="1" t="s">
        <v>19077</v>
      </c>
      <c r="D4775" s="1" t="s">
        <v>19078</v>
      </c>
      <c r="E4775" s="1" t="s">
        <v>76907</v>
      </c>
      <c r="F4775" s="1" t="s">
        <v>152</v>
      </c>
      <c r="G4775" s="1" t="s">
        <v>72650</v>
      </c>
    </row>
    <row r="4776" spans="1:7" x14ac:dyDescent="0.25">
      <c r="A4776" s="1" t="s">
        <v>91825</v>
      </c>
      <c r="B4776" s="1" t="s">
        <v>91826</v>
      </c>
      <c r="C4776" s="1" t="s">
        <v>152</v>
      </c>
      <c r="D4776" s="1" t="s">
        <v>91827</v>
      </c>
      <c r="E4776" s="1" t="s">
        <v>227800</v>
      </c>
      <c r="F4776" s="1" t="s">
        <v>91828</v>
      </c>
      <c r="G4776" s="1" t="s">
        <v>72650</v>
      </c>
    </row>
    <row r="4777" spans="1:7" x14ac:dyDescent="0.25">
      <c r="A4777" s="1" t="s">
        <v>230426</v>
      </c>
      <c r="B4777" s="1" t="s">
        <v>230427</v>
      </c>
      <c r="C4777" s="1" t="s">
        <v>230428</v>
      </c>
      <c r="D4777" s="1" t="s">
        <v>152</v>
      </c>
      <c r="E4777" s="1" t="s">
        <v>85761</v>
      </c>
      <c r="F4777" s="1" t="s">
        <v>152</v>
      </c>
      <c r="G4777" s="1" t="s">
        <v>72650</v>
      </c>
    </row>
    <row r="4778" spans="1:7" x14ac:dyDescent="0.25">
      <c r="A4778" s="1" t="s">
        <v>122249</v>
      </c>
      <c r="B4778" s="1" t="s">
        <v>122250</v>
      </c>
      <c r="C4778" s="1" t="s">
        <v>122251</v>
      </c>
      <c r="D4778" s="1" t="s">
        <v>122252</v>
      </c>
      <c r="E4778" s="1" t="s">
        <v>107534</v>
      </c>
      <c r="F4778" s="1" t="s">
        <v>107534</v>
      </c>
      <c r="G4778" s="1" t="s">
        <v>72650</v>
      </c>
    </row>
    <row r="4779" spans="1:7" x14ac:dyDescent="0.25">
      <c r="A4779" s="1" t="s">
        <v>109411</v>
      </c>
      <c r="B4779" s="1" t="s">
        <v>152</v>
      </c>
      <c r="C4779" s="1" t="s">
        <v>109412</v>
      </c>
      <c r="D4779" s="1" t="s">
        <v>109413</v>
      </c>
      <c r="E4779" s="1" t="s">
        <v>73481</v>
      </c>
      <c r="F4779" s="1" t="s">
        <v>109414</v>
      </c>
      <c r="G4779" s="1" t="s">
        <v>72650</v>
      </c>
    </row>
    <row r="4780" spans="1:7" x14ac:dyDescent="0.25">
      <c r="A4780" s="1" t="s">
        <v>76786</v>
      </c>
      <c r="B4780" s="1" t="s">
        <v>76787</v>
      </c>
      <c r="C4780" s="1" t="s">
        <v>76788</v>
      </c>
      <c r="D4780" s="1" t="s">
        <v>152</v>
      </c>
      <c r="E4780" s="1" t="s">
        <v>76789</v>
      </c>
      <c r="F4780" s="1" t="s">
        <v>152</v>
      </c>
      <c r="G4780" s="1" t="s">
        <v>72650</v>
      </c>
    </row>
    <row r="4781" spans="1:7" x14ac:dyDescent="0.25">
      <c r="A4781" s="1" t="s">
        <v>84128</v>
      </c>
      <c r="B4781" s="1" t="s">
        <v>84129</v>
      </c>
      <c r="C4781" s="1" t="s">
        <v>152</v>
      </c>
      <c r="D4781" s="1" t="s">
        <v>19112</v>
      </c>
      <c r="E4781" s="1" t="s">
        <v>75381</v>
      </c>
      <c r="F4781" s="1" t="s">
        <v>75382</v>
      </c>
      <c r="G4781" s="1" t="s">
        <v>72646</v>
      </c>
    </row>
    <row r="4782" spans="1:7" x14ac:dyDescent="0.25">
      <c r="A4782" s="1" t="s">
        <v>94501</v>
      </c>
      <c r="B4782" s="1" t="s">
        <v>152</v>
      </c>
      <c r="C4782" s="1" t="s">
        <v>94502</v>
      </c>
      <c r="D4782" s="1" t="s">
        <v>94503</v>
      </c>
      <c r="E4782" s="1" t="s">
        <v>94504</v>
      </c>
      <c r="F4782" s="1" t="s">
        <v>94505</v>
      </c>
      <c r="G4782" s="1" t="s">
        <v>72650</v>
      </c>
    </row>
    <row r="4783" spans="1:7" x14ac:dyDescent="0.25">
      <c r="A4783" s="1" t="s">
        <v>92469</v>
      </c>
      <c r="B4783" s="1" t="s">
        <v>92470</v>
      </c>
      <c r="C4783" s="1" t="s">
        <v>152</v>
      </c>
      <c r="D4783" s="1" t="s">
        <v>92471</v>
      </c>
      <c r="E4783" s="1" t="s">
        <v>92472</v>
      </c>
      <c r="F4783" s="1" t="s">
        <v>74640</v>
      </c>
      <c r="G4783" s="1" t="s">
        <v>72650</v>
      </c>
    </row>
    <row r="4784" spans="1:7" x14ac:dyDescent="0.25">
      <c r="A4784" s="1" t="s">
        <v>109269</v>
      </c>
      <c r="B4784" s="1" t="s">
        <v>109270</v>
      </c>
      <c r="C4784" s="1" t="s">
        <v>152</v>
      </c>
      <c r="D4784" s="1" t="s">
        <v>109271</v>
      </c>
      <c r="E4784" s="1" t="s">
        <v>109272</v>
      </c>
      <c r="F4784" s="1" t="s">
        <v>109273</v>
      </c>
      <c r="G4784" s="1" t="s">
        <v>72650</v>
      </c>
    </row>
    <row r="4785" spans="1:7" x14ac:dyDescent="0.25">
      <c r="A4785" s="1" t="s">
        <v>90462</v>
      </c>
      <c r="B4785" s="1" t="s">
        <v>90463</v>
      </c>
      <c r="C4785" s="1" t="s">
        <v>152</v>
      </c>
      <c r="D4785" s="1" t="s">
        <v>90464</v>
      </c>
      <c r="E4785" s="1" t="s">
        <v>84584</v>
      </c>
      <c r="F4785" s="1" t="s">
        <v>152</v>
      </c>
      <c r="G4785" s="1" t="s">
        <v>72650</v>
      </c>
    </row>
    <row r="4786" spans="1:7" x14ac:dyDescent="0.25">
      <c r="A4786" s="1" t="s">
        <v>99430</v>
      </c>
      <c r="B4786" s="1" t="s">
        <v>152</v>
      </c>
      <c r="C4786" s="1" t="s">
        <v>99431</v>
      </c>
      <c r="D4786" s="1" t="s">
        <v>99432</v>
      </c>
      <c r="E4786" s="1" t="s">
        <v>99433</v>
      </c>
      <c r="F4786" s="1" t="s">
        <v>152</v>
      </c>
      <c r="G4786" s="1" t="s">
        <v>72650</v>
      </c>
    </row>
    <row r="4787" spans="1:7" x14ac:dyDescent="0.25">
      <c r="A4787" s="1" t="s">
        <v>90721</v>
      </c>
      <c r="B4787" s="1" t="s">
        <v>152</v>
      </c>
      <c r="C4787" s="1" t="s">
        <v>152</v>
      </c>
      <c r="D4787" s="1" t="s">
        <v>19123</v>
      </c>
      <c r="E4787" s="1" t="s">
        <v>73316</v>
      </c>
      <c r="F4787" s="1" t="s">
        <v>152</v>
      </c>
      <c r="G4787" s="1" t="s">
        <v>72639</v>
      </c>
    </row>
    <row r="4788" spans="1:7" x14ac:dyDescent="0.25">
      <c r="A4788" s="1" t="s">
        <v>87249</v>
      </c>
      <c r="B4788" s="1" t="s">
        <v>87250</v>
      </c>
      <c r="C4788" s="1" t="s">
        <v>152</v>
      </c>
      <c r="D4788" s="1" t="s">
        <v>87251</v>
      </c>
      <c r="E4788" s="1" t="s">
        <v>74181</v>
      </c>
      <c r="F4788" s="1" t="s">
        <v>87252</v>
      </c>
      <c r="G4788" s="1" t="s">
        <v>73928</v>
      </c>
    </row>
    <row r="4789" spans="1:7" x14ac:dyDescent="0.25">
      <c r="A4789" s="1" t="s">
        <v>84336</v>
      </c>
      <c r="B4789" s="1" t="s">
        <v>109388</v>
      </c>
      <c r="C4789" s="1" t="s">
        <v>19135</v>
      </c>
      <c r="D4789" s="1" t="s">
        <v>19136</v>
      </c>
      <c r="E4789" s="1" t="s">
        <v>83782</v>
      </c>
      <c r="F4789" s="1" t="s">
        <v>152</v>
      </c>
      <c r="G4789" s="1" t="s">
        <v>72650</v>
      </c>
    </row>
    <row r="4790" spans="1:7" x14ac:dyDescent="0.25">
      <c r="A4790" s="1" t="s">
        <v>84336</v>
      </c>
      <c r="B4790" s="1" t="s">
        <v>84337</v>
      </c>
      <c r="C4790" s="1" t="s">
        <v>84338</v>
      </c>
      <c r="D4790" s="1" t="s">
        <v>84339</v>
      </c>
      <c r="E4790" s="1" t="s">
        <v>72728</v>
      </c>
      <c r="F4790" s="1" t="s">
        <v>84340</v>
      </c>
      <c r="G4790" s="1" t="s">
        <v>72650</v>
      </c>
    </row>
    <row r="4791" spans="1:7" x14ac:dyDescent="0.25">
      <c r="A4791" s="1" t="s">
        <v>102508</v>
      </c>
      <c r="B4791" s="1" t="s">
        <v>152</v>
      </c>
      <c r="C4791" s="1" t="s">
        <v>19131</v>
      </c>
      <c r="D4791" s="1" t="s">
        <v>19132</v>
      </c>
      <c r="E4791" s="1" t="s">
        <v>91405</v>
      </c>
      <c r="F4791" s="1" t="s">
        <v>102509</v>
      </c>
      <c r="G4791" s="1" t="s">
        <v>72650</v>
      </c>
    </row>
    <row r="4792" spans="1:7" x14ac:dyDescent="0.25">
      <c r="A4792" s="1" t="s">
        <v>107251</v>
      </c>
      <c r="B4792" s="1" t="s">
        <v>152</v>
      </c>
      <c r="C4792" s="1" t="s">
        <v>107252</v>
      </c>
      <c r="D4792" s="1" t="s">
        <v>107253</v>
      </c>
      <c r="E4792" s="1" t="s">
        <v>77300</v>
      </c>
      <c r="F4792" s="1" t="s">
        <v>107254</v>
      </c>
      <c r="G4792" s="1" t="s">
        <v>72650</v>
      </c>
    </row>
    <row r="4793" spans="1:7" x14ac:dyDescent="0.25">
      <c r="A4793" s="1" t="s">
        <v>232779</v>
      </c>
      <c r="B4793" s="1" t="s">
        <v>152</v>
      </c>
      <c r="C4793" s="1" t="s">
        <v>232780</v>
      </c>
      <c r="D4793" s="1" t="s">
        <v>232781</v>
      </c>
      <c r="E4793" s="1" t="s">
        <v>106474</v>
      </c>
      <c r="F4793" s="1" t="s">
        <v>232782</v>
      </c>
      <c r="G4793" s="1" t="s">
        <v>72650</v>
      </c>
    </row>
    <row r="4794" spans="1:7" x14ac:dyDescent="0.25">
      <c r="A4794" s="1" t="s">
        <v>77347</v>
      </c>
      <c r="B4794" s="1" t="s">
        <v>152</v>
      </c>
      <c r="C4794" s="1" t="s">
        <v>77348</v>
      </c>
      <c r="D4794" s="1" t="s">
        <v>77349</v>
      </c>
      <c r="E4794" s="1" t="s">
        <v>72751</v>
      </c>
      <c r="F4794" s="1" t="s">
        <v>152</v>
      </c>
      <c r="G4794" s="1" t="s">
        <v>72650</v>
      </c>
    </row>
    <row r="4795" spans="1:7" x14ac:dyDescent="0.25">
      <c r="A4795" s="1" t="s">
        <v>101169</v>
      </c>
      <c r="B4795" s="1" t="s">
        <v>152</v>
      </c>
      <c r="C4795" s="1" t="s">
        <v>101170</v>
      </c>
      <c r="D4795" s="1" t="s">
        <v>101171</v>
      </c>
      <c r="E4795" s="1" t="s">
        <v>101172</v>
      </c>
      <c r="F4795" s="1" t="s">
        <v>101173</v>
      </c>
      <c r="G4795" s="1" t="s">
        <v>72650</v>
      </c>
    </row>
    <row r="4796" spans="1:7" x14ac:dyDescent="0.25">
      <c r="A4796" s="1" t="s">
        <v>111851</v>
      </c>
      <c r="B4796" s="1" t="s">
        <v>111852</v>
      </c>
      <c r="C4796" s="1" t="s">
        <v>152</v>
      </c>
      <c r="D4796" s="1" t="s">
        <v>111853</v>
      </c>
      <c r="E4796" s="1" t="s">
        <v>79536</v>
      </c>
      <c r="F4796" s="1" t="s">
        <v>152</v>
      </c>
      <c r="G4796" s="1" t="s">
        <v>72650</v>
      </c>
    </row>
    <row r="4797" spans="1:7" x14ac:dyDescent="0.25">
      <c r="A4797" s="1" t="s">
        <v>97486</v>
      </c>
      <c r="B4797" s="1" t="s">
        <v>97487</v>
      </c>
      <c r="C4797" s="1" t="s">
        <v>97488</v>
      </c>
      <c r="D4797" s="1" t="s">
        <v>97489</v>
      </c>
      <c r="E4797" s="1" t="s">
        <v>97490</v>
      </c>
      <c r="F4797" s="1" t="s">
        <v>152</v>
      </c>
      <c r="G4797" s="1" t="s">
        <v>72650</v>
      </c>
    </row>
    <row r="4798" spans="1:7" x14ac:dyDescent="0.25">
      <c r="A4798" s="1" t="s">
        <v>140819</v>
      </c>
      <c r="B4798" s="1" t="s">
        <v>124251</v>
      </c>
      <c r="C4798" s="1" t="s">
        <v>19153</v>
      </c>
      <c r="D4798" s="1" t="s">
        <v>190532</v>
      </c>
      <c r="E4798" s="1" t="s">
        <v>190533</v>
      </c>
      <c r="F4798" s="1" t="s">
        <v>152</v>
      </c>
      <c r="G4798" s="1" t="s">
        <v>72650</v>
      </c>
    </row>
    <row r="4799" spans="1:7" x14ac:dyDescent="0.25">
      <c r="A4799" s="1" t="s">
        <v>79029</v>
      </c>
      <c r="B4799" s="1" t="s">
        <v>79030</v>
      </c>
      <c r="C4799" s="1" t="s">
        <v>79031</v>
      </c>
      <c r="D4799" s="1" t="s">
        <v>79032</v>
      </c>
      <c r="E4799" s="1" t="s">
        <v>73795</v>
      </c>
      <c r="F4799" s="1" t="s">
        <v>79033</v>
      </c>
      <c r="G4799" s="1" t="s">
        <v>72646</v>
      </c>
    </row>
    <row r="4800" spans="1:7" x14ac:dyDescent="0.25">
      <c r="A4800" s="1" t="s">
        <v>130053</v>
      </c>
      <c r="B4800" s="1" t="s">
        <v>152</v>
      </c>
      <c r="C4800" s="1" t="s">
        <v>19155</v>
      </c>
      <c r="D4800" s="1" t="s">
        <v>130054</v>
      </c>
      <c r="E4800" s="1" t="s">
        <v>130055</v>
      </c>
      <c r="F4800" s="1" t="s">
        <v>152</v>
      </c>
      <c r="G4800" s="1" t="s">
        <v>72650</v>
      </c>
    </row>
    <row r="4801" spans="1:7" x14ac:dyDescent="0.25">
      <c r="A4801" s="1" t="s">
        <v>234244</v>
      </c>
      <c r="B4801" s="1" t="s">
        <v>234245</v>
      </c>
      <c r="C4801" s="1" t="s">
        <v>152</v>
      </c>
      <c r="D4801" s="1" t="s">
        <v>234246</v>
      </c>
      <c r="E4801" s="1" t="s">
        <v>234247</v>
      </c>
      <c r="F4801" s="1" t="s">
        <v>234248</v>
      </c>
      <c r="G4801" s="1" t="s">
        <v>72650</v>
      </c>
    </row>
    <row r="4802" spans="1:7" x14ac:dyDescent="0.25">
      <c r="A4802" s="1" t="s">
        <v>92596</v>
      </c>
      <c r="B4802" s="1" t="s">
        <v>152</v>
      </c>
      <c r="C4802" s="1" t="s">
        <v>152</v>
      </c>
      <c r="D4802" s="1" t="s">
        <v>19158</v>
      </c>
      <c r="E4802" s="1" t="s">
        <v>75429</v>
      </c>
      <c r="F4802" s="1" t="s">
        <v>92597</v>
      </c>
      <c r="G4802" s="1" t="s">
        <v>72639</v>
      </c>
    </row>
    <row r="4803" spans="1:7" x14ac:dyDescent="0.25">
      <c r="A4803" s="1" t="s">
        <v>107043</v>
      </c>
      <c r="B4803" s="1" t="s">
        <v>152</v>
      </c>
      <c r="C4803" s="1" t="s">
        <v>152</v>
      </c>
      <c r="D4803" s="1" t="s">
        <v>19160</v>
      </c>
      <c r="E4803" s="1" t="s">
        <v>74864</v>
      </c>
      <c r="F4803" s="1" t="s">
        <v>152</v>
      </c>
      <c r="G4803" s="1" t="s">
        <v>72639</v>
      </c>
    </row>
    <row r="4804" spans="1:7" x14ac:dyDescent="0.25">
      <c r="A4804" s="1" t="s">
        <v>92891</v>
      </c>
      <c r="B4804" s="1" t="s">
        <v>152</v>
      </c>
      <c r="C4804" s="1" t="s">
        <v>92892</v>
      </c>
      <c r="D4804" s="1" t="s">
        <v>92893</v>
      </c>
      <c r="E4804" s="1" t="s">
        <v>72742</v>
      </c>
      <c r="F4804" s="1" t="s">
        <v>92894</v>
      </c>
      <c r="G4804" s="1" t="s">
        <v>72639</v>
      </c>
    </row>
    <row r="4805" spans="1:7" x14ac:dyDescent="0.25">
      <c r="A4805" s="1" t="s">
        <v>125153</v>
      </c>
      <c r="B4805" s="1" t="s">
        <v>152</v>
      </c>
      <c r="C4805" s="1" t="s">
        <v>152</v>
      </c>
      <c r="D4805" s="1" t="s">
        <v>125154</v>
      </c>
      <c r="E4805" s="1" t="s">
        <v>72899</v>
      </c>
      <c r="F4805" s="1" t="s">
        <v>125155</v>
      </c>
      <c r="G4805" s="1" t="s">
        <v>72639</v>
      </c>
    </row>
    <row r="4806" spans="1:7" x14ac:dyDescent="0.25">
      <c r="A4806" s="1" t="s">
        <v>99569</v>
      </c>
      <c r="B4806" s="1" t="s">
        <v>152</v>
      </c>
      <c r="C4806" s="1" t="s">
        <v>152</v>
      </c>
      <c r="D4806" s="1" t="s">
        <v>19168</v>
      </c>
      <c r="E4806" s="1" t="s">
        <v>73392</v>
      </c>
      <c r="F4806" s="1" t="s">
        <v>152</v>
      </c>
      <c r="G4806" s="1" t="s">
        <v>72639</v>
      </c>
    </row>
    <row r="4807" spans="1:7" x14ac:dyDescent="0.25">
      <c r="A4807" s="1" t="s">
        <v>96466</v>
      </c>
      <c r="B4807" s="1" t="s">
        <v>152</v>
      </c>
      <c r="C4807" s="1" t="s">
        <v>19176</v>
      </c>
      <c r="D4807" s="1" t="s">
        <v>19177</v>
      </c>
      <c r="E4807" s="1" t="s">
        <v>74908</v>
      </c>
      <c r="F4807" s="1" t="s">
        <v>152</v>
      </c>
      <c r="G4807" s="1" t="s">
        <v>72639</v>
      </c>
    </row>
    <row r="4808" spans="1:7" x14ac:dyDescent="0.25">
      <c r="A4808" s="1" t="s">
        <v>87209</v>
      </c>
      <c r="B4808" s="1" t="s">
        <v>152</v>
      </c>
      <c r="C4808" s="1" t="s">
        <v>152</v>
      </c>
      <c r="D4808" s="1" t="s">
        <v>19182</v>
      </c>
      <c r="E4808" s="1" t="s">
        <v>73411</v>
      </c>
      <c r="F4808" s="1" t="s">
        <v>152</v>
      </c>
      <c r="G4808" s="1" t="s">
        <v>72639</v>
      </c>
    </row>
    <row r="4809" spans="1:7" x14ac:dyDescent="0.25">
      <c r="A4809" s="1" t="s">
        <v>90932</v>
      </c>
      <c r="B4809" s="1" t="s">
        <v>152</v>
      </c>
      <c r="C4809" s="1" t="s">
        <v>152</v>
      </c>
      <c r="D4809" s="1" t="s">
        <v>19221</v>
      </c>
      <c r="E4809" s="1" t="s">
        <v>78409</v>
      </c>
      <c r="F4809" s="1" t="s">
        <v>152</v>
      </c>
      <c r="G4809" s="1" t="s">
        <v>72639</v>
      </c>
    </row>
    <row r="4810" spans="1:7" x14ac:dyDescent="0.25">
      <c r="A4810" s="1" t="s">
        <v>117428</v>
      </c>
      <c r="B4810" s="1" t="s">
        <v>152</v>
      </c>
      <c r="C4810" s="1" t="s">
        <v>152</v>
      </c>
      <c r="D4810" s="1" t="s">
        <v>19197</v>
      </c>
      <c r="E4810" s="1" t="s">
        <v>73411</v>
      </c>
      <c r="F4810" s="1" t="s">
        <v>152</v>
      </c>
      <c r="G4810" s="1" t="s">
        <v>72639</v>
      </c>
    </row>
    <row r="4811" spans="1:7" x14ac:dyDescent="0.25">
      <c r="A4811" s="1" t="s">
        <v>93093</v>
      </c>
      <c r="B4811" s="1" t="s">
        <v>152</v>
      </c>
      <c r="C4811" s="1" t="s">
        <v>19245</v>
      </c>
      <c r="D4811" s="1" t="s">
        <v>19246</v>
      </c>
      <c r="E4811" s="1" t="s">
        <v>74870</v>
      </c>
      <c r="F4811" s="1" t="s">
        <v>152</v>
      </c>
      <c r="G4811" s="1" t="s">
        <v>72639</v>
      </c>
    </row>
    <row r="4812" spans="1:7" x14ac:dyDescent="0.25">
      <c r="A4812" s="1" t="s">
        <v>97001</v>
      </c>
      <c r="B4812" s="1" t="s">
        <v>152</v>
      </c>
      <c r="C4812" s="1" t="s">
        <v>152</v>
      </c>
      <c r="D4812" s="1" t="s">
        <v>97002</v>
      </c>
      <c r="E4812" s="1" t="s">
        <v>74864</v>
      </c>
      <c r="F4812" s="1" t="s">
        <v>152</v>
      </c>
      <c r="G4812" s="1" t="s">
        <v>72639</v>
      </c>
    </row>
    <row r="4813" spans="1:7" x14ac:dyDescent="0.25">
      <c r="A4813" s="1" t="s">
        <v>79634</v>
      </c>
      <c r="B4813" s="1" t="s">
        <v>152</v>
      </c>
      <c r="C4813" s="1" t="s">
        <v>152</v>
      </c>
      <c r="D4813" s="1" t="s">
        <v>79635</v>
      </c>
      <c r="E4813" s="1" t="s">
        <v>79636</v>
      </c>
      <c r="F4813" s="1" t="s">
        <v>152</v>
      </c>
      <c r="G4813" s="1" t="s">
        <v>72639</v>
      </c>
    </row>
    <row r="4814" spans="1:7" x14ac:dyDescent="0.25">
      <c r="A4814" s="1" t="s">
        <v>107333</v>
      </c>
      <c r="B4814" s="1" t="s">
        <v>107334</v>
      </c>
      <c r="C4814" s="1" t="s">
        <v>19239</v>
      </c>
      <c r="D4814" s="1" t="s">
        <v>19240</v>
      </c>
      <c r="E4814" s="1" t="s">
        <v>74870</v>
      </c>
      <c r="F4814" s="1" t="s">
        <v>152</v>
      </c>
      <c r="G4814" s="1" t="s">
        <v>72639</v>
      </c>
    </row>
    <row r="4815" spans="1:7" x14ac:dyDescent="0.25">
      <c r="A4815" s="1" t="s">
        <v>74903</v>
      </c>
      <c r="B4815" s="1" t="s">
        <v>152</v>
      </c>
      <c r="C4815" s="1" t="s">
        <v>19248</v>
      </c>
      <c r="D4815" s="1" t="s">
        <v>19249</v>
      </c>
      <c r="E4815" s="1" t="s">
        <v>74904</v>
      </c>
      <c r="F4815" s="1" t="s">
        <v>152</v>
      </c>
      <c r="G4815" s="1" t="s">
        <v>72650</v>
      </c>
    </row>
    <row r="4816" spans="1:7" x14ac:dyDescent="0.25">
      <c r="A4816" s="1" t="s">
        <v>105806</v>
      </c>
      <c r="B4816" s="1" t="s">
        <v>85681</v>
      </c>
      <c r="C4816" s="1" t="s">
        <v>105807</v>
      </c>
      <c r="D4816" s="1" t="s">
        <v>105808</v>
      </c>
      <c r="E4816" s="1" t="s">
        <v>105809</v>
      </c>
      <c r="F4816" s="1" t="s">
        <v>105809</v>
      </c>
      <c r="G4816" s="1" t="s">
        <v>72650</v>
      </c>
    </row>
    <row r="4817" spans="1:7" x14ac:dyDescent="0.25">
      <c r="A4817" s="1" t="s">
        <v>127288</v>
      </c>
      <c r="B4817" s="1" t="s">
        <v>152</v>
      </c>
      <c r="C4817" s="1" t="s">
        <v>127289</v>
      </c>
      <c r="D4817" s="1" t="s">
        <v>127290</v>
      </c>
      <c r="E4817" s="1" t="s">
        <v>92621</v>
      </c>
      <c r="F4817" s="1" t="s">
        <v>127291</v>
      </c>
      <c r="G4817" s="1" t="s">
        <v>72646</v>
      </c>
    </row>
    <row r="4818" spans="1:7" x14ac:dyDescent="0.25">
      <c r="A4818" s="1" t="s">
        <v>124336</v>
      </c>
      <c r="B4818" s="1" t="s">
        <v>124337</v>
      </c>
      <c r="C4818" s="1" t="s">
        <v>19252</v>
      </c>
      <c r="D4818" s="1" t="s">
        <v>19253</v>
      </c>
      <c r="E4818" s="1" t="s">
        <v>124338</v>
      </c>
      <c r="F4818" s="1" t="s">
        <v>152</v>
      </c>
      <c r="G4818" s="1" t="s">
        <v>72639</v>
      </c>
    </row>
    <row r="4819" spans="1:7" x14ac:dyDescent="0.25">
      <c r="A4819" s="1" t="s">
        <v>127643</v>
      </c>
      <c r="B4819" s="1" t="s">
        <v>127644</v>
      </c>
      <c r="C4819" s="1" t="s">
        <v>127645</v>
      </c>
      <c r="D4819" s="1" t="s">
        <v>127646</v>
      </c>
      <c r="E4819" s="1" t="s">
        <v>127647</v>
      </c>
      <c r="F4819" s="1" t="s">
        <v>127648</v>
      </c>
      <c r="G4819" s="1" t="s">
        <v>72650</v>
      </c>
    </row>
    <row r="4820" spans="1:7" x14ac:dyDescent="0.25">
      <c r="A4820" s="1" t="s">
        <v>119894</v>
      </c>
      <c r="B4820" s="1" t="s">
        <v>119895</v>
      </c>
      <c r="C4820" s="1" t="s">
        <v>19264</v>
      </c>
      <c r="D4820" s="1" t="s">
        <v>19265</v>
      </c>
      <c r="E4820" s="1" t="s">
        <v>85119</v>
      </c>
      <c r="F4820" s="1" t="s">
        <v>85119</v>
      </c>
      <c r="G4820" s="1" t="s">
        <v>72650</v>
      </c>
    </row>
    <row r="4821" spans="1:7" x14ac:dyDescent="0.25">
      <c r="A4821" s="1" t="s">
        <v>99015</v>
      </c>
      <c r="B4821" s="1" t="s">
        <v>152</v>
      </c>
      <c r="C4821" s="1" t="s">
        <v>99016</v>
      </c>
      <c r="D4821" s="1" t="s">
        <v>99017</v>
      </c>
      <c r="E4821" s="1" t="s">
        <v>94047</v>
      </c>
      <c r="F4821" s="1" t="s">
        <v>99018</v>
      </c>
      <c r="G4821" s="1" t="s">
        <v>72650</v>
      </c>
    </row>
    <row r="4822" spans="1:7" x14ac:dyDescent="0.25">
      <c r="A4822" s="1" t="s">
        <v>99014</v>
      </c>
      <c r="B4822" s="1" t="s">
        <v>152</v>
      </c>
      <c r="C4822" s="1" t="s">
        <v>152</v>
      </c>
      <c r="D4822" s="1" t="s">
        <v>19267</v>
      </c>
      <c r="E4822" s="1" t="s">
        <v>94047</v>
      </c>
      <c r="F4822" s="1" t="s">
        <v>99018</v>
      </c>
      <c r="G4822" s="1" t="s">
        <v>72650</v>
      </c>
    </row>
    <row r="4823" spans="1:7" x14ac:dyDescent="0.25">
      <c r="A4823" s="1" t="s">
        <v>125789</v>
      </c>
      <c r="B4823" s="1" t="s">
        <v>152</v>
      </c>
      <c r="C4823" s="1" t="s">
        <v>125790</v>
      </c>
      <c r="D4823" s="1" t="s">
        <v>125791</v>
      </c>
      <c r="E4823" s="1" t="s">
        <v>74465</v>
      </c>
      <c r="F4823" s="1" t="s">
        <v>86420</v>
      </c>
      <c r="G4823" s="1" t="s">
        <v>72650</v>
      </c>
    </row>
    <row r="4824" spans="1:7" x14ac:dyDescent="0.25">
      <c r="A4824" s="1" t="s">
        <v>230004</v>
      </c>
      <c r="B4824" s="1" t="s">
        <v>230005</v>
      </c>
      <c r="C4824" s="1" t="s">
        <v>152</v>
      </c>
      <c r="D4824" s="1" t="s">
        <v>230006</v>
      </c>
      <c r="E4824" s="1" t="s">
        <v>230007</v>
      </c>
      <c r="F4824" s="1" t="s">
        <v>230008</v>
      </c>
      <c r="G4824" s="1" t="s">
        <v>72650</v>
      </c>
    </row>
    <row r="4825" spans="1:7" x14ac:dyDescent="0.25">
      <c r="A4825" s="1" t="s">
        <v>122382</v>
      </c>
      <c r="B4825" s="1" t="s">
        <v>152</v>
      </c>
      <c r="C4825" s="1" t="s">
        <v>122383</v>
      </c>
      <c r="D4825" s="1" t="s">
        <v>122384</v>
      </c>
      <c r="E4825" s="1" t="s">
        <v>122385</v>
      </c>
      <c r="F4825" s="1" t="s">
        <v>152</v>
      </c>
      <c r="G4825" s="1" t="s">
        <v>72650</v>
      </c>
    </row>
    <row r="4826" spans="1:7" x14ac:dyDescent="0.25">
      <c r="A4826" s="1" t="s">
        <v>77793</v>
      </c>
      <c r="B4826" s="1" t="s">
        <v>77794</v>
      </c>
      <c r="C4826" s="1" t="s">
        <v>77795</v>
      </c>
      <c r="D4826" s="1" t="s">
        <v>77796</v>
      </c>
      <c r="E4826" s="1" t="s">
        <v>77797</v>
      </c>
      <c r="F4826" s="1" t="s">
        <v>152</v>
      </c>
      <c r="G4826" s="1" t="s">
        <v>72650</v>
      </c>
    </row>
    <row r="4827" spans="1:7" x14ac:dyDescent="0.25">
      <c r="A4827" s="1" t="s">
        <v>229127</v>
      </c>
      <c r="B4827" s="1" t="s">
        <v>229128</v>
      </c>
      <c r="C4827" s="1" t="s">
        <v>152</v>
      </c>
      <c r="D4827" s="1" t="s">
        <v>229129</v>
      </c>
      <c r="E4827" s="1" t="s">
        <v>107534</v>
      </c>
      <c r="F4827" s="1" t="s">
        <v>152</v>
      </c>
      <c r="G4827" s="1" t="s">
        <v>73873</v>
      </c>
    </row>
    <row r="4828" spans="1:7" x14ac:dyDescent="0.25">
      <c r="A4828" s="1" t="s">
        <v>234193</v>
      </c>
      <c r="B4828" s="1" t="s">
        <v>234194</v>
      </c>
      <c r="C4828" s="1" t="s">
        <v>234195</v>
      </c>
      <c r="D4828" s="1" t="s">
        <v>234196</v>
      </c>
      <c r="E4828" s="1" t="s">
        <v>234197</v>
      </c>
      <c r="F4828" s="1" t="s">
        <v>152</v>
      </c>
      <c r="G4828" s="1" t="s">
        <v>72650</v>
      </c>
    </row>
    <row r="4829" spans="1:7" x14ac:dyDescent="0.25">
      <c r="A4829" s="1" t="s">
        <v>86215</v>
      </c>
      <c r="B4829" s="1" t="s">
        <v>86216</v>
      </c>
      <c r="C4829" s="1" t="s">
        <v>19297</v>
      </c>
      <c r="D4829" s="1" t="s">
        <v>19298</v>
      </c>
      <c r="E4829" s="1" t="s">
        <v>73565</v>
      </c>
      <c r="F4829" s="1" t="s">
        <v>86217</v>
      </c>
      <c r="G4829" s="1" t="s">
        <v>72650</v>
      </c>
    </row>
    <row r="4830" spans="1:7" x14ac:dyDescent="0.25">
      <c r="A4830" s="1" t="s">
        <v>190534</v>
      </c>
      <c r="B4830" s="1" t="s">
        <v>190535</v>
      </c>
      <c r="C4830" s="1" t="s">
        <v>152</v>
      </c>
      <c r="D4830" s="1" t="s">
        <v>190536</v>
      </c>
      <c r="E4830" s="1" t="s">
        <v>122489</v>
      </c>
      <c r="F4830" s="1" t="s">
        <v>152</v>
      </c>
      <c r="G4830" s="1" t="s">
        <v>72650</v>
      </c>
    </row>
    <row r="4831" spans="1:7" x14ac:dyDescent="0.25">
      <c r="A4831" s="1" t="s">
        <v>122486</v>
      </c>
      <c r="B4831" s="1" t="s">
        <v>122487</v>
      </c>
      <c r="C4831" s="1" t="s">
        <v>152</v>
      </c>
      <c r="D4831" s="1" t="s">
        <v>122488</v>
      </c>
      <c r="E4831" s="1" t="s">
        <v>122489</v>
      </c>
      <c r="F4831" s="1" t="s">
        <v>122490</v>
      </c>
      <c r="G4831" s="1" t="s">
        <v>72650</v>
      </c>
    </row>
    <row r="4832" spans="1:7" x14ac:dyDescent="0.25">
      <c r="A4832" s="1" t="s">
        <v>95461</v>
      </c>
      <c r="B4832" s="1" t="s">
        <v>95462</v>
      </c>
      <c r="C4832" s="1" t="s">
        <v>152</v>
      </c>
      <c r="D4832" s="1" t="s">
        <v>95463</v>
      </c>
      <c r="E4832" s="1" t="s">
        <v>95464</v>
      </c>
      <c r="F4832" s="1" t="s">
        <v>95465</v>
      </c>
      <c r="G4832" s="1" t="s">
        <v>72639</v>
      </c>
    </row>
    <row r="4833" spans="1:7" x14ac:dyDescent="0.25">
      <c r="A4833" s="1" t="s">
        <v>233929</v>
      </c>
      <c r="B4833" s="1" t="s">
        <v>233930</v>
      </c>
      <c r="C4833" s="1" t="s">
        <v>152</v>
      </c>
      <c r="D4833" s="1" t="s">
        <v>233931</v>
      </c>
      <c r="E4833" s="1" t="s">
        <v>95464</v>
      </c>
      <c r="F4833" s="1" t="s">
        <v>152</v>
      </c>
      <c r="G4833" s="1" t="s">
        <v>72650</v>
      </c>
    </row>
    <row r="4834" spans="1:7" x14ac:dyDescent="0.25">
      <c r="A4834" s="1" t="s">
        <v>123894</v>
      </c>
      <c r="B4834" s="1" t="s">
        <v>123895</v>
      </c>
      <c r="C4834" s="1" t="s">
        <v>123896</v>
      </c>
      <c r="D4834" s="1" t="s">
        <v>123897</v>
      </c>
      <c r="E4834" s="1" t="s">
        <v>90904</v>
      </c>
      <c r="F4834" s="1" t="s">
        <v>123898</v>
      </c>
      <c r="G4834" s="1" t="s">
        <v>72650</v>
      </c>
    </row>
    <row r="4835" spans="1:7" x14ac:dyDescent="0.25">
      <c r="A4835" s="1" t="s">
        <v>120555</v>
      </c>
      <c r="B4835" s="1" t="s">
        <v>152</v>
      </c>
      <c r="C4835" s="1" t="s">
        <v>120556</v>
      </c>
      <c r="D4835" s="1" t="s">
        <v>120557</v>
      </c>
      <c r="E4835" s="1" t="s">
        <v>72666</v>
      </c>
      <c r="F4835" s="1" t="s">
        <v>120558</v>
      </c>
      <c r="G4835" s="1" t="s">
        <v>72650</v>
      </c>
    </row>
    <row r="4836" spans="1:7" x14ac:dyDescent="0.25">
      <c r="A4836" s="1" t="s">
        <v>114719</v>
      </c>
      <c r="B4836" s="1" t="s">
        <v>152</v>
      </c>
      <c r="C4836" s="1" t="s">
        <v>114720</v>
      </c>
      <c r="D4836" s="1" t="s">
        <v>114721</v>
      </c>
      <c r="E4836" s="1" t="s">
        <v>114722</v>
      </c>
      <c r="F4836" s="1" t="s">
        <v>152</v>
      </c>
      <c r="G4836" s="1" t="s">
        <v>72650</v>
      </c>
    </row>
    <row r="4837" spans="1:7" x14ac:dyDescent="0.25">
      <c r="A4837" s="1" t="s">
        <v>91065</v>
      </c>
      <c r="B4837" s="1" t="s">
        <v>152</v>
      </c>
      <c r="C4837" s="1" t="s">
        <v>152</v>
      </c>
      <c r="D4837" s="1" t="s">
        <v>91066</v>
      </c>
      <c r="E4837" s="1" t="s">
        <v>74864</v>
      </c>
      <c r="F4837" s="1" t="s">
        <v>152</v>
      </c>
      <c r="G4837" s="1" t="s">
        <v>72639</v>
      </c>
    </row>
    <row r="4838" spans="1:7" x14ac:dyDescent="0.25">
      <c r="A4838" s="1" t="s">
        <v>190537</v>
      </c>
      <c r="B4838" s="1" t="s">
        <v>152</v>
      </c>
      <c r="C4838" s="1" t="s">
        <v>152</v>
      </c>
      <c r="D4838" s="1" t="s">
        <v>190538</v>
      </c>
      <c r="E4838" s="1" t="s">
        <v>107534</v>
      </c>
      <c r="F4838" s="1" t="s">
        <v>152</v>
      </c>
      <c r="G4838" s="1" t="s">
        <v>73873</v>
      </c>
    </row>
    <row r="4839" spans="1:7" x14ac:dyDescent="0.25">
      <c r="A4839" s="1" t="s">
        <v>190539</v>
      </c>
      <c r="B4839" s="1" t="s">
        <v>190540</v>
      </c>
      <c r="C4839" s="1" t="s">
        <v>152</v>
      </c>
      <c r="D4839" s="1" t="s">
        <v>190541</v>
      </c>
      <c r="E4839" s="1" t="s">
        <v>190542</v>
      </c>
      <c r="F4839" s="1" t="s">
        <v>152</v>
      </c>
      <c r="G4839" s="1" t="s">
        <v>72650</v>
      </c>
    </row>
    <row r="4840" spans="1:7" x14ac:dyDescent="0.25">
      <c r="A4840" s="1" t="s">
        <v>119318</v>
      </c>
      <c r="B4840" s="1" t="s">
        <v>119319</v>
      </c>
      <c r="C4840" s="1" t="s">
        <v>119320</v>
      </c>
      <c r="D4840" s="1" t="s">
        <v>119321</v>
      </c>
      <c r="E4840" s="1" t="s">
        <v>119322</v>
      </c>
      <c r="F4840" s="1" t="s">
        <v>152</v>
      </c>
      <c r="G4840" s="1" t="s">
        <v>72650</v>
      </c>
    </row>
    <row r="4841" spans="1:7" x14ac:dyDescent="0.25">
      <c r="A4841" s="1" t="s">
        <v>86731</v>
      </c>
      <c r="B4841" s="1" t="s">
        <v>86732</v>
      </c>
      <c r="C4841" s="1" t="s">
        <v>152</v>
      </c>
      <c r="D4841" s="1" t="s">
        <v>86733</v>
      </c>
      <c r="E4841" s="1" t="s">
        <v>86734</v>
      </c>
      <c r="F4841" s="1" t="s">
        <v>152</v>
      </c>
      <c r="G4841" s="1" t="s">
        <v>72650</v>
      </c>
    </row>
    <row r="4842" spans="1:7" x14ac:dyDescent="0.25">
      <c r="A4842" s="1" t="s">
        <v>97073</v>
      </c>
      <c r="B4842" s="1" t="s">
        <v>152</v>
      </c>
      <c r="C4842" s="1" t="s">
        <v>152</v>
      </c>
      <c r="D4842" s="1" t="s">
        <v>97074</v>
      </c>
      <c r="E4842" s="1" t="s">
        <v>73865</v>
      </c>
      <c r="F4842" s="1" t="s">
        <v>97075</v>
      </c>
      <c r="G4842" s="1" t="s">
        <v>72639</v>
      </c>
    </row>
    <row r="4843" spans="1:7" x14ac:dyDescent="0.25">
      <c r="A4843" s="1" t="s">
        <v>228712</v>
      </c>
      <c r="B4843" s="1" t="s">
        <v>152</v>
      </c>
      <c r="C4843" s="1" t="s">
        <v>228713</v>
      </c>
      <c r="D4843" s="1" t="s">
        <v>228714</v>
      </c>
      <c r="E4843" s="1" t="s">
        <v>120383</v>
      </c>
      <c r="F4843" s="1" t="s">
        <v>152</v>
      </c>
      <c r="G4843" s="1" t="s">
        <v>72650</v>
      </c>
    </row>
    <row r="4844" spans="1:7" x14ac:dyDescent="0.25">
      <c r="A4844" s="1" t="s">
        <v>109422</v>
      </c>
      <c r="B4844" s="1" t="s">
        <v>109423</v>
      </c>
      <c r="C4844" s="1" t="s">
        <v>152</v>
      </c>
      <c r="D4844" s="1" t="s">
        <v>109424</v>
      </c>
      <c r="E4844" s="1" t="s">
        <v>75271</v>
      </c>
      <c r="F4844" s="1" t="s">
        <v>75271</v>
      </c>
      <c r="G4844" s="1" t="s">
        <v>72650</v>
      </c>
    </row>
    <row r="4845" spans="1:7" x14ac:dyDescent="0.25">
      <c r="A4845" s="1" t="s">
        <v>97069</v>
      </c>
      <c r="B4845" s="1" t="s">
        <v>152</v>
      </c>
      <c r="C4845" s="1" t="s">
        <v>97070</v>
      </c>
      <c r="D4845" s="1" t="s">
        <v>97071</v>
      </c>
      <c r="E4845" s="1" t="s">
        <v>84103</v>
      </c>
      <c r="F4845" s="1" t="s">
        <v>97072</v>
      </c>
      <c r="G4845" s="1" t="s">
        <v>72650</v>
      </c>
    </row>
    <row r="4846" spans="1:7" x14ac:dyDescent="0.25">
      <c r="A4846" s="1" t="s">
        <v>120082</v>
      </c>
      <c r="B4846" s="1" t="s">
        <v>152</v>
      </c>
      <c r="C4846" s="1" t="s">
        <v>152</v>
      </c>
      <c r="D4846" s="1" t="s">
        <v>120083</v>
      </c>
      <c r="E4846" s="1" t="s">
        <v>86396</v>
      </c>
      <c r="F4846" s="1" t="s">
        <v>152</v>
      </c>
      <c r="G4846" s="1" t="s">
        <v>72639</v>
      </c>
    </row>
    <row r="4847" spans="1:7" x14ac:dyDescent="0.25">
      <c r="A4847" s="1" t="s">
        <v>112626</v>
      </c>
      <c r="B4847" s="1" t="s">
        <v>152</v>
      </c>
      <c r="C4847" s="1" t="s">
        <v>152</v>
      </c>
      <c r="D4847" s="1" t="s">
        <v>112627</v>
      </c>
      <c r="E4847" s="1" t="s">
        <v>76234</v>
      </c>
      <c r="F4847" s="1" t="s">
        <v>76234</v>
      </c>
      <c r="G4847" s="1" t="s">
        <v>72639</v>
      </c>
    </row>
    <row r="4848" spans="1:7" x14ac:dyDescent="0.25">
      <c r="A4848" s="1" t="s">
        <v>78477</v>
      </c>
      <c r="B4848" s="1" t="s">
        <v>152</v>
      </c>
      <c r="C4848" s="1" t="s">
        <v>152</v>
      </c>
      <c r="D4848" s="1" t="s">
        <v>78478</v>
      </c>
      <c r="E4848" s="1" t="s">
        <v>78479</v>
      </c>
      <c r="F4848" s="1" t="s">
        <v>78479</v>
      </c>
      <c r="G4848" s="1" t="s">
        <v>72650</v>
      </c>
    </row>
    <row r="4849" spans="1:7" x14ac:dyDescent="0.25">
      <c r="A4849" s="1" t="s">
        <v>82654</v>
      </c>
      <c r="B4849" s="1" t="s">
        <v>82655</v>
      </c>
      <c r="C4849" s="1" t="s">
        <v>152</v>
      </c>
      <c r="D4849" s="1" t="s">
        <v>82656</v>
      </c>
      <c r="E4849" s="1" t="s">
        <v>82657</v>
      </c>
      <c r="F4849" s="1" t="s">
        <v>82657</v>
      </c>
      <c r="G4849" s="1" t="s">
        <v>72650</v>
      </c>
    </row>
    <row r="4850" spans="1:7" x14ac:dyDescent="0.25">
      <c r="A4850" s="1" t="s">
        <v>103007</v>
      </c>
      <c r="B4850" s="1" t="s">
        <v>152</v>
      </c>
      <c r="C4850" s="1" t="s">
        <v>152</v>
      </c>
      <c r="D4850" s="1" t="s">
        <v>103008</v>
      </c>
      <c r="E4850" s="1" t="s">
        <v>74286</v>
      </c>
      <c r="F4850" s="1" t="s">
        <v>152</v>
      </c>
      <c r="G4850" s="1" t="s">
        <v>72650</v>
      </c>
    </row>
    <row r="4851" spans="1:7" x14ac:dyDescent="0.25">
      <c r="A4851" s="1" t="s">
        <v>93919</v>
      </c>
      <c r="B4851" s="1" t="s">
        <v>152</v>
      </c>
      <c r="C4851" s="1" t="s">
        <v>152</v>
      </c>
      <c r="D4851" s="1" t="s">
        <v>93920</v>
      </c>
      <c r="E4851" s="1" t="s">
        <v>74286</v>
      </c>
      <c r="F4851" s="1" t="s">
        <v>152</v>
      </c>
      <c r="G4851" s="1" t="s">
        <v>72650</v>
      </c>
    </row>
    <row r="4852" spans="1:7" x14ac:dyDescent="0.25">
      <c r="A4852" s="1" t="s">
        <v>77848</v>
      </c>
      <c r="B4852" s="1" t="s">
        <v>152</v>
      </c>
      <c r="C4852" s="1" t="s">
        <v>152</v>
      </c>
      <c r="D4852" s="1" t="s">
        <v>77849</v>
      </c>
      <c r="E4852" s="1" t="s">
        <v>74286</v>
      </c>
      <c r="F4852" s="1" t="s">
        <v>152</v>
      </c>
      <c r="G4852" s="1" t="s">
        <v>72650</v>
      </c>
    </row>
    <row r="4853" spans="1:7" x14ac:dyDescent="0.25">
      <c r="A4853" s="1" t="s">
        <v>109234</v>
      </c>
      <c r="B4853" s="1" t="s">
        <v>152</v>
      </c>
      <c r="C4853" s="1" t="s">
        <v>152</v>
      </c>
      <c r="D4853" s="1" t="s">
        <v>109235</v>
      </c>
      <c r="E4853" s="1" t="s">
        <v>74286</v>
      </c>
      <c r="F4853" s="1" t="s">
        <v>152</v>
      </c>
      <c r="G4853" s="1" t="s">
        <v>72650</v>
      </c>
    </row>
    <row r="4854" spans="1:7" x14ac:dyDescent="0.25">
      <c r="A4854" s="1" t="s">
        <v>84866</v>
      </c>
      <c r="B4854" s="1" t="s">
        <v>152</v>
      </c>
      <c r="C4854" s="1" t="s">
        <v>152</v>
      </c>
      <c r="D4854" s="1" t="s">
        <v>84867</v>
      </c>
      <c r="E4854" s="1" t="s">
        <v>74286</v>
      </c>
      <c r="F4854" s="1" t="s">
        <v>234009</v>
      </c>
      <c r="G4854" s="1" t="s">
        <v>72650</v>
      </c>
    </row>
    <row r="4855" spans="1:7" x14ac:dyDescent="0.25">
      <c r="A4855" s="1" t="s">
        <v>79002</v>
      </c>
      <c r="B4855" s="1" t="s">
        <v>152</v>
      </c>
      <c r="C4855" s="1" t="s">
        <v>152</v>
      </c>
      <c r="D4855" s="1" t="s">
        <v>79003</v>
      </c>
      <c r="E4855" s="1" t="s">
        <v>74286</v>
      </c>
      <c r="F4855" s="1" t="s">
        <v>152</v>
      </c>
      <c r="G4855" s="1" t="s">
        <v>72650</v>
      </c>
    </row>
    <row r="4856" spans="1:7" x14ac:dyDescent="0.25">
      <c r="A4856" s="1" t="s">
        <v>120208</v>
      </c>
      <c r="B4856" s="1" t="s">
        <v>120209</v>
      </c>
      <c r="C4856" s="1" t="s">
        <v>152</v>
      </c>
      <c r="D4856" s="1" t="s">
        <v>120210</v>
      </c>
      <c r="E4856" s="1" t="s">
        <v>74286</v>
      </c>
      <c r="F4856" s="1" t="s">
        <v>152</v>
      </c>
      <c r="G4856" s="1" t="s">
        <v>72650</v>
      </c>
    </row>
    <row r="4857" spans="1:7" x14ac:dyDescent="0.25">
      <c r="A4857" s="1" t="s">
        <v>83835</v>
      </c>
      <c r="B4857" s="1" t="s">
        <v>152</v>
      </c>
      <c r="C4857" s="1" t="s">
        <v>152</v>
      </c>
      <c r="D4857" s="1" t="s">
        <v>83836</v>
      </c>
      <c r="E4857" s="1" t="s">
        <v>74286</v>
      </c>
      <c r="F4857" s="1" t="s">
        <v>152</v>
      </c>
      <c r="G4857" s="1" t="s">
        <v>72650</v>
      </c>
    </row>
    <row r="4858" spans="1:7" x14ac:dyDescent="0.25">
      <c r="A4858" s="1" t="s">
        <v>103508</v>
      </c>
      <c r="B4858" s="1" t="s">
        <v>103509</v>
      </c>
      <c r="C4858" s="1" t="s">
        <v>152</v>
      </c>
      <c r="D4858" s="1" t="s">
        <v>19339</v>
      </c>
      <c r="E4858" s="1" t="s">
        <v>74286</v>
      </c>
      <c r="F4858" s="1" t="s">
        <v>152</v>
      </c>
      <c r="G4858" s="1" t="s">
        <v>72650</v>
      </c>
    </row>
    <row r="4859" spans="1:7" x14ac:dyDescent="0.25">
      <c r="A4859" s="1" t="s">
        <v>74284</v>
      </c>
      <c r="B4859" s="1" t="s">
        <v>152</v>
      </c>
      <c r="C4859" s="1" t="s">
        <v>152</v>
      </c>
      <c r="D4859" s="1" t="s">
        <v>74285</v>
      </c>
      <c r="E4859" s="1" t="s">
        <v>74286</v>
      </c>
      <c r="F4859" s="1" t="s">
        <v>152</v>
      </c>
      <c r="G4859" s="1" t="s">
        <v>72639</v>
      </c>
    </row>
    <row r="4860" spans="1:7" x14ac:dyDescent="0.25">
      <c r="A4860" s="1" t="s">
        <v>117181</v>
      </c>
      <c r="B4860" s="1" t="s">
        <v>152</v>
      </c>
      <c r="C4860" s="1" t="s">
        <v>21147</v>
      </c>
      <c r="D4860" s="1" t="s">
        <v>21148</v>
      </c>
      <c r="E4860" s="1" t="s">
        <v>73316</v>
      </c>
      <c r="F4860" s="1" t="s">
        <v>152</v>
      </c>
      <c r="G4860" s="1" t="s">
        <v>72639</v>
      </c>
    </row>
    <row r="4861" spans="1:7" x14ac:dyDescent="0.25">
      <c r="A4861" s="1" t="s">
        <v>84999</v>
      </c>
      <c r="B4861" s="1" t="s">
        <v>152</v>
      </c>
      <c r="C4861" s="1" t="s">
        <v>85000</v>
      </c>
      <c r="D4861" s="1" t="s">
        <v>152</v>
      </c>
      <c r="E4861" s="1" t="s">
        <v>72798</v>
      </c>
      <c r="F4861" s="1" t="s">
        <v>152</v>
      </c>
      <c r="G4861" s="1" t="s">
        <v>72650</v>
      </c>
    </row>
    <row r="4862" spans="1:7" x14ac:dyDescent="0.25">
      <c r="A4862" s="1" t="s">
        <v>110887</v>
      </c>
      <c r="B4862" s="1" t="s">
        <v>110888</v>
      </c>
      <c r="C4862" s="1" t="s">
        <v>152</v>
      </c>
      <c r="D4862" s="1" t="s">
        <v>110889</v>
      </c>
      <c r="E4862" s="1" t="s">
        <v>110890</v>
      </c>
      <c r="F4862" s="1" t="s">
        <v>73565</v>
      </c>
      <c r="G4862" s="1" t="s">
        <v>72650</v>
      </c>
    </row>
    <row r="4863" spans="1:7" x14ac:dyDescent="0.25">
      <c r="A4863" s="1" t="s">
        <v>117664</v>
      </c>
      <c r="B4863" s="1" t="s">
        <v>152</v>
      </c>
      <c r="C4863" s="1" t="s">
        <v>152</v>
      </c>
      <c r="D4863" s="1" t="s">
        <v>117665</v>
      </c>
      <c r="E4863" s="1" t="s">
        <v>74864</v>
      </c>
      <c r="F4863" s="1" t="s">
        <v>152</v>
      </c>
      <c r="G4863" s="1" t="s">
        <v>72639</v>
      </c>
    </row>
    <row r="4864" spans="1:7" x14ac:dyDescent="0.25">
      <c r="A4864" s="1" t="s">
        <v>123369</v>
      </c>
      <c r="B4864" s="1" t="s">
        <v>123370</v>
      </c>
      <c r="C4864" s="1" t="s">
        <v>19413</v>
      </c>
      <c r="D4864" s="1" t="s">
        <v>152</v>
      </c>
      <c r="E4864" s="1" t="s">
        <v>99604</v>
      </c>
      <c r="F4864" s="1" t="s">
        <v>123371</v>
      </c>
      <c r="G4864" s="1" t="s">
        <v>72650</v>
      </c>
    </row>
    <row r="4865" spans="1:7" x14ac:dyDescent="0.25">
      <c r="A4865" s="1" t="s">
        <v>122131</v>
      </c>
      <c r="B4865" s="1" t="s">
        <v>152</v>
      </c>
      <c r="C4865" s="1" t="s">
        <v>152</v>
      </c>
      <c r="D4865" s="1" t="s">
        <v>19418</v>
      </c>
      <c r="E4865" s="1" t="s">
        <v>122127</v>
      </c>
      <c r="F4865" s="1" t="s">
        <v>152</v>
      </c>
      <c r="G4865" s="1" t="s">
        <v>72639</v>
      </c>
    </row>
    <row r="4866" spans="1:7" x14ac:dyDescent="0.25">
      <c r="A4866" s="1" t="s">
        <v>231304</v>
      </c>
      <c r="B4866" s="1" t="s">
        <v>152</v>
      </c>
      <c r="C4866" s="1" t="s">
        <v>152</v>
      </c>
      <c r="D4866" s="1" t="s">
        <v>231305</v>
      </c>
      <c r="E4866" s="1" t="s">
        <v>73392</v>
      </c>
      <c r="F4866" s="1" t="s">
        <v>152</v>
      </c>
      <c r="G4866" s="1" t="s">
        <v>72639</v>
      </c>
    </row>
    <row r="4867" spans="1:7" x14ac:dyDescent="0.25">
      <c r="A4867" s="1" t="s">
        <v>108600</v>
      </c>
      <c r="B4867" s="1" t="s">
        <v>152</v>
      </c>
      <c r="C4867" s="1" t="s">
        <v>108601</v>
      </c>
      <c r="D4867" s="1" t="s">
        <v>108602</v>
      </c>
      <c r="E4867" s="1" t="s">
        <v>80684</v>
      </c>
      <c r="F4867" s="1" t="s">
        <v>152</v>
      </c>
      <c r="G4867" s="1" t="s">
        <v>72639</v>
      </c>
    </row>
    <row r="4868" spans="1:7" x14ac:dyDescent="0.25">
      <c r="A4868" s="1" t="s">
        <v>89669</v>
      </c>
      <c r="B4868" s="1" t="s">
        <v>152</v>
      </c>
      <c r="C4868" s="1" t="s">
        <v>152</v>
      </c>
      <c r="D4868" s="1" t="s">
        <v>89670</v>
      </c>
      <c r="E4868" s="1" t="s">
        <v>89671</v>
      </c>
      <c r="F4868" s="1" t="s">
        <v>152</v>
      </c>
      <c r="G4868" s="1" t="s">
        <v>72646</v>
      </c>
    </row>
    <row r="4869" spans="1:7" x14ac:dyDescent="0.25">
      <c r="A4869" s="1" t="s">
        <v>108619</v>
      </c>
      <c r="B4869" s="1" t="s">
        <v>152</v>
      </c>
      <c r="C4869" s="1" t="s">
        <v>108620</v>
      </c>
      <c r="D4869" s="1" t="s">
        <v>108621</v>
      </c>
      <c r="E4869" s="1" t="s">
        <v>80684</v>
      </c>
      <c r="F4869" s="1" t="s">
        <v>152</v>
      </c>
      <c r="G4869" s="1" t="s">
        <v>72639</v>
      </c>
    </row>
    <row r="4870" spans="1:7" x14ac:dyDescent="0.25">
      <c r="A4870" s="1" t="s">
        <v>75697</v>
      </c>
      <c r="B4870" s="1" t="s">
        <v>75698</v>
      </c>
      <c r="C4870" s="1" t="s">
        <v>19434</v>
      </c>
      <c r="D4870" s="1" t="s">
        <v>152</v>
      </c>
      <c r="E4870" s="1" t="s">
        <v>72666</v>
      </c>
      <c r="F4870" s="1" t="s">
        <v>75699</v>
      </c>
      <c r="G4870" s="1" t="s">
        <v>72650</v>
      </c>
    </row>
    <row r="4871" spans="1:7" x14ac:dyDescent="0.25">
      <c r="A4871" s="1" t="s">
        <v>123032</v>
      </c>
      <c r="B4871" s="1" t="s">
        <v>123033</v>
      </c>
      <c r="C4871" s="1" t="s">
        <v>19438</v>
      </c>
      <c r="D4871" s="1" t="s">
        <v>19439</v>
      </c>
      <c r="E4871" s="1" t="s">
        <v>73795</v>
      </c>
      <c r="F4871" s="1" t="s">
        <v>89652</v>
      </c>
      <c r="G4871" s="1" t="s">
        <v>73928</v>
      </c>
    </row>
    <row r="4872" spans="1:7" x14ac:dyDescent="0.25">
      <c r="A4872" s="1" t="s">
        <v>90363</v>
      </c>
      <c r="B4872" s="1" t="s">
        <v>90364</v>
      </c>
      <c r="C4872" s="1" t="s">
        <v>19443</v>
      </c>
      <c r="D4872" s="1" t="s">
        <v>19444</v>
      </c>
      <c r="E4872" s="1" t="s">
        <v>73795</v>
      </c>
      <c r="F4872" s="1" t="s">
        <v>89652</v>
      </c>
      <c r="G4872" s="1" t="s">
        <v>73928</v>
      </c>
    </row>
    <row r="4873" spans="1:7" x14ac:dyDescent="0.25">
      <c r="A4873" s="1" t="s">
        <v>106228</v>
      </c>
      <c r="B4873" s="1" t="s">
        <v>152</v>
      </c>
      <c r="C4873" s="1" t="s">
        <v>152</v>
      </c>
      <c r="D4873" s="1" t="s">
        <v>19446</v>
      </c>
      <c r="E4873" s="1" t="s">
        <v>73392</v>
      </c>
      <c r="F4873" s="1" t="s">
        <v>106228</v>
      </c>
      <c r="G4873" s="1" t="s">
        <v>72650</v>
      </c>
    </row>
    <row r="4874" spans="1:7" x14ac:dyDescent="0.25">
      <c r="A4874" s="1" t="s">
        <v>117308</v>
      </c>
      <c r="B4874" s="1" t="s">
        <v>117309</v>
      </c>
      <c r="C4874" s="1" t="s">
        <v>19448</v>
      </c>
      <c r="D4874" s="1" t="s">
        <v>19449</v>
      </c>
      <c r="E4874" s="1" t="s">
        <v>73795</v>
      </c>
      <c r="F4874" s="1" t="s">
        <v>152</v>
      </c>
      <c r="G4874" s="1" t="s">
        <v>73928</v>
      </c>
    </row>
    <row r="4875" spans="1:7" ht="45" x14ac:dyDescent="0.25">
      <c r="A4875" s="1" t="s">
        <v>116495</v>
      </c>
      <c r="B4875" s="1" t="s">
        <v>152</v>
      </c>
      <c r="C4875" s="1" t="s">
        <v>116496</v>
      </c>
      <c r="D4875" s="1" t="s">
        <v>19422</v>
      </c>
      <c r="E4875" s="1" t="s">
        <v>75077</v>
      </c>
      <c r="F4875" s="1" t="s">
        <v>116497</v>
      </c>
      <c r="G4875" s="1" t="s">
        <v>72639</v>
      </c>
    </row>
    <row r="4876" spans="1:7" x14ac:dyDescent="0.25">
      <c r="A4876" s="1" t="s">
        <v>106836</v>
      </c>
      <c r="B4876" s="1" t="s">
        <v>152</v>
      </c>
      <c r="C4876" s="1" t="s">
        <v>106837</v>
      </c>
      <c r="D4876" s="1" t="s">
        <v>106838</v>
      </c>
      <c r="E4876" s="1" t="s">
        <v>87818</v>
      </c>
      <c r="F4876" s="1" t="s">
        <v>106839</v>
      </c>
      <c r="G4876" s="1" t="s">
        <v>72650</v>
      </c>
    </row>
    <row r="4877" spans="1:7" ht="30" x14ac:dyDescent="0.25">
      <c r="A4877" s="1" t="s">
        <v>126712</v>
      </c>
      <c r="B4877" s="1" t="s">
        <v>126713</v>
      </c>
      <c r="C4877" s="1" t="s">
        <v>19460</v>
      </c>
      <c r="D4877" s="1" t="s">
        <v>19461</v>
      </c>
      <c r="E4877" s="1" t="s">
        <v>87041</v>
      </c>
      <c r="F4877" s="1" t="s">
        <v>126714</v>
      </c>
      <c r="G4877" s="1" t="s">
        <v>72650</v>
      </c>
    </row>
    <row r="4878" spans="1:7" x14ac:dyDescent="0.25">
      <c r="A4878" s="1" t="s">
        <v>122126</v>
      </c>
      <c r="B4878" s="1" t="s">
        <v>152</v>
      </c>
      <c r="C4878" s="1" t="s">
        <v>152</v>
      </c>
      <c r="D4878" s="1" t="s">
        <v>19469</v>
      </c>
      <c r="E4878" s="1" t="s">
        <v>72742</v>
      </c>
      <c r="F4878" s="1" t="s">
        <v>122127</v>
      </c>
      <c r="G4878" s="1" t="s">
        <v>72646</v>
      </c>
    </row>
    <row r="4879" spans="1:7" x14ac:dyDescent="0.25">
      <c r="A4879" s="1" t="s">
        <v>114903</v>
      </c>
      <c r="B4879" s="1" t="s">
        <v>152</v>
      </c>
      <c r="C4879" s="1" t="s">
        <v>114904</v>
      </c>
      <c r="D4879" s="1" t="s">
        <v>114905</v>
      </c>
      <c r="E4879" s="1" t="s">
        <v>114906</v>
      </c>
      <c r="F4879" s="1" t="s">
        <v>114907</v>
      </c>
      <c r="G4879" s="1" t="s">
        <v>72650</v>
      </c>
    </row>
    <row r="4880" spans="1:7" x14ac:dyDescent="0.25">
      <c r="A4880" s="1" t="s">
        <v>95163</v>
      </c>
      <c r="B4880" s="1" t="s">
        <v>95164</v>
      </c>
      <c r="C4880" s="1" t="s">
        <v>95165</v>
      </c>
      <c r="D4880" s="1" t="s">
        <v>95166</v>
      </c>
      <c r="E4880" s="1" t="s">
        <v>95167</v>
      </c>
      <c r="F4880" s="1" t="s">
        <v>152</v>
      </c>
      <c r="G4880" s="1" t="s">
        <v>72650</v>
      </c>
    </row>
    <row r="4881" spans="1:7" x14ac:dyDescent="0.25">
      <c r="A4881" s="1" t="s">
        <v>128724</v>
      </c>
      <c r="B4881" s="1" t="s">
        <v>152</v>
      </c>
      <c r="C4881" s="1" t="s">
        <v>19477</v>
      </c>
      <c r="D4881" s="1" t="s">
        <v>19478</v>
      </c>
      <c r="E4881" s="1" t="s">
        <v>128725</v>
      </c>
      <c r="F4881" s="1" t="s">
        <v>152</v>
      </c>
      <c r="G4881" s="1" t="s">
        <v>72650</v>
      </c>
    </row>
    <row r="4882" spans="1:7" x14ac:dyDescent="0.25">
      <c r="A4882" s="1" t="s">
        <v>190543</v>
      </c>
      <c r="B4882" s="1" t="s">
        <v>152</v>
      </c>
      <c r="C4882" s="1" t="s">
        <v>19484</v>
      </c>
      <c r="D4882" s="1" t="s">
        <v>19485</v>
      </c>
      <c r="E4882" s="1" t="s">
        <v>82535</v>
      </c>
      <c r="F4882" s="1" t="s">
        <v>190544</v>
      </c>
      <c r="G4882" s="1" t="s">
        <v>72650</v>
      </c>
    </row>
    <row r="4883" spans="1:7" x14ac:dyDescent="0.25">
      <c r="A4883" s="1" t="s">
        <v>121521</v>
      </c>
      <c r="B4883" s="1" t="s">
        <v>152</v>
      </c>
      <c r="C4883" s="1" t="s">
        <v>19502</v>
      </c>
      <c r="D4883" s="1" t="s">
        <v>19503</v>
      </c>
      <c r="E4883" s="1" t="s">
        <v>86932</v>
      </c>
      <c r="F4883" s="1" t="s">
        <v>152</v>
      </c>
      <c r="G4883" s="1" t="s">
        <v>72639</v>
      </c>
    </row>
    <row r="4884" spans="1:7" x14ac:dyDescent="0.25">
      <c r="A4884" s="1" t="s">
        <v>120516</v>
      </c>
      <c r="B4884" s="1" t="s">
        <v>152</v>
      </c>
      <c r="C4884" s="1" t="s">
        <v>120517</v>
      </c>
      <c r="D4884" s="1" t="s">
        <v>120518</v>
      </c>
      <c r="E4884" s="1" t="s">
        <v>76794</v>
      </c>
      <c r="F4884" s="1" t="s">
        <v>152</v>
      </c>
      <c r="G4884" s="1" t="s">
        <v>72650</v>
      </c>
    </row>
    <row r="4885" spans="1:7" x14ac:dyDescent="0.25">
      <c r="A4885" s="1" t="s">
        <v>99118</v>
      </c>
      <c r="B4885" s="1" t="s">
        <v>99119</v>
      </c>
      <c r="C4885" s="1" t="s">
        <v>152</v>
      </c>
      <c r="D4885" s="1" t="s">
        <v>99120</v>
      </c>
      <c r="E4885" s="1" t="s">
        <v>99121</v>
      </c>
      <c r="F4885" s="1" t="s">
        <v>152</v>
      </c>
      <c r="G4885" s="1" t="s">
        <v>72650</v>
      </c>
    </row>
    <row r="4886" spans="1:7" x14ac:dyDescent="0.25">
      <c r="A4886" s="1" t="s">
        <v>230122</v>
      </c>
      <c r="B4886" s="1" t="s">
        <v>152</v>
      </c>
      <c r="C4886" s="1" t="s">
        <v>152</v>
      </c>
      <c r="D4886" s="1" t="s">
        <v>230123</v>
      </c>
      <c r="E4886" s="1" t="s">
        <v>230124</v>
      </c>
      <c r="F4886" s="1" t="s">
        <v>152</v>
      </c>
      <c r="G4886" s="1" t="s">
        <v>72650</v>
      </c>
    </row>
    <row r="4887" spans="1:7" x14ac:dyDescent="0.25">
      <c r="A4887" s="1" t="s">
        <v>190545</v>
      </c>
      <c r="B4887" s="1" t="s">
        <v>152</v>
      </c>
      <c r="C4887" s="1" t="s">
        <v>152</v>
      </c>
      <c r="D4887" s="1" t="s">
        <v>190546</v>
      </c>
      <c r="E4887" s="1" t="s">
        <v>72696</v>
      </c>
      <c r="F4887" s="1" t="s">
        <v>190547</v>
      </c>
      <c r="G4887" s="1" t="s">
        <v>72650</v>
      </c>
    </row>
    <row r="4888" spans="1:7" ht="30" x14ac:dyDescent="0.25">
      <c r="A4888" s="1" t="s">
        <v>102190</v>
      </c>
      <c r="B4888" s="1" t="s">
        <v>102191</v>
      </c>
      <c r="C4888" s="1" t="s">
        <v>102192</v>
      </c>
      <c r="D4888" s="1" t="s">
        <v>102193</v>
      </c>
      <c r="E4888" s="1" t="s">
        <v>231405</v>
      </c>
      <c r="F4888" s="1" t="s">
        <v>152</v>
      </c>
      <c r="G4888" s="1" t="s">
        <v>72650</v>
      </c>
    </row>
    <row r="4889" spans="1:7" x14ac:dyDescent="0.25">
      <c r="A4889" s="1" t="s">
        <v>120748</v>
      </c>
      <c r="B4889" s="1" t="s">
        <v>152</v>
      </c>
      <c r="C4889" s="1" t="s">
        <v>120749</v>
      </c>
      <c r="D4889" s="1" t="s">
        <v>120750</v>
      </c>
      <c r="E4889" s="1" t="s">
        <v>120751</v>
      </c>
      <c r="F4889" s="1" t="s">
        <v>152</v>
      </c>
      <c r="G4889" s="1" t="s">
        <v>72650</v>
      </c>
    </row>
    <row r="4890" spans="1:7" x14ac:dyDescent="0.25">
      <c r="A4890" s="1" t="s">
        <v>190548</v>
      </c>
      <c r="B4890" s="1" t="s">
        <v>152</v>
      </c>
      <c r="C4890" s="1" t="s">
        <v>152</v>
      </c>
      <c r="D4890" s="1" t="s">
        <v>190549</v>
      </c>
      <c r="E4890" s="1" t="s">
        <v>138413</v>
      </c>
      <c r="F4890" s="1" t="s">
        <v>98061</v>
      </c>
      <c r="G4890" s="1" t="s">
        <v>72650</v>
      </c>
    </row>
    <row r="4891" spans="1:7" x14ac:dyDescent="0.25">
      <c r="A4891" s="1" t="s">
        <v>111953</v>
      </c>
      <c r="B4891" s="1" t="s">
        <v>111954</v>
      </c>
      <c r="C4891" s="1" t="s">
        <v>19527</v>
      </c>
      <c r="D4891" s="1" t="s">
        <v>19528</v>
      </c>
      <c r="E4891" s="1" t="s">
        <v>86100</v>
      </c>
      <c r="F4891" s="1" t="s">
        <v>98464</v>
      </c>
      <c r="G4891" s="1" t="s">
        <v>72650</v>
      </c>
    </row>
    <row r="4892" spans="1:7" x14ac:dyDescent="0.25">
      <c r="A4892" s="1" t="s">
        <v>88258</v>
      </c>
      <c r="B4892" s="1" t="s">
        <v>152</v>
      </c>
      <c r="C4892" s="1" t="s">
        <v>88259</v>
      </c>
      <c r="D4892" s="1" t="s">
        <v>88260</v>
      </c>
      <c r="E4892" s="1" t="s">
        <v>75756</v>
      </c>
      <c r="F4892" s="1" t="s">
        <v>152</v>
      </c>
      <c r="G4892" s="1" t="s">
        <v>72650</v>
      </c>
    </row>
    <row r="4893" spans="1:7" ht="30" x14ac:dyDescent="0.25">
      <c r="A4893" s="1" t="s">
        <v>98910</v>
      </c>
      <c r="B4893" s="1" t="s">
        <v>98911</v>
      </c>
      <c r="C4893" s="1" t="s">
        <v>152</v>
      </c>
      <c r="D4893" s="1" t="s">
        <v>19536</v>
      </c>
      <c r="E4893" s="1" t="s">
        <v>74617</v>
      </c>
      <c r="F4893" s="1" t="s">
        <v>98912</v>
      </c>
      <c r="G4893" s="1" t="s">
        <v>72639</v>
      </c>
    </row>
    <row r="4894" spans="1:7" x14ac:dyDescent="0.25">
      <c r="A4894" s="1" t="s">
        <v>109605</v>
      </c>
      <c r="B4894" s="1" t="s">
        <v>109606</v>
      </c>
      <c r="C4894" s="1" t="s">
        <v>152</v>
      </c>
      <c r="D4894" s="1" t="s">
        <v>19544</v>
      </c>
      <c r="E4894" s="1" t="s">
        <v>109607</v>
      </c>
      <c r="F4894" s="1" t="s">
        <v>152</v>
      </c>
      <c r="G4894" s="1" t="s">
        <v>72650</v>
      </c>
    </row>
    <row r="4895" spans="1:7" x14ac:dyDescent="0.25">
      <c r="A4895" s="1" t="s">
        <v>122260</v>
      </c>
      <c r="B4895" s="1" t="s">
        <v>122261</v>
      </c>
      <c r="C4895" s="1" t="s">
        <v>152</v>
      </c>
      <c r="D4895" s="1" t="s">
        <v>122262</v>
      </c>
      <c r="E4895" s="1" t="s">
        <v>107534</v>
      </c>
      <c r="F4895" s="1" t="s">
        <v>107534</v>
      </c>
      <c r="G4895" s="1" t="s">
        <v>72650</v>
      </c>
    </row>
    <row r="4896" spans="1:7" x14ac:dyDescent="0.25">
      <c r="A4896" s="1" t="s">
        <v>116434</v>
      </c>
      <c r="B4896" s="1" t="s">
        <v>152</v>
      </c>
      <c r="C4896" s="1" t="s">
        <v>152</v>
      </c>
      <c r="D4896" s="1" t="s">
        <v>19547</v>
      </c>
      <c r="E4896" s="1" t="s">
        <v>73392</v>
      </c>
      <c r="F4896" s="1" t="s">
        <v>152</v>
      </c>
      <c r="G4896" s="1" t="s">
        <v>72639</v>
      </c>
    </row>
    <row r="4897" spans="1:7" x14ac:dyDescent="0.25">
      <c r="A4897" s="1" t="s">
        <v>130071</v>
      </c>
      <c r="B4897" s="1" t="s">
        <v>152</v>
      </c>
      <c r="C4897" s="1" t="s">
        <v>152</v>
      </c>
      <c r="D4897" s="1" t="s">
        <v>130072</v>
      </c>
      <c r="E4897" s="1" t="s">
        <v>130073</v>
      </c>
      <c r="F4897" s="1" t="s">
        <v>152</v>
      </c>
      <c r="G4897" s="1" t="s">
        <v>72650</v>
      </c>
    </row>
    <row r="4898" spans="1:7" x14ac:dyDescent="0.25">
      <c r="A4898" s="1" t="s">
        <v>103152</v>
      </c>
      <c r="B4898" s="1" t="s">
        <v>103153</v>
      </c>
      <c r="C4898" s="1" t="s">
        <v>103154</v>
      </c>
      <c r="D4898" s="1" t="s">
        <v>103155</v>
      </c>
      <c r="E4898" s="1" t="s">
        <v>73280</v>
      </c>
      <c r="F4898" s="1" t="s">
        <v>152</v>
      </c>
      <c r="G4898" s="1" t="s">
        <v>72646</v>
      </c>
    </row>
    <row r="4899" spans="1:7" x14ac:dyDescent="0.25">
      <c r="A4899" s="1" t="s">
        <v>87032</v>
      </c>
      <c r="B4899" s="1" t="s">
        <v>87033</v>
      </c>
      <c r="C4899" s="1" t="s">
        <v>87034</v>
      </c>
      <c r="D4899" s="1" t="s">
        <v>87035</v>
      </c>
      <c r="E4899" s="1" t="s">
        <v>87036</v>
      </c>
      <c r="F4899" s="1" t="s">
        <v>87036</v>
      </c>
      <c r="G4899" s="1" t="s">
        <v>72650</v>
      </c>
    </row>
    <row r="4900" spans="1:7" x14ac:dyDescent="0.25">
      <c r="A4900" s="1" t="s">
        <v>130068</v>
      </c>
      <c r="B4900" s="1" t="s">
        <v>152</v>
      </c>
      <c r="C4900" s="1" t="s">
        <v>152</v>
      </c>
      <c r="D4900" s="1" t="s">
        <v>130069</v>
      </c>
      <c r="E4900" s="1" t="s">
        <v>130070</v>
      </c>
      <c r="F4900" s="1" t="s">
        <v>152</v>
      </c>
      <c r="G4900" s="1" t="s">
        <v>72650</v>
      </c>
    </row>
    <row r="4901" spans="1:7" x14ac:dyDescent="0.25">
      <c r="A4901" s="1" t="s">
        <v>128369</v>
      </c>
      <c r="B4901" s="1" t="s">
        <v>152</v>
      </c>
      <c r="C4901" s="1" t="s">
        <v>152</v>
      </c>
      <c r="D4901" s="1" t="s">
        <v>19552</v>
      </c>
      <c r="E4901" s="1" t="s">
        <v>128370</v>
      </c>
      <c r="F4901" s="1" t="s">
        <v>152</v>
      </c>
      <c r="G4901" s="1" t="s">
        <v>72639</v>
      </c>
    </row>
    <row r="4902" spans="1:7" x14ac:dyDescent="0.25">
      <c r="A4902" s="1" t="s">
        <v>120480</v>
      </c>
      <c r="B4902" s="1" t="s">
        <v>152</v>
      </c>
      <c r="C4902" s="1" t="s">
        <v>120481</v>
      </c>
      <c r="D4902" s="1" t="s">
        <v>120482</v>
      </c>
      <c r="E4902" s="1" t="s">
        <v>120483</v>
      </c>
      <c r="F4902" s="1" t="s">
        <v>152</v>
      </c>
      <c r="G4902" s="1" t="s">
        <v>72650</v>
      </c>
    </row>
    <row r="4903" spans="1:7" x14ac:dyDescent="0.25">
      <c r="A4903" s="1" t="s">
        <v>229400</v>
      </c>
      <c r="B4903" s="1" t="s">
        <v>152</v>
      </c>
      <c r="C4903" s="1" t="s">
        <v>152</v>
      </c>
      <c r="D4903" s="1" t="s">
        <v>19562</v>
      </c>
      <c r="E4903" s="1" t="s">
        <v>190186</v>
      </c>
      <c r="F4903" s="1" t="s">
        <v>152</v>
      </c>
      <c r="G4903" s="1" t="s">
        <v>72650</v>
      </c>
    </row>
    <row r="4904" spans="1:7" x14ac:dyDescent="0.25">
      <c r="A4904" s="1" t="s">
        <v>190550</v>
      </c>
      <c r="B4904" s="1" t="s">
        <v>190551</v>
      </c>
      <c r="C4904" s="1" t="s">
        <v>190552</v>
      </c>
      <c r="D4904" s="1" t="s">
        <v>190553</v>
      </c>
      <c r="E4904" s="1" t="s">
        <v>190554</v>
      </c>
      <c r="F4904" s="1" t="s">
        <v>152</v>
      </c>
      <c r="G4904" s="1" t="s">
        <v>72650</v>
      </c>
    </row>
    <row r="4905" spans="1:7" x14ac:dyDescent="0.25">
      <c r="A4905" s="1" t="s">
        <v>123482</v>
      </c>
      <c r="B4905" s="1" t="s">
        <v>152</v>
      </c>
      <c r="C4905" s="1" t="s">
        <v>123483</v>
      </c>
      <c r="D4905" s="1" t="s">
        <v>123484</v>
      </c>
      <c r="E4905" s="1" t="s">
        <v>123485</v>
      </c>
      <c r="F4905" s="1" t="s">
        <v>152</v>
      </c>
      <c r="G4905" s="1" t="s">
        <v>72650</v>
      </c>
    </row>
    <row r="4906" spans="1:7" x14ac:dyDescent="0.25">
      <c r="A4906" s="1" t="s">
        <v>93037</v>
      </c>
      <c r="B4906" s="1" t="s">
        <v>152</v>
      </c>
      <c r="C4906" s="1" t="s">
        <v>152</v>
      </c>
      <c r="D4906" s="1" t="s">
        <v>19565</v>
      </c>
      <c r="E4906" s="1" t="s">
        <v>1238</v>
      </c>
      <c r="F4906" s="1" t="s">
        <v>93038</v>
      </c>
      <c r="G4906" s="1" t="s">
        <v>72639</v>
      </c>
    </row>
    <row r="4907" spans="1:7" x14ac:dyDescent="0.25">
      <c r="A4907" s="1" t="s">
        <v>130041</v>
      </c>
      <c r="B4907" s="1" t="s">
        <v>130042</v>
      </c>
      <c r="C4907" s="1" t="s">
        <v>152</v>
      </c>
      <c r="D4907" s="1" t="s">
        <v>130043</v>
      </c>
      <c r="E4907" s="1" t="s">
        <v>130044</v>
      </c>
      <c r="F4907" s="1" t="s">
        <v>152</v>
      </c>
      <c r="G4907" s="1" t="s">
        <v>72650</v>
      </c>
    </row>
    <row r="4908" spans="1:7" x14ac:dyDescent="0.25">
      <c r="A4908" s="1" t="s">
        <v>79663</v>
      </c>
      <c r="B4908" s="1" t="s">
        <v>152</v>
      </c>
      <c r="C4908" s="1" t="s">
        <v>152</v>
      </c>
      <c r="D4908" s="1" t="s">
        <v>19570</v>
      </c>
      <c r="E4908" s="1" t="s">
        <v>73584</v>
      </c>
      <c r="F4908" s="1" t="s">
        <v>79664</v>
      </c>
      <c r="G4908" s="1" t="s">
        <v>72650</v>
      </c>
    </row>
    <row r="4909" spans="1:7" x14ac:dyDescent="0.25">
      <c r="A4909" s="1" t="s">
        <v>96807</v>
      </c>
      <c r="B4909" s="1" t="s">
        <v>96808</v>
      </c>
      <c r="C4909" s="1" t="s">
        <v>152</v>
      </c>
      <c r="D4909" s="1" t="s">
        <v>96809</v>
      </c>
      <c r="E4909" s="1" t="s">
        <v>96810</v>
      </c>
      <c r="F4909" s="1" t="s">
        <v>73395</v>
      </c>
      <c r="G4909" s="1" t="s">
        <v>72650</v>
      </c>
    </row>
    <row r="4910" spans="1:7" x14ac:dyDescent="0.25">
      <c r="A4910" s="1" t="s">
        <v>74263</v>
      </c>
      <c r="B4910" s="1" t="s">
        <v>152</v>
      </c>
      <c r="C4910" s="1" t="s">
        <v>74264</v>
      </c>
      <c r="D4910" s="1" t="s">
        <v>74265</v>
      </c>
      <c r="E4910" s="1" t="s">
        <v>72728</v>
      </c>
      <c r="F4910" s="1" t="s">
        <v>74266</v>
      </c>
      <c r="G4910" s="1" t="s">
        <v>72650</v>
      </c>
    </row>
    <row r="4911" spans="1:7" x14ac:dyDescent="0.25">
      <c r="A4911" s="1" t="s">
        <v>117129</v>
      </c>
      <c r="B4911" s="1" t="s">
        <v>152</v>
      </c>
      <c r="C4911" s="1" t="s">
        <v>152</v>
      </c>
      <c r="D4911" s="1" t="s">
        <v>19572</v>
      </c>
      <c r="E4911" s="1" t="s">
        <v>73392</v>
      </c>
      <c r="F4911" s="1" t="s">
        <v>152</v>
      </c>
      <c r="G4911" s="1" t="s">
        <v>72639</v>
      </c>
    </row>
    <row r="4912" spans="1:7" x14ac:dyDescent="0.25">
      <c r="A4912" s="1" t="s">
        <v>80499</v>
      </c>
      <c r="B4912" s="1" t="s">
        <v>152</v>
      </c>
      <c r="C4912" s="1" t="s">
        <v>19574</v>
      </c>
      <c r="D4912" s="1" t="s">
        <v>19575</v>
      </c>
      <c r="E4912" s="1" t="s">
        <v>73316</v>
      </c>
      <c r="F4912" s="1" t="s">
        <v>80500</v>
      </c>
      <c r="G4912" s="1" t="s">
        <v>72650</v>
      </c>
    </row>
    <row r="4913" spans="1:7" x14ac:dyDescent="0.25">
      <c r="A4913" s="1" t="s">
        <v>112104</v>
      </c>
      <c r="B4913" s="1" t="s">
        <v>152</v>
      </c>
      <c r="C4913" s="1" t="s">
        <v>152</v>
      </c>
      <c r="D4913" s="1" t="s">
        <v>112105</v>
      </c>
      <c r="E4913" s="1" t="s">
        <v>112106</v>
      </c>
      <c r="F4913" s="1" t="s">
        <v>112107</v>
      </c>
      <c r="G4913" s="1" t="s">
        <v>72639</v>
      </c>
    </row>
    <row r="4914" spans="1:7" x14ac:dyDescent="0.25">
      <c r="A4914" s="1" t="s">
        <v>113321</v>
      </c>
      <c r="B4914" s="1" t="s">
        <v>152</v>
      </c>
      <c r="C4914" s="1" t="s">
        <v>19577</v>
      </c>
      <c r="D4914" s="1" t="s">
        <v>19578</v>
      </c>
      <c r="E4914" s="1" t="s">
        <v>86308</v>
      </c>
      <c r="F4914" s="1" t="s">
        <v>83927</v>
      </c>
      <c r="G4914" s="1" t="s">
        <v>72639</v>
      </c>
    </row>
    <row r="4915" spans="1:7" x14ac:dyDescent="0.25">
      <c r="A4915" s="1" t="s">
        <v>91907</v>
      </c>
      <c r="B4915" s="1" t="s">
        <v>152</v>
      </c>
      <c r="C4915" s="1" t="s">
        <v>152</v>
      </c>
      <c r="D4915" s="1" t="s">
        <v>91908</v>
      </c>
      <c r="E4915" s="1" t="s">
        <v>91909</v>
      </c>
      <c r="F4915" s="1" t="s">
        <v>152</v>
      </c>
      <c r="G4915" s="1" t="s">
        <v>72650</v>
      </c>
    </row>
    <row r="4916" spans="1:7" x14ac:dyDescent="0.25">
      <c r="A4916" s="1" t="s">
        <v>127226</v>
      </c>
      <c r="B4916" s="1" t="s">
        <v>152</v>
      </c>
      <c r="C4916" s="1" t="s">
        <v>152</v>
      </c>
      <c r="D4916" s="1" t="s">
        <v>127227</v>
      </c>
      <c r="E4916" s="1" t="s">
        <v>127228</v>
      </c>
      <c r="F4916" s="1" t="s">
        <v>152</v>
      </c>
      <c r="G4916" s="1" t="s">
        <v>72639</v>
      </c>
    </row>
    <row r="4917" spans="1:7" x14ac:dyDescent="0.25">
      <c r="A4917" s="1" t="s">
        <v>215121</v>
      </c>
      <c r="B4917" s="1" t="s">
        <v>152</v>
      </c>
      <c r="C4917" s="1" t="s">
        <v>233799</v>
      </c>
      <c r="D4917" s="1" t="s">
        <v>233800</v>
      </c>
      <c r="E4917" s="1" t="s">
        <v>72742</v>
      </c>
      <c r="F4917" s="1" t="s">
        <v>233801</v>
      </c>
      <c r="G4917" s="1" t="s">
        <v>72639</v>
      </c>
    </row>
    <row r="4918" spans="1:7" ht="30" x14ac:dyDescent="0.25">
      <c r="A4918" s="1" t="s">
        <v>121193</v>
      </c>
      <c r="B4918" s="1" t="s">
        <v>152</v>
      </c>
      <c r="C4918" s="1" t="s">
        <v>152</v>
      </c>
      <c r="D4918" s="1" t="s">
        <v>121194</v>
      </c>
      <c r="E4918" s="1" t="s">
        <v>73392</v>
      </c>
      <c r="F4918" s="1" t="s">
        <v>121195</v>
      </c>
      <c r="G4918" s="1" t="s">
        <v>72639</v>
      </c>
    </row>
    <row r="4919" spans="1:7" x14ac:dyDescent="0.25">
      <c r="A4919" s="1" t="s">
        <v>122087</v>
      </c>
      <c r="B4919" s="1" t="s">
        <v>152</v>
      </c>
      <c r="C4919" s="1" t="s">
        <v>152</v>
      </c>
      <c r="D4919" s="1" t="s">
        <v>19586</v>
      </c>
      <c r="E4919" s="1" t="s">
        <v>72742</v>
      </c>
      <c r="F4919" s="1" t="s">
        <v>122088</v>
      </c>
      <c r="G4919" s="1" t="s">
        <v>72650</v>
      </c>
    </row>
    <row r="4920" spans="1:7" x14ac:dyDescent="0.25">
      <c r="A4920" s="1" t="s">
        <v>129330</v>
      </c>
      <c r="B4920" s="1" t="s">
        <v>152</v>
      </c>
      <c r="C4920" s="1" t="s">
        <v>19602</v>
      </c>
      <c r="D4920" s="1" t="s">
        <v>19603</v>
      </c>
      <c r="E4920" s="1" t="s">
        <v>129331</v>
      </c>
      <c r="F4920" s="1" t="s">
        <v>152</v>
      </c>
      <c r="G4920" s="1" t="s">
        <v>72639</v>
      </c>
    </row>
    <row r="4921" spans="1:7" x14ac:dyDescent="0.25">
      <c r="A4921" s="1" t="s">
        <v>86662</v>
      </c>
      <c r="B4921" s="1" t="s">
        <v>86663</v>
      </c>
      <c r="C4921" s="1" t="s">
        <v>152</v>
      </c>
      <c r="D4921" s="1" t="s">
        <v>86664</v>
      </c>
      <c r="E4921" s="1" t="s">
        <v>74197</v>
      </c>
      <c r="F4921" s="1" t="s">
        <v>152</v>
      </c>
      <c r="G4921" s="1" t="s">
        <v>72650</v>
      </c>
    </row>
    <row r="4922" spans="1:7" x14ac:dyDescent="0.25">
      <c r="A4922" s="1" t="s">
        <v>123050</v>
      </c>
      <c r="B4922" s="1" t="s">
        <v>152</v>
      </c>
      <c r="C4922" s="1" t="s">
        <v>19640</v>
      </c>
      <c r="D4922" s="1" t="s">
        <v>19641</v>
      </c>
      <c r="E4922" s="1" t="s">
        <v>73392</v>
      </c>
      <c r="F4922" s="1" t="s">
        <v>152</v>
      </c>
      <c r="G4922" s="1" t="s">
        <v>72639</v>
      </c>
    </row>
    <row r="4923" spans="1:7" x14ac:dyDescent="0.25">
      <c r="A4923" s="1" t="s">
        <v>140198</v>
      </c>
      <c r="B4923" s="1" t="s">
        <v>152</v>
      </c>
      <c r="C4923" s="1" t="s">
        <v>19643</v>
      </c>
      <c r="D4923" s="1" t="s">
        <v>19644</v>
      </c>
      <c r="E4923" s="1" t="s">
        <v>73392</v>
      </c>
      <c r="F4923" s="1" t="s">
        <v>152</v>
      </c>
      <c r="G4923" s="1" t="s">
        <v>72639</v>
      </c>
    </row>
    <row r="4924" spans="1:7" x14ac:dyDescent="0.25">
      <c r="A4924" s="1" t="s">
        <v>116799</v>
      </c>
      <c r="B4924" s="1" t="s">
        <v>152</v>
      </c>
      <c r="C4924" s="1" t="s">
        <v>152</v>
      </c>
      <c r="D4924" s="1" t="s">
        <v>19655</v>
      </c>
      <c r="E4924" s="1" t="s">
        <v>75077</v>
      </c>
      <c r="F4924" s="1" t="s">
        <v>116800</v>
      </c>
      <c r="G4924" s="1" t="s">
        <v>72639</v>
      </c>
    </row>
    <row r="4925" spans="1:7" x14ac:dyDescent="0.25">
      <c r="A4925" s="1" t="s">
        <v>122712</v>
      </c>
      <c r="B4925" s="1" t="s">
        <v>152</v>
      </c>
      <c r="C4925" s="1" t="s">
        <v>152</v>
      </c>
      <c r="D4925" s="1" t="s">
        <v>19670</v>
      </c>
      <c r="E4925" s="1" t="s">
        <v>72742</v>
      </c>
      <c r="F4925" s="1" t="s">
        <v>96946</v>
      </c>
      <c r="G4925" s="1" t="s">
        <v>73928</v>
      </c>
    </row>
    <row r="4926" spans="1:7" x14ac:dyDescent="0.25">
      <c r="A4926" s="1" t="s">
        <v>117666</v>
      </c>
      <c r="B4926" s="1" t="s">
        <v>152</v>
      </c>
      <c r="C4926" s="1" t="s">
        <v>152</v>
      </c>
      <c r="D4926" s="1" t="s">
        <v>117667</v>
      </c>
      <c r="E4926" s="1" t="s">
        <v>74864</v>
      </c>
      <c r="F4926" s="1" t="s">
        <v>152</v>
      </c>
      <c r="G4926" s="1" t="s">
        <v>72639</v>
      </c>
    </row>
    <row r="4927" spans="1:7" x14ac:dyDescent="0.25">
      <c r="A4927" s="1" t="s">
        <v>122118</v>
      </c>
      <c r="B4927" s="1" t="s">
        <v>122119</v>
      </c>
      <c r="C4927" s="1" t="s">
        <v>152</v>
      </c>
      <c r="D4927" s="1" t="s">
        <v>19675</v>
      </c>
      <c r="E4927" s="1" t="s">
        <v>72742</v>
      </c>
      <c r="F4927" s="1" t="s">
        <v>152</v>
      </c>
      <c r="G4927" s="1" t="s">
        <v>72639</v>
      </c>
    </row>
    <row r="4928" spans="1:7" x14ac:dyDescent="0.25">
      <c r="A4928" s="1" t="s">
        <v>127744</v>
      </c>
      <c r="B4928" s="1" t="s">
        <v>152</v>
      </c>
      <c r="C4928" s="1" t="s">
        <v>152</v>
      </c>
      <c r="D4928" s="1" t="s">
        <v>19677</v>
      </c>
      <c r="E4928" s="1" t="s">
        <v>89778</v>
      </c>
      <c r="F4928" s="1" t="s">
        <v>89778</v>
      </c>
      <c r="G4928" s="1" t="s">
        <v>72650</v>
      </c>
    </row>
    <row r="4929" spans="1:7" x14ac:dyDescent="0.25">
      <c r="A4929" s="1" t="s">
        <v>107817</v>
      </c>
      <c r="B4929" s="1" t="s">
        <v>152</v>
      </c>
      <c r="C4929" s="1" t="s">
        <v>107818</v>
      </c>
      <c r="D4929" s="1" t="s">
        <v>107819</v>
      </c>
      <c r="E4929" s="1" t="s">
        <v>107820</v>
      </c>
      <c r="F4929" s="1" t="s">
        <v>107821</v>
      </c>
      <c r="G4929" s="1" t="s">
        <v>72650</v>
      </c>
    </row>
    <row r="4930" spans="1:7" x14ac:dyDescent="0.25">
      <c r="A4930" s="1" t="s">
        <v>122193</v>
      </c>
      <c r="B4930" s="1" t="s">
        <v>122194</v>
      </c>
      <c r="C4930" s="1" t="s">
        <v>152</v>
      </c>
      <c r="D4930" s="1" t="s">
        <v>19696</v>
      </c>
      <c r="E4930" s="1" t="s">
        <v>72742</v>
      </c>
      <c r="F4930" s="1" t="s">
        <v>121201</v>
      </c>
      <c r="G4930" s="1" t="s">
        <v>72639</v>
      </c>
    </row>
    <row r="4931" spans="1:7" x14ac:dyDescent="0.25">
      <c r="A4931" s="1" t="s">
        <v>76777</v>
      </c>
      <c r="B4931" s="1" t="s">
        <v>152</v>
      </c>
      <c r="C4931" s="1" t="s">
        <v>76778</v>
      </c>
      <c r="D4931" s="1" t="s">
        <v>152</v>
      </c>
      <c r="E4931" s="1" t="s">
        <v>73366</v>
      </c>
      <c r="F4931" s="1" t="s">
        <v>73366</v>
      </c>
      <c r="G4931" s="1" t="s">
        <v>72650</v>
      </c>
    </row>
    <row r="4932" spans="1:7" x14ac:dyDescent="0.25">
      <c r="A4932" s="1" t="s">
        <v>101916</v>
      </c>
      <c r="B4932" s="1" t="s">
        <v>101917</v>
      </c>
      <c r="C4932" s="1" t="s">
        <v>152</v>
      </c>
      <c r="D4932" s="1" t="s">
        <v>101918</v>
      </c>
      <c r="E4932" s="1" t="s">
        <v>101919</v>
      </c>
      <c r="F4932" s="1" t="s">
        <v>101919</v>
      </c>
      <c r="G4932" s="1" t="s">
        <v>72650</v>
      </c>
    </row>
    <row r="4933" spans="1:7" x14ac:dyDescent="0.25">
      <c r="A4933" s="1" t="s">
        <v>94787</v>
      </c>
      <c r="B4933" s="1" t="s">
        <v>94788</v>
      </c>
      <c r="C4933" s="1" t="s">
        <v>94789</v>
      </c>
      <c r="D4933" s="1" t="s">
        <v>94790</v>
      </c>
      <c r="E4933" s="1" t="s">
        <v>94791</v>
      </c>
      <c r="F4933" s="1" t="s">
        <v>152</v>
      </c>
      <c r="G4933" s="1" t="s">
        <v>72650</v>
      </c>
    </row>
    <row r="4934" spans="1:7" x14ac:dyDescent="0.25">
      <c r="A4934" s="1" t="s">
        <v>107048</v>
      </c>
      <c r="B4934" s="1" t="s">
        <v>152</v>
      </c>
      <c r="C4934" s="1" t="s">
        <v>152</v>
      </c>
      <c r="D4934" s="1" t="s">
        <v>19710</v>
      </c>
      <c r="E4934" s="1" t="s">
        <v>74864</v>
      </c>
      <c r="F4934" s="1" t="s">
        <v>152</v>
      </c>
      <c r="G4934" s="1" t="s">
        <v>72639</v>
      </c>
    </row>
    <row r="4935" spans="1:7" x14ac:dyDescent="0.25">
      <c r="A4935" s="1" t="s">
        <v>92259</v>
      </c>
      <c r="B4935" s="1" t="s">
        <v>152</v>
      </c>
      <c r="C4935" s="1" t="s">
        <v>92260</v>
      </c>
      <c r="D4935" s="1" t="s">
        <v>92261</v>
      </c>
      <c r="E4935" s="1" t="s">
        <v>73044</v>
      </c>
      <c r="F4935" s="1" t="s">
        <v>92262</v>
      </c>
      <c r="G4935" s="1" t="s">
        <v>72650</v>
      </c>
    </row>
    <row r="4936" spans="1:7" x14ac:dyDescent="0.25">
      <c r="A4936" s="1" t="s">
        <v>93810</v>
      </c>
      <c r="B4936" s="1" t="s">
        <v>190555</v>
      </c>
      <c r="C4936" s="1" t="s">
        <v>152</v>
      </c>
      <c r="D4936" s="1" t="s">
        <v>19728</v>
      </c>
      <c r="E4936" s="1" t="s">
        <v>81213</v>
      </c>
      <c r="F4936" s="1" t="s">
        <v>190556</v>
      </c>
      <c r="G4936" s="1" t="s">
        <v>72650</v>
      </c>
    </row>
    <row r="4937" spans="1:7" x14ac:dyDescent="0.25">
      <c r="A4937" s="1" t="s">
        <v>93810</v>
      </c>
      <c r="B4937" s="1" t="s">
        <v>152</v>
      </c>
      <c r="C4937" s="1" t="s">
        <v>62238</v>
      </c>
      <c r="D4937" s="1" t="s">
        <v>62239</v>
      </c>
      <c r="E4937" s="1" t="s">
        <v>73676</v>
      </c>
      <c r="F4937" s="1" t="s">
        <v>73676</v>
      </c>
      <c r="G4937" s="1" t="s">
        <v>72650</v>
      </c>
    </row>
    <row r="4938" spans="1:7" x14ac:dyDescent="0.25">
      <c r="A4938" s="1" t="s">
        <v>105209</v>
      </c>
      <c r="B4938" s="1" t="s">
        <v>152</v>
      </c>
      <c r="C4938" s="1" t="s">
        <v>152</v>
      </c>
      <c r="D4938" s="1" t="s">
        <v>105210</v>
      </c>
      <c r="E4938" s="1" t="s">
        <v>105211</v>
      </c>
      <c r="F4938" s="1" t="s">
        <v>105211</v>
      </c>
      <c r="G4938" s="1" t="s">
        <v>72650</v>
      </c>
    </row>
    <row r="4939" spans="1:7" x14ac:dyDescent="0.25">
      <c r="A4939" s="1" t="s">
        <v>119840</v>
      </c>
      <c r="B4939" s="1" t="s">
        <v>152</v>
      </c>
      <c r="C4939" s="1" t="s">
        <v>152</v>
      </c>
      <c r="D4939" s="1" t="s">
        <v>119841</v>
      </c>
      <c r="E4939" s="1" t="s">
        <v>73135</v>
      </c>
      <c r="F4939" s="1" t="s">
        <v>73135</v>
      </c>
      <c r="G4939" s="1" t="s">
        <v>72650</v>
      </c>
    </row>
    <row r="4940" spans="1:7" x14ac:dyDescent="0.25">
      <c r="A4940" s="1" t="s">
        <v>126502</v>
      </c>
      <c r="B4940" s="1" t="s">
        <v>76478</v>
      </c>
      <c r="C4940" s="1" t="s">
        <v>19718</v>
      </c>
      <c r="D4940" s="1" t="s">
        <v>19719</v>
      </c>
      <c r="E4940" s="1" t="s">
        <v>97176</v>
      </c>
      <c r="F4940" s="1" t="s">
        <v>126503</v>
      </c>
      <c r="G4940" s="1" t="s">
        <v>72650</v>
      </c>
    </row>
    <row r="4941" spans="1:7" x14ac:dyDescent="0.25">
      <c r="A4941" s="1" t="s">
        <v>77341</v>
      </c>
      <c r="B4941" s="1" t="s">
        <v>77342</v>
      </c>
      <c r="C4941" s="1" t="s">
        <v>77343</v>
      </c>
      <c r="D4941" s="1" t="s">
        <v>77344</v>
      </c>
      <c r="E4941" s="1" t="s">
        <v>187154</v>
      </c>
      <c r="F4941" s="1" t="s">
        <v>77346</v>
      </c>
      <c r="G4941" s="1" t="s">
        <v>72650</v>
      </c>
    </row>
    <row r="4942" spans="1:7" x14ac:dyDescent="0.25">
      <c r="A4942" s="1" t="s">
        <v>89492</v>
      </c>
      <c r="B4942" s="1" t="s">
        <v>89493</v>
      </c>
      <c r="C4942" s="1" t="s">
        <v>89494</v>
      </c>
      <c r="D4942" s="1" t="s">
        <v>89495</v>
      </c>
      <c r="E4942" s="1" t="s">
        <v>72755</v>
      </c>
      <c r="F4942" s="1" t="s">
        <v>72755</v>
      </c>
      <c r="G4942" s="1" t="s">
        <v>72650</v>
      </c>
    </row>
    <row r="4943" spans="1:7" x14ac:dyDescent="0.25">
      <c r="A4943" s="1" t="s">
        <v>118333</v>
      </c>
      <c r="B4943" s="1" t="s">
        <v>118334</v>
      </c>
      <c r="C4943" s="1" t="s">
        <v>152</v>
      </c>
      <c r="D4943" s="1" t="s">
        <v>118335</v>
      </c>
      <c r="E4943" s="1" t="s">
        <v>118336</v>
      </c>
      <c r="F4943" s="1" t="s">
        <v>118337</v>
      </c>
      <c r="G4943" s="1" t="s">
        <v>72650</v>
      </c>
    </row>
    <row r="4944" spans="1:7" x14ac:dyDescent="0.25">
      <c r="A4944" s="1" t="s">
        <v>99903</v>
      </c>
      <c r="B4944" s="1" t="s">
        <v>152</v>
      </c>
      <c r="C4944" s="1" t="s">
        <v>99904</v>
      </c>
      <c r="D4944" s="1" t="s">
        <v>99905</v>
      </c>
      <c r="E4944" s="1" t="s">
        <v>99906</v>
      </c>
      <c r="F4944" s="1" t="s">
        <v>152</v>
      </c>
      <c r="G4944" s="1" t="s">
        <v>72650</v>
      </c>
    </row>
    <row r="4945" spans="1:7" x14ac:dyDescent="0.25">
      <c r="A4945" s="1" t="s">
        <v>75685</v>
      </c>
      <c r="B4945" s="1" t="s">
        <v>152</v>
      </c>
      <c r="C4945" s="1" t="s">
        <v>75686</v>
      </c>
      <c r="D4945" s="1" t="s">
        <v>75687</v>
      </c>
      <c r="E4945" s="1" t="s">
        <v>74057</v>
      </c>
      <c r="F4945" s="1" t="s">
        <v>152</v>
      </c>
      <c r="G4945" s="1" t="s">
        <v>96114</v>
      </c>
    </row>
    <row r="4946" spans="1:7" x14ac:dyDescent="0.25">
      <c r="A4946" s="1" t="s">
        <v>83922</v>
      </c>
      <c r="B4946" s="1" t="s">
        <v>152</v>
      </c>
      <c r="C4946" s="1" t="s">
        <v>83923</v>
      </c>
      <c r="D4946" s="1" t="s">
        <v>83924</v>
      </c>
      <c r="E4946" s="1" t="s">
        <v>83484</v>
      </c>
      <c r="F4946" s="1" t="s">
        <v>83484</v>
      </c>
      <c r="G4946" s="1" t="s">
        <v>72650</v>
      </c>
    </row>
    <row r="4947" spans="1:7" x14ac:dyDescent="0.25">
      <c r="A4947" s="1" t="s">
        <v>127324</v>
      </c>
      <c r="B4947" s="1" t="s">
        <v>152</v>
      </c>
      <c r="C4947" s="1" t="s">
        <v>127325</v>
      </c>
      <c r="D4947" s="1" t="s">
        <v>127326</v>
      </c>
      <c r="E4947" s="1" t="s">
        <v>76187</v>
      </c>
      <c r="F4947" s="1" t="s">
        <v>127327</v>
      </c>
      <c r="G4947" s="1" t="s">
        <v>72650</v>
      </c>
    </row>
    <row r="4948" spans="1:7" x14ac:dyDescent="0.25">
      <c r="A4948" s="1" t="s">
        <v>87004</v>
      </c>
      <c r="B4948" s="1" t="s">
        <v>152</v>
      </c>
      <c r="C4948" s="1" t="s">
        <v>62241</v>
      </c>
      <c r="D4948" s="1" t="s">
        <v>62242</v>
      </c>
      <c r="E4948" s="1" t="s">
        <v>72716</v>
      </c>
      <c r="F4948" s="1" t="s">
        <v>87005</v>
      </c>
      <c r="G4948" s="1" t="s">
        <v>72650</v>
      </c>
    </row>
    <row r="4949" spans="1:7" x14ac:dyDescent="0.25">
      <c r="A4949" s="1" t="s">
        <v>91291</v>
      </c>
      <c r="B4949" s="1" t="s">
        <v>91292</v>
      </c>
      <c r="C4949" s="1" t="s">
        <v>19724</v>
      </c>
      <c r="D4949" s="1" t="s">
        <v>19725</v>
      </c>
      <c r="E4949" s="1" t="s">
        <v>91293</v>
      </c>
      <c r="F4949" s="1" t="s">
        <v>91293</v>
      </c>
      <c r="G4949" s="1" t="s">
        <v>72650</v>
      </c>
    </row>
    <row r="4950" spans="1:7" x14ac:dyDescent="0.25">
      <c r="A4950" s="1" t="s">
        <v>84412</v>
      </c>
      <c r="B4950" s="1" t="s">
        <v>152</v>
      </c>
      <c r="C4950" s="1" t="s">
        <v>84413</v>
      </c>
      <c r="D4950" s="1" t="s">
        <v>84414</v>
      </c>
      <c r="E4950" s="1" t="s">
        <v>84415</v>
      </c>
      <c r="F4950" s="1" t="s">
        <v>152</v>
      </c>
      <c r="G4950" s="1" t="s">
        <v>72650</v>
      </c>
    </row>
    <row r="4951" spans="1:7" x14ac:dyDescent="0.25">
      <c r="A4951" s="1" t="s">
        <v>115104</v>
      </c>
      <c r="B4951" s="1" t="s">
        <v>152</v>
      </c>
      <c r="C4951" s="1" t="s">
        <v>115105</v>
      </c>
      <c r="D4951" s="1" t="s">
        <v>115106</v>
      </c>
      <c r="E4951" s="1" t="s">
        <v>92621</v>
      </c>
      <c r="F4951" s="1" t="s">
        <v>152</v>
      </c>
      <c r="G4951" s="1" t="s">
        <v>72650</v>
      </c>
    </row>
    <row r="4952" spans="1:7" x14ac:dyDescent="0.25">
      <c r="A4952" s="1" t="s">
        <v>114231</v>
      </c>
      <c r="B4952" s="1" t="s">
        <v>114232</v>
      </c>
      <c r="C4952" s="1" t="s">
        <v>19749</v>
      </c>
      <c r="D4952" s="1" t="s">
        <v>19750</v>
      </c>
      <c r="E4952" s="1" t="s">
        <v>83786</v>
      </c>
      <c r="F4952" s="1" t="s">
        <v>83786</v>
      </c>
      <c r="G4952" s="1" t="s">
        <v>72650</v>
      </c>
    </row>
    <row r="4953" spans="1:7" x14ac:dyDescent="0.25">
      <c r="A4953" s="1" t="s">
        <v>227716</v>
      </c>
      <c r="B4953" s="1" t="s">
        <v>152</v>
      </c>
      <c r="C4953" s="1" t="s">
        <v>152</v>
      </c>
      <c r="D4953" s="1" t="s">
        <v>227717</v>
      </c>
      <c r="E4953" s="1" t="s">
        <v>171064</v>
      </c>
      <c r="F4953" s="1" t="s">
        <v>152</v>
      </c>
      <c r="G4953" s="1" t="s">
        <v>72646</v>
      </c>
    </row>
    <row r="4954" spans="1:7" x14ac:dyDescent="0.25">
      <c r="A4954" s="1" t="s">
        <v>90691</v>
      </c>
      <c r="B4954" s="1" t="s">
        <v>152</v>
      </c>
      <c r="C4954" s="1" t="s">
        <v>90692</v>
      </c>
      <c r="D4954" s="1" t="s">
        <v>90693</v>
      </c>
      <c r="E4954" s="1" t="s">
        <v>72798</v>
      </c>
      <c r="F4954" s="1" t="s">
        <v>152</v>
      </c>
      <c r="G4954" s="1" t="s">
        <v>72650</v>
      </c>
    </row>
    <row r="4955" spans="1:7" x14ac:dyDescent="0.25">
      <c r="A4955" s="1" t="s">
        <v>90410</v>
      </c>
      <c r="B4955" s="1" t="s">
        <v>90411</v>
      </c>
      <c r="C4955" s="1" t="s">
        <v>90412</v>
      </c>
      <c r="D4955" s="1" t="s">
        <v>90413</v>
      </c>
      <c r="E4955" s="1" t="s">
        <v>90414</v>
      </c>
      <c r="F4955" s="1" t="s">
        <v>90415</v>
      </c>
      <c r="G4955" s="1" t="s">
        <v>72650</v>
      </c>
    </row>
    <row r="4956" spans="1:7" x14ac:dyDescent="0.25">
      <c r="A4956" s="1" t="s">
        <v>110926</v>
      </c>
      <c r="B4956" s="1" t="s">
        <v>152</v>
      </c>
      <c r="C4956" s="1" t="s">
        <v>110927</v>
      </c>
      <c r="D4956" s="1" t="s">
        <v>110928</v>
      </c>
      <c r="E4956" s="1" t="s">
        <v>89441</v>
      </c>
      <c r="F4956" s="1" t="s">
        <v>152</v>
      </c>
      <c r="G4956" s="1" t="s">
        <v>72650</v>
      </c>
    </row>
    <row r="4957" spans="1:7" x14ac:dyDescent="0.25">
      <c r="A4957" s="1" t="s">
        <v>104856</v>
      </c>
      <c r="B4957" s="1" t="s">
        <v>104857</v>
      </c>
      <c r="C4957" s="1" t="s">
        <v>19799</v>
      </c>
      <c r="D4957" s="1" t="s">
        <v>19800</v>
      </c>
      <c r="E4957" s="1" t="s">
        <v>87467</v>
      </c>
      <c r="F4957" s="1" t="s">
        <v>104858</v>
      </c>
      <c r="G4957" s="1" t="s">
        <v>72650</v>
      </c>
    </row>
    <row r="4958" spans="1:7" x14ac:dyDescent="0.25">
      <c r="A4958" s="1" t="s">
        <v>105186</v>
      </c>
      <c r="B4958" s="1" t="s">
        <v>152</v>
      </c>
      <c r="C4958" s="1" t="s">
        <v>152</v>
      </c>
      <c r="D4958" s="1" t="s">
        <v>105187</v>
      </c>
      <c r="E4958" s="1" t="s">
        <v>223091</v>
      </c>
      <c r="F4958" s="1" t="s">
        <v>152</v>
      </c>
      <c r="G4958" s="1" t="s">
        <v>72650</v>
      </c>
    </row>
    <row r="4959" spans="1:7" x14ac:dyDescent="0.25">
      <c r="A4959" s="1" t="s">
        <v>120274</v>
      </c>
      <c r="B4959" s="1" t="s">
        <v>120275</v>
      </c>
      <c r="C4959" s="1" t="s">
        <v>120276</v>
      </c>
      <c r="D4959" s="1" t="s">
        <v>120277</v>
      </c>
      <c r="E4959" s="1" t="s">
        <v>120278</v>
      </c>
      <c r="F4959" s="1" t="s">
        <v>152</v>
      </c>
      <c r="G4959" s="1" t="s">
        <v>72650</v>
      </c>
    </row>
    <row r="4960" spans="1:7" x14ac:dyDescent="0.25">
      <c r="A4960" s="1" t="s">
        <v>93309</v>
      </c>
      <c r="B4960" s="1" t="s">
        <v>152</v>
      </c>
      <c r="C4960" s="1" t="s">
        <v>93310</v>
      </c>
      <c r="D4960" s="1" t="s">
        <v>93311</v>
      </c>
      <c r="E4960" s="1" t="s">
        <v>93312</v>
      </c>
      <c r="F4960" s="1" t="s">
        <v>152</v>
      </c>
      <c r="G4960" s="1" t="s">
        <v>73928</v>
      </c>
    </row>
    <row r="4961" spans="1:7" x14ac:dyDescent="0.25">
      <c r="A4961" s="1" t="s">
        <v>111326</v>
      </c>
      <c r="B4961" s="1" t="s">
        <v>152</v>
      </c>
      <c r="C4961" s="1" t="s">
        <v>111327</v>
      </c>
      <c r="D4961" s="1" t="s">
        <v>152</v>
      </c>
      <c r="E4961" s="1" t="s">
        <v>111328</v>
      </c>
      <c r="F4961" s="1" t="s">
        <v>152</v>
      </c>
      <c r="G4961" s="1" t="s">
        <v>72646</v>
      </c>
    </row>
    <row r="4962" spans="1:7" x14ac:dyDescent="0.25">
      <c r="A4962" s="1" t="s">
        <v>111326</v>
      </c>
      <c r="B4962" s="1" t="s">
        <v>152</v>
      </c>
      <c r="C4962" s="1" t="s">
        <v>118856</v>
      </c>
      <c r="D4962" s="1" t="s">
        <v>152</v>
      </c>
      <c r="E4962" s="1" t="s">
        <v>77192</v>
      </c>
      <c r="F4962" s="1" t="s">
        <v>118857</v>
      </c>
      <c r="G4962" s="1" t="s">
        <v>72646</v>
      </c>
    </row>
    <row r="4963" spans="1:7" x14ac:dyDescent="0.25">
      <c r="A4963" s="1" t="s">
        <v>190557</v>
      </c>
      <c r="B4963" s="1" t="s">
        <v>190558</v>
      </c>
      <c r="C4963" s="1" t="s">
        <v>190559</v>
      </c>
      <c r="D4963" s="1" t="s">
        <v>190560</v>
      </c>
      <c r="E4963" s="1" t="s">
        <v>74764</v>
      </c>
      <c r="F4963" s="1" t="s">
        <v>152</v>
      </c>
      <c r="G4963" s="1" t="s">
        <v>72650</v>
      </c>
    </row>
    <row r="4964" spans="1:7" x14ac:dyDescent="0.25">
      <c r="A4964" s="1" t="s">
        <v>81752</v>
      </c>
      <c r="B4964" s="1" t="s">
        <v>152</v>
      </c>
      <c r="C4964" s="1" t="s">
        <v>81753</v>
      </c>
      <c r="D4964" s="1" t="s">
        <v>81754</v>
      </c>
      <c r="E4964" s="1" t="s">
        <v>79027</v>
      </c>
      <c r="F4964" s="1" t="s">
        <v>81755</v>
      </c>
      <c r="G4964" s="1" t="s">
        <v>72650</v>
      </c>
    </row>
    <row r="4965" spans="1:7" x14ac:dyDescent="0.25">
      <c r="A4965" s="1" t="s">
        <v>119640</v>
      </c>
      <c r="B4965" s="1" t="s">
        <v>152</v>
      </c>
      <c r="C4965" s="1" t="s">
        <v>152</v>
      </c>
      <c r="D4965" s="1" t="s">
        <v>119641</v>
      </c>
      <c r="E4965" s="1" t="s">
        <v>73835</v>
      </c>
      <c r="F4965" s="1" t="s">
        <v>119642</v>
      </c>
      <c r="G4965" s="1" t="s">
        <v>72650</v>
      </c>
    </row>
    <row r="4966" spans="1:7" x14ac:dyDescent="0.25">
      <c r="A4966" s="1" t="s">
        <v>128858</v>
      </c>
      <c r="B4966" s="1" t="s">
        <v>152</v>
      </c>
      <c r="C4966" s="1" t="s">
        <v>128859</v>
      </c>
      <c r="D4966" s="1" t="s">
        <v>128860</v>
      </c>
      <c r="E4966" s="1" t="s">
        <v>95340</v>
      </c>
      <c r="F4966" s="1" t="s">
        <v>128861</v>
      </c>
      <c r="G4966" s="1" t="s">
        <v>72650</v>
      </c>
    </row>
    <row r="4967" spans="1:7" x14ac:dyDescent="0.25">
      <c r="A4967" s="1" t="s">
        <v>105319</v>
      </c>
      <c r="B4967" s="1" t="s">
        <v>152</v>
      </c>
      <c r="C4967" s="1" t="s">
        <v>152</v>
      </c>
      <c r="D4967" s="1" t="s">
        <v>105320</v>
      </c>
      <c r="E4967" s="1" t="s">
        <v>105321</v>
      </c>
      <c r="F4967" s="1" t="s">
        <v>152</v>
      </c>
      <c r="G4967" s="1" t="s">
        <v>72650</v>
      </c>
    </row>
    <row r="4968" spans="1:7" x14ac:dyDescent="0.25">
      <c r="A4968" s="1" t="s">
        <v>75609</v>
      </c>
      <c r="B4968" s="1" t="s">
        <v>152</v>
      </c>
      <c r="C4968" s="1" t="s">
        <v>19839</v>
      </c>
      <c r="D4968" s="1" t="s">
        <v>19840</v>
      </c>
      <c r="E4968" s="1" t="s">
        <v>229730</v>
      </c>
      <c r="F4968" s="1" t="s">
        <v>85375</v>
      </c>
      <c r="G4968" s="1" t="s">
        <v>72650</v>
      </c>
    </row>
    <row r="4969" spans="1:7" x14ac:dyDescent="0.25">
      <c r="A4969" s="1" t="s">
        <v>128284</v>
      </c>
      <c r="B4969" s="1" t="s">
        <v>152</v>
      </c>
      <c r="C4969" s="1" t="s">
        <v>128285</v>
      </c>
      <c r="D4969" s="1" t="s">
        <v>128286</v>
      </c>
      <c r="E4969" s="1" t="s">
        <v>227901</v>
      </c>
      <c r="F4969" s="1" t="s">
        <v>152</v>
      </c>
      <c r="G4969" s="1" t="s">
        <v>72650</v>
      </c>
    </row>
    <row r="4970" spans="1:7" x14ac:dyDescent="0.25">
      <c r="A4970" s="1" t="s">
        <v>115250</v>
      </c>
      <c r="B4970" s="1" t="s">
        <v>152</v>
      </c>
      <c r="C4970" s="1" t="s">
        <v>19845</v>
      </c>
      <c r="D4970" s="1" t="s">
        <v>19846</v>
      </c>
      <c r="E4970" s="1" t="s">
        <v>73835</v>
      </c>
      <c r="F4970" s="1" t="s">
        <v>115251</v>
      </c>
      <c r="G4970" s="1" t="s">
        <v>72650</v>
      </c>
    </row>
    <row r="4971" spans="1:7" x14ac:dyDescent="0.25">
      <c r="A4971" s="1" t="s">
        <v>115230</v>
      </c>
      <c r="B4971" s="1" t="s">
        <v>152</v>
      </c>
      <c r="C4971" s="1" t="s">
        <v>152</v>
      </c>
      <c r="D4971" s="1" t="s">
        <v>115231</v>
      </c>
      <c r="E4971" s="1" t="s">
        <v>73835</v>
      </c>
      <c r="F4971" s="1" t="s">
        <v>115232</v>
      </c>
      <c r="G4971" s="1" t="s">
        <v>72650</v>
      </c>
    </row>
    <row r="4972" spans="1:7" x14ac:dyDescent="0.25">
      <c r="A4972" s="1" t="s">
        <v>109638</v>
      </c>
      <c r="B4972" s="1" t="s">
        <v>109639</v>
      </c>
      <c r="C4972" s="1" t="s">
        <v>109640</v>
      </c>
      <c r="D4972" s="1" t="s">
        <v>109641</v>
      </c>
      <c r="E4972" s="1" t="s">
        <v>74847</v>
      </c>
      <c r="F4972" s="1" t="s">
        <v>152</v>
      </c>
      <c r="G4972" s="1" t="s">
        <v>72650</v>
      </c>
    </row>
    <row r="4973" spans="1:7" x14ac:dyDescent="0.25">
      <c r="A4973" s="1" t="s">
        <v>86824</v>
      </c>
      <c r="B4973" s="1" t="s">
        <v>152</v>
      </c>
      <c r="C4973" s="1" t="s">
        <v>86825</v>
      </c>
      <c r="D4973" s="1" t="s">
        <v>152</v>
      </c>
      <c r="E4973" s="1" t="s">
        <v>72798</v>
      </c>
      <c r="F4973" s="1" t="s">
        <v>152</v>
      </c>
      <c r="G4973" s="1" t="s">
        <v>72650</v>
      </c>
    </row>
    <row r="4974" spans="1:7" x14ac:dyDescent="0.25">
      <c r="A4974" s="1" t="s">
        <v>84416</v>
      </c>
      <c r="B4974" s="1" t="s">
        <v>83801</v>
      </c>
      <c r="C4974" s="1" t="s">
        <v>152</v>
      </c>
      <c r="D4974" s="1" t="s">
        <v>84417</v>
      </c>
      <c r="E4974" s="1" t="s">
        <v>146922</v>
      </c>
      <c r="F4974" s="1" t="s">
        <v>190561</v>
      </c>
      <c r="G4974" s="1" t="s">
        <v>72650</v>
      </c>
    </row>
    <row r="4975" spans="1:7" x14ac:dyDescent="0.25">
      <c r="A4975" s="1" t="s">
        <v>105248</v>
      </c>
      <c r="B4975" s="1" t="s">
        <v>105249</v>
      </c>
      <c r="C4975" s="1" t="s">
        <v>152</v>
      </c>
      <c r="D4975" s="1" t="s">
        <v>19884</v>
      </c>
      <c r="E4975" s="1" t="s">
        <v>72696</v>
      </c>
      <c r="F4975" s="1" t="s">
        <v>152</v>
      </c>
      <c r="G4975" s="1" t="s">
        <v>73928</v>
      </c>
    </row>
    <row r="4976" spans="1:7" x14ac:dyDescent="0.25">
      <c r="A4976" s="1" t="s">
        <v>190562</v>
      </c>
      <c r="B4976" s="1" t="s">
        <v>152</v>
      </c>
      <c r="C4976" s="1" t="s">
        <v>190563</v>
      </c>
      <c r="D4976" s="1" t="s">
        <v>190564</v>
      </c>
      <c r="E4976" s="1" t="s">
        <v>190565</v>
      </c>
      <c r="F4976" s="1" t="s">
        <v>152</v>
      </c>
      <c r="G4976" s="1" t="s">
        <v>72650</v>
      </c>
    </row>
    <row r="4977" spans="1:7" x14ac:dyDescent="0.25">
      <c r="A4977" s="1" t="s">
        <v>107049</v>
      </c>
      <c r="B4977" s="1" t="s">
        <v>152</v>
      </c>
      <c r="C4977" s="1" t="s">
        <v>152</v>
      </c>
      <c r="D4977" s="1" t="s">
        <v>19886</v>
      </c>
      <c r="E4977" s="1" t="s">
        <v>74864</v>
      </c>
      <c r="F4977" s="1" t="s">
        <v>152</v>
      </c>
      <c r="G4977" s="1" t="s">
        <v>72639</v>
      </c>
    </row>
    <row r="4978" spans="1:7" x14ac:dyDescent="0.25">
      <c r="A4978" s="1" t="s">
        <v>104976</v>
      </c>
      <c r="B4978" s="1" t="s">
        <v>125748</v>
      </c>
      <c r="C4978" s="1" t="s">
        <v>125749</v>
      </c>
      <c r="D4978" s="1" t="s">
        <v>125750</v>
      </c>
      <c r="E4978" s="1" t="s">
        <v>104979</v>
      </c>
      <c r="F4978" s="1" t="s">
        <v>152</v>
      </c>
      <c r="G4978" s="1" t="s">
        <v>72650</v>
      </c>
    </row>
    <row r="4979" spans="1:7" x14ac:dyDescent="0.25">
      <c r="A4979" s="1" t="s">
        <v>104976</v>
      </c>
      <c r="B4979" s="1" t="s">
        <v>152</v>
      </c>
      <c r="C4979" s="1" t="s">
        <v>104977</v>
      </c>
      <c r="D4979" s="1" t="s">
        <v>104978</v>
      </c>
      <c r="E4979" s="1" t="s">
        <v>104979</v>
      </c>
      <c r="F4979" s="1" t="s">
        <v>231655</v>
      </c>
      <c r="G4979" s="1" t="s">
        <v>72650</v>
      </c>
    </row>
    <row r="4980" spans="1:7" x14ac:dyDescent="0.25">
      <c r="A4980" s="1" t="s">
        <v>112094</v>
      </c>
      <c r="B4980" s="1" t="s">
        <v>152</v>
      </c>
      <c r="C4980" s="1" t="s">
        <v>112095</v>
      </c>
      <c r="D4980" s="1" t="s">
        <v>112096</v>
      </c>
      <c r="E4980" s="1" t="s">
        <v>112097</v>
      </c>
      <c r="F4980" s="1" t="s">
        <v>101091</v>
      </c>
      <c r="G4980" s="1" t="s">
        <v>72650</v>
      </c>
    </row>
    <row r="4981" spans="1:7" x14ac:dyDescent="0.25">
      <c r="A4981" s="1" t="s">
        <v>88143</v>
      </c>
      <c r="B4981" s="1" t="s">
        <v>152</v>
      </c>
      <c r="C4981" s="1" t="s">
        <v>19903</v>
      </c>
      <c r="D4981" s="1" t="s">
        <v>152</v>
      </c>
      <c r="E4981" s="1" t="s">
        <v>76838</v>
      </c>
      <c r="F4981" s="1" t="s">
        <v>88144</v>
      </c>
      <c r="G4981" s="1" t="s">
        <v>72646</v>
      </c>
    </row>
    <row r="4982" spans="1:7" x14ac:dyDescent="0.25">
      <c r="A4982" s="1" t="s">
        <v>105129</v>
      </c>
      <c r="B4982" s="1" t="s">
        <v>152</v>
      </c>
      <c r="C4982" s="1" t="s">
        <v>105130</v>
      </c>
      <c r="D4982" s="1" t="s">
        <v>19912</v>
      </c>
      <c r="E4982" s="1" t="s">
        <v>105131</v>
      </c>
      <c r="F4982" s="1" t="s">
        <v>105132</v>
      </c>
      <c r="G4982" s="1" t="s">
        <v>72639</v>
      </c>
    </row>
    <row r="4983" spans="1:7" x14ac:dyDescent="0.25">
      <c r="A4983" s="1" t="s">
        <v>82348</v>
      </c>
      <c r="B4983" s="1" t="s">
        <v>152</v>
      </c>
      <c r="C4983" s="1" t="s">
        <v>82349</v>
      </c>
      <c r="D4983" s="1" t="s">
        <v>19915</v>
      </c>
      <c r="E4983" s="1" t="s">
        <v>82350</v>
      </c>
      <c r="F4983" s="1" t="s">
        <v>82350</v>
      </c>
      <c r="G4983" s="1" t="s">
        <v>72650</v>
      </c>
    </row>
    <row r="4984" spans="1:7" ht="30" x14ac:dyDescent="0.25">
      <c r="A4984" s="1" t="s">
        <v>94100</v>
      </c>
      <c r="B4984" s="1" t="s">
        <v>94101</v>
      </c>
      <c r="C4984" s="1" t="s">
        <v>94102</v>
      </c>
      <c r="D4984" s="1" t="s">
        <v>152</v>
      </c>
      <c r="E4984" s="1" t="s">
        <v>94103</v>
      </c>
      <c r="F4984" s="1" t="s">
        <v>94104</v>
      </c>
      <c r="G4984" s="1" t="s">
        <v>72646</v>
      </c>
    </row>
    <row r="4985" spans="1:7" x14ac:dyDescent="0.25">
      <c r="A4985" s="1" t="s">
        <v>122161</v>
      </c>
      <c r="B4985" s="1" t="s">
        <v>152</v>
      </c>
      <c r="C4985" s="1" t="s">
        <v>152</v>
      </c>
      <c r="D4985" s="1" t="s">
        <v>19918</v>
      </c>
      <c r="E4985" s="1" t="s">
        <v>72742</v>
      </c>
      <c r="F4985" s="1" t="s">
        <v>122162</v>
      </c>
      <c r="G4985" s="1" t="s">
        <v>72639</v>
      </c>
    </row>
    <row r="4986" spans="1:7" x14ac:dyDescent="0.25">
      <c r="A4986" s="1" t="s">
        <v>95383</v>
      </c>
      <c r="B4986" s="1" t="s">
        <v>95384</v>
      </c>
      <c r="C4986" s="1" t="s">
        <v>19920</v>
      </c>
      <c r="D4986" s="1" t="s">
        <v>19921</v>
      </c>
      <c r="E4986" s="1" t="s">
        <v>82774</v>
      </c>
      <c r="F4986" s="1" t="s">
        <v>95385</v>
      </c>
      <c r="G4986" s="1" t="s">
        <v>72650</v>
      </c>
    </row>
    <row r="4987" spans="1:7" x14ac:dyDescent="0.25">
      <c r="A4987" s="1" t="s">
        <v>96338</v>
      </c>
      <c r="B4987" s="1" t="s">
        <v>152</v>
      </c>
      <c r="C4987" s="1" t="s">
        <v>96339</v>
      </c>
      <c r="D4987" s="1" t="s">
        <v>19930</v>
      </c>
      <c r="E4987" s="1" t="s">
        <v>74908</v>
      </c>
      <c r="F4987" s="1" t="s">
        <v>152</v>
      </c>
      <c r="G4987" s="1" t="s">
        <v>72650</v>
      </c>
    </row>
    <row r="4988" spans="1:7" x14ac:dyDescent="0.25">
      <c r="A4988" s="1" t="s">
        <v>123058</v>
      </c>
      <c r="B4988" s="1" t="s">
        <v>152</v>
      </c>
      <c r="C4988" s="1" t="s">
        <v>19938</v>
      </c>
      <c r="D4988" s="1" t="s">
        <v>19939</v>
      </c>
      <c r="E4988" s="1" t="s">
        <v>73392</v>
      </c>
      <c r="F4988" s="1" t="s">
        <v>152</v>
      </c>
      <c r="G4988" s="1" t="s">
        <v>72639</v>
      </c>
    </row>
    <row r="4989" spans="1:7" ht="30" x14ac:dyDescent="0.25">
      <c r="A4989" s="1" t="s">
        <v>86078</v>
      </c>
      <c r="B4989" s="1" t="s">
        <v>86079</v>
      </c>
      <c r="C4989" s="1" t="s">
        <v>152</v>
      </c>
      <c r="D4989" s="1" t="s">
        <v>86080</v>
      </c>
      <c r="E4989" s="1" t="s">
        <v>86081</v>
      </c>
      <c r="F4989" s="1" t="s">
        <v>152</v>
      </c>
      <c r="G4989" s="1" t="s">
        <v>72650</v>
      </c>
    </row>
    <row r="4990" spans="1:7" x14ac:dyDescent="0.25">
      <c r="A4990" s="1" t="s">
        <v>107018</v>
      </c>
      <c r="B4990" s="1" t="s">
        <v>152</v>
      </c>
      <c r="C4990" s="1" t="s">
        <v>152</v>
      </c>
      <c r="D4990" s="1" t="s">
        <v>107019</v>
      </c>
      <c r="E4990" s="1" t="s">
        <v>92603</v>
      </c>
      <c r="F4990" s="1" t="s">
        <v>107017</v>
      </c>
      <c r="G4990" s="1" t="s">
        <v>72639</v>
      </c>
    </row>
    <row r="4991" spans="1:7" x14ac:dyDescent="0.25">
      <c r="A4991" s="1" t="s">
        <v>107015</v>
      </c>
      <c r="B4991" s="1" t="s">
        <v>152</v>
      </c>
      <c r="C4991" s="1" t="s">
        <v>152</v>
      </c>
      <c r="D4991" s="1" t="s">
        <v>107016</v>
      </c>
      <c r="E4991" s="1" t="s">
        <v>92603</v>
      </c>
      <c r="F4991" s="1" t="s">
        <v>107017</v>
      </c>
      <c r="G4991" s="1" t="s">
        <v>72639</v>
      </c>
    </row>
    <row r="4992" spans="1:7" ht="30" x14ac:dyDescent="0.25">
      <c r="A4992" s="1" t="s">
        <v>125040</v>
      </c>
      <c r="B4992" s="1" t="s">
        <v>125041</v>
      </c>
      <c r="C4992" s="1" t="s">
        <v>152</v>
      </c>
      <c r="D4992" s="1" t="s">
        <v>125042</v>
      </c>
      <c r="E4992" s="1" t="s">
        <v>125043</v>
      </c>
      <c r="F4992" s="1" t="s">
        <v>125043</v>
      </c>
      <c r="G4992" s="1" t="s">
        <v>72650</v>
      </c>
    </row>
    <row r="4993" spans="1:7" x14ac:dyDescent="0.25">
      <c r="A4993" s="1" t="s">
        <v>101697</v>
      </c>
      <c r="B4993" s="1" t="s">
        <v>101698</v>
      </c>
      <c r="C4993" s="1" t="s">
        <v>101699</v>
      </c>
      <c r="D4993" s="1" t="s">
        <v>101700</v>
      </c>
      <c r="E4993" s="1" t="s">
        <v>101701</v>
      </c>
      <c r="F4993" s="1" t="s">
        <v>101702</v>
      </c>
      <c r="G4993" s="1" t="s">
        <v>72650</v>
      </c>
    </row>
    <row r="4994" spans="1:7" x14ac:dyDescent="0.25">
      <c r="A4994" s="1" t="s">
        <v>113232</v>
      </c>
      <c r="B4994" s="1" t="s">
        <v>152</v>
      </c>
      <c r="C4994" s="1" t="s">
        <v>152</v>
      </c>
      <c r="D4994" s="1" t="s">
        <v>113233</v>
      </c>
      <c r="E4994" s="1" t="s">
        <v>113234</v>
      </c>
      <c r="F4994" s="1" t="s">
        <v>152</v>
      </c>
      <c r="G4994" s="1" t="s">
        <v>72650</v>
      </c>
    </row>
    <row r="4995" spans="1:7" x14ac:dyDescent="0.25">
      <c r="A4995" s="1" t="s">
        <v>105766</v>
      </c>
      <c r="B4995" s="1" t="s">
        <v>152</v>
      </c>
      <c r="C4995" s="1" t="s">
        <v>105767</v>
      </c>
      <c r="D4995" s="1" t="s">
        <v>105768</v>
      </c>
      <c r="E4995" s="1" t="s">
        <v>75224</v>
      </c>
      <c r="F4995" s="1" t="s">
        <v>105769</v>
      </c>
      <c r="G4995" s="1" t="s">
        <v>72650</v>
      </c>
    </row>
    <row r="4996" spans="1:7" x14ac:dyDescent="0.25">
      <c r="A4996" s="1" t="s">
        <v>104768</v>
      </c>
      <c r="B4996" s="1" t="s">
        <v>74562</v>
      </c>
      <c r="C4996" s="1" t="s">
        <v>19955</v>
      </c>
      <c r="D4996" s="1" t="s">
        <v>19956</v>
      </c>
      <c r="E4996" s="1" t="s">
        <v>104769</v>
      </c>
      <c r="F4996" s="1" t="s">
        <v>152</v>
      </c>
      <c r="G4996" s="1" t="s">
        <v>72650</v>
      </c>
    </row>
    <row r="4997" spans="1:7" x14ac:dyDescent="0.25">
      <c r="A4997" s="1" t="s">
        <v>190566</v>
      </c>
      <c r="B4997" s="1" t="s">
        <v>152</v>
      </c>
      <c r="C4997" s="1" t="s">
        <v>152</v>
      </c>
      <c r="D4997" s="1" t="s">
        <v>190567</v>
      </c>
      <c r="E4997" s="1" t="s">
        <v>100873</v>
      </c>
      <c r="F4997" s="1" t="s">
        <v>152</v>
      </c>
      <c r="G4997" s="1" t="s">
        <v>72650</v>
      </c>
    </row>
    <row r="4998" spans="1:7" x14ac:dyDescent="0.25">
      <c r="A4998" s="1" t="s">
        <v>101302</v>
      </c>
      <c r="B4998" s="1" t="s">
        <v>101303</v>
      </c>
      <c r="C4998" s="1" t="s">
        <v>101304</v>
      </c>
      <c r="D4998" s="1" t="s">
        <v>101305</v>
      </c>
      <c r="E4998" s="1" t="s">
        <v>213437</v>
      </c>
      <c r="F4998" s="1" t="s">
        <v>76282</v>
      </c>
      <c r="G4998" s="1" t="s">
        <v>72650</v>
      </c>
    </row>
    <row r="4999" spans="1:7" x14ac:dyDescent="0.25">
      <c r="A4999" s="1" t="s">
        <v>233456</v>
      </c>
      <c r="B4999" s="1" t="s">
        <v>152</v>
      </c>
      <c r="C4999" s="1" t="s">
        <v>233457</v>
      </c>
      <c r="D4999" s="1" t="s">
        <v>233458</v>
      </c>
      <c r="E4999" s="1" t="s">
        <v>233459</v>
      </c>
      <c r="F4999" s="1" t="s">
        <v>152</v>
      </c>
      <c r="G4999" s="1" t="s">
        <v>72650</v>
      </c>
    </row>
    <row r="5000" spans="1:7" x14ac:dyDescent="0.25">
      <c r="A5000" s="1" t="s">
        <v>190568</v>
      </c>
      <c r="B5000" s="1" t="s">
        <v>152</v>
      </c>
      <c r="C5000" s="1" t="s">
        <v>19961</v>
      </c>
      <c r="D5000" s="1" t="s">
        <v>19962</v>
      </c>
      <c r="E5000" s="1" t="s">
        <v>102554</v>
      </c>
      <c r="F5000" s="1" t="s">
        <v>190569</v>
      </c>
      <c r="G5000" s="1" t="s">
        <v>72639</v>
      </c>
    </row>
    <row r="5001" spans="1:7" x14ac:dyDescent="0.25">
      <c r="A5001" s="1" t="s">
        <v>190570</v>
      </c>
      <c r="B5001" s="1" t="s">
        <v>190571</v>
      </c>
      <c r="C5001" s="1" t="s">
        <v>190572</v>
      </c>
      <c r="D5001" s="1" t="s">
        <v>190573</v>
      </c>
      <c r="E5001" s="1" t="s">
        <v>190574</v>
      </c>
      <c r="F5001" s="1" t="s">
        <v>152</v>
      </c>
      <c r="G5001" s="1" t="s">
        <v>72650</v>
      </c>
    </row>
    <row r="5002" spans="1:7" x14ac:dyDescent="0.25">
      <c r="A5002" s="1" t="s">
        <v>113108</v>
      </c>
      <c r="B5002" s="1" t="s">
        <v>113109</v>
      </c>
      <c r="C5002" s="1" t="s">
        <v>113110</v>
      </c>
      <c r="D5002" s="1" t="s">
        <v>113111</v>
      </c>
      <c r="E5002" s="1" t="s">
        <v>113112</v>
      </c>
      <c r="F5002" s="1" t="s">
        <v>79319</v>
      </c>
      <c r="G5002" s="1" t="s">
        <v>72646</v>
      </c>
    </row>
    <row r="5003" spans="1:7" ht="30" x14ac:dyDescent="0.25">
      <c r="A5003" s="1" t="s">
        <v>98089</v>
      </c>
      <c r="B5003" s="1" t="s">
        <v>98090</v>
      </c>
      <c r="C5003" s="1" t="s">
        <v>98091</v>
      </c>
      <c r="D5003" s="1" t="s">
        <v>98092</v>
      </c>
      <c r="E5003" s="1" t="s">
        <v>98093</v>
      </c>
      <c r="F5003" s="1" t="s">
        <v>98094</v>
      </c>
      <c r="G5003" s="1" t="s">
        <v>72646</v>
      </c>
    </row>
    <row r="5004" spans="1:7" x14ac:dyDescent="0.25">
      <c r="A5004" s="1" t="s">
        <v>190575</v>
      </c>
      <c r="B5004" s="1" t="s">
        <v>152</v>
      </c>
      <c r="C5004" s="1" t="s">
        <v>152</v>
      </c>
      <c r="D5004" s="1" t="s">
        <v>190576</v>
      </c>
      <c r="E5004" s="1" t="s">
        <v>190577</v>
      </c>
      <c r="F5004" s="1" t="s">
        <v>190578</v>
      </c>
      <c r="G5004" s="1" t="s">
        <v>72639</v>
      </c>
    </row>
    <row r="5005" spans="1:7" x14ac:dyDescent="0.25">
      <c r="A5005" s="1" t="s">
        <v>190579</v>
      </c>
      <c r="B5005" s="1" t="s">
        <v>152</v>
      </c>
      <c r="C5005" s="1" t="s">
        <v>190580</v>
      </c>
      <c r="D5005" s="1" t="s">
        <v>190581</v>
      </c>
      <c r="E5005" s="1" t="s">
        <v>190582</v>
      </c>
      <c r="F5005" s="1" t="s">
        <v>152</v>
      </c>
      <c r="G5005" s="1" t="s">
        <v>72639</v>
      </c>
    </row>
    <row r="5006" spans="1:7" x14ac:dyDescent="0.25">
      <c r="A5006" s="1" t="s">
        <v>75355</v>
      </c>
      <c r="B5006" s="1" t="s">
        <v>152</v>
      </c>
      <c r="C5006" s="1" t="s">
        <v>152</v>
      </c>
      <c r="D5006" s="1" t="s">
        <v>19981</v>
      </c>
      <c r="E5006" s="1" t="s">
        <v>75356</v>
      </c>
      <c r="F5006" s="1" t="s">
        <v>152</v>
      </c>
      <c r="G5006" s="1" t="s">
        <v>72650</v>
      </c>
    </row>
    <row r="5007" spans="1:7" x14ac:dyDescent="0.25">
      <c r="A5007" s="1" t="s">
        <v>105485</v>
      </c>
      <c r="B5007" s="1" t="s">
        <v>152</v>
      </c>
      <c r="C5007" s="1" t="s">
        <v>105486</v>
      </c>
      <c r="D5007" s="1" t="s">
        <v>105487</v>
      </c>
      <c r="E5007" s="1" t="s">
        <v>105488</v>
      </c>
      <c r="F5007" s="1" t="s">
        <v>105488</v>
      </c>
      <c r="G5007" s="1" t="s">
        <v>72650</v>
      </c>
    </row>
    <row r="5008" spans="1:7" x14ac:dyDescent="0.25">
      <c r="A5008" s="1" t="s">
        <v>75479</v>
      </c>
      <c r="B5008" s="1" t="s">
        <v>75480</v>
      </c>
      <c r="C5008" s="1" t="s">
        <v>75481</v>
      </c>
      <c r="D5008" s="1" t="s">
        <v>75482</v>
      </c>
      <c r="E5008" s="1" t="s">
        <v>75483</v>
      </c>
      <c r="F5008" s="1" t="s">
        <v>75484</v>
      </c>
      <c r="G5008" s="1" t="s">
        <v>72650</v>
      </c>
    </row>
    <row r="5009" spans="1:7" x14ac:dyDescent="0.25">
      <c r="A5009" s="1" t="s">
        <v>233154</v>
      </c>
      <c r="B5009" s="1" t="s">
        <v>152</v>
      </c>
      <c r="C5009" s="1" t="s">
        <v>233155</v>
      </c>
      <c r="D5009" s="1" t="s">
        <v>233156</v>
      </c>
      <c r="E5009" s="1" t="s">
        <v>72798</v>
      </c>
      <c r="F5009" s="1" t="s">
        <v>152</v>
      </c>
      <c r="G5009" s="1" t="s">
        <v>72650</v>
      </c>
    </row>
    <row r="5010" spans="1:7" x14ac:dyDescent="0.25">
      <c r="A5010" s="1" t="s">
        <v>77219</v>
      </c>
      <c r="B5010" s="1" t="s">
        <v>127221</v>
      </c>
      <c r="C5010" s="1" t="s">
        <v>152</v>
      </c>
      <c r="D5010" s="1" t="s">
        <v>127222</v>
      </c>
      <c r="E5010" s="1" t="s">
        <v>127223</v>
      </c>
      <c r="F5010" s="1" t="s">
        <v>152</v>
      </c>
      <c r="G5010" s="1" t="s">
        <v>72650</v>
      </c>
    </row>
    <row r="5011" spans="1:7" x14ac:dyDescent="0.25">
      <c r="A5011" s="1" t="s">
        <v>77219</v>
      </c>
      <c r="B5011" s="1" t="s">
        <v>77220</v>
      </c>
      <c r="C5011" s="1" t="s">
        <v>152</v>
      </c>
      <c r="D5011" s="1" t="s">
        <v>77221</v>
      </c>
      <c r="E5011" s="1" t="s">
        <v>77222</v>
      </c>
      <c r="F5011" s="1" t="s">
        <v>77222</v>
      </c>
      <c r="G5011" s="1" t="s">
        <v>72646</v>
      </c>
    </row>
    <row r="5012" spans="1:7" x14ac:dyDescent="0.25">
      <c r="A5012" s="1" t="s">
        <v>76354</v>
      </c>
      <c r="B5012" s="1" t="s">
        <v>152</v>
      </c>
      <c r="C5012" s="1" t="s">
        <v>76355</v>
      </c>
      <c r="D5012" s="1" t="s">
        <v>76356</v>
      </c>
      <c r="E5012" s="1" t="s">
        <v>76357</v>
      </c>
      <c r="F5012" s="1" t="s">
        <v>74709</v>
      </c>
      <c r="G5012" s="1" t="s">
        <v>72650</v>
      </c>
    </row>
    <row r="5013" spans="1:7" x14ac:dyDescent="0.25">
      <c r="A5013" s="1" t="s">
        <v>79217</v>
      </c>
      <c r="B5013" s="1" t="s">
        <v>152</v>
      </c>
      <c r="C5013" s="1" t="s">
        <v>152</v>
      </c>
      <c r="D5013" s="1" t="s">
        <v>19987</v>
      </c>
      <c r="E5013" s="1" t="s">
        <v>73772</v>
      </c>
      <c r="F5013" s="1" t="s">
        <v>73772</v>
      </c>
      <c r="G5013" s="1" t="s">
        <v>72650</v>
      </c>
    </row>
    <row r="5014" spans="1:7" x14ac:dyDescent="0.25">
      <c r="A5014" s="1" t="s">
        <v>124309</v>
      </c>
      <c r="B5014" s="1" t="s">
        <v>152</v>
      </c>
      <c r="C5014" s="1" t="s">
        <v>124310</v>
      </c>
      <c r="D5014" s="1" t="s">
        <v>124311</v>
      </c>
      <c r="E5014" s="1" t="s">
        <v>72899</v>
      </c>
      <c r="F5014" s="1" t="s">
        <v>124312</v>
      </c>
      <c r="G5014" s="1" t="s">
        <v>72650</v>
      </c>
    </row>
    <row r="5015" spans="1:7" x14ac:dyDescent="0.25">
      <c r="A5015" s="1" t="s">
        <v>124232</v>
      </c>
      <c r="B5015" s="1" t="s">
        <v>152</v>
      </c>
      <c r="C5015" s="1" t="s">
        <v>124233</v>
      </c>
      <c r="D5015" s="1" t="s">
        <v>124234</v>
      </c>
      <c r="E5015" s="1" t="s">
        <v>124235</v>
      </c>
      <c r="F5015" s="1" t="s">
        <v>152</v>
      </c>
      <c r="G5015" s="1" t="s">
        <v>72650</v>
      </c>
    </row>
    <row r="5016" spans="1:7" x14ac:dyDescent="0.25">
      <c r="A5016" s="1" t="s">
        <v>190583</v>
      </c>
      <c r="B5016" s="1" t="s">
        <v>152</v>
      </c>
      <c r="C5016" s="1" t="s">
        <v>19984</v>
      </c>
      <c r="D5016" s="1" t="s">
        <v>19985</v>
      </c>
      <c r="E5016" s="1" t="s">
        <v>74198</v>
      </c>
      <c r="F5016" s="1" t="s">
        <v>152</v>
      </c>
      <c r="G5016" s="1" t="s">
        <v>72639</v>
      </c>
    </row>
    <row r="5017" spans="1:7" x14ac:dyDescent="0.25">
      <c r="A5017" s="1" t="s">
        <v>92799</v>
      </c>
      <c r="B5017" s="1" t="s">
        <v>92800</v>
      </c>
      <c r="C5017" s="1" t="s">
        <v>92801</v>
      </c>
      <c r="D5017" s="1" t="s">
        <v>92802</v>
      </c>
      <c r="E5017" s="1" t="s">
        <v>89532</v>
      </c>
      <c r="F5017" s="1" t="s">
        <v>89532</v>
      </c>
      <c r="G5017" s="1" t="s">
        <v>76667</v>
      </c>
    </row>
    <row r="5018" spans="1:7" x14ac:dyDescent="0.25">
      <c r="A5018" s="1" t="s">
        <v>78058</v>
      </c>
      <c r="B5018" s="1" t="s">
        <v>152</v>
      </c>
      <c r="C5018" s="1" t="s">
        <v>152</v>
      </c>
      <c r="D5018" s="1" t="s">
        <v>78059</v>
      </c>
      <c r="E5018" s="1" t="s">
        <v>76530</v>
      </c>
      <c r="F5018" s="1" t="s">
        <v>152</v>
      </c>
      <c r="G5018" s="1" t="s">
        <v>72650</v>
      </c>
    </row>
    <row r="5019" spans="1:7" x14ac:dyDescent="0.25">
      <c r="A5019" s="1" t="s">
        <v>88269</v>
      </c>
      <c r="B5019" s="1" t="s">
        <v>152</v>
      </c>
      <c r="C5019" s="1" t="s">
        <v>88270</v>
      </c>
      <c r="D5019" s="1" t="s">
        <v>88271</v>
      </c>
      <c r="E5019" s="1" t="s">
        <v>81308</v>
      </c>
      <c r="F5019" s="1" t="s">
        <v>88272</v>
      </c>
      <c r="G5019" s="1" t="s">
        <v>72646</v>
      </c>
    </row>
    <row r="5020" spans="1:7" x14ac:dyDescent="0.25">
      <c r="A5020" s="1" t="s">
        <v>88269</v>
      </c>
      <c r="B5020" s="1" t="s">
        <v>152</v>
      </c>
      <c r="C5020" s="1" t="s">
        <v>90634</v>
      </c>
      <c r="D5020" s="1" t="s">
        <v>90635</v>
      </c>
      <c r="E5020" s="1" t="s">
        <v>90636</v>
      </c>
      <c r="F5020" s="1" t="s">
        <v>152</v>
      </c>
      <c r="G5020" s="1" t="s">
        <v>72646</v>
      </c>
    </row>
    <row r="5021" spans="1:7" x14ac:dyDescent="0.25">
      <c r="A5021" s="1" t="s">
        <v>84658</v>
      </c>
      <c r="B5021" s="1" t="s">
        <v>152</v>
      </c>
      <c r="C5021" s="1" t="s">
        <v>84659</v>
      </c>
      <c r="D5021" s="1" t="s">
        <v>84660</v>
      </c>
      <c r="E5021" s="1" t="s">
        <v>72866</v>
      </c>
      <c r="F5021" s="1" t="s">
        <v>152</v>
      </c>
      <c r="G5021" s="1" t="s">
        <v>72650</v>
      </c>
    </row>
    <row r="5022" spans="1:7" x14ac:dyDescent="0.25">
      <c r="A5022" s="1" t="s">
        <v>84658</v>
      </c>
      <c r="B5022" s="1" t="s">
        <v>152</v>
      </c>
      <c r="C5022" s="1" t="s">
        <v>102547</v>
      </c>
      <c r="D5022" s="1" t="s">
        <v>102548</v>
      </c>
      <c r="E5022" s="1" t="s">
        <v>72728</v>
      </c>
      <c r="F5022" s="1" t="s">
        <v>76349</v>
      </c>
      <c r="G5022" s="1" t="s">
        <v>72650</v>
      </c>
    </row>
    <row r="5023" spans="1:7" x14ac:dyDescent="0.25">
      <c r="A5023" s="1" t="s">
        <v>95469</v>
      </c>
      <c r="B5023" s="1" t="s">
        <v>152</v>
      </c>
      <c r="C5023" s="1" t="s">
        <v>152</v>
      </c>
      <c r="D5023" s="1" t="s">
        <v>95470</v>
      </c>
      <c r="E5023" s="1" t="s">
        <v>76126</v>
      </c>
      <c r="F5023" s="1" t="s">
        <v>76126</v>
      </c>
      <c r="G5023" s="1" t="s">
        <v>72650</v>
      </c>
    </row>
    <row r="5024" spans="1:7" x14ac:dyDescent="0.25">
      <c r="A5024" s="1" t="s">
        <v>113514</v>
      </c>
      <c r="B5024" s="1" t="s">
        <v>152</v>
      </c>
      <c r="C5024" s="1" t="s">
        <v>152</v>
      </c>
      <c r="D5024" s="1" t="s">
        <v>113515</v>
      </c>
      <c r="E5024" s="1" t="s">
        <v>83405</v>
      </c>
      <c r="F5024" s="1" t="s">
        <v>83405</v>
      </c>
      <c r="G5024" s="1" t="s">
        <v>72639</v>
      </c>
    </row>
    <row r="5025" spans="1:7" x14ac:dyDescent="0.25">
      <c r="A5025" s="1" t="s">
        <v>78918</v>
      </c>
      <c r="B5025" s="1" t="s">
        <v>152</v>
      </c>
      <c r="C5025" s="1" t="s">
        <v>78919</v>
      </c>
      <c r="D5025" s="1" t="s">
        <v>78920</v>
      </c>
      <c r="E5025" s="1" t="s">
        <v>76871</v>
      </c>
      <c r="F5025" s="1" t="s">
        <v>78921</v>
      </c>
      <c r="G5025" s="1" t="s">
        <v>73873</v>
      </c>
    </row>
    <row r="5026" spans="1:7" x14ac:dyDescent="0.25">
      <c r="A5026" s="1" t="s">
        <v>89485</v>
      </c>
      <c r="B5026" s="1" t="s">
        <v>152</v>
      </c>
      <c r="C5026" s="1" t="s">
        <v>89486</v>
      </c>
      <c r="D5026" s="1" t="s">
        <v>89487</v>
      </c>
      <c r="E5026" s="1" t="s">
        <v>89488</v>
      </c>
      <c r="F5026" s="1" t="s">
        <v>89488</v>
      </c>
      <c r="G5026" s="1" t="s">
        <v>72639</v>
      </c>
    </row>
    <row r="5027" spans="1:7" ht="30" x14ac:dyDescent="0.25">
      <c r="A5027" s="1" t="s">
        <v>80216</v>
      </c>
      <c r="B5027" s="1" t="s">
        <v>152</v>
      </c>
      <c r="C5027" s="1" t="s">
        <v>80217</v>
      </c>
      <c r="D5027" s="1" t="s">
        <v>80218</v>
      </c>
      <c r="E5027" s="1" t="s">
        <v>73282</v>
      </c>
      <c r="F5027" s="1" t="s">
        <v>80219</v>
      </c>
      <c r="G5027" s="1" t="s">
        <v>72650</v>
      </c>
    </row>
    <row r="5028" spans="1:7" x14ac:dyDescent="0.25">
      <c r="A5028" s="1" t="s">
        <v>124069</v>
      </c>
      <c r="B5028" s="1" t="s">
        <v>152</v>
      </c>
      <c r="C5028" s="1" t="s">
        <v>124070</v>
      </c>
      <c r="D5028" s="1" t="s">
        <v>124071</v>
      </c>
      <c r="E5028" s="1" t="s">
        <v>76267</v>
      </c>
      <c r="F5028" s="1" t="s">
        <v>124072</v>
      </c>
      <c r="G5028" s="1" t="s">
        <v>72639</v>
      </c>
    </row>
    <row r="5029" spans="1:7" x14ac:dyDescent="0.25">
      <c r="A5029" s="1" t="s">
        <v>84140</v>
      </c>
      <c r="B5029" s="1" t="s">
        <v>152</v>
      </c>
      <c r="C5029" s="1" t="s">
        <v>84141</v>
      </c>
      <c r="D5029" s="1" t="s">
        <v>84142</v>
      </c>
      <c r="E5029" s="1" t="s">
        <v>73676</v>
      </c>
      <c r="F5029" s="1" t="s">
        <v>73676</v>
      </c>
      <c r="G5029" s="1" t="s">
        <v>72650</v>
      </c>
    </row>
    <row r="5030" spans="1:7" x14ac:dyDescent="0.25">
      <c r="A5030" s="1" t="s">
        <v>110016</v>
      </c>
      <c r="B5030" s="1" t="s">
        <v>110017</v>
      </c>
      <c r="C5030" s="1" t="s">
        <v>19345</v>
      </c>
      <c r="D5030" s="1" t="s">
        <v>19346</v>
      </c>
      <c r="E5030" s="1" t="s">
        <v>110018</v>
      </c>
      <c r="F5030" s="1" t="s">
        <v>74024</v>
      </c>
      <c r="G5030" s="1" t="s">
        <v>72650</v>
      </c>
    </row>
    <row r="5031" spans="1:7" x14ac:dyDescent="0.25">
      <c r="A5031" s="1" t="s">
        <v>90546</v>
      </c>
      <c r="B5031" s="1" t="s">
        <v>152</v>
      </c>
      <c r="C5031" s="1" t="s">
        <v>19993</v>
      </c>
      <c r="D5031" s="1" t="s">
        <v>19994</v>
      </c>
      <c r="E5031" s="1" t="s">
        <v>74764</v>
      </c>
      <c r="F5031" s="1" t="s">
        <v>90547</v>
      </c>
      <c r="G5031" s="1" t="s">
        <v>72650</v>
      </c>
    </row>
    <row r="5032" spans="1:7" x14ac:dyDescent="0.25">
      <c r="A5032" s="1" t="s">
        <v>120874</v>
      </c>
      <c r="B5032" s="1" t="s">
        <v>152</v>
      </c>
      <c r="C5032" s="1" t="s">
        <v>19996</v>
      </c>
      <c r="D5032" s="1" t="s">
        <v>19997</v>
      </c>
      <c r="E5032" s="1" t="s">
        <v>72662</v>
      </c>
      <c r="F5032" s="1" t="s">
        <v>152</v>
      </c>
      <c r="G5032" s="1" t="s">
        <v>72650</v>
      </c>
    </row>
    <row r="5033" spans="1:7" x14ac:dyDescent="0.25">
      <c r="A5033" s="1" t="s">
        <v>116160</v>
      </c>
      <c r="B5033" s="1" t="s">
        <v>152</v>
      </c>
      <c r="C5033" s="1" t="s">
        <v>116161</v>
      </c>
      <c r="D5033" s="1" t="s">
        <v>152</v>
      </c>
      <c r="E5033" s="1" t="s">
        <v>73392</v>
      </c>
      <c r="F5033" s="1" t="s">
        <v>116162</v>
      </c>
      <c r="G5033" s="1" t="s">
        <v>72646</v>
      </c>
    </row>
    <row r="5034" spans="1:7" x14ac:dyDescent="0.25">
      <c r="A5034" s="1" t="s">
        <v>112155</v>
      </c>
      <c r="B5034" s="1" t="s">
        <v>152</v>
      </c>
      <c r="C5034" s="1" t="s">
        <v>190584</v>
      </c>
      <c r="D5034" s="1" t="s">
        <v>190585</v>
      </c>
      <c r="E5034" s="1" t="s">
        <v>190586</v>
      </c>
      <c r="F5034" s="1" t="s">
        <v>152</v>
      </c>
      <c r="G5034" s="1" t="s">
        <v>72650</v>
      </c>
    </row>
    <row r="5035" spans="1:7" x14ac:dyDescent="0.25">
      <c r="A5035" s="1" t="s">
        <v>228289</v>
      </c>
      <c r="B5035" s="1" t="s">
        <v>228290</v>
      </c>
      <c r="C5035" s="1" t="s">
        <v>228291</v>
      </c>
      <c r="D5035" s="1" t="s">
        <v>228292</v>
      </c>
      <c r="E5035" s="1" t="s">
        <v>228293</v>
      </c>
      <c r="F5035" s="1" t="s">
        <v>152</v>
      </c>
      <c r="G5035" s="1" t="s">
        <v>72650</v>
      </c>
    </row>
    <row r="5036" spans="1:7" x14ac:dyDescent="0.25">
      <c r="A5036" s="1" t="s">
        <v>126866</v>
      </c>
      <c r="B5036" s="1" t="s">
        <v>152</v>
      </c>
      <c r="C5036" s="1" t="s">
        <v>20000</v>
      </c>
      <c r="D5036" s="1" t="s">
        <v>152</v>
      </c>
      <c r="E5036" s="1" t="s">
        <v>72660</v>
      </c>
      <c r="F5036" s="1" t="s">
        <v>152</v>
      </c>
      <c r="G5036" s="1" t="s">
        <v>72646</v>
      </c>
    </row>
    <row r="5037" spans="1:7" x14ac:dyDescent="0.25">
      <c r="A5037" s="1" t="s">
        <v>127614</v>
      </c>
      <c r="B5037" s="1" t="s">
        <v>152</v>
      </c>
      <c r="C5037" s="1" t="s">
        <v>152</v>
      </c>
      <c r="D5037" s="1" t="s">
        <v>127615</v>
      </c>
      <c r="E5037" s="1" t="s">
        <v>127616</v>
      </c>
      <c r="F5037" s="1" t="s">
        <v>152</v>
      </c>
      <c r="G5037" s="1" t="s">
        <v>72650</v>
      </c>
    </row>
    <row r="5038" spans="1:7" x14ac:dyDescent="0.25">
      <c r="A5038" s="1" t="s">
        <v>88398</v>
      </c>
      <c r="B5038" s="1" t="s">
        <v>152</v>
      </c>
      <c r="C5038" s="1" t="s">
        <v>88399</v>
      </c>
      <c r="D5038" s="1" t="s">
        <v>88400</v>
      </c>
      <c r="E5038" s="1" t="s">
        <v>88401</v>
      </c>
      <c r="F5038" s="1" t="s">
        <v>88401</v>
      </c>
      <c r="G5038" s="1" t="s">
        <v>72650</v>
      </c>
    </row>
    <row r="5039" spans="1:7" x14ac:dyDescent="0.25">
      <c r="A5039" s="1" t="s">
        <v>78957</v>
      </c>
      <c r="B5039" s="1" t="s">
        <v>152</v>
      </c>
      <c r="C5039" s="1" t="s">
        <v>78958</v>
      </c>
      <c r="D5039" s="1" t="s">
        <v>152</v>
      </c>
      <c r="E5039" s="1" t="s">
        <v>77450</v>
      </c>
      <c r="F5039" s="1" t="s">
        <v>152</v>
      </c>
      <c r="G5039" s="1" t="s">
        <v>72650</v>
      </c>
    </row>
    <row r="5040" spans="1:7" x14ac:dyDescent="0.25">
      <c r="A5040" s="1" t="s">
        <v>84326</v>
      </c>
      <c r="B5040" s="1" t="s">
        <v>152</v>
      </c>
      <c r="C5040" s="1" t="s">
        <v>84327</v>
      </c>
      <c r="D5040" s="1" t="s">
        <v>84328</v>
      </c>
      <c r="E5040" s="1" t="s">
        <v>84329</v>
      </c>
      <c r="F5040" s="1" t="s">
        <v>152</v>
      </c>
      <c r="G5040" s="1" t="s">
        <v>72650</v>
      </c>
    </row>
    <row r="5041" spans="1:7" x14ac:dyDescent="0.25">
      <c r="A5041" s="1" t="s">
        <v>119811</v>
      </c>
      <c r="B5041" s="1" t="s">
        <v>119812</v>
      </c>
      <c r="C5041" s="1" t="s">
        <v>152</v>
      </c>
      <c r="D5041" s="1" t="s">
        <v>119813</v>
      </c>
      <c r="E5041" s="1" t="s">
        <v>119814</v>
      </c>
      <c r="F5041" s="1" t="s">
        <v>119815</v>
      </c>
      <c r="G5041" s="1" t="s">
        <v>72646</v>
      </c>
    </row>
    <row r="5042" spans="1:7" x14ac:dyDescent="0.25">
      <c r="A5042" s="1" t="s">
        <v>118873</v>
      </c>
      <c r="B5042" s="1" t="s">
        <v>152</v>
      </c>
      <c r="C5042" s="1" t="s">
        <v>152</v>
      </c>
      <c r="D5042" s="1" t="s">
        <v>118874</v>
      </c>
      <c r="E5042" s="1" t="s">
        <v>118875</v>
      </c>
      <c r="F5042" s="1" t="s">
        <v>152</v>
      </c>
      <c r="G5042" s="1" t="s">
        <v>72639</v>
      </c>
    </row>
    <row r="5043" spans="1:7" x14ac:dyDescent="0.25">
      <c r="A5043" s="1" t="s">
        <v>230928</v>
      </c>
      <c r="B5043" s="1" t="s">
        <v>152</v>
      </c>
      <c r="C5043" s="1" t="s">
        <v>152</v>
      </c>
      <c r="D5043" s="1" t="s">
        <v>230929</v>
      </c>
      <c r="E5043" s="1" t="s">
        <v>230930</v>
      </c>
      <c r="F5043" s="1" t="s">
        <v>78027</v>
      </c>
      <c r="G5043" s="1" t="s">
        <v>72650</v>
      </c>
    </row>
    <row r="5044" spans="1:7" x14ac:dyDescent="0.25">
      <c r="A5044" s="1" t="s">
        <v>103630</v>
      </c>
      <c r="B5044" s="1" t="s">
        <v>152</v>
      </c>
      <c r="C5044" s="1" t="s">
        <v>20006</v>
      </c>
      <c r="D5044" s="1" t="s">
        <v>20007</v>
      </c>
      <c r="E5044" s="1" t="s">
        <v>76907</v>
      </c>
      <c r="F5044" s="1" t="s">
        <v>152</v>
      </c>
      <c r="G5044" s="1" t="s">
        <v>72650</v>
      </c>
    </row>
    <row r="5045" spans="1:7" x14ac:dyDescent="0.25">
      <c r="A5045" s="1" t="s">
        <v>123865</v>
      </c>
      <c r="B5045" s="1" t="s">
        <v>152</v>
      </c>
      <c r="C5045" s="1" t="s">
        <v>20009</v>
      </c>
      <c r="D5045" s="1" t="s">
        <v>20010</v>
      </c>
      <c r="E5045" s="1" t="s">
        <v>73481</v>
      </c>
      <c r="F5045" s="1" t="s">
        <v>73481</v>
      </c>
      <c r="G5045" s="1" t="s">
        <v>72650</v>
      </c>
    </row>
    <row r="5046" spans="1:7" x14ac:dyDescent="0.25">
      <c r="A5046" s="1" t="s">
        <v>95792</v>
      </c>
      <c r="B5046" s="1" t="s">
        <v>152</v>
      </c>
      <c r="C5046" s="1" t="s">
        <v>98095</v>
      </c>
      <c r="D5046" s="1" t="s">
        <v>98096</v>
      </c>
      <c r="E5046" s="1" t="s">
        <v>82946</v>
      </c>
      <c r="F5046" s="1" t="s">
        <v>152</v>
      </c>
      <c r="G5046" s="1" t="s">
        <v>72650</v>
      </c>
    </row>
    <row r="5047" spans="1:7" x14ac:dyDescent="0.25">
      <c r="A5047" s="1" t="s">
        <v>95792</v>
      </c>
      <c r="B5047" s="1" t="s">
        <v>103389</v>
      </c>
      <c r="C5047" s="1" t="s">
        <v>103390</v>
      </c>
      <c r="D5047" s="1" t="s">
        <v>103391</v>
      </c>
      <c r="E5047" s="1" t="s">
        <v>83248</v>
      </c>
      <c r="F5047" s="1" t="s">
        <v>83249</v>
      </c>
      <c r="G5047" s="1" t="s">
        <v>72639</v>
      </c>
    </row>
    <row r="5048" spans="1:7" x14ac:dyDescent="0.25">
      <c r="A5048" s="1" t="s">
        <v>95792</v>
      </c>
      <c r="B5048" s="1" t="s">
        <v>152</v>
      </c>
      <c r="C5048" s="1" t="s">
        <v>152</v>
      </c>
      <c r="D5048" s="1" t="s">
        <v>95793</v>
      </c>
      <c r="E5048" s="1" t="s">
        <v>95794</v>
      </c>
      <c r="F5048" s="1" t="s">
        <v>152</v>
      </c>
      <c r="G5048" s="1" t="s">
        <v>72650</v>
      </c>
    </row>
    <row r="5049" spans="1:7" x14ac:dyDescent="0.25">
      <c r="A5049" s="1" t="s">
        <v>120600</v>
      </c>
      <c r="B5049" s="1" t="s">
        <v>120601</v>
      </c>
      <c r="C5049" s="1" t="s">
        <v>152</v>
      </c>
      <c r="D5049" s="1" t="s">
        <v>120602</v>
      </c>
      <c r="E5049" s="1" t="s">
        <v>92718</v>
      </c>
      <c r="F5049" s="1" t="s">
        <v>152</v>
      </c>
      <c r="G5049" s="1" t="s">
        <v>72650</v>
      </c>
    </row>
    <row r="5050" spans="1:7" x14ac:dyDescent="0.25">
      <c r="A5050" s="1" t="s">
        <v>231474</v>
      </c>
      <c r="B5050" s="1" t="s">
        <v>152</v>
      </c>
      <c r="C5050" s="1" t="s">
        <v>231475</v>
      </c>
      <c r="D5050" s="1" t="s">
        <v>231476</v>
      </c>
      <c r="E5050" s="1" t="s">
        <v>231477</v>
      </c>
      <c r="F5050" s="1" t="s">
        <v>152</v>
      </c>
      <c r="G5050" s="1" t="s">
        <v>72650</v>
      </c>
    </row>
    <row r="5051" spans="1:7" x14ac:dyDescent="0.25">
      <c r="A5051" s="1" t="s">
        <v>75226</v>
      </c>
      <c r="B5051" s="1" t="s">
        <v>75227</v>
      </c>
      <c r="C5051" s="1" t="s">
        <v>75228</v>
      </c>
      <c r="D5051" s="1" t="s">
        <v>75229</v>
      </c>
      <c r="E5051" s="1" t="s">
        <v>75230</v>
      </c>
      <c r="F5051" s="1" t="s">
        <v>75231</v>
      </c>
      <c r="G5051" s="1" t="s">
        <v>72646</v>
      </c>
    </row>
    <row r="5052" spans="1:7" x14ac:dyDescent="0.25">
      <c r="A5052" s="1" t="s">
        <v>190587</v>
      </c>
      <c r="B5052" s="1" t="s">
        <v>190588</v>
      </c>
      <c r="C5052" s="1" t="s">
        <v>190589</v>
      </c>
      <c r="D5052" s="1" t="s">
        <v>190590</v>
      </c>
      <c r="E5052" s="1" t="s">
        <v>76981</v>
      </c>
      <c r="F5052" s="1" t="s">
        <v>152</v>
      </c>
      <c r="G5052" s="1" t="s">
        <v>72650</v>
      </c>
    </row>
    <row r="5053" spans="1:7" x14ac:dyDescent="0.25">
      <c r="A5053" s="1" t="s">
        <v>107151</v>
      </c>
      <c r="B5053" s="1" t="s">
        <v>152</v>
      </c>
      <c r="C5053" s="1" t="s">
        <v>20013</v>
      </c>
      <c r="D5053" s="1" t="s">
        <v>20014</v>
      </c>
      <c r="E5053" s="1" t="s">
        <v>74205</v>
      </c>
      <c r="F5053" s="1" t="s">
        <v>74205</v>
      </c>
      <c r="G5053" s="1" t="s">
        <v>72639</v>
      </c>
    </row>
    <row r="5054" spans="1:7" x14ac:dyDescent="0.25">
      <c r="A5054" s="1" t="s">
        <v>83916</v>
      </c>
      <c r="B5054" s="1" t="s">
        <v>83917</v>
      </c>
      <c r="C5054" s="1" t="s">
        <v>83918</v>
      </c>
      <c r="D5054" s="1" t="s">
        <v>83919</v>
      </c>
      <c r="E5054" s="1" t="s">
        <v>83883</v>
      </c>
      <c r="F5054" s="1" t="s">
        <v>152</v>
      </c>
      <c r="G5054" s="1" t="s">
        <v>72639</v>
      </c>
    </row>
    <row r="5055" spans="1:7" x14ac:dyDescent="0.25">
      <c r="A5055" s="1" t="s">
        <v>92916</v>
      </c>
      <c r="B5055" s="1" t="s">
        <v>152</v>
      </c>
      <c r="C5055" s="1" t="s">
        <v>20033</v>
      </c>
      <c r="D5055" s="1" t="s">
        <v>20034</v>
      </c>
      <c r="E5055" s="1" t="s">
        <v>92917</v>
      </c>
      <c r="F5055" s="1" t="s">
        <v>152</v>
      </c>
      <c r="G5055" s="1" t="s">
        <v>72639</v>
      </c>
    </row>
    <row r="5056" spans="1:7" x14ac:dyDescent="0.25">
      <c r="A5056" s="1" t="s">
        <v>130094</v>
      </c>
      <c r="B5056" s="1" t="s">
        <v>130095</v>
      </c>
      <c r="C5056" s="1" t="s">
        <v>152</v>
      </c>
      <c r="D5056" s="1" t="s">
        <v>130096</v>
      </c>
      <c r="E5056" s="1" t="s">
        <v>122419</v>
      </c>
      <c r="F5056" s="1" t="s">
        <v>152</v>
      </c>
      <c r="G5056" s="1" t="s">
        <v>72650</v>
      </c>
    </row>
    <row r="5057" spans="1:7" x14ac:dyDescent="0.25">
      <c r="A5057" s="1" t="s">
        <v>128522</v>
      </c>
      <c r="B5057" s="1" t="s">
        <v>152</v>
      </c>
      <c r="C5057" s="1" t="s">
        <v>128523</v>
      </c>
      <c r="D5057" s="1" t="s">
        <v>128524</v>
      </c>
      <c r="E5057" s="1" t="s">
        <v>98885</v>
      </c>
      <c r="F5057" s="1" t="s">
        <v>152</v>
      </c>
      <c r="G5057" s="1" t="s">
        <v>72650</v>
      </c>
    </row>
    <row r="5058" spans="1:7" x14ac:dyDescent="0.25">
      <c r="A5058" s="1" t="s">
        <v>76073</v>
      </c>
      <c r="B5058" s="1" t="s">
        <v>76074</v>
      </c>
      <c r="C5058" s="1" t="s">
        <v>152</v>
      </c>
      <c r="D5058" s="1" t="s">
        <v>20060</v>
      </c>
      <c r="E5058" s="1" t="s">
        <v>73275</v>
      </c>
      <c r="F5058" s="1" t="s">
        <v>152</v>
      </c>
      <c r="G5058" s="1" t="s">
        <v>72646</v>
      </c>
    </row>
    <row r="5059" spans="1:7" x14ac:dyDescent="0.25">
      <c r="A5059" s="1" t="s">
        <v>126520</v>
      </c>
      <c r="B5059" s="1" t="s">
        <v>152</v>
      </c>
      <c r="C5059" s="1" t="s">
        <v>126521</v>
      </c>
      <c r="D5059" s="1" t="s">
        <v>126522</v>
      </c>
      <c r="E5059" s="1" t="s">
        <v>126523</v>
      </c>
      <c r="F5059" s="1" t="s">
        <v>152</v>
      </c>
      <c r="G5059" s="1" t="s">
        <v>72650</v>
      </c>
    </row>
    <row r="5060" spans="1:7" x14ac:dyDescent="0.25">
      <c r="A5060" s="1" t="s">
        <v>86603</v>
      </c>
      <c r="B5060" s="1" t="s">
        <v>86604</v>
      </c>
      <c r="C5060" s="1" t="s">
        <v>152</v>
      </c>
      <c r="D5060" s="1" t="s">
        <v>20062</v>
      </c>
      <c r="E5060" s="1" t="s">
        <v>74908</v>
      </c>
      <c r="F5060" s="1" t="s">
        <v>85522</v>
      </c>
      <c r="G5060" s="1" t="s">
        <v>72650</v>
      </c>
    </row>
    <row r="5061" spans="1:7" x14ac:dyDescent="0.25">
      <c r="A5061" s="1" t="s">
        <v>88588</v>
      </c>
      <c r="B5061" s="1" t="s">
        <v>88589</v>
      </c>
      <c r="C5061" s="1" t="s">
        <v>152</v>
      </c>
      <c r="D5061" s="1" t="s">
        <v>20064</v>
      </c>
      <c r="E5061" s="1" t="s">
        <v>88590</v>
      </c>
      <c r="F5061" s="1" t="s">
        <v>152</v>
      </c>
      <c r="G5061" s="1" t="s">
        <v>72650</v>
      </c>
    </row>
    <row r="5062" spans="1:7" x14ac:dyDescent="0.25">
      <c r="A5062" s="1" t="s">
        <v>107044</v>
      </c>
      <c r="B5062" s="1" t="s">
        <v>152</v>
      </c>
      <c r="C5062" s="1" t="s">
        <v>152</v>
      </c>
      <c r="D5062" s="1" t="s">
        <v>20067</v>
      </c>
      <c r="E5062" s="1" t="s">
        <v>74864</v>
      </c>
      <c r="F5062" s="1" t="s">
        <v>152</v>
      </c>
      <c r="G5062" s="1" t="s">
        <v>72639</v>
      </c>
    </row>
    <row r="5063" spans="1:7" x14ac:dyDescent="0.25">
      <c r="A5063" s="1" t="s">
        <v>104182</v>
      </c>
      <c r="B5063" s="1" t="s">
        <v>152</v>
      </c>
      <c r="C5063" s="1" t="s">
        <v>152</v>
      </c>
      <c r="D5063" s="1" t="s">
        <v>104183</v>
      </c>
      <c r="E5063" s="1" t="s">
        <v>104184</v>
      </c>
      <c r="F5063" s="1" t="s">
        <v>152</v>
      </c>
      <c r="G5063" s="1" t="s">
        <v>72639</v>
      </c>
    </row>
    <row r="5064" spans="1:7" x14ac:dyDescent="0.25">
      <c r="A5064" s="1" t="s">
        <v>111370</v>
      </c>
      <c r="B5064" s="1" t="s">
        <v>152</v>
      </c>
      <c r="C5064" s="1" t="s">
        <v>111371</v>
      </c>
      <c r="D5064" s="1" t="s">
        <v>111372</v>
      </c>
      <c r="E5064" s="1" t="s">
        <v>111373</v>
      </c>
      <c r="F5064" s="1" t="s">
        <v>152</v>
      </c>
      <c r="G5064" s="1" t="s">
        <v>72650</v>
      </c>
    </row>
    <row r="5065" spans="1:7" x14ac:dyDescent="0.25">
      <c r="A5065" s="1" t="s">
        <v>122803</v>
      </c>
      <c r="B5065" s="1" t="s">
        <v>152</v>
      </c>
      <c r="C5065" s="1" t="s">
        <v>152</v>
      </c>
      <c r="D5065" s="1" t="s">
        <v>122804</v>
      </c>
      <c r="E5065" s="1" t="s">
        <v>107534</v>
      </c>
      <c r="F5065" s="1" t="s">
        <v>107534</v>
      </c>
      <c r="G5065" s="1" t="s">
        <v>72650</v>
      </c>
    </row>
    <row r="5066" spans="1:7" x14ac:dyDescent="0.25">
      <c r="A5066" s="1" t="s">
        <v>231994</v>
      </c>
      <c r="B5066" s="1" t="s">
        <v>152</v>
      </c>
      <c r="C5066" s="1" t="s">
        <v>152</v>
      </c>
      <c r="D5066" s="1" t="s">
        <v>231995</v>
      </c>
      <c r="E5066" s="1" t="s">
        <v>95589</v>
      </c>
      <c r="F5066" s="1" t="s">
        <v>152</v>
      </c>
      <c r="G5066" s="1" t="s">
        <v>72650</v>
      </c>
    </row>
    <row r="5067" spans="1:7" x14ac:dyDescent="0.25">
      <c r="A5067" s="1" t="s">
        <v>126144</v>
      </c>
      <c r="B5067" s="1" t="s">
        <v>152</v>
      </c>
      <c r="C5067" s="1" t="s">
        <v>126145</v>
      </c>
      <c r="D5067" s="1" t="s">
        <v>126146</v>
      </c>
      <c r="E5067" s="1" t="s">
        <v>77258</v>
      </c>
      <c r="F5067" s="1" t="s">
        <v>90702</v>
      </c>
      <c r="G5067" s="1" t="s">
        <v>72650</v>
      </c>
    </row>
    <row r="5068" spans="1:7" x14ac:dyDescent="0.25">
      <c r="A5068" s="1" t="s">
        <v>108346</v>
      </c>
      <c r="B5068" s="1" t="s">
        <v>152</v>
      </c>
      <c r="C5068" s="1" t="s">
        <v>152</v>
      </c>
      <c r="D5068" s="1" t="s">
        <v>108347</v>
      </c>
      <c r="E5068" s="1" t="s">
        <v>229578</v>
      </c>
      <c r="F5068" s="1" t="s">
        <v>152</v>
      </c>
      <c r="G5068" s="1" t="s">
        <v>72650</v>
      </c>
    </row>
    <row r="5069" spans="1:7" x14ac:dyDescent="0.25">
      <c r="A5069" s="1" t="s">
        <v>230694</v>
      </c>
      <c r="B5069" s="1" t="s">
        <v>152</v>
      </c>
      <c r="C5069" s="1" t="s">
        <v>152</v>
      </c>
      <c r="D5069" s="1" t="s">
        <v>230695</v>
      </c>
      <c r="E5069" s="1" t="s">
        <v>128816</v>
      </c>
      <c r="F5069" s="1" t="s">
        <v>152</v>
      </c>
      <c r="G5069" s="1" t="s">
        <v>72639</v>
      </c>
    </row>
    <row r="5070" spans="1:7" x14ac:dyDescent="0.25">
      <c r="A5070" s="1" t="s">
        <v>91421</v>
      </c>
      <c r="B5070" s="1" t="s">
        <v>91422</v>
      </c>
      <c r="C5070" s="1" t="s">
        <v>152</v>
      </c>
      <c r="D5070" s="1" t="s">
        <v>91423</v>
      </c>
      <c r="E5070" s="1" t="s">
        <v>91421</v>
      </c>
      <c r="F5070" s="1" t="s">
        <v>152</v>
      </c>
      <c r="G5070" s="1" t="s">
        <v>72650</v>
      </c>
    </row>
    <row r="5071" spans="1:7" x14ac:dyDescent="0.25">
      <c r="A5071" s="1" t="s">
        <v>107496</v>
      </c>
      <c r="B5071" s="1" t="s">
        <v>152</v>
      </c>
      <c r="C5071" s="1" t="s">
        <v>107497</v>
      </c>
      <c r="D5071" s="1" t="s">
        <v>231857</v>
      </c>
      <c r="E5071" s="1" t="s">
        <v>107498</v>
      </c>
      <c r="F5071" s="1" t="s">
        <v>152</v>
      </c>
      <c r="G5071" s="1" t="s">
        <v>72650</v>
      </c>
    </row>
    <row r="5072" spans="1:7" x14ac:dyDescent="0.25">
      <c r="A5072" s="1" t="s">
        <v>233142</v>
      </c>
      <c r="B5072" s="1" t="s">
        <v>152</v>
      </c>
      <c r="C5072" s="1" t="s">
        <v>233143</v>
      </c>
      <c r="D5072" s="1" t="s">
        <v>233144</v>
      </c>
      <c r="E5072" s="1" t="s">
        <v>72798</v>
      </c>
      <c r="F5072" s="1" t="s">
        <v>152</v>
      </c>
      <c r="G5072" s="1" t="s">
        <v>72650</v>
      </c>
    </row>
    <row r="5073" spans="1:7" x14ac:dyDescent="0.25">
      <c r="A5073" s="1" t="s">
        <v>109848</v>
      </c>
      <c r="B5073" s="1" t="s">
        <v>109849</v>
      </c>
      <c r="C5073" s="1" t="s">
        <v>152</v>
      </c>
      <c r="D5073" s="1" t="s">
        <v>109850</v>
      </c>
      <c r="E5073" s="1" t="s">
        <v>109851</v>
      </c>
      <c r="F5073" s="1" t="s">
        <v>152</v>
      </c>
      <c r="G5073" s="1" t="s">
        <v>72639</v>
      </c>
    </row>
    <row r="5074" spans="1:7" x14ac:dyDescent="0.25">
      <c r="A5074" s="1" t="s">
        <v>113654</v>
      </c>
      <c r="B5074" s="1" t="s">
        <v>152</v>
      </c>
      <c r="C5074" s="1" t="s">
        <v>152</v>
      </c>
      <c r="D5074" s="1" t="s">
        <v>20136</v>
      </c>
      <c r="E5074" s="1" t="s">
        <v>113655</v>
      </c>
      <c r="F5074" s="1" t="s">
        <v>113656</v>
      </c>
      <c r="G5074" s="1" t="s">
        <v>72650</v>
      </c>
    </row>
    <row r="5075" spans="1:7" x14ac:dyDescent="0.25">
      <c r="A5075" s="1" t="s">
        <v>85719</v>
      </c>
      <c r="B5075" s="1" t="s">
        <v>152</v>
      </c>
      <c r="C5075" s="1" t="s">
        <v>152</v>
      </c>
      <c r="D5075" s="1" t="s">
        <v>85720</v>
      </c>
      <c r="E5075" s="1" t="s">
        <v>85721</v>
      </c>
      <c r="F5075" s="1" t="s">
        <v>152</v>
      </c>
      <c r="G5075" s="1" t="s">
        <v>72650</v>
      </c>
    </row>
    <row r="5076" spans="1:7" x14ac:dyDescent="0.25">
      <c r="A5076" s="1" t="s">
        <v>95491</v>
      </c>
      <c r="B5076" s="1" t="s">
        <v>152</v>
      </c>
      <c r="C5076" s="1" t="s">
        <v>20157</v>
      </c>
      <c r="D5076" s="1" t="s">
        <v>20158</v>
      </c>
      <c r="E5076" s="1" t="s">
        <v>95492</v>
      </c>
      <c r="F5076" s="1" t="s">
        <v>95493</v>
      </c>
      <c r="G5076" s="1" t="s">
        <v>72650</v>
      </c>
    </row>
    <row r="5077" spans="1:7" x14ac:dyDescent="0.25">
      <c r="A5077" s="1" t="s">
        <v>110414</v>
      </c>
      <c r="B5077" s="1" t="s">
        <v>152</v>
      </c>
      <c r="C5077" s="1" t="s">
        <v>152</v>
      </c>
      <c r="D5077" s="1" t="s">
        <v>110415</v>
      </c>
      <c r="E5077" s="1" t="s">
        <v>95948</v>
      </c>
      <c r="F5077" s="1" t="s">
        <v>152</v>
      </c>
      <c r="G5077" s="1" t="s">
        <v>72650</v>
      </c>
    </row>
    <row r="5078" spans="1:7" x14ac:dyDescent="0.25">
      <c r="A5078" s="1" t="s">
        <v>190591</v>
      </c>
      <c r="B5078" s="1" t="s">
        <v>190592</v>
      </c>
      <c r="C5078" s="1" t="s">
        <v>190593</v>
      </c>
      <c r="D5078" s="1" t="s">
        <v>190594</v>
      </c>
      <c r="E5078" s="1" t="s">
        <v>98772</v>
      </c>
      <c r="F5078" s="1" t="s">
        <v>152</v>
      </c>
      <c r="G5078" s="1" t="s">
        <v>72646</v>
      </c>
    </row>
    <row r="5079" spans="1:7" x14ac:dyDescent="0.25">
      <c r="A5079" s="1" t="s">
        <v>99791</v>
      </c>
      <c r="B5079" s="1" t="s">
        <v>152</v>
      </c>
      <c r="C5079" s="1" t="s">
        <v>99792</v>
      </c>
      <c r="D5079" s="1" t="s">
        <v>99793</v>
      </c>
      <c r="E5079" s="1" t="s">
        <v>99794</v>
      </c>
      <c r="F5079" s="1" t="s">
        <v>152</v>
      </c>
      <c r="G5079" s="1" t="s">
        <v>72650</v>
      </c>
    </row>
    <row r="5080" spans="1:7" x14ac:dyDescent="0.25">
      <c r="A5080" s="1" t="s">
        <v>128573</v>
      </c>
      <c r="B5080" s="1" t="s">
        <v>152</v>
      </c>
      <c r="C5080" s="1" t="s">
        <v>152</v>
      </c>
      <c r="D5080" s="1" t="s">
        <v>128574</v>
      </c>
      <c r="E5080" s="1" t="s">
        <v>73249</v>
      </c>
      <c r="F5080" s="1" t="s">
        <v>152</v>
      </c>
      <c r="G5080" s="1" t="s">
        <v>72650</v>
      </c>
    </row>
    <row r="5081" spans="1:7" x14ac:dyDescent="0.25">
      <c r="A5081" s="1" t="s">
        <v>95008</v>
      </c>
      <c r="B5081" s="1" t="s">
        <v>95009</v>
      </c>
      <c r="C5081" s="1" t="s">
        <v>152</v>
      </c>
      <c r="D5081" s="1" t="s">
        <v>95010</v>
      </c>
      <c r="E5081" s="1" t="s">
        <v>87573</v>
      </c>
      <c r="F5081" s="1" t="s">
        <v>95011</v>
      </c>
      <c r="G5081" s="1" t="s">
        <v>72650</v>
      </c>
    </row>
    <row r="5082" spans="1:7" x14ac:dyDescent="0.25">
      <c r="A5082" s="1" t="s">
        <v>113861</v>
      </c>
      <c r="B5082" s="1" t="s">
        <v>113862</v>
      </c>
      <c r="C5082" s="1" t="s">
        <v>113863</v>
      </c>
      <c r="D5082" s="1" t="s">
        <v>113864</v>
      </c>
      <c r="E5082" s="1" t="s">
        <v>74360</v>
      </c>
      <c r="F5082" s="1" t="s">
        <v>113865</v>
      </c>
      <c r="G5082" s="1" t="s">
        <v>72639</v>
      </c>
    </row>
    <row r="5083" spans="1:7" ht="30" x14ac:dyDescent="0.25">
      <c r="A5083" s="1" t="s">
        <v>233482</v>
      </c>
      <c r="B5083" s="1" t="s">
        <v>152</v>
      </c>
      <c r="C5083" s="1" t="s">
        <v>233483</v>
      </c>
      <c r="D5083" s="1" t="s">
        <v>233484</v>
      </c>
      <c r="E5083" s="1" t="s">
        <v>233485</v>
      </c>
      <c r="F5083" s="1" t="s">
        <v>233486</v>
      </c>
      <c r="G5083" s="1" t="s">
        <v>72650</v>
      </c>
    </row>
    <row r="5084" spans="1:7" x14ac:dyDescent="0.25">
      <c r="A5084" s="1" t="s">
        <v>121789</v>
      </c>
      <c r="B5084" s="1" t="s">
        <v>152</v>
      </c>
      <c r="C5084" s="1" t="s">
        <v>121790</v>
      </c>
      <c r="D5084" s="1" t="s">
        <v>121791</v>
      </c>
      <c r="E5084" s="1" t="s">
        <v>121792</v>
      </c>
      <c r="F5084" s="1" t="s">
        <v>152</v>
      </c>
      <c r="G5084" s="1" t="s">
        <v>72650</v>
      </c>
    </row>
    <row r="5085" spans="1:7" x14ac:dyDescent="0.25">
      <c r="A5085" s="1" t="s">
        <v>122875</v>
      </c>
      <c r="B5085" s="1" t="s">
        <v>152</v>
      </c>
      <c r="C5085" s="1" t="s">
        <v>122876</v>
      </c>
      <c r="D5085" s="1" t="s">
        <v>122877</v>
      </c>
      <c r="E5085" s="1" t="s">
        <v>122878</v>
      </c>
      <c r="F5085" s="1" t="s">
        <v>152</v>
      </c>
      <c r="G5085" s="1" t="s">
        <v>72639</v>
      </c>
    </row>
    <row r="5086" spans="1:7" x14ac:dyDescent="0.25">
      <c r="A5086" s="1" t="s">
        <v>73511</v>
      </c>
      <c r="B5086" s="1" t="s">
        <v>152</v>
      </c>
      <c r="C5086" s="1" t="s">
        <v>73512</v>
      </c>
      <c r="D5086" s="1" t="s">
        <v>73513</v>
      </c>
      <c r="E5086" s="1" t="s">
        <v>72859</v>
      </c>
      <c r="F5086" s="1" t="s">
        <v>73514</v>
      </c>
      <c r="G5086" s="1" t="s">
        <v>72639</v>
      </c>
    </row>
    <row r="5087" spans="1:7" x14ac:dyDescent="0.25">
      <c r="A5087" s="1" t="s">
        <v>108563</v>
      </c>
      <c r="B5087" s="1" t="s">
        <v>108564</v>
      </c>
      <c r="C5087" s="1" t="s">
        <v>108565</v>
      </c>
      <c r="D5087" s="1" t="s">
        <v>108566</v>
      </c>
      <c r="E5087" s="1" t="s">
        <v>75586</v>
      </c>
      <c r="F5087" s="1" t="s">
        <v>75586</v>
      </c>
      <c r="G5087" s="1" t="s">
        <v>72650</v>
      </c>
    </row>
    <row r="5088" spans="1:7" x14ac:dyDescent="0.25">
      <c r="A5088" s="1" t="s">
        <v>123282</v>
      </c>
      <c r="B5088" s="1" t="s">
        <v>123283</v>
      </c>
      <c r="C5088" s="1" t="s">
        <v>123284</v>
      </c>
      <c r="D5088" s="1" t="s">
        <v>123285</v>
      </c>
      <c r="E5088" s="1" t="s">
        <v>123286</v>
      </c>
      <c r="F5088" s="1" t="s">
        <v>152</v>
      </c>
      <c r="G5088" s="1" t="s">
        <v>72650</v>
      </c>
    </row>
    <row r="5089" spans="1:7" x14ac:dyDescent="0.25">
      <c r="A5089" s="1" t="s">
        <v>90526</v>
      </c>
      <c r="B5089" s="1" t="s">
        <v>90527</v>
      </c>
      <c r="C5089" s="1" t="s">
        <v>90528</v>
      </c>
      <c r="D5089" s="1" t="s">
        <v>90529</v>
      </c>
      <c r="E5089" s="1" t="s">
        <v>90530</v>
      </c>
      <c r="F5089" s="1" t="s">
        <v>82752</v>
      </c>
      <c r="G5089" s="1" t="s">
        <v>72650</v>
      </c>
    </row>
    <row r="5090" spans="1:7" x14ac:dyDescent="0.25">
      <c r="A5090" s="1" t="s">
        <v>120389</v>
      </c>
      <c r="B5090" s="1" t="s">
        <v>152</v>
      </c>
      <c r="C5090" s="1" t="s">
        <v>152</v>
      </c>
      <c r="D5090" s="1" t="s">
        <v>120390</v>
      </c>
      <c r="E5090" s="1" t="s">
        <v>120391</v>
      </c>
      <c r="F5090" s="1" t="s">
        <v>152</v>
      </c>
      <c r="G5090" s="1" t="s">
        <v>72650</v>
      </c>
    </row>
    <row r="5091" spans="1:7" x14ac:dyDescent="0.25">
      <c r="A5091" s="1" t="s">
        <v>123681</v>
      </c>
      <c r="B5091" s="1" t="s">
        <v>123682</v>
      </c>
      <c r="C5091" s="1" t="s">
        <v>123683</v>
      </c>
      <c r="D5091" s="1" t="s">
        <v>123684</v>
      </c>
      <c r="E5091" s="1" t="s">
        <v>123679</v>
      </c>
      <c r="F5091" s="1" t="s">
        <v>152</v>
      </c>
      <c r="G5091" s="1" t="s">
        <v>72650</v>
      </c>
    </row>
    <row r="5092" spans="1:7" x14ac:dyDescent="0.25">
      <c r="A5092" s="1" t="s">
        <v>76338</v>
      </c>
      <c r="B5092" s="1" t="s">
        <v>76339</v>
      </c>
      <c r="C5092" s="1" t="s">
        <v>76340</v>
      </c>
      <c r="D5092" s="1" t="s">
        <v>76341</v>
      </c>
      <c r="E5092" s="1" t="s">
        <v>73343</v>
      </c>
      <c r="F5092" s="1" t="s">
        <v>76342</v>
      </c>
      <c r="G5092" s="1" t="s">
        <v>72650</v>
      </c>
    </row>
    <row r="5093" spans="1:7" x14ac:dyDescent="0.25">
      <c r="A5093" s="1" t="s">
        <v>80275</v>
      </c>
      <c r="B5093" s="1" t="s">
        <v>152</v>
      </c>
      <c r="C5093" s="1" t="s">
        <v>80276</v>
      </c>
      <c r="D5093" s="1" t="s">
        <v>152</v>
      </c>
      <c r="E5093" s="1" t="s">
        <v>72798</v>
      </c>
      <c r="F5093" s="1" t="s">
        <v>152</v>
      </c>
      <c r="G5093" s="1" t="s">
        <v>72650</v>
      </c>
    </row>
    <row r="5094" spans="1:7" x14ac:dyDescent="0.25">
      <c r="A5094" s="1" t="s">
        <v>93420</v>
      </c>
      <c r="B5094" s="1" t="s">
        <v>93421</v>
      </c>
      <c r="C5094" s="1" t="s">
        <v>93422</v>
      </c>
      <c r="D5094" s="1" t="s">
        <v>93423</v>
      </c>
      <c r="E5094" s="1" t="s">
        <v>93424</v>
      </c>
      <c r="F5094" s="1" t="s">
        <v>93425</v>
      </c>
      <c r="G5094" s="1" t="s">
        <v>72650</v>
      </c>
    </row>
    <row r="5095" spans="1:7" ht="30" x14ac:dyDescent="0.25">
      <c r="A5095" s="1" t="s">
        <v>109319</v>
      </c>
      <c r="B5095" s="1" t="s">
        <v>152</v>
      </c>
      <c r="C5095" s="1" t="s">
        <v>109320</v>
      </c>
      <c r="D5095" s="1" t="s">
        <v>109321</v>
      </c>
      <c r="E5095" s="1" t="s">
        <v>109322</v>
      </c>
      <c r="F5095" s="1" t="s">
        <v>82180</v>
      </c>
      <c r="G5095" s="1" t="s">
        <v>72639</v>
      </c>
    </row>
    <row r="5096" spans="1:7" x14ac:dyDescent="0.25">
      <c r="A5096" s="1" t="s">
        <v>79937</v>
      </c>
      <c r="B5096" s="1" t="s">
        <v>79938</v>
      </c>
      <c r="C5096" s="1" t="s">
        <v>79939</v>
      </c>
      <c r="D5096" s="1" t="s">
        <v>79940</v>
      </c>
      <c r="E5096" s="1" t="s">
        <v>79941</v>
      </c>
      <c r="F5096" s="1" t="s">
        <v>152</v>
      </c>
      <c r="G5096" s="1" t="s">
        <v>72646</v>
      </c>
    </row>
    <row r="5097" spans="1:7" x14ac:dyDescent="0.25">
      <c r="A5097" s="1" t="s">
        <v>76845</v>
      </c>
      <c r="B5097" s="1" t="s">
        <v>76846</v>
      </c>
      <c r="C5097" s="1" t="s">
        <v>76847</v>
      </c>
      <c r="D5097" s="1" t="s">
        <v>76848</v>
      </c>
      <c r="E5097" s="1" t="s">
        <v>76849</v>
      </c>
      <c r="F5097" s="1" t="s">
        <v>152</v>
      </c>
      <c r="G5097" s="1" t="s">
        <v>72639</v>
      </c>
    </row>
    <row r="5098" spans="1:7" ht="30" x14ac:dyDescent="0.25">
      <c r="A5098" s="1" t="s">
        <v>84213</v>
      </c>
      <c r="B5098" s="1" t="s">
        <v>152</v>
      </c>
      <c r="C5098" s="1" t="s">
        <v>84214</v>
      </c>
      <c r="D5098" s="1" t="s">
        <v>84215</v>
      </c>
      <c r="E5098" s="1" t="s">
        <v>79326</v>
      </c>
      <c r="F5098" s="1" t="s">
        <v>84216</v>
      </c>
      <c r="G5098" s="1" t="s">
        <v>72650</v>
      </c>
    </row>
    <row r="5099" spans="1:7" ht="30" x14ac:dyDescent="0.25">
      <c r="A5099" s="1" t="s">
        <v>91314</v>
      </c>
      <c r="B5099" s="1" t="s">
        <v>152</v>
      </c>
      <c r="C5099" s="1" t="s">
        <v>152</v>
      </c>
      <c r="D5099" s="1" t="s">
        <v>91315</v>
      </c>
      <c r="E5099" s="1" t="s">
        <v>91316</v>
      </c>
      <c r="F5099" s="1" t="s">
        <v>91317</v>
      </c>
      <c r="G5099" s="1" t="s">
        <v>72650</v>
      </c>
    </row>
    <row r="5100" spans="1:7" x14ac:dyDescent="0.25">
      <c r="A5100" s="1" t="s">
        <v>190595</v>
      </c>
      <c r="B5100" s="1" t="s">
        <v>190596</v>
      </c>
      <c r="C5100" s="1" t="s">
        <v>190597</v>
      </c>
      <c r="D5100" s="1" t="s">
        <v>190598</v>
      </c>
      <c r="E5100" s="1" t="s">
        <v>190599</v>
      </c>
      <c r="F5100" s="1" t="s">
        <v>152</v>
      </c>
      <c r="G5100" s="1" t="s">
        <v>72650</v>
      </c>
    </row>
    <row r="5101" spans="1:7" x14ac:dyDescent="0.25">
      <c r="A5101" s="1" t="s">
        <v>76818</v>
      </c>
      <c r="B5101" s="1" t="s">
        <v>76819</v>
      </c>
      <c r="C5101" s="1" t="s">
        <v>76820</v>
      </c>
      <c r="D5101" s="1" t="s">
        <v>76821</v>
      </c>
      <c r="E5101" s="1" t="s">
        <v>72859</v>
      </c>
      <c r="F5101" s="1" t="s">
        <v>152</v>
      </c>
      <c r="G5101" s="1" t="s">
        <v>72646</v>
      </c>
    </row>
    <row r="5102" spans="1:7" x14ac:dyDescent="0.25">
      <c r="A5102" s="1" t="s">
        <v>83667</v>
      </c>
      <c r="B5102" s="1" t="s">
        <v>152</v>
      </c>
      <c r="C5102" s="1" t="s">
        <v>83668</v>
      </c>
      <c r="D5102" s="1" t="s">
        <v>83669</v>
      </c>
      <c r="E5102" s="1" t="s">
        <v>83670</v>
      </c>
      <c r="F5102" s="1" t="s">
        <v>83671</v>
      </c>
      <c r="G5102" s="1" t="s">
        <v>72639</v>
      </c>
    </row>
    <row r="5103" spans="1:7" x14ac:dyDescent="0.25">
      <c r="A5103" s="1" t="s">
        <v>100321</v>
      </c>
      <c r="B5103" s="1" t="s">
        <v>152</v>
      </c>
      <c r="C5103" s="1" t="s">
        <v>100322</v>
      </c>
      <c r="D5103" s="1" t="s">
        <v>100323</v>
      </c>
      <c r="E5103" s="1" t="s">
        <v>73154</v>
      </c>
      <c r="F5103" s="1" t="s">
        <v>152</v>
      </c>
      <c r="G5103" s="1" t="s">
        <v>72639</v>
      </c>
    </row>
    <row r="5104" spans="1:7" x14ac:dyDescent="0.25">
      <c r="A5104" s="1" t="s">
        <v>129572</v>
      </c>
      <c r="B5104" s="1" t="s">
        <v>129573</v>
      </c>
      <c r="C5104" s="1" t="s">
        <v>129574</v>
      </c>
      <c r="D5104" s="1" t="s">
        <v>129575</v>
      </c>
      <c r="E5104" s="1" t="s">
        <v>75531</v>
      </c>
      <c r="F5104" s="1" t="s">
        <v>152</v>
      </c>
      <c r="G5104" s="1" t="s">
        <v>72639</v>
      </c>
    </row>
    <row r="5105" spans="1:7" x14ac:dyDescent="0.25">
      <c r="A5105" s="1" t="s">
        <v>106620</v>
      </c>
      <c r="B5105" s="1" t="s">
        <v>106621</v>
      </c>
      <c r="C5105" s="1" t="s">
        <v>152</v>
      </c>
      <c r="D5105" s="1" t="s">
        <v>106622</v>
      </c>
      <c r="E5105" s="1" t="s">
        <v>106623</v>
      </c>
      <c r="F5105" s="1" t="s">
        <v>106624</v>
      </c>
      <c r="G5105" s="1" t="s">
        <v>72650</v>
      </c>
    </row>
    <row r="5106" spans="1:7" x14ac:dyDescent="0.25">
      <c r="A5106" s="1" t="s">
        <v>104567</v>
      </c>
      <c r="B5106" s="1" t="s">
        <v>152</v>
      </c>
      <c r="C5106" s="1" t="s">
        <v>104568</v>
      </c>
      <c r="D5106" s="1" t="s">
        <v>104569</v>
      </c>
      <c r="E5106" s="1" t="s">
        <v>76992</v>
      </c>
      <c r="F5106" s="1" t="s">
        <v>152</v>
      </c>
      <c r="G5106" s="1" t="s">
        <v>72650</v>
      </c>
    </row>
    <row r="5107" spans="1:7" x14ac:dyDescent="0.25">
      <c r="A5107" s="1" t="s">
        <v>74835</v>
      </c>
      <c r="B5107" s="1" t="s">
        <v>74836</v>
      </c>
      <c r="C5107" s="1" t="s">
        <v>74837</v>
      </c>
      <c r="D5107" s="1" t="s">
        <v>74838</v>
      </c>
      <c r="E5107" s="1" t="s">
        <v>74839</v>
      </c>
      <c r="F5107" s="1" t="s">
        <v>233748</v>
      </c>
      <c r="G5107" s="1" t="s">
        <v>72650</v>
      </c>
    </row>
    <row r="5108" spans="1:7" x14ac:dyDescent="0.25">
      <c r="A5108" s="1" t="s">
        <v>122282</v>
      </c>
      <c r="B5108" s="1" t="s">
        <v>152</v>
      </c>
      <c r="C5108" s="1" t="s">
        <v>122283</v>
      </c>
      <c r="D5108" s="1" t="s">
        <v>122284</v>
      </c>
      <c r="E5108" s="1" t="s">
        <v>122285</v>
      </c>
      <c r="F5108" s="1" t="s">
        <v>122286</v>
      </c>
      <c r="G5108" s="1" t="s">
        <v>72650</v>
      </c>
    </row>
    <row r="5109" spans="1:7" x14ac:dyDescent="0.25">
      <c r="A5109" s="1" t="s">
        <v>116039</v>
      </c>
      <c r="B5109" s="1" t="s">
        <v>116040</v>
      </c>
      <c r="C5109" s="1" t="s">
        <v>152</v>
      </c>
      <c r="D5109" s="1" t="s">
        <v>116041</v>
      </c>
      <c r="E5109" s="1" t="s">
        <v>95810</v>
      </c>
      <c r="F5109" s="1" t="s">
        <v>152</v>
      </c>
      <c r="G5109" s="1" t="s">
        <v>72650</v>
      </c>
    </row>
    <row r="5110" spans="1:7" x14ac:dyDescent="0.25">
      <c r="A5110" s="1" t="s">
        <v>118037</v>
      </c>
      <c r="B5110" s="1" t="s">
        <v>152</v>
      </c>
      <c r="C5110" s="1" t="s">
        <v>118038</v>
      </c>
      <c r="D5110" s="1" t="s">
        <v>118039</v>
      </c>
      <c r="E5110" s="1" t="s">
        <v>118040</v>
      </c>
      <c r="F5110" s="1" t="s">
        <v>152</v>
      </c>
      <c r="G5110" s="1" t="s">
        <v>72650</v>
      </c>
    </row>
    <row r="5111" spans="1:7" x14ac:dyDescent="0.25">
      <c r="A5111" s="1" t="s">
        <v>86735</v>
      </c>
      <c r="B5111" s="1" t="s">
        <v>86736</v>
      </c>
      <c r="C5111" s="1" t="s">
        <v>152</v>
      </c>
      <c r="D5111" s="1" t="s">
        <v>86737</v>
      </c>
      <c r="E5111" s="1" t="s">
        <v>86738</v>
      </c>
      <c r="F5111" s="1" t="s">
        <v>86739</v>
      </c>
      <c r="G5111" s="1" t="s">
        <v>72646</v>
      </c>
    </row>
    <row r="5112" spans="1:7" x14ac:dyDescent="0.25">
      <c r="A5112" s="1" t="s">
        <v>80442</v>
      </c>
      <c r="B5112" s="1" t="s">
        <v>80443</v>
      </c>
      <c r="C5112" s="1" t="s">
        <v>80444</v>
      </c>
      <c r="D5112" s="1" t="s">
        <v>80445</v>
      </c>
      <c r="E5112" s="1" t="s">
        <v>72859</v>
      </c>
      <c r="F5112" s="1" t="s">
        <v>152</v>
      </c>
      <c r="G5112" s="1" t="s">
        <v>72646</v>
      </c>
    </row>
    <row r="5113" spans="1:7" x14ac:dyDescent="0.25">
      <c r="A5113" s="1" t="s">
        <v>99064</v>
      </c>
      <c r="B5113" s="1" t="s">
        <v>152</v>
      </c>
      <c r="C5113" s="1" t="s">
        <v>152</v>
      </c>
      <c r="D5113" s="1" t="s">
        <v>99065</v>
      </c>
      <c r="E5113" s="1" t="s">
        <v>81593</v>
      </c>
      <c r="F5113" s="1" t="s">
        <v>152</v>
      </c>
      <c r="G5113" s="1" t="s">
        <v>72639</v>
      </c>
    </row>
    <row r="5114" spans="1:7" x14ac:dyDescent="0.25">
      <c r="A5114" s="1" t="s">
        <v>128153</v>
      </c>
      <c r="B5114" s="1" t="s">
        <v>128154</v>
      </c>
      <c r="C5114" s="1" t="s">
        <v>21906</v>
      </c>
      <c r="D5114" s="1" t="s">
        <v>21907</v>
      </c>
      <c r="E5114" s="1" t="s">
        <v>95143</v>
      </c>
      <c r="F5114" s="1" t="s">
        <v>124517</v>
      </c>
      <c r="G5114" s="1" t="s">
        <v>72646</v>
      </c>
    </row>
    <row r="5115" spans="1:7" x14ac:dyDescent="0.25">
      <c r="A5115" s="1" t="s">
        <v>79158</v>
      </c>
      <c r="B5115" s="1" t="s">
        <v>79159</v>
      </c>
      <c r="C5115" s="1" t="s">
        <v>152</v>
      </c>
      <c r="D5115" s="1" t="s">
        <v>79160</v>
      </c>
      <c r="E5115" s="1" t="s">
        <v>79161</v>
      </c>
      <c r="F5115" s="1" t="s">
        <v>152</v>
      </c>
      <c r="G5115" s="1" t="s">
        <v>72639</v>
      </c>
    </row>
    <row r="5116" spans="1:7" x14ac:dyDescent="0.25">
      <c r="A5116" s="1" t="s">
        <v>102727</v>
      </c>
      <c r="B5116" s="1" t="s">
        <v>102728</v>
      </c>
      <c r="C5116" s="1" t="s">
        <v>20166</v>
      </c>
      <c r="D5116" s="1" t="s">
        <v>20167</v>
      </c>
      <c r="E5116" s="1" t="s">
        <v>79161</v>
      </c>
      <c r="F5116" s="1" t="s">
        <v>152</v>
      </c>
      <c r="G5116" s="1" t="s">
        <v>72650</v>
      </c>
    </row>
    <row r="5117" spans="1:7" x14ac:dyDescent="0.25">
      <c r="A5117" s="1" t="s">
        <v>79280</v>
      </c>
      <c r="B5117" s="1" t="s">
        <v>79281</v>
      </c>
      <c r="C5117" s="1" t="s">
        <v>79282</v>
      </c>
      <c r="D5117" s="1" t="s">
        <v>79283</v>
      </c>
      <c r="E5117" s="1" t="s">
        <v>79284</v>
      </c>
      <c r="F5117" s="1" t="s">
        <v>152</v>
      </c>
      <c r="G5117" s="1" t="s">
        <v>72639</v>
      </c>
    </row>
    <row r="5118" spans="1:7" x14ac:dyDescent="0.25">
      <c r="A5118" s="1" t="s">
        <v>93971</v>
      </c>
      <c r="B5118" s="1" t="s">
        <v>93972</v>
      </c>
      <c r="C5118" s="1" t="s">
        <v>93973</v>
      </c>
      <c r="D5118" s="1" t="s">
        <v>93974</v>
      </c>
      <c r="E5118" s="1" t="s">
        <v>93975</v>
      </c>
      <c r="F5118" s="1" t="s">
        <v>93976</v>
      </c>
      <c r="G5118" s="1" t="s">
        <v>72650</v>
      </c>
    </row>
    <row r="5119" spans="1:7" x14ac:dyDescent="0.25">
      <c r="A5119" s="1" t="s">
        <v>100080</v>
      </c>
      <c r="B5119" s="1" t="s">
        <v>152</v>
      </c>
      <c r="C5119" s="1" t="s">
        <v>152</v>
      </c>
      <c r="D5119" s="1" t="s">
        <v>100081</v>
      </c>
      <c r="E5119" s="1" t="s">
        <v>73392</v>
      </c>
      <c r="F5119" s="1" t="s">
        <v>89001</v>
      </c>
      <c r="G5119" s="1" t="s">
        <v>72639</v>
      </c>
    </row>
    <row r="5120" spans="1:7" x14ac:dyDescent="0.25">
      <c r="A5120" s="1" t="s">
        <v>82616</v>
      </c>
      <c r="B5120" s="1" t="s">
        <v>152</v>
      </c>
      <c r="C5120" s="1" t="s">
        <v>82617</v>
      </c>
      <c r="D5120" s="1" t="s">
        <v>82618</v>
      </c>
      <c r="E5120" s="1" t="s">
        <v>81834</v>
      </c>
      <c r="F5120" s="1" t="s">
        <v>152</v>
      </c>
      <c r="G5120" s="1" t="s">
        <v>72639</v>
      </c>
    </row>
    <row r="5121" spans="1:7" ht="30" x14ac:dyDescent="0.25">
      <c r="A5121" s="1" t="s">
        <v>85481</v>
      </c>
      <c r="B5121" s="1" t="s">
        <v>85482</v>
      </c>
      <c r="C5121" s="1" t="s">
        <v>85483</v>
      </c>
      <c r="D5121" s="1" t="s">
        <v>85484</v>
      </c>
      <c r="E5121" s="1" t="s">
        <v>72941</v>
      </c>
      <c r="F5121" s="1" t="s">
        <v>85485</v>
      </c>
      <c r="G5121" s="1" t="s">
        <v>72650</v>
      </c>
    </row>
    <row r="5122" spans="1:7" x14ac:dyDescent="0.25">
      <c r="A5122" s="1" t="s">
        <v>122228</v>
      </c>
      <c r="B5122" s="1" t="s">
        <v>152</v>
      </c>
      <c r="C5122" s="1" t="s">
        <v>152</v>
      </c>
      <c r="D5122" s="1" t="s">
        <v>122229</v>
      </c>
      <c r="E5122" s="1" t="s">
        <v>72742</v>
      </c>
      <c r="F5122" s="1" t="s">
        <v>122230</v>
      </c>
      <c r="G5122" s="1" t="s">
        <v>72639</v>
      </c>
    </row>
    <row r="5123" spans="1:7" ht="30" x14ac:dyDescent="0.25">
      <c r="A5123" s="1" t="s">
        <v>107257</v>
      </c>
      <c r="B5123" s="1" t="s">
        <v>152</v>
      </c>
      <c r="C5123" s="1" t="s">
        <v>152</v>
      </c>
      <c r="D5123" s="1" t="s">
        <v>20170</v>
      </c>
      <c r="E5123" s="1" t="s">
        <v>81911</v>
      </c>
      <c r="F5123" s="1" t="s">
        <v>107258</v>
      </c>
      <c r="G5123" s="1" t="s">
        <v>72650</v>
      </c>
    </row>
    <row r="5124" spans="1:7" x14ac:dyDescent="0.25">
      <c r="A5124" s="1" t="s">
        <v>120040</v>
      </c>
      <c r="B5124" s="1" t="s">
        <v>152</v>
      </c>
      <c r="C5124" s="1" t="s">
        <v>152</v>
      </c>
      <c r="D5124" s="1" t="s">
        <v>20173</v>
      </c>
      <c r="E5124" s="1" t="s">
        <v>72742</v>
      </c>
      <c r="F5124" s="1" t="s">
        <v>120041</v>
      </c>
      <c r="G5124" s="1" t="s">
        <v>72646</v>
      </c>
    </row>
    <row r="5125" spans="1:7" x14ac:dyDescent="0.25">
      <c r="A5125" s="1" t="s">
        <v>97174</v>
      </c>
      <c r="B5125" s="1" t="s">
        <v>97175</v>
      </c>
      <c r="C5125" s="1" t="s">
        <v>20175</v>
      </c>
      <c r="D5125" s="1" t="s">
        <v>20176</v>
      </c>
      <c r="E5125" s="1" t="s">
        <v>97176</v>
      </c>
      <c r="F5125" s="1" t="s">
        <v>152</v>
      </c>
      <c r="G5125" s="1" t="s">
        <v>72650</v>
      </c>
    </row>
    <row r="5126" spans="1:7" x14ac:dyDescent="0.25">
      <c r="A5126" s="1" t="s">
        <v>190600</v>
      </c>
      <c r="B5126" s="1" t="s">
        <v>152</v>
      </c>
      <c r="C5126" s="1" t="s">
        <v>190601</v>
      </c>
      <c r="D5126" s="1" t="s">
        <v>190602</v>
      </c>
      <c r="E5126" s="1" t="s">
        <v>99072</v>
      </c>
      <c r="F5126" s="1" t="s">
        <v>190603</v>
      </c>
      <c r="G5126" s="1" t="s">
        <v>73928</v>
      </c>
    </row>
    <row r="5127" spans="1:7" x14ac:dyDescent="0.25">
      <c r="A5127" s="1" t="s">
        <v>120500</v>
      </c>
      <c r="B5127" s="1" t="s">
        <v>120501</v>
      </c>
      <c r="C5127" s="1" t="s">
        <v>152</v>
      </c>
      <c r="D5127" s="1" t="s">
        <v>120502</v>
      </c>
      <c r="E5127" s="1" t="s">
        <v>107555</v>
      </c>
      <c r="F5127" s="1" t="s">
        <v>107555</v>
      </c>
      <c r="G5127" s="1" t="s">
        <v>72650</v>
      </c>
    </row>
    <row r="5128" spans="1:7" x14ac:dyDescent="0.25">
      <c r="A5128" s="1" t="s">
        <v>91809</v>
      </c>
      <c r="B5128" s="1" t="s">
        <v>91810</v>
      </c>
      <c r="C5128" s="1" t="s">
        <v>20181</v>
      </c>
      <c r="D5128" s="1" t="s">
        <v>20182</v>
      </c>
      <c r="E5128" s="1" t="s">
        <v>91811</v>
      </c>
      <c r="F5128" s="1" t="s">
        <v>91812</v>
      </c>
      <c r="G5128" s="1" t="s">
        <v>72650</v>
      </c>
    </row>
    <row r="5129" spans="1:7" x14ac:dyDescent="0.25">
      <c r="A5129" s="1" t="s">
        <v>128378</v>
      </c>
      <c r="B5129" s="1" t="s">
        <v>128379</v>
      </c>
      <c r="C5129" s="1" t="s">
        <v>152</v>
      </c>
      <c r="D5129" s="1" t="s">
        <v>128380</v>
      </c>
      <c r="E5129" s="1" t="s">
        <v>128381</v>
      </c>
      <c r="F5129" s="1" t="s">
        <v>152</v>
      </c>
      <c r="G5129" s="1" t="s">
        <v>72646</v>
      </c>
    </row>
    <row r="5130" spans="1:7" x14ac:dyDescent="0.25">
      <c r="A5130" s="1" t="s">
        <v>122509</v>
      </c>
      <c r="B5130" s="1" t="s">
        <v>122510</v>
      </c>
      <c r="C5130" s="1" t="s">
        <v>122511</v>
      </c>
      <c r="D5130" s="1" t="s">
        <v>122512</v>
      </c>
      <c r="E5130" s="1" t="s">
        <v>122513</v>
      </c>
      <c r="F5130" s="1" t="s">
        <v>152</v>
      </c>
      <c r="G5130" s="1" t="s">
        <v>72650</v>
      </c>
    </row>
    <row r="5131" spans="1:7" x14ac:dyDescent="0.25">
      <c r="A5131" s="1" t="s">
        <v>130666</v>
      </c>
      <c r="B5131" s="1" t="s">
        <v>152</v>
      </c>
      <c r="C5131" s="1" t="s">
        <v>130667</v>
      </c>
      <c r="D5131" s="1" t="s">
        <v>130668</v>
      </c>
      <c r="E5131" s="1" t="s">
        <v>130629</v>
      </c>
      <c r="F5131" s="1" t="s">
        <v>152</v>
      </c>
      <c r="G5131" s="1" t="s">
        <v>72650</v>
      </c>
    </row>
    <row r="5132" spans="1:7" x14ac:dyDescent="0.25">
      <c r="A5132" s="1" t="s">
        <v>130663</v>
      </c>
      <c r="B5132" s="1" t="s">
        <v>152</v>
      </c>
      <c r="C5132" s="1" t="s">
        <v>20194</v>
      </c>
      <c r="D5132" s="1" t="s">
        <v>20195</v>
      </c>
      <c r="E5132" s="1" t="s">
        <v>130629</v>
      </c>
      <c r="F5132" s="1" t="s">
        <v>152</v>
      </c>
      <c r="G5132" s="1" t="s">
        <v>72650</v>
      </c>
    </row>
    <row r="5133" spans="1:7" x14ac:dyDescent="0.25">
      <c r="A5133" s="1" t="s">
        <v>130672</v>
      </c>
      <c r="B5133" s="1" t="s">
        <v>152</v>
      </c>
      <c r="C5133" s="1" t="s">
        <v>20198</v>
      </c>
      <c r="D5133" s="1" t="s">
        <v>20199</v>
      </c>
      <c r="E5133" s="1" t="s">
        <v>130629</v>
      </c>
      <c r="F5133" s="1" t="s">
        <v>152</v>
      </c>
      <c r="G5133" s="1" t="s">
        <v>72650</v>
      </c>
    </row>
    <row r="5134" spans="1:7" x14ac:dyDescent="0.25">
      <c r="A5134" s="1" t="s">
        <v>130628</v>
      </c>
      <c r="B5134" s="1" t="s">
        <v>152</v>
      </c>
      <c r="C5134" s="1" t="s">
        <v>20201</v>
      </c>
      <c r="D5134" s="1" t="s">
        <v>20202</v>
      </c>
      <c r="E5134" s="1" t="s">
        <v>130629</v>
      </c>
      <c r="F5134" s="1" t="s">
        <v>152</v>
      </c>
      <c r="G5134" s="1" t="s">
        <v>72650</v>
      </c>
    </row>
    <row r="5135" spans="1:7" x14ac:dyDescent="0.25">
      <c r="A5135" s="1" t="s">
        <v>130664</v>
      </c>
      <c r="B5135" s="1" t="s">
        <v>152</v>
      </c>
      <c r="C5135" s="1" t="s">
        <v>20204</v>
      </c>
      <c r="D5135" s="1" t="s">
        <v>20205</v>
      </c>
      <c r="E5135" s="1" t="s">
        <v>130629</v>
      </c>
      <c r="F5135" s="1" t="s">
        <v>152</v>
      </c>
      <c r="G5135" s="1" t="s">
        <v>72650</v>
      </c>
    </row>
    <row r="5136" spans="1:7" ht="30" x14ac:dyDescent="0.25">
      <c r="A5136" s="1" t="s">
        <v>130665</v>
      </c>
      <c r="B5136" s="1" t="s">
        <v>152</v>
      </c>
      <c r="C5136" s="1" t="s">
        <v>20207</v>
      </c>
      <c r="D5136" s="1" t="s">
        <v>20208</v>
      </c>
      <c r="E5136" s="1" t="s">
        <v>130629</v>
      </c>
      <c r="F5136" s="1" t="s">
        <v>152</v>
      </c>
      <c r="G5136" s="1" t="s">
        <v>72650</v>
      </c>
    </row>
    <row r="5137" spans="1:7" x14ac:dyDescent="0.25">
      <c r="A5137" s="1" t="s">
        <v>130669</v>
      </c>
      <c r="B5137" s="1" t="s">
        <v>152</v>
      </c>
      <c r="C5137" s="1" t="s">
        <v>130670</v>
      </c>
      <c r="D5137" s="1" t="s">
        <v>130671</v>
      </c>
      <c r="E5137" s="1" t="s">
        <v>130629</v>
      </c>
      <c r="F5137" s="1" t="s">
        <v>152</v>
      </c>
      <c r="G5137" s="1" t="s">
        <v>72650</v>
      </c>
    </row>
    <row r="5138" spans="1:7" x14ac:dyDescent="0.25">
      <c r="A5138" s="1" t="s">
        <v>130676</v>
      </c>
      <c r="B5138" s="1" t="s">
        <v>152</v>
      </c>
      <c r="C5138" s="1" t="s">
        <v>130677</v>
      </c>
      <c r="D5138" s="1" t="s">
        <v>130678</v>
      </c>
      <c r="E5138" s="1" t="s">
        <v>130629</v>
      </c>
      <c r="F5138" s="1" t="s">
        <v>152</v>
      </c>
      <c r="G5138" s="1" t="s">
        <v>72650</v>
      </c>
    </row>
    <row r="5139" spans="1:7" x14ac:dyDescent="0.25">
      <c r="A5139" s="1" t="s">
        <v>117856</v>
      </c>
      <c r="B5139" s="1" t="s">
        <v>152</v>
      </c>
      <c r="C5139" s="1" t="s">
        <v>20213</v>
      </c>
      <c r="D5139" s="1" t="s">
        <v>152</v>
      </c>
      <c r="E5139" s="1" t="s">
        <v>73392</v>
      </c>
      <c r="F5139" s="1" t="s">
        <v>117857</v>
      </c>
      <c r="G5139" s="1" t="s">
        <v>72650</v>
      </c>
    </row>
    <row r="5140" spans="1:7" x14ac:dyDescent="0.25">
      <c r="A5140" s="1" t="s">
        <v>91307</v>
      </c>
      <c r="B5140" s="1" t="s">
        <v>152</v>
      </c>
      <c r="C5140" s="1" t="s">
        <v>20217</v>
      </c>
      <c r="D5140" s="1" t="s">
        <v>20218</v>
      </c>
      <c r="E5140" s="1" t="s">
        <v>91308</v>
      </c>
      <c r="F5140" s="1" t="s">
        <v>152</v>
      </c>
      <c r="G5140" s="1" t="s">
        <v>72650</v>
      </c>
    </row>
    <row r="5141" spans="1:7" x14ac:dyDescent="0.25">
      <c r="A5141" s="1" t="s">
        <v>190604</v>
      </c>
      <c r="B5141" s="1" t="s">
        <v>152</v>
      </c>
      <c r="C5141" s="1" t="s">
        <v>190605</v>
      </c>
      <c r="D5141" s="1" t="s">
        <v>190606</v>
      </c>
      <c r="E5141" s="1" t="s">
        <v>76053</v>
      </c>
      <c r="F5141" s="1" t="s">
        <v>152</v>
      </c>
      <c r="G5141" s="1" t="s">
        <v>72650</v>
      </c>
    </row>
    <row r="5142" spans="1:7" x14ac:dyDescent="0.25">
      <c r="A5142" s="1" t="s">
        <v>76050</v>
      </c>
      <c r="B5142" s="1" t="s">
        <v>152</v>
      </c>
      <c r="C5142" s="1" t="s">
        <v>76051</v>
      </c>
      <c r="D5142" s="1" t="s">
        <v>76052</v>
      </c>
      <c r="E5142" s="1" t="s">
        <v>76053</v>
      </c>
      <c r="F5142" s="1" t="s">
        <v>76054</v>
      </c>
      <c r="G5142" s="1" t="s">
        <v>72650</v>
      </c>
    </row>
    <row r="5143" spans="1:7" x14ac:dyDescent="0.25">
      <c r="A5143" s="1" t="s">
        <v>86605</v>
      </c>
      <c r="B5143" s="1" t="s">
        <v>152</v>
      </c>
      <c r="C5143" s="1" t="s">
        <v>20225</v>
      </c>
      <c r="D5143" s="1" t="s">
        <v>86606</v>
      </c>
      <c r="E5143" s="1" t="s">
        <v>74908</v>
      </c>
      <c r="F5143" s="1" t="s">
        <v>86607</v>
      </c>
      <c r="G5143" s="1" t="s">
        <v>72639</v>
      </c>
    </row>
    <row r="5144" spans="1:7" x14ac:dyDescent="0.25">
      <c r="A5144" s="1" t="s">
        <v>227862</v>
      </c>
      <c r="B5144" s="1" t="s">
        <v>152</v>
      </c>
      <c r="C5144" s="1" t="s">
        <v>227863</v>
      </c>
      <c r="D5144" s="1" t="s">
        <v>227864</v>
      </c>
      <c r="E5144" s="1" t="s">
        <v>227865</v>
      </c>
      <c r="F5144" s="1" t="s">
        <v>152</v>
      </c>
      <c r="G5144" s="1" t="s">
        <v>72650</v>
      </c>
    </row>
    <row r="5145" spans="1:7" x14ac:dyDescent="0.25">
      <c r="A5145" s="1" t="s">
        <v>99960</v>
      </c>
      <c r="B5145" s="1" t="s">
        <v>152</v>
      </c>
      <c r="C5145" s="1" t="s">
        <v>99961</v>
      </c>
      <c r="D5145" s="1" t="s">
        <v>99962</v>
      </c>
      <c r="E5145" s="1" t="s">
        <v>99963</v>
      </c>
      <c r="F5145" s="1" t="s">
        <v>99964</v>
      </c>
      <c r="G5145" s="1" t="s">
        <v>72646</v>
      </c>
    </row>
    <row r="5146" spans="1:7" x14ac:dyDescent="0.25">
      <c r="A5146" s="1" t="s">
        <v>116129</v>
      </c>
      <c r="B5146" s="1" t="s">
        <v>152</v>
      </c>
      <c r="C5146" s="1" t="s">
        <v>20227</v>
      </c>
      <c r="D5146" s="1" t="s">
        <v>152</v>
      </c>
      <c r="E5146" s="1" t="s">
        <v>73392</v>
      </c>
      <c r="F5146" s="1" t="s">
        <v>116130</v>
      </c>
      <c r="G5146" s="1" t="s">
        <v>72639</v>
      </c>
    </row>
    <row r="5147" spans="1:7" x14ac:dyDescent="0.25">
      <c r="A5147" s="1" t="s">
        <v>77320</v>
      </c>
      <c r="B5147" s="1" t="s">
        <v>152</v>
      </c>
      <c r="C5147" s="1" t="s">
        <v>20234</v>
      </c>
      <c r="D5147" s="1" t="s">
        <v>20235</v>
      </c>
      <c r="E5147" s="1" t="s">
        <v>75077</v>
      </c>
      <c r="F5147" s="1" t="s">
        <v>77321</v>
      </c>
      <c r="G5147" s="1" t="s">
        <v>72650</v>
      </c>
    </row>
    <row r="5148" spans="1:7" x14ac:dyDescent="0.25">
      <c r="A5148" s="1" t="s">
        <v>116544</v>
      </c>
      <c r="B5148" s="1" t="s">
        <v>152</v>
      </c>
      <c r="C5148" s="1" t="s">
        <v>20247</v>
      </c>
      <c r="D5148" s="1" t="s">
        <v>20248</v>
      </c>
      <c r="E5148" s="1" t="s">
        <v>77300</v>
      </c>
      <c r="F5148" s="1" t="s">
        <v>116545</v>
      </c>
      <c r="G5148" s="1" t="s">
        <v>72650</v>
      </c>
    </row>
    <row r="5149" spans="1:7" x14ac:dyDescent="0.25">
      <c r="A5149" s="1" t="s">
        <v>227973</v>
      </c>
      <c r="B5149" s="1" t="s">
        <v>152</v>
      </c>
      <c r="C5149" s="1" t="s">
        <v>227974</v>
      </c>
      <c r="D5149" s="1" t="s">
        <v>227975</v>
      </c>
      <c r="E5149" s="1" t="s">
        <v>227976</v>
      </c>
      <c r="F5149" s="1" t="s">
        <v>152</v>
      </c>
      <c r="G5149" s="1" t="s">
        <v>72650</v>
      </c>
    </row>
    <row r="5150" spans="1:7" x14ac:dyDescent="0.25">
      <c r="A5150" s="1" t="s">
        <v>88765</v>
      </c>
      <c r="B5150" s="1" t="s">
        <v>152</v>
      </c>
      <c r="C5150" s="1" t="s">
        <v>20250</v>
      </c>
      <c r="D5150" s="1" t="s">
        <v>188344</v>
      </c>
      <c r="E5150" s="1" t="s">
        <v>74617</v>
      </c>
      <c r="F5150" s="1" t="s">
        <v>88766</v>
      </c>
      <c r="G5150" s="1" t="s">
        <v>72650</v>
      </c>
    </row>
    <row r="5151" spans="1:7" x14ac:dyDescent="0.25">
      <c r="A5151" s="1" t="s">
        <v>190607</v>
      </c>
      <c r="B5151" s="1" t="s">
        <v>152</v>
      </c>
      <c r="C5151" s="1" t="s">
        <v>190608</v>
      </c>
      <c r="D5151" s="1" t="s">
        <v>190609</v>
      </c>
      <c r="E5151" s="1" t="s">
        <v>190610</v>
      </c>
      <c r="F5151" s="1" t="s">
        <v>152</v>
      </c>
      <c r="G5151" s="1" t="s">
        <v>72650</v>
      </c>
    </row>
    <row r="5152" spans="1:7" x14ac:dyDescent="0.25">
      <c r="A5152" s="1" t="s">
        <v>77743</v>
      </c>
      <c r="B5152" s="1" t="s">
        <v>152</v>
      </c>
      <c r="C5152" s="1" t="s">
        <v>20255</v>
      </c>
      <c r="D5152" s="1" t="s">
        <v>20256</v>
      </c>
      <c r="E5152" s="1" t="s">
        <v>75077</v>
      </c>
      <c r="F5152" s="1" t="s">
        <v>77744</v>
      </c>
      <c r="G5152" s="1" t="s">
        <v>72650</v>
      </c>
    </row>
    <row r="5153" spans="1:7" x14ac:dyDescent="0.25">
      <c r="A5153" s="1" t="s">
        <v>227343</v>
      </c>
      <c r="B5153" s="1" t="s">
        <v>152</v>
      </c>
      <c r="C5153" s="1" t="s">
        <v>227344</v>
      </c>
      <c r="D5153" s="1" t="s">
        <v>227345</v>
      </c>
      <c r="E5153" s="1" t="s">
        <v>227346</v>
      </c>
      <c r="F5153" s="1" t="s">
        <v>152</v>
      </c>
      <c r="G5153" s="1" t="s">
        <v>72650</v>
      </c>
    </row>
    <row r="5154" spans="1:7" x14ac:dyDescent="0.25">
      <c r="A5154" s="1" t="s">
        <v>77322</v>
      </c>
      <c r="B5154" s="1" t="s">
        <v>152</v>
      </c>
      <c r="C5154" s="1" t="s">
        <v>20268</v>
      </c>
      <c r="D5154" s="1" t="s">
        <v>20269</v>
      </c>
      <c r="E5154" s="1" t="s">
        <v>75077</v>
      </c>
      <c r="F5154" s="1" t="s">
        <v>77323</v>
      </c>
      <c r="G5154" s="1" t="s">
        <v>72650</v>
      </c>
    </row>
    <row r="5155" spans="1:7" x14ac:dyDescent="0.25">
      <c r="A5155" s="1" t="s">
        <v>91589</v>
      </c>
      <c r="B5155" s="1" t="s">
        <v>152</v>
      </c>
      <c r="C5155" s="1" t="s">
        <v>91590</v>
      </c>
      <c r="D5155" s="1" t="s">
        <v>91591</v>
      </c>
      <c r="E5155" s="1" t="s">
        <v>91592</v>
      </c>
      <c r="F5155" s="1" t="s">
        <v>152</v>
      </c>
      <c r="G5155" s="1" t="s">
        <v>72650</v>
      </c>
    </row>
    <row r="5156" spans="1:7" x14ac:dyDescent="0.25">
      <c r="A5156" s="1" t="s">
        <v>80355</v>
      </c>
      <c r="B5156" s="1" t="s">
        <v>152</v>
      </c>
      <c r="C5156" s="1" t="s">
        <v>152</v>
      </c>
      <c r="D5156" s="1" t="s">
        <v>20276</v>
      </c>
      <c r="E5156" s="1" t="s">
        <v>75077</v>
      </c>
      <c r="F5156" s="1" t="s">
        <v>80356</v>
      </c>
      <c r="G5156" s="1" t="s">
        <v>72639</v>
      </c>
    </row>
    <row r="5157" spans="1:7" x14ac:dyDescent="0.25">
      <c r="A5157" s="1" t="s">
        <v>228748</v>
      </c>
      <c r="B5157" s="1" t="s">
        <v>152</v>
      </c>
      <c r="C5157" s="1" t="s">
        <v>228749</v>
      </c>
      <c r="D5157" s="1" t="s">
        <v>228750</v>
      </c>
      <c r="E5157" s="1" t="s">
        <v>228751</v>
      </c>
      <c r="F5157" s="1" t="s">
        <v>152</v>
      </c>
      <c r="G5157" s="1" t="s">
        <v>72650</v>
      </c>
    </row>
    <row r="5158" spans="1:7" x14ac:dyDescent="0.25">
      <c r="A5158" s="1" t="s">
        <v>128387</v>
      </c>
      <c r="B5158" s="1" t="s">
        <v>152</v>
      </c>
      <c r="C5158" s="1" t="s">
        <v>128388</v>
      </c>
      <c r="D5158" s="1" t="s">
        <v>128389</v>
      </c>
      <c r="E5158" s="1" t="s">
        <v>128390</v>
      </c>
      <c r="F5158" s="1" t="s">
        <v>152</v>
      </c>
      <c r="G5158" s="1" t="s">
        <v>72639</v>
      </c>
    </row>
    <row r="5159" spans="1:7" x14ac:dyDescent="0.25">
      <c r="A5159" s="1" t="s">
        <v>116394</v>
      </c>
      <c r="B5159" s="1" t="s">
        <v>152</v>
      </c>
      <c r="C5159" s="1" t="s">
        <v>228010</v>
      </c>
      <c r="D5159" s="1" t="s">
        <v>228011</v>
      </c>
      <c r="E5159" s="1" t="s">
        <v>116395</v>
      </c>
      <c r="F5159" s="1" t="s">
        <v>152</v>
      </c>
      <c r="G5159" s="1" t="s">
        <v>72650</v>
      </c>
    </row>
    <row r="5160" spans="1:7" x14ac:dyDescent="0.25">
      <c r="A5160" s="1" t="s">
        <v>229107</v>
      </c>
      <c r="B5160" s="1" t="s">
        <v>152</v>
      </c>
      <c r="C5160" s="1" t="s">
        <v>229108</v>
      </c>
      <c r="D5160" s="1" t="s">
        <v>229109</v>
      </c>
      <c r="E5160" s="1" t="s">
        <v>229110</v>
      </c>
      <c r="F5160" s="1" t="s">
        <v>152</v>
      </c>
      <c r="G5160" s="1" t="s">
        <v>76667</v>
      </c>
    </row>
    <row r="5161" spans="1:7" x14ac:dyDescent="0.25">
      <c r="A5161" s="1" t="s">
        <v>97225</v>
      </c>
      <c r="B5161" s="1" t="s">
        <v>152</v>
      </c>
      <c r="C5161" s="1" t="s">
        <v>97226</v>
      </c>
      <c r="D5161" s="1" t="s">
        <v>97227</v>
      </c>
      <c r="E5161" s="1" t="s">
        <v>97228</v>
      </c>
      <c r="F5161" s="1" t="s">
        <v>152</v>
      </c>
      <c r="G5161" s="1" t="s">
        <v>72646</v>
      </c>
    </row>
    <row r="5162" spans="1:7" x14ac:dyDescent="0.25">
      <c r="A5162" s="1" t="s">
        <v>229147</v>
      </c>
      <c r="B5162" s="1" t="s">
        <v>152</v>
      </c>
      <c r="C5162" s="1" t="s">
        <v>229148</v>
      </c>
      <c r="D5162" s="1" t="s">
        <v>229149</v>
      </c>
      <c r="E5162" s="1" t="s">
        <v>229150</v>
      </c>
      <c r="F5162" s="1" t="s">
        <v>152</v>
      </c>
      <c r="G5162" s="1" t="s">
        <v>72650</v>
      </c>
    </row>
    <row r="5163" spans="1:7" x14ac:dyDescent="0.25">
      <c r="A5163" s="1" t="s">
        <v>190611</v>
      </c>
      <c r="B5163" s="1" t="s">
        <v>152</v>
      </c>
      <c r="C5163" s="1" t="s">
        <v>190612</v>
      </c>
      <c r="D5163" s="1" t="s">
        <v>190613</v>
      </c>
      <c r="E5163" s="1" t="s">
        <v>190614</v>
      </c>
      <c r="F5163" s="1" t="s">
        <v>152</v>
      </c>
      <c r="G5163" s="1" t="s">
        <v>72650</v>
      </c>
    </row>
    <row r="5164" spans="1:7" x14ac:dyDescent="0.25">
      <c r="A5164" s="1" t="s">
        <v>190615</v>
      </c>
      <c r="B5164" s="1" t="s">
        <v>152</v>
      </c>
      <c r="C5164" s="1" t="s">
        <v>190616</v>
      </c>
      <c r="D5164" s="1" t="s">
        <v>190617</v>
      </c>
      <c r="E5164" s="1" t="s">
        <v>190618</v>
      </c>
      <c r="F5164" s="1" t="s">
        <v>152</v>
      </c>
      <c r="G5164" s="1" t="s">
        <v>72650</v>
      </c>
    </row>
    <row r="5165" spans="1:7" x14ac:dyDescent="0.25">
      <c r="A5165" s="1" t="s">
        <v>116408</v>
      </c>
      <c r="B5165" s="1" t="s">
        <v>152</v>
      </c>
      <c r="C5165" s="1" t="s">
        <v>20287</v>
      </c>
      <c r="D5165" s="1" t="s">
        <v>152</v>
      </c>
      <c r="E5165" s="1" t="s">
        <v>73392</v>
      </c>
      <c r="F5165" s="1" t="s">
        <v>116409</v>
      </c>
      <c r="G5165" s="1" t="s">
        <v>72650</v>
      </c>
    </row>
    <row r="5166" spans="1:7" ht="30" x14ac:dyDescent="0.25">
      <c r="A5166" s="1" t="s">
        <v>77618</v>
      </c>
      <c r="B5166" s="1" t="s">
        <v>152</v>
      </c>
      <c r="C5166" s="1" t="s">
        <v>152</v>
      </c>
      <c r="D5166" s="1" t="s">
        <v>20305</v>
      </c>
      <c r="E5166" s="1" t="s">
        <v>75077</v>
      </c>
      <c r="F5166" s="1" t="s">
        <v>77619</v>
      </c>
      <c r="G5166" s="1" t="s">
        <v>72639</v>
      </c>
    </row>
    <row r="5167" spans="1:7" x14ac:dyDescent="0.25">
      <c r="A5167" s="1" t="s">
        <v>77332</v>
      </c>
      <c r="B5167" s="1" t="s">
        <v>152</v>
      </c>
      <c r="C5167" s="1" t="s">
        <v>20308</v>
      </c>
      <c r="D5167" s="1" t="s">
        <v>20309</v>
      </c>
      <c r="E5167" s="1" t="s">
        <v>75077</v>
      </c>
      <c r="F5167" s="1" t="s">
        <v>77333</v>
      </c>
      <c r="G5167" s="1" t="s">
        <v>72650</v>
      </c>
    </row>
    <row r="5168" spans="1:7" x14ac:dyDescent="0.25">
      <c r="A5168" s="1" t="s">
        <v>190619</v>
      </c>
      <c r="B5168" s="1" t="s">
        <v>152</v>
      </c>
      <c r="C5168" s="1" t="s">
        <v>190620</v>
      </c>
      <c r="D5168" s="1" t="s">
        <v>190621</v>
      </c>
      <c r="E5168" s="1" t="s">
        <v>190622</v>
      </c>
      <c r="F5168" s="1" t="s">
        <v>152</v>
      </c>
      <c r="G5168" s="1" t="s">
        <v>72639</v>
      </c>
    </row>
    <row r="5169" spans="1:7" x14ac:dyDescent="0.25">
      <c r="A5169" s="1" t="s">
        <v>128034</v>
      </c>
      <c r="B5169" s="1" t="s">
        <v>152</v>
      </c>
      <c r="C5169" s="1" t="s">
        <v>20317</v>
      </c>
      <c r="D5169" s="1" t="s">
        <v>20318</v>
      </c>
      <c r="E5169" s="1" t="s">
        <v>75077</v>
      </c>
      <c r="F5169" s="1" t="s">
        <v>128035</v>
      </c>
      <c r="G5169" s="1" t="s">
        <v>72650</v>
      </c>
    </row>
    <row r="5170" spans="1:7" x14ac:dyDescent="0.25">
      <c r="A5170" s="1" t="s">
        <v>190623</v>
      </c>
      <c r="B5170" s="1" t="s">
        <v>152</v>
      </c>
      <c r="C5170" s="1" t="s">
        <v>190624</v>
      </c>
      <c r="D5170" s="1" t="s">
        <v>190625</v>
      </c>
      <c r="E5170" s="1" t="s">
        <v>190626</v>
      </c>
      <c r="F5170" s="1" t="s">
        <v>152</v>
      </c>
      <c r="G5170" s="1" t="s">
        <v>72650</v>
      </c>
    </row>
    <row r="5171" spans="1:7" x14ac:dyDescent="0.25">
      <c r="A5171" s="1" t="s">
        <v>95281</v>
      </c>
      <c r="B5171" s="1" t="s">
        <v>152</v>
      </c>
      <c r="C5171" s="1" t="s">
        <v>95282</v>
      </c>
      <c r="D5171" s="1" t="s">
        <v>95283</v>
      </c>
      <c r="E5171" s="1" t="s">
        <v>95284</v>
      </c>
      <c r="F5171" s="1" t="s">
        <v>152</v>
      </c>
      <c r="G5171" s="1" t="s">
        <v>72646</v>
      </c>
    </row>
    <row r="5172" spans="1:7" x14ac:dyDescent="0.25">
      <c r="A5172" s="1" t="s">
        <v>230944</v>
      </c>
      <c r="B5172" s="1" t="s">
        <v>152</v>
      </c>
      <c r="C5172" s="1" t="s">
        <v>230945</v>
      </c>
      <c r="D5172" s="1" t="s">
        <v>230946</v>
      </c>
      <c r="E5172" s="1" t="s">
        <v>230947</v>
      </c>
      <c r="F5172" s="1" t="s">
        <v>152</v>
      </c>
      <c r="G5172" s="1" t="s">
        <v>72650</v>
      </c>
    </row>
    <row r="5173" spans="1:7" x14ac:dyDescent="0.25">
      <c r="A5173" s="1" t="s">
        <v>110948</v>
      </c>
      <c r="B5173" s="1" t="s">
        <v>152</v>
      </c>
      <c r="C5173" s="1" t="s">
        <v>152</v>
      </c>
      <c r="D5173" s="1" t="s">
        <v>110949</v>
      </c>
      <c r="E5173" s="1" t="s">
        <v>110950</v>
      </c>
      <c r="F5173" s="1" t="s">
        <v>110951</v>
      </c>
      <c r="G5173" s="1" t="s">
        <v>72650</v>
      </c>
    </row>
    <row r="5174" spans="1:7" x14ac:dyDescent="0.25">
      <c r="A5174" s="1" t="s">
        <v>84056</v>
      </c>
      <c r="B5174" s="1" t="s">
        <v>84057</v>
      </c>
      <c r="C5174" s="1" t="s">
        <v>152</v>
      </c>
      <c r="D5174" s="1" t="s">
        <v>84058</v>
      </c>
      <c r="E5174" s="1" t="s">
        <v>84059</v>
      </c>
      <c r="F5174" s="1" t="s">
        <v>84059</v>
      </c>
      <c r="G5174" s="1" t="s">
        <v>72650</v>
      </c>
    </row>
    <row r="5175" spans="1:7" x14ac:dyDescent="0.25">
      <c r="A5175" s="1" t="s">
        <v>77870</v>
      </c>
      <c r="B5175" s="1" t="s">
        <v>152</v>
      </c>
      <c r="C5175" s="1" t="s">
        <v>152</v>
      </c>
      <c r="D5175" s="1" t="s">
        <v>77871</v>
      </c>
      <c r="E5175" s="1" t="s">
        <v>77872</v>
      </c>
      <c r="F5175" s="1" t="s">
        <v>77873</v>
      </c>
      <c r="G5175" s="1" t="s">
        <v>72650</v>
      </c>
    </row>
    <row r="5176" spans="1:7" x14ac:dyDescent="0.25">
      <c r="A5176" s="1" t="s">
        <v>84268</v>
      </c>
      <c r="B5176" s="1" t="s">
        <v>84269</v>
      </c>
      <c r="C5176" s="1" t="s">
        <v>152</v>
      </c>
      <c r="D5176" s="1" t="s">
        <v>84270</v>
      </c>
      <c r="E5176" s="1" t="s">
        <v>84271</v>
      </c>
      <c r="F5176" s="1" t="s">
        <v>84272</v>
      </c>
      <c r="G5176" s="1" t="s">
        <v>72646</v>
      </c>
    </row>
    <row r="5177" spans="1:7" x14ac:dyDescent="0.25">
      <c r="A5177" s="1" t="s">
        <v>113428</v>
      </c>
      <c r="B5177" s="1" t="s">
        <v>152</v>
      </c>
      <c r="C5177" s="1" t="s">
        <v>152</v>
      </c>
      <c r="D5177" s="1" t="s">
        <v>113429</v>
      </c>
      <c r="E5177" s="1" t="s">
        <v>76543</v>
      </c>
      <c r="F5177" s="1" t="s">
        <v>152</v>
      </c>
      <c r="G5177" s="1" t="s">
        <v>72650</v>
      </c>
    </row>
    <row r="5178" spans="1:7" x14ac:dyDescent="0.25">
      <c r="A5178" s="1" t="s">
        <v>233718</v>
      </c>
      <c r="B5178" s="1" t="s">
        <v>233719</v>
      </c>
      <c r="C5178" s="1" t="s">
        <v>152</v>
      </c>
      <c r="D5178" s="1" t="s">
        <v>20344</v>
      </c>
      <c r="E5178" s="1" t="s">
        <v>233720</v>
      </c>
      <c r="F5178" s="1" t="s">
        <v>233721</v>
      </c>
      <c r="G5178" s="1" t="s">
        <v>72650</v>
      </c>
    </row>
    <row r="5179" spans="1:7" x14ac:dyDescent="0.25">
      <c r="A5179" s="1" t="s">
        <v>118813</v>
      </c>
      <c r="B5179" s="1" t="s">
        <v>152</v>
      </c>
      <c r="C5179" s="1" t="s">
        <v>152</v>
      </c>
      <c r="D5179" s="1" t="s">
        <v>20350</v>
      </c>
      <c r="E5179" s="1" t="s">
        <v>73652</v>
      </c>
      <c r="F5179" s="1" t="s">
        <v>109785</v>
      </c>
      <c r="G5179" s="1" t="s">
        <v>72650</v>
      </c>
    </row>
    <row r="5180" spans="1:7" ht="30" x14ac:dyDescent="0.25">
      <c r="A5180" s="1" t="s">
        <v>82974</v>
      </c>
      <c r="B5180" s="1" t="s">
        <v>152</v>
      </c>
      <c r="C5180" s="1" t="s">
        <v>152</v>
      </c>
      <c r="D5180" s="1" t="s">
        <v>82975</v>
      </c>
      <c r="E5180" s="1" t="s">
        <v>77702</v>
      </c>
      <c r="F5180" s="1" t="s">
        <v>152</v>
      </c>
      <c r="G5180" s="1" t="s">
        <v>72650</v>
      </c>
    </row>
    <row r="5181" spans="1:7" x14ac:dyDescent="0.25">
      <c r="A5181" s="1" t="s">
        <v>98234</v>
      </c>
      <c r="B5181" s="1" t="s">
        <v>152</v>
      </c>
      <c r="C5181" s="1" t="s">
        <v>20353</v>
      </c>
      <c r="D5181" s="1" t="s">
        <v>20354</v>
      </c>
      <c r="E5181" s="1" t="s">
        <v>98235</v>
      </c>
      <c r="F5181" s="1" t="s">
        <v>152</v>
      </c>
      <c r="G5181" s="1" t="s">
        <v>72646</v>
      </c>
    </row>
    <row r="5182" spans="1:7" x14ac:dyDescent="0.25">
      <c r="A5182" s="1" t="s">
        <v>83727</v>
      </c>
      <c r="B5182" s="1" t="s">
        <v>152</v>
      </c>
      <c r="C5182" s="1" t="s">
        <v>20356</v>
      </c>
      <c r="D5182" s="1" t="s">
        <v>20357</v>
      </c>
      <c r="E5182" s="1" t="s">
        <v>83728</v>
      </c>
      <c r="F5182" s="1" t="s">
        <v>83728</v>
      </c>
      <c r="G5182" s="1" t="s">
        <v>72650</v>
      </c>
    </row>
    <row r="5183" spans="1:7" x14ac:dyDescent="0.25">
      <c r="A5183" s="1" t="s">
        <v>104679</v>
      </c>
      <c r="B5183" s="1" t="s">
        <v>152</v>
      </c>
      <c r="C5183" s="1" t="s">
        <v>152</v>
      </c>
      <c r="D5183" s="1" t="s">
        <v>104680</v>
      </c>
      <c r="E5183" s="1" t="s">
        <v>104681</v>
      </c>
      <c r="F5183" s="1" t="s">
        <v>152</v>
      </c>
      <c r="G5183" s="1" t="s">
        <v>72650</v>
      </c>
    </row>
    <row r="5184" spans="1:7" x14ac:dyDescent="0.25">
      <c r="A5184" s="1" t="s">
        <v>123222</v>
      </c>
      <c r="B5184" s="1" t="s">
        <v>123223</v>
      </c>
      <c r="C5184" s="1" t="s">
        <v>123224</v>
      </c>
      <c r="D5184" s="1" t="s">
        <v>123225</v>
      </c>
      <c r="E5184" s="1" t="s">
        <v>90633</v>
      </c>
      <c r="F5184" s="1" t="s">
        <v>90633</v>
      </c>
      <c r="G5184" s="1" t="s">
        <v>72639</v>
      </c>
    </row>
    <row r="5185" spans="1:7" x14ac:dyDescent="0.25">
      <c r="A5185" s="1" t="s">
        <v>116077</v>
      </c>
      <c r="B5185" s="1" t="s">
        <v>116078</v>
      </c>
      <c r="C5185" s="1" t="s">
        <v>19336</v>
      </c>
      <c r="D5185" s="1" t="s">
        <v>19337</v>
      </c>
      <c r="E5185" s="1" t="s">
        <v>73795</v>
      </c>
      <c r="F5185" s="1" t="s">
        <v>116079</v>
      </c>
      <c r="G5185" s="1" t="s">
        <v>72639</v>
      </c>
    </row>
    <row r="5186" spans="1:7" x14ac:dyDescent="0.25">
      <c r="A5186" s="1" t="s">
        <v>120983</v>
      </c>
      <c r="B5186" s="1" t="s">
        <v>152</v>
      </c>
      <c r="C5186" s="1" t="s">
        <v>152</v>
      </c>
      <c r="D5186" s="1" t="s">
        <v>120984</v>
      </c>
      <c r="E5186" s="1" t="s">
        <v>73392</v>
      </c>
      <c r="F5186" s="1" t="s">
        <v>152</v>
      </c>
      <c r="G5186" s="1" t="s">
        <v>72639</v>
      </c>
    </row>
    <row r="5187" spans="1:7" x14ac:dyDescent="0.25">
      <c r="A5187" s="1" t="s">
        <v>190627</v>
      </c>
      <c r="B5187" s="1" t="s">
        <v>152</v>
      </c>
      <c r="C5187" s="1" t="s">
        <v>152</v>
      </c>
      <c r="D5187" s="1" t="s">
        <v>190628</v>
      </c>
      <c r="E5187" s="1" t="s">
        <v>73392</v>
      </c>
      <c r="F5187" s="1" t="s">
        <v>152</v>
      </c>
      <c r="G5187" s="1" t="s">
        <v>72639</v>
      </c>
    </row>
    <row r="5188" spans="1:7" ht="45" x14ac:dyDescent="0.25">
      <c r="A5188" s="1" t="s">
        <v>106211</v>
      </c>
      <c r="B5188" s="1" t="s">
        <v>152</v>
      </c>
      <c r="C5188" s="1" t="s">
        <v>106212</v>
      </c>
      <c r="D5188" s="1" t="s">
        <v>106213</v>
      </c>
      <c r="E5188" s="1" t="s">
        <v>73392</v>
      </c>
      <c r="F5188" s="1" t="s">
        <v>106214</v>
      </c>
      <c r="G5188" s="1" t="s">
        <v>72639</v>
      </c>
    </row>
    <row r="5189" spans="1:7" x14ac:dyDescent="0.25">
      <c r="A5189" s="1" t="s">
        <v>120603</v>
      </c>
      <c r="B5189" s="1" t="s">
        <v>152</v>
      </c>
      <c r="C5189" s="1" t="s">
        <v>152</v>
      </c>
      <c r="D5189" s="1" t="s">
        <v>120604</v>
      </c>
      <c r="E5189" s="1" t="s">
        <v>72742</v>
      </c>
      <c r="F5189" s="1" t="s">
        <v>120605</v>
      </c>
      <c r="G5189" s="1" t="s">
        <v>72639</v>
      </c>
    </row>
    <row r="5190" spans="1:7" x14ac:dyDescent="0.25">
      <c r="A5190" s="1" t="s">
        <v>117243</v>
      </c>
      <c r="B5190" s="1" t="s">
        <v>152</v>
      </c>
      <c r="C5190" s="1" t="s">
        <v>152</v>
      </c>
      <c r="D5190" s="1" t="s">
        <v>20371</v>
      </c>
      <c r="E5190" s="1" t="s">
        <v>75077</v>
      </c>
      <c r="F5190" s="1" t="s">
        <v>105904</v>
      </c>
      <c r="G5190" s="1" t="s">
        <v>72639</v>
      </c>
    </row>
    <row r="5191" spans="1:7" x14ac:dyDescent="0.25">
      <c r="A5191" s="1" t="s">
        <v>105903</v>
      </c>
      <c r="B5191" s="1" t="s">
        <v>152</v>
      </c>
      <c r="C5191" s="1" t="s">
        <v>152</v>
      </c>
      <c r="D5191" s="1" t="s">
        <v>20373</v>
      </c>
      <c r="E5191" s="1" t="s">
        <v>75077</v>
      </c>
      <c r="F5191" s="1" t="s">
        <v>105904</v>
      </c>
      <c r="G5191" s="1" t="s">
        <v>72639</v>
      </c>
    </row>
    <row r="5192" spans="1:7" x14ac:dyDescent="0.25">
      <c r="A5192" s="1" t="s">
        <v>190629</v>
      </c>
      <c r="B5192" s="1" t="s">
        <v>152</v>
      </c>
      <c r="C5192" s="1" t="s">
        <v>152</v>
      </c>
      <c r="D5192" s="1" t="s">
        <v>188349</v>
      </c>
      <c r="E5192" s="1" t="s">
        <v>74617</v>
      </c>
      <c r="F5192" s="1" t="s">
        <v>105904</v>
      </c>
      <c r="G5192" s="1" t="s">
        <v>72639</v>
      </c>
    </row>
    <row r="5193" spans="1:7" x14ac:dyDescent="0.25">
      <c r="A5193" s="1" t="s">
        <v>116512</v>
      </c>
      <c r="B5193" s="1" t="s">
        <v>152</v>
      </c>
      <c r="C5193" s="1" t="s">
        <v>152</v>
      </c>
      <c r="D5193" s="1" t="s">
        <v>20375</v>
      </c>
      <c r="E5193" s="1" t="s">
        <v>75077</v>
      </c>
      <c r="F5193" s="1" t="s">
        <v>105904</v>
      </c>
      <c r="G5193" s="1" t="s">
        <v>72639</v>
      </c>
    </row>
    <row r="5194" spans="1:7" x14ac:dyDescent="0.25">
      <c r="A5194" s="1" t="s">
        <v>190630</v>
      </c>
      <c r="B5194" s="1" t="s">
        <v>190631</v>
      </c>
      <c r="C5194" s="1" t="s">
        <v>190632</v>
      </c>
      <c r="D5194" s="1" t="s">
        <v>190633</v>
      </c>
      <c r="E5194" s="1" t="s">
        <v>90016</v>
      </c>
      <c r="F5194" s="1" t="s">
        <v>152</v>
      </c>
      <c r="G5194" s="1" t="s">
        <v>72650</v>
      </c>
    </row>
    <row r="5195" spans="1:7" x14ac:dyDescent="0.25">
      <c r="A5195" s="1" t="s">
        <v>229064</v>
      </c>
      <c r="B5195" s="1" t="s">
        <v>152</v>
      </c>
      <c r="C5195" s="1" t="s">
        <v>152</v>
      </c>
      <c r="D5195" s="1" t="s">
        <v>229065</v>
      </c>
      <c r="E5195" s="1" t="s">
        <v>229066</v>
      </c>
      <c r="F5195" s="1" t="s">
        <v>152</v>
      </c>
      <c r="G5195" s="1" t="s">
        <v>72639</v>
      </c>
    </row>
    <row r="5196" spans="1:7" x14ac:dyDescent="0.25">
      <c r="A5196" s="1" t="s">
        <v>103395</v>
      </c>
      <c r="B5196" s="1" t="s">
        <v>152</v>
      </c>
      <c r="C5196" s="1" t="s">
        <v>152</v>
      </c>
      <c r="D5196" s="1" t="s">
        <v>103396</v>
      </c>
      <c r="E5196" s="1" t="s">
        <v>103397</v>
      </c>
      <c r="F5196" s="1" t="s">
        <v>103397</v>
      </c>
      <c r="G5196" s="1" t="s">
        <v>72650</v>
      </c>
    </row>
    <row r="5197" spans="1:7" x14ac:dyDescent="0.25">
      <c r="A5197" s="1" t="s">
        <v>116725</v>
      </c>
      <c r="B5197" s="1" t="s">
        <v>152</v>
      </c>
      <c r="C5197" s="1" t="s">
        <v>116726</v>
      </c>
      <c r="D5197" s="1" t="s">
        <v>116727</v>
      </c>
      <c r="E5197" s="1" t="s">
        <v>72742</v>
      </c>
      <c r="F5197" s="1" t="s">
        <v>152</v>
      </c>
      <c r="G5197" s="1" t="s">
        <v>72639</v>
      </c>
    </row>
    <row r="5198" spans="1:7" x14ac:dyDescent="0.25">
      <c r="A5198" s="1" t="s">
        <v>118346</v>
      </c>
      <c r="B5198" s="1" t="s">
        <v>152</v>
      </c>
      <c r="C5198" s="1" t="s">
        <v>152</v>
      </c>
      <c r="D5198" s="1" t="s">
        <v>118347</v>
      </c>
      <c r="E5198" s="1" t="s">
        <v>72875</v>
      </c>
      <c r="F5198" s="1" t="s">
        <v>118348</v>
      </c>
      <c r="G5198" s="1" t="s">
        <v>72639</v>
      </c>
    </row>
    <row r="5199" spans="1:7" x14ac:dyDescent="0.25">
      <c r="A5199" s="1" t="s">
        <v>96156</v>
      </c>
      <c r="B5199" s="1" t="s">
        <v>96157</v>
      </c>
      <c r="C5199" s="1" t="s">
        <v>152</v>
      </c>
      <c r="D5199" s="1" t="s">
        <v>96158</v>
      </c>
      <c r="E5199" s="1" t="s">
        <v>96155</v>
      </c>
      <c r="F5199" s="1" t="s">
        <v>152</v>
      </c>
      <c r="G5199" s="1" t="s">
        <v>72650</v>
      </c>
    </row>
    <row r="5200" spans="1:7" x14ac:dyDescent="0.25">
      <c r="A5200" s="1" t="s">
        <v>91214</v>
      </c>
      <c r="B5200" s="1" t="s">
        <v>91215</v>
      </c>
      <c r="C5200" s="1" t="s">
        <v>152</v>
      </c>
      <c r="D5200" s="1" t="s">
        <v>91216</v>
      </c>
      <c r="E5200" s="1" t="s">
        <v>91217</v>
      </c>
      <c r="F5200" s="1" t="s">
        <v>152</v>
      </c>
      <c r="G5200" s="1" t="s">
        <v>72739</v>
      </c>
    </row>
    <row r="5201" spans="1:7" x14ac:dyDescent="0.25">
      <c r="A5201" s="1" t="s">
        <v>86009</v>
      </c>
      <c r="B5201" s="1" t="s">
        <v>152</v>
      </c>
      <c r="C5201" s="1" t="s">
        <v>152</v>
      </c>
      <c r="D5201" s="1" t="s">
        <v>35618</v>
      </c>
      <c r="E5201" s="1" t="s">
        <v>230046</v>
      </c>
      <c r="F5201" s="1" t="s">
        <v>230047</v>
      </c>
      <c r="G5201" s="1" t="s">
        <v>72646</v>
      </c>
    </row>
    <row r="5202" spans="1:7" x14ac:dyDescent="0.25">
      <c r="A5202" s="1" t="s">
        <v>96152</v>
      </c>
      <c r="B5202" s="1" t="s">
        <v>96153</v>
      </c>
      <c r="C5202" s="1" t="s">
        <v>152</v>
      </c>
      <c r="D5202" s="1" t="s">
        <v>96154</v>
      </c>
      <c r="E5202" s="1" t="s">
        <v>96155</v>
      </c>
      <c r="F5202" s="1" t="s">
        <v>152</v>
      </c>
      <c r="G5202" s="1" t="s">
        <v>72650</v>
      </c>
    </row>
    <row r="5203" spans="1:7" x14ac:dyDescent="0.25">
      <c r="A5203" s="1" t="s">
        <v>111596</v>
      </c>
      <c r="B5203" s="1" t="s">
        <v>152</v>
      </c>
      <c r="C5203" s="1" t="s">
        <v>152</v>
      </c>
      <c r="D5203" s="1" t="s">
        <v>20380</v>
      </c>
      <c r="E5203" s="1" t="s">
        <v>111597</v>
      </c>
      <c r="F5203" s="1" t="s">
        <v>111597</v>
      </c>
      <c r="G5203" s="1" t="s">
        <v>72639</v>
      </c>
    </row>
    <row r="5204" spans="1:7" x14ac:dyDescent="0.25">
      <c r="A5204" s="1" t="s">
        <v>119490</v>
      </c>
      <c r="B5204" s="1" t="s">
        <v>119491</v>
      </c>
      <c r="C5204" s="1" t="s">
        <v>190634</v>
      </c>
      <c r="D5204" s="1" t="s">
        <v>119492</v>
      </c>
      <c r="E5204" s="1" t="s">
        <v>72875</v>
      </c>
      <c r="F5204" s="1" t="s">
        <v>152</v>
      </c>
      <c r="G5204" s="1" t="s">
        <v>72650</v>
      </c>
    </row>
    <row r="5205" spans="1:7" x14ac:dyDescent="0.25">
      <c r="A5205" s="1" t="s">
        <v>109603</v>
      </c>
      <c r="B5205" s="1" t="s">
        <v>152</v>
      </c>
      <c r="C5205" s="1" t="s">
        <v>109604</v>
      </c>
      <c r="D5205" s="1" t="s">
        <v>152</v>
      </c>
      <c r="E5205" s="1" t="s">
        <v>72875</v>
      </c>
      <c r="F5205" s="1" t="s">
        <v>152</v>
      </c>
      <c r="G5205" s="1" t="s">
        <v>72646</v>
      </c>
    </row>
    <row r="5206" spans="1:7" x14ac:dyDescent="0.25">
      <c r="A5206" s="1" t="s">
        <v>81605</v>
      </c>
      <c r="B5206" s="1" t="s">
        <v>152</v>
      </c>
      <c r="C5206" s="1" t="s">
        <v>81606</v>
      </c>
      <c r="D5206" s="1" t="s">
        <v>152</v>
      </c>
      <c r="E5206" s="1" t="s">
        <v>72875</v>
      </c>
      <c r="F5206" s="1" t="s">
        <v>81607</v>
      </c>
      <c r="G5206" s="1" t="s">
        <v>72646</v>
      </c>
    </row>
    <row r="5207" spans="1:7" x14ac:dyDescent="0.25">
      <c r="A5207" s="1" t="s">
        <v>98473</v>
      </c>
      <c r="B5207" s="1" t="s">
        <v>152</v>
      </c>
      <c r="C5207" s="1" t="s">
        <v>98474</v>
      </c>
      <c r="D5207" s="1" t="s">
        <v>152</v>
      </c>
      <c r="E5207" s="1" t="s">
        <v>72875</v>
      </c>
      <c r="F5207" s="1" t="s">
        <v>98475</v>
      </c>
      <c r="G5207" s="1" t="s">
        <v>72646</v>
      </c>
    </row>
    <row r="5208" spans="1:7" x14ac:dyDescent="0.25">
      <c r="A5208" s="1" t="s">
        <v>116622</v>
      </c>
      <c r="B5208" s="1" t="s">
        <v>152</v>
      </c>
      <c r="C5208" s="1" t="s">
        <v>152</v>
      </c>
      <c r="D5208" s="1" t="s">
        <v>116623</v>
      </c>
      <c r="E5208" s="1" t="s">
        <v>73392</v>
      </c>
      <c r="F5208" s="1" t="s">
        <v>85531</v>
      </c>
      <c r="G5208" s="1" t="s">
        <v>72639</v>
      </c>
    </row>
    <row r="5209" spans="1:7" x14ac:dyDescent="0.25">
      <c r="A5209" s="1" t="s">
        <v>85530</v>
      </c>
      <c r="B5209" s="1" t="s">
        <v>152</v>
      </c>
      <c r="C5209" s="1" t="s">
        <v>152</v>
      </c>
      <c r="D5209" s="1" t="s">
        <v>20389</v>
      </c>
      <c r="E5209" s="1" t="s">
        <v>73392</v>
      </c>
      <c r="F5209" s="1" t="s">
        <v>85531</v>
      </c>
      <c r="G5209" s="1" t="s">
        <v>72639</v>
      </c>
    </row>
    <row r="5210" spans="1:7" x14ac:dyDescent="0.25">
      <c r="A5210" s="1" t="s">
        <v>107444</v>
      </c>
      <c r="B5210" s="1" t="s">
        <v>107445</v>
      </c>
      <c r="C5210" s="1" t="s">
        <v>152</v>
      </c>
      <c r="D5210" s="1" t="s">
        <v>107446</v>
      </c>
      <c r="E5210" s="1" t="s">
        <v>107447</v>
      </c>
      <c r="F5210" s="1" t="s">
        <v>107448</v>
      </c>
      <c r="G5210" s="1" t="s">
        <v>72650</v>
      </c>
    </row>
    <row r="5211" spans="1:7" x14ac:dyDescent="0.25">
      <c r="A5211" s="1" t="s">
        <v>92370</v>
      </c>
      <c r="B5211" s="1" t="s">
        <v>92371</v>
      </c>
      <c r="C5211" s="1" t="s">
        <v>92372</v>
      </c>
      <c r="D5211" s="1" t="s">
        <v>92373</v>
      </c>
      <c r="E5211" s="1" t="s">
        <v>92374</v>
      </c>
      <c r="F5211" s="1" t="s">
        <v>152</v>
      </c>
      <c r="G5211" s="1" t="s">
        <v>72639</v>
      </c>
    </row>
    <row r="5212" spans="1:7" x14ac:dyDescent="0.25">
      <c r="A5212" s="1" t="s">
        <v>91894</v>
      </c>
      <c r="B5212" s="1" t="s">
        <v>152</v>
      </c>
      <c r="C5212" s="1" t="s">
        <v>152</v>
      </c>
      <c r="D5212" s="1" t="s">
        <v>91895</v>
      </c>
      <c r="E5212" s="1" t="s">
        <v>75035</v>
      </c>
      <c r="F5212" s="1" t="s">
        <v>152</v>
      </c>
      <c r="G5212" s="1" t="s">
        <v>72650</v>
      </c>
    </row>
    <row r="5213" spans="1:7" x14ac:dyDescent="0.25">
      <c r="A5213" s="1" t="s">
        <v>115266</v>
      </c>
      <c r="B5213" s="1" t="s">
        <v>152</v>
      </c>
      <c r="C5213" s="1" t="s">
        <v>152</v>
      </c>
      <c r="D5213" s="1" t="s">
        <v>20392</v>
      </c>
      <c r="E5213" s="1" t="s">
        <v>73835</v>
      </c>
      <c r="F5213" s="1" t="s">
        <v>115267</v>
      </c>
      <c r="G5213" s="1" t="s">
        <v>72646</v>
      </c>
    </row>
    <row r="5214" spans="1:7" x14ac:dyDescent="0.25">
      <c r="A5214" s="1" t="s">
        <v>86274</v>
      </c>
      <c r="B5214" s="1" t="s">
        <v>152</v>
      </c>
      <c r="C5214" s="1" t="s">
        <v>86275</v>
      </c>
      <c r="D5214" s="1" t="s">
        <v>86276</v>
      </c>
      <c r="E5214" s="1" t="s">
        <v>86277</v>
      </c>
      <c r="F5214" s="1" t="s">
        <v>152</v>
      </c>
      <c r="G5214" s="1" t="s">
        <v>72650</v>
      </c>
    </row>
    <row r="5215" spans="1:7" x14ac:dyDescent="0.25">
      <c r="A5215" s="1" t="s">
        <v>232404</v>
      </c>
      <c r="B5215" s="1" t="s">
        <v>107048</v>
      </c>
      <c r="C5215" s="1" t="s">
        <v>232405</v>
      </c>
      <c r="D5215" s="1" t="s">
        <v>232406</v>
      </c>
      <c r="E5215" s="1" t="s">
        <v>193418</v>
      </c>
      <c r="F5215" s="1" t="s">
        <v>152</v>
      </c>
      <c r="G5215" s="1" t="s">
        <v>72650</v>
      </c>
    </row>
    <row r="5216" spans="1:7" ht="30" x14ac:dyDescent="0.25">
      <c r="A5216" s="1" t="s">
        <v>101092</v>
      </c>
      <c r="B5216" s="1" t="s">
        <v>101093</v>
      </c>
      <c r="C5216" s="1" t="s">
        <v>101094</v>
      </c>
      <c r="D5216" s="1" t="s">
        <v>101095</v>
      </c>
      <c r="E5216" s="1" t="s">
        <v>101096</v>
      </c>
      <c r="F5216" s="1" t="s">
        <v>152</v>
      </c>
      <c r="G5216" s="1" t="s">
        <v>72650</v>
      </c>
    </row>
    <row r="5217" spans="1:7" x14ac:dyDescent="0.25">
      <c r="A5217" s="1" t="s">
        <v>101092</v>
      </c>
      <c r="B5217" s="1" t="s">
        <v>152</v>
      </c>
      <c r="C5217" s="1" t="s">
        <v>104432</v>
      </c>
      <c r="D5217" s="1" t="s">
        <v>104433</v>
      </c>
      <c r="E5217" s="1" t="s">
        <v>104434</v>
      </c>
      <c r="F5217" s="1" t="s">
        <v>104435</v>
      </c>
      <c r="G5217" s="1" t="s">
        <v>72650</v>
      </c>
    </row>
    <row r="5218" spans="1:7" x14ac:dyDescent="0.25">
      <c r="A5218" s="1" t="s">
        <v>75022</v>
      </c>
      <c r="B5218" s="1" t="s">
        <v>152</v>
      </c>
      <c r="C5218" s="1" t="s">
        <v>152</v>
      </c>
      <c r="D5218" s="1" t="s">
        <v>75023</v>
      </c>
      <c r="E5218" s="1" t="s">
        <v>75024</v>
      </c>
      <c r="F5218" s="1" t="s">
        <v>152</v>
      </c>
      <c r="G5218" s="1" t="s">
        <v>72650</v>
      </c>
    </row>
    <row r="5219" spans="1:7" x14ac:dyDescent="0.25">
      <c r="A5219" s="1" t="s">
        <v>190635</v>
      </c>
      <c r="B5219" s="1" t="s">
        <v>190636</v>
      </c>
      <c r="C5219" s="1" t="s">
        <v>152</v>
      </c>
      <c r="D5219" s="1" t="s">
        <v>188352</v>
      </c>
      <c r="E5219" s="1" t="s">
        <v>190637</v>
      </c>
      <c r="F5219" s="1" t="s">
        <v>152</v>
      </c>
      <c r="G5219" s="1" t="s">
        <v>72650</v>
      </c>
    </row>
    <row r="5220" spans="1:7" x14ac:dyDescent="0.25">
      <c r="A5220" s="1" t="s">
        <v>110532</v>
      </c>
      <c r="B5220" s="1" t="s">
        <v>74208</v>
      </c>
      <c r="C5220" s="1" t="s">
        <v>20394</v>
      </c>
      <c r="D5220" s="1" t="s">
        <v>20395</v>
      </c>
      <c r="E5220" s="1" t="s">
        <v>78384</v>
      </c>
      <c r="F5220" s="1" t="s">
        <v>101751</v>
      </c>
      <c r="G5220" s="1" t="s">
        <v>72650</v>
      </c>
    </row>
    <row r="5221" spans="1:7" x14ac:dyDescent="0.25">
      <c r="A5221" s="1" t="s">
        <v>115824</v>
      </c>
      <c r="B5221" s="1" t="s">
        <v>115825</v>
      </c>
      <c r="C5221" s="1" t="s">
        <v>115826</v>
      </c>
      <c r="D5221" s="1" t="s">
        <v>115827</v>
      </c>
      <c r="E5221" s="1" t="s">
        <v>83318</v>
      </c>
      <c r="F5221" s="1" t="s">
        <v>115828</v>
      </c>
      <c r="G5221" s="1" t="s">
        <v>72650</v>
      </c>
    </row>
    <row r="5222" spans="1:7" x14ac:dyDescent="0.25">
      <c r="A5222" s="1" t="s">
        <v>79012</v>
      </c>
      <c r="B5222" s="1" t="s">
        <v>152</v>
      </c>
      <c r="C5222" s="1" t="s">
        <v>79013</v>
      </c>
      <c r="D5222" s="1" t="s">
        <v>152</v>
      </c>
      <c r="E5222" s="1" t="s">
        <v>79014</v>
      </c>
      <c r="F5222" s="1" t="s">
        <v>152</v>
      </c>
      <c r="G5222" s="1" t="s">
        <v>72650</v>
      </c>
    </row>
    <row r="5223" spans="1:7" x14ac:dyDescent="0.25">
      <c r="A5223" s="1" t="s">
        <v>230541</v>
      </c>
      <c r="B5223" s="1" t="s">
        <v>230542</v>
      </c>
      <c r="C5223" s="1" t="s">
        <v>20403</v>
      </c>
      <c r="D5223" s="1" t="s">
        <v>230543</v>
      </c>
      <c r="E5223" s="1" t="s">
        <v>230544</v>
      </c>
      <c r="F5223" s="1" t="s">
        <v>230545</v>
      </c>
      <c r="G5223" s="1" t="s">
        <v>72650</v>
      </c>
    </row>
    <row r="5224" spans="1:7" ht="30" x14ac:dyDescent="0.25">
      <c r="A5224" s="1" t="s">
        <v>114226</v>
      </c>
      <c r="B5224" s="1" t="s">
        <v>114227</v>
      </c>
      <c r="C5224" s="1" t="s">
        <v>114228</v>
      </c>
      <c r="D5224" s="1" t="s">
        <v>114229</v>
      </c>
      <c r="E5224" s="1" t="s">
        <v>78851</v>
      </c>
      <c r="F5224" s="1" t="s">
        <v>114230</v>
      </c>
      <c r="G5224" s="1" t="s">
        <v>72650</v>
      </c>
    </row>
    <row r="5225" spans="1:7" x14ac:dyDescent="0.25">
      <c r="A5225" s="1" t="s">
        <v>100486</v>
      </c>
      <c r="B5225" s="1" t="s">
        <v>100487</v>
      </c>
      <c r="C5225" s="1" t="s">
        <v>100488</v>
      </c>
      <c r="D5225" s="1" t="s">
        <v>152</v>
      </c>
      <c r="E5225" s="1" t="s">
        <v>100489</v>
      </c>
      <c r="F5225" s="1" t="s">
        <v>152</v>
      </c>
      <c r="G5225" s="1" t="s">
        <v>72650</v>
      </c>
    </row>
    <row r="5226" spans="1:7" ht="30" x14ac:dyDescent="0.25">
      <c r="A5226" s="1" t="s">
        <v>77838</v>
      </c>
      <c r="B5226" s="1" t="s">
        <v>152</v>
      </c>
      <c r="C5226" s="1" t="s">
        <v>77839</v>
      </c>
      <c r="D5226" s="1" t="s">
        <v>77840</v>
      </c>
      <c r="E5226" s="1" t="s">
        <v>77841</v>
      </c>
      <c r="F5226" s="1" t="s">
        <v>152</v>
      </c>
      <c r="G5226" s="1" t="s">
        <v>72650</v>
      </c>
    </row>
    <row r="5227" spans="1:7" x14ac:dyDescent="0.25">
      <c r="A5227" s="1" t="s">
        <v>104965</v>
      </c>
      <c r="B5227" s="1" t="s">
        <v>126427</v>
      </c>
      <c r="C5227" s="1" t="s">
        <v>126428</v>
      </c>
      <c r="D5227" s="1" t="s">
        <v>126429</v>
      </c>
      <c r="E5227" s="1" t="s">
        <v>126430</v>
      </c>
      <c r="F5227" s="1" t="s">
        <v>152</v>
      </c>
      <c r="G5227" s="1" t="s">
        <v>72650</v>
      </c>
    </row>
    <row r="5228" spans="1:7" x14ac:dyDescent="0.25">
      <c r="A5228" s="1" t="s">
        <v>104965</v>
      </c>
      <c r="B5228" s="1" t="s">
        <v>152</v>
      </c>
      <c r="C5228" s="1" t="s">
        <v>104966</v>
      </c>
      <c r="D5228" s="1" t="s">
        <v>104967</v>
      </c>
      <c r="E5228" s="1" t="s">
        <v>74081</v>
      </c>
      <c r="F5228" s="1" t="s">
        <v>152</v>
      </c>
      <c r="G5228" s="1" t="s">
        <v>72650</v>
      </c>
    </row>
    <row r="5229" spans="1:7" x14ac:dyDescent="0.25">
      <c r="A5229" s="1" t="s">
        <v>190638</v>
      </c>
      <c r="B5229" s="1" t="s">
        <v>190639</v>
      </c>
      <c r="C5229" s="1" t="s">
        <v>152</v>
      </c>
      <c r="D5229" s="1" t="s">
        <v>190640</v>
      </c>
      <c r="E5229" s="1" t="s">
        <v>95358</v>
      </c>
      <c r="F5229" s="1" t="s">
        <v>152</v>
      </c>
      <c r="G5229" s="1" t="s">
        <v>72650</v>
      </c>
    </row>
    <row r="5230" spans="1:7" x14ac:dyDescent="0.25">
      <c r="A5230" s="1" t="s">
        <v>87741</v>
      </c>
      <c r="B5230" s="1" t="s">
        <v>87742</v>
      </c>
      <c r="C5230" s="1" t="s">
        <v>87743</v>
      </c>
      <c r="D5230" s="1" t="s">
        <v>87744</v>
      </c>
      <c r="E5230" s="1" t="s">
        <v>87745</v>
      </c>
      <c r="F5230" s="1" t="s">
        <v>152</v>
      </c>
      <c r="G5230" s="1" t="s">
        <v>72650</v>
      </c>
    </row>
    <row r="5231" spans="1:7" x14ac:dyDescent="0.25">
      <c r="A5231" s="1" t="s">
        <v>89926</v>
      </c>
      <c r="B5231" s="1" t="s">
        <v>89927</v>
      </c>
      <c r="C5231" s="1" t="s">
        <v>89928</v>
      </c>
      <c r="D5231" s="1" t="s">
        <v>152</v>
      </c>
      <c r="E5231" s="1" t="s">
        <v>89929</v>
      </c>
      <c r="F5231" s="1" t="s">
        <v>89930</v>
      </c>
      <c r="G5231" s="1" t="s">
        <v>72650</v>
      </c>
    </row>
    <row r="5232" spans="1:7" ht="30" x14ac:dyDescent="0.25">
      <c r="A5232" s="1" t="s">
        <v>96401</v>
      </c>
      <c r="B5232" s="1" t="s">
        <v>96402</v>
      </c>
      <c r="C5232" s="1" t="s">
        <v>20409</v>
      </c>
      <c r="D5232" s="1" t="s">
        <v>96403</v>
      </c>
      <c r="E5232" s="1" t="s">
        <v>96404</v>
      </c>
      <c r="F5232" s="1" t="s">
        <v>152</v>
      </c>
      <c r="G5232" s="1" t="s">
        <v>72650</v>
      </c>
    </row>
    <row r="5233" spans="1:7" x14ac:dyDescent="0.25">
      <c r="A5233" s="1" t="s">
        <v>190641</v>
      </c>
      <c r="B5233" s="1" t="s">
        <v>190642</v>
      </c>
      <c r="C5233" s="1" t="s">
        <v>190643</v>
      </c>
      <c r="D5233" s="1" t="s">
        <v>190644</v>
      </c>
      <c r="E5233" s="1" t="s">
        <v>190645</v>
      </c>
      <c r="F5233" s="1" t="s">
        <v>152</v>
      </c>
      <c r="G5233" s="1" t="s">
        <v>72650</v>
      </c>
    </row>
    <row r="5234" spans="1:7" x14ac:dyDescent="0.25">
      <c r="A5234" s="1" t="s">
        <v>114874</v>
      </c>
      <c r="B5234" s="1" t="s">
        <v>114875</v>
      </c>
      <c r="C5234" s="1" t="s">
        <v>152</v>
      </c>
      <c r="D5234" s="1" t="s">
        <v>114876</v>
      </c>
      <c r="E5234" s="1" t="s">
        <v>114877</v>
      </c>
      <c r="F5234" s="1" t="s">
        <v>152</v>
      </c>
      <c r="G5234" s="1" t="s">
        <v>72650</v>
      </c>
    </row>
    <row r="5235" spans="1:7" x14ac:dyDescent="0.25">
      <c r="A5235" s="1" t="s">
        <v>90930</v>
      </c>
      <c r="B5235" s="1" t="s">
        <v>152</v>
      </c>
      <c r="C5235" s="1" t="s">
        <v>20412</v>
      </c>
      <c r="D5235" s="1" t="s">
        <v>20413</v>
      </c>
      <c r="E5235" s="1" t="s">
        <v>90931</v>
      </c>
      <c r="F5235" s="1" t="s">
        <v>152</v>
      </c>
      <c r="G5235" s="1" t="s">
        <v>72650</v>
      </c>
    </row>
    <row r="5236" spans="1:7" x14ac:dyDescent="0.25">
      <c r="A5236" s="1" t="s">
        <v>125787</v>
      </c>
      <c r="B5236" s="1" t="s">
        <v>125788</v>
      </c>
      <c r="C5236" s="1" t="s">
        <v>20416</v>
      </c>
      <c r="D5236" s="1" t="s">
        <v>20417</v>
      </c>
      <c r="E5236" s="1" t="s">
        <v>79668</v>
      </c>
      <c r="F5236" s="1" t="s">
        <v>79668</v>
      </c>
      <c r="G5236" s="1" t="s">
        <v>72650</v>
      </c>
    </row>
    <row r="5237" spans="1:7" x14ac:dyDescent="0.25">
      <c r="A5237" s="1" t="s">
        <v>74682</v>
      </c>
      <c r="B5237" s="1" t="s">
        <v>74683</v>
      </c>
      <c r="C5237" s="1" t="s">
        <v>74684</v>
      </c>
      <c r="D5237" s="1" t="s">
        <v>74685</v>
      </c>
      <c r="E5237" s="1" t="s">
        <v>74686</v>
      </c>
      <c r="F5237" s="1" t="s">
        <v>152</v>
      </c>
      <c r="G5237" s="1" t="s">
        <v>72650</v>
      </c>
    </row>
    <row r="5238" spans="1:7" x14ac:dyDescent="0.25">
      <c r="A5238" s="1" t="s">
        <v>190646</v>
      </c>
      <c r="B5238" s="1" t="s">
        <v>152</v>
      </c>
      <c r="C5238" s="1" t="s">
        <v>190647</v>
      </c>
      <c r="D5238" s="1" t="s">
        <v>190648</v>
      </c>
      <c r="E5238" s="1" t="s">
        <v>190649</v>
      </c>
      <c r="F5238" s="1" t="s">
        <v>152</v>
      </c>
      <c r="G5238" s="1" t="s">
        <v>72650</v>
      </c>
    </row>
    <row r="5239" spans="1:7" x14ac:dyDescent="0.25">
      <c r="A5239" s="1" t="s">
        <v>90442</v>
      </c>
      <c r="B5239" s="1" t="s">
        <v>152</v>
      </c>
      <c r="C5239" s="1" t="s">
        <v>90443</v>
      </c>
      <c r="D5239" s="1" t="s">
        <v>90444</v>
      </c>
      <c r="E5239" s="1" t="s">
        <v>90445</v>
      </c>
      <c r="F5239" s="1" t="s">
        <v>152</v>
      </c>
      <c r="G5239" s="1" t="s">
        <v>72650</v>
      </c>
    </row>
    <row r="5240" spans="1:7" x14ac:dyDescent="0.25">
      <c r="A5240" s="1" t="s">
        <v>75049</v>
      </c>
      <c r="B5240" s="1" t="s">
        <v>75050</v>
      </c>
      <c r="C5240" s="1" t="s">
        <v>20424</v>
      </c>
      <c r="D5240" s="1" t="s">
        <v>20425</v>
      </c>
      <c r="E5240" s="1" t="s">
        <v>190650</v>
      </c>
      <c r="F5240" s="1" t="s">
        <v>152</v>
      </c>
      <c r="G5240" s="1" t="s">
        <v>72650</v>
      </c>
    </row>
    <row r="5241" spans="1:7" x14ac:dyDescent="0.25">
      <c r="A5241" s="1" t="s">
        <v>109721</v>
      </c>
      <c r="B5241" s="1" t="s">
        <v>109722</v>
      </c>
      <c r="C5241" s="1" t="s">
        <v>109723</v>
      </c>
      <c r="D5241" s="1" t="s">
        <v>109724</v>
      </c>
      <c r="E5241" s="1" t="s">
        <v>81791</v>
      </c>
      <c r="F5241" s="1" t="s">
        <v>109725</v>
      </c>
      <c r="G5241" s="1" t="s">
        <v>72650</v>
      </c>
    </row>
    <row r="5242" spans="1:7" x14ac:dyDescent="0.25">
      <c r="A5242" s="1" t="s">
        <v>118107</v>
      </c>
      <c r="B5242" s="1" t="s">
        <v>118108</v>
      </c>
      <c r="C5242" s="1" t="s">
        <v>152</v>
      </c>
      <c r="D5242" s="1" t="s">
        <v>118109</v>
      </c>
      <c r="E5242" s="1" t="s">
        <v>118110</v>
      </c>
      <c r="F5242" s="1" t="s">
        <v>118110</v>
      </c>
      <c r="G5242" s="1" t="s">
        <v>72639</v>
      </c>
    </row>
    <row r="5243" spans="1:7" x14ac:dyDescent="0.25">
      <c r="A5243" s="1" t="s">
        <v>79285</v>
      </c>
      <c r="B5243" s="1" t="s">
        <v>152</v>
      </c>
      <c r="C5243" s="1" t="s">
        <v>79286</v>
      </c>
      <c r="D5243" s="1" t="s">
        <v>79287</v>
      </c>
      <c r="E5243" s="1" t="s">
        <v>79288</v>
      </c>
      <c r="F5243" s="1" t="s">
        <v>79289</v>
      </c>
      <c r="G5243" s="1" t="s">
        <v>72650</v>
      </c>
    </row>
    <row r="5244" spans="1:7" x14ac:dyDescent="0.25">
      <c r="A5244" s="1" t="s">
        <v>77715</v>
      </c>
      <c r="B5244" s="1" t="s">
        <v>77716</v>
      </c>
      <c r="C5244" s="1" t="s">
        <v>20436</v>
      </c>
      <c r="D5244" s="1" t="s">
        <v>152</v>
      </c>
      <c r="E5244" s="1" t="s">
        <v>77717</v>
      </c>
      <c r="F5244" s="1" t="s">
        <v>77717</v>
      </c>
      <c r="G5244" s="1" t="s">
        <v>72639</v>
      </c>
    </row>
    <row r="5245" spans="1:7" x14ac:dyDescent="0.25">
      <c r="A5245" s="1" t="s">
        <v>230592</v>
      </c>
      <c r="B5245" s="1" t="s">
        <v>152</v>
      </c>
      <c r="C5245" s="1" t="s">
        <v>152</v>
      </c>
      <c r="D5245" s="1" t="s">
        <v>230593</v>
      </c>
      <c r="E5245" s="1" t="s">
        <v>104435</v>
      </c>
      <c r="F5245" s="1" t="s">
        <v>152</v>
      </c>
      <c r="G5245" s="1" t="s">
        <v>72650</v>
      </c>
    </row>
    <row r="5246" spans="1:7" x14ac:dyDescent="0.25">
      <c r="A5246" s="1" t="s">
        <v>233290</v>
      </c>
      <c r="B5246" s="1" t="s">
        <v>152</v>
      </c>
      <c r="C5246" s="1" t="s">
        <v>233291</v>
      </c>
      <c r="D5246" s="1" t="s">
        <v>233292</v>
      </c>
      <c r="E5246" s="1" t="s">
        <v>233293</v>
      </c>
      <c r="F5246" s="1" t="s">
        <v>152</v>
      </c>
      <c r="G5246" s="1" t="s">
        <v>72650</v>
      </c>
    </row>
    <row r="5247" spans="1:7" x14ac:dyDescent="0.25">
      <c r="A5247" s="1" t="s">
        <v>90158</v>
      </c>
      <c r="B5247" s="1" t="s">
        <v>90159</v>
      </c>
      <c r="C5247" s="1" t="s">
        <v>90160</v>
      </c>
      <c r="D5247" s="1" t="s">
        <v>90161</v>
      </c>
      <c r="E5247" s="1" t="s">
        <v>75235</v>
      </c>
      <c r="F5247" s="1" t="s">
        <v>90162</v>
      </c>
      <c r="G5247" s="1" t="s">
        <v>72650</v>
      </c>
    </row>
    <row r="5248" spans="1:7" x14ac:dyDescent="0.25">
      <c r="A5248" s="1" t="s">
        <v>77915</v>
      </c>
      <c r="B5248" s="1" t="s">
        <v>152</v>
      </c>
      <c r="C5248" s="1" t="s">
        <v>77916</v>
      </c>
      <c r="D5248" s="1" t="s">
        <v>77917</v>
      </c>
      <c r="E5248" s="1" t="s">
        <v>77918</v>
      </c>
      <c r="F5248" s="1" t="s">
        <v>152</v>
      </c>
      <c r="G5248" s="1" t="s">
        <v>72639</v>
      </c>
    </row>
    <row r="5249" spans="1:7" x14ac:dyDescent="0.25">
      <c r="A5249" s="1" t="s">
        <v>93212</v>
      </c>
      <c r="B5249" s="1" t="s">
        <v>152</v>
      </c>
      <c r="C5249" s="1" t="s">
        <v>93213</v>
      </c>
      <c r="D5249" s="1" t="s">
        <v>93214</v>
      </c>
      <c r="E5249" s="1" t="s">
        <v>80559</v>
      </c>
      <c r="F5249" s="1" t="s">
        <v>152</v>
      </c>
      <c r="G5249" s="1" t="s">
        <v>72650</v>
      </c>
    </row>
    <row r="5250" spans="1:7" x14ac:dyDescent="0.25">
      <c r="A5250" s="1" t="s">
        <v>129698</v>
      </c>
      <c r="B5250" s="1" t="s">
        <v>152</v>
      </c>
      <c r="C5250" s="1" t="s">
        <v>152</v>
      </c>
      <c r="D5250" s="1" t="s">
        <v>129699</v>
      </c>
      <c r="E5250" s="1" t="s">
        <v>129700</v>
      </c>
      <c r="F5250" s="1" t="s">
        <v>152</v>
      </c>
      <c r="G5250" s="1" t="s">
        <v>72650</v>
      </c>
    </row>
    <row r="5251" spans="1:7" x14ac:dyDescent="0.25">
      <c r="A5251" s="1" t="s">
        <v>85843</v>
      </c>
      <c r="B5251" s="1" t="s">
        <v>85844</v>
      </c>
      <c r="C5251" s="1" t="s">
        <v>85845</v>
      </c>
      <c r="D5251" s="1" t="s">
        <v>85846</v>
      </c>
      <c r="E5251" s="1" t="s">
        <v>85847</v>
      </c>
      <c r="F5251" s="1" t="s">
        <v>152</v>
      </c>
      <c r="G5251" s="1" t="s">
        <v>72650</v>
      </c>
    </row>
    <row r="5252" spans="1:7" x14ac:dyDescent="0.25">
      <c r="A5252" s="1" t="s">
        <v>230533</v>
      </c>
      <c r="B5252" s="1" t="s">
        <v>152</v>
      </c>
      <c r="C5252" s="1" t="s">
        <v>152</v>
      </c>
      <c r="D5252" s="1" t="s">
        <v>230534</v>
      </c>
      <c r="E5252" s="1" t="s">
        <v>230535</v>
      </c>
      <c r="F5252" s="1" t="s">
        <v>230536</v>
      </c>
      <c r="G5252" s="1" t="s">
        <v>72650</v>
      </c>
    </row>
    <row r="5253" spans="1:7" x14ac:dyDescent="0.25">
      <c r="A5253" s="1" t="s">
        <v>120279</v>
      </c>
      <c r="B5253" s="1" t="s">
        <v>152</v>
      </c>
      <c r="C5253" s="1" t="s">
        <v>120280</v>
      </c>
      <c r="D5253" s="1" t="s">
        <v>120281</v>
      </c>
      <c r="E5253" s="1" t="s">
        <v>74769</v>
      </c>
      <c r="F5253" s="1" t="s">
        <v>120282</v>
      </c>
      <c r="G5253" s="1" t="s">
        <v>72650</v>
      </c>
    </row>
    <row r="5254" spans="1:7" x14ac:dyDescent="0.25">
      <c r="A5254" s="1" t="s">
        <v>115794</v>
      </c>
      <c r="B5254" s="1" t="s">
        <v>115795</v>
      </c>
      <c r="C5254" s="1" t="s">
        <v>152</v>
      </c>
      <c r="D5254" s="1" t="s">
        <v>25388</v>
      </c>
      <c r="E5254" s="1" t="s">
        <v>73275</v>
      </c>
      <c r="F5254" s="1" t="s">
        <v>152</v>
      </c>
      <c r="G5254" s="1" t="s">
        <v>72650</v>
      </c>
    </row>
    <row r="5255" spans="1:7" x14ac:dyDescent="0.25">
      <c r="A5255" s="1" t="s">
        <v>102187</v>
      </c>
      <c r="B5255" s="1" t="s">
        <v>152</v>
      </c>
      <c r="C5255" s="1" t="s">
        <v>152</v>
      </c>
      <c r="D5255" s="1" t="s">
        <v>102188</v>
      </c>
      <c r="E5255" s="1" t="s">
        <v>102189</v>
      </c>
      <c r="F5255" s="1" t="s">
        <v>102189</v>
      </c>
      <c r="G5255" s="1" t="s">
        <v>72650</v>
      </c>
    </row>
    <row r="5256" spans="1:7" x14ac:dyDescent="0.25">
      <c r="A5256" s="1" t="s">
        <v>94586</v>
      </c>
      <c r="B5256" s="1" t="s">
        <v>152</v>
      </c>
      <c r="C5256" s="1" t="s">
        <v>26977</v>
      </c>
      <c r="D5256" s="1" t="s">
        <v>26978</v>
      </c>
      <c r="E5256" s="1" t="s">
        <v>87343</v>
      </c>
      <c r="F5256" s="1" t="s">
        <v>87343</v>
      </c>
      <c r="G5256" s="1" t="s">
        <v>72650</v>
      </c>
    </row>
    <row r="5257" spans="1:7" x14ac:dyDescent="0.25">
      <c r="A5257" s="1" t="s">
        <v>102184</v>
      </c>
      <c r="B5257" s="1" t="s">
        <v>152</v>
      </c>
      <c r="C5257" s="1" t="s">
        <v>102185</v>
      </c>
      <c r="D5257" s="1" t="s">
        <v>102186</v>
      </c>
      <c r="E5257" s="1" t="s">
        <v>87675</v>
      </c>
      <c r="F5257" s="1" t="s">
        <v>152</v>
      </c>
      <c r="G5257" s="1" t="s">
        <v>72650</v>
      </c>
    </row>
    <row r="5258" spans="1:7" x14ac:dyDescent="0.25">
      <c r="A5258" s="1" t="s">
        <v>94800</v>
      </c>
      <c r="B5258" s="1" t="s">
        <v>94801</v>
      </c>
      <c r="C5258" s="1" t="s">
        <v>94802</v>
      </c>
      <c r="D5258" s="1" t="s">
        <v>94803</v>
      </c>
      <c r="E5258" s="1" t="s">
        <v>88166</v>
      </c>
      <c r="F5258" s="1" t="s">
        <v>152</v>
      </c>
      <c r="G5258" s="1" t="s">
        <v>73873</v>
      </c>
    </row>
    <row r="5259" spans="1:7" x14ac:dyDescent="0.25">
      <c r="A5259" s="1" t="s">
        <v>130390</v>
      </c>
      <c r="B5259" s="1" t="s">
        <v>152</v>
      </c>
      <c r="C5259" s="1" t="s">
        <v>27732</v>
      </c>
      <c r="D5259" s="1" t="s">
        <v>27733</v>
      </c>
      <c r="E5259" s="1" t="s">
        <v>80388</v>
      </c>
      <c r="F5259" s="1" t="s">
        <v>152</v>
      </c>
      <c r="G5259" s="1" t="s">
        <v>73873</v>
      </c>
    </row>
    <row r="5260" spans="1:7" x14ac:dyDescent="0.25">
      <c r="A5260" s="1" t="s">
        <v>190651</v>
      </c>
      <c r="B5260" s="1" t="s">
        <v>152</v>
      </c>
      <c r="C5260" s="1" t="s">
        <v>28224</v>
      </c>
      <c r="D5260" s="1" t="s">
        <v>28225</v>
      </c>
      <c r="E5260" s="1" t="s">
        <v>190652</v>
      </c>
      <c r="F5260" s="1" t="s">
        <v>152</v>
      </c>
      <c r="G5260" s="1" t="s">
        <v>72639</v>
      </c>
    </row>
    <row r="5261" spans="1:7" x14ac:dyDescent="0.25">
      <c r="A5261" s="1" t="s">
        <v>190653</v>
      </c>
      <c r="B5261" s="1" t="s">
        <v>152</v>
      </c>
      <c r="C5261" s="1" t="s">
        <v>190654</v>
      </c>
      <c r="D5261" s="1" t="s">
        <v>190655</v>
      </c>
      <c r="E5261" s="1" t="s">
        <v>110153</v>
      </c>
      <c r="F5261" s="1" t="s">
        <v>152</v>
      </c>
      <c r="G5261" s="1" t="s">
        <v>72650</v>
      </c>
    </row>
    <row r="5262" spans="1:7" ht="30" x14ac:dyDescent="0.25">
      <c r="A5262" s="1" t="s">
        <v>72788</v>
      </c>
      <c r="B5262" s="1" t="s">
        <v>152</v>
      </c>
      <c r="C5262" s="1" t="s">
        <v>152</v>
      </c>
      <c r="D5262" s="1" t="s">
        <v>54514</v>
      </c>
      <c r="E5262" s="1" t="s">
        <v>72789</v>
      </c>
      <c r="F5262" s="1" t="s">
        <v>72789</v>
      </c>
      <c r="G5262" s="1" t="s">
        <v>72639</v>
      </c>
    </row>
    <row r="5263" spans="1:7" x14ac:dyDescent="0.25">
      <c r="A5263" s="1" t="s">
        <v>81205</v>
      </c>
      <c r="B5263" s="1" t="s">
        <v>152</v>
      </c>
      <c r="C5263" s="1" t="s">
        <v>81206</v>
      </c>
      <c r="D5263" s="1" t="s">
        <v>81207</v>
      </c>
      <c r="E5263" s="1" t="s">
        <v>81208</v>
      </c>
      <c r="F5263" s="1" t="s">
        <v>152</v>
      </c>
      <c r="G5263" s="1" t="s">
        <v>72650</v>
      </c>
    </row>
    <row r="5264" spans="1:7" x14ac:dyDescent="0.25">
      <c r="A5264" s="1" t="s">
        <v>230919</v>
      </c>
      <c r="B5264" s="1" t="s">
        <v>230920</v>
      </c>
      <c r="C5264" s="1" t="s">
        <v>230921</v>
      </c>
      <c r="D5264" s="1" t="s">
        <v>230922</v>
      </c>
      <c r="E5264" s="1" t="s">
        <v>230923</v>
      </c>
      <c r="F5264" s="1" t="s">
        <v>152</v>
      </c>
      <c r="G5264" s="1" t="s">
        <v>72650</v>
      </c>
    </row>
    <row r="5265" spans="1:7" x14ac:dyDescent="0.25">
      <c r="A5265" s="1" t="s">
        <v>90900</v>
      </c>
      <c r="B5265" s="1" t="s">
        <v>152</v>
      </c>
      <c r="C5265" s="1" t="s">
        <v>152</v>
      </c>
      <c r="D5265" s="1" t="s">
        <v>90901</v>
      </c>
      <c r="E5265" s="1" t="s">
        <v>79532</v>
      </c>
      <c r="F5265" s="1" t="s">
        <v>152</v>
      </c>
      <c r="G5265" s="1" t="s">
        <v>72650</v>
      </c>
    </row>
    <row r="5266" spans="1:7" x14ac:dyDescent="0.25">
      <c r="A5266" s="1" t="s">
        <v>82628</v>
      </c>
      <c r="B5266" s="1" t="s">
        <v>152</v>
      </c>
      <c r="C5266" s="1" t="s">
        <v>67907</v>
      </c>
      <c r="D5266" s="1" t="s">
        <v>152</v>
      </c>
      <c r="E5266" s="1" t="s">
        <v>82629</v>
      </c>
      <c r="F5266" s="1" t="s">
        <v>82630</v>
      </c>
      <c r="G5266" s="1" t="s">
        <v>72650</v>
      </c>
    </row>
    <row r="5267" spans="1:7" x14ac:dyDescent="0.25">
      <c r="A5267" s="1" t="s">
        <v>109290</v>
      </c>
      <c r="B5267" s="1" t="s">
        <v>152</v>
      </c>
      <c r="C5267" s="1" t="s">
        <v>69767</v>
      </c>
      <c r="D5267" s="1" t="s">
        <v>109291</v>
      </c>
      <c r="E5267" s="1" t="s">
        <v>109292</v>
      </c>
      <c r="F5267" s="1" t="s">
        <v>109292</v>
      </c>
      <c r="G5267" s="1" t="s">
        <v>72650</v>
      </c>
    </row>
    <row r="5268" spans="1:7" x14ac:dyDescent="0.25">
      <c r="A5268" s="1" t="s">
        <v>83880</v>
      </c>
      <c r="B5268" s="1" t="s">
        <v>83881</v>
      </c>
      <c r="C5268" s="1" t="s">
        <v>152</v>
      </c>
      <c r="D5268" s="1" t="s">
        <v>20446</v>
      </c>
      <c r="E5268" s="1" t="s">
        <v>72707</v>
      </c>
      <c r="F5268" s="1" t="s">
        <v>83882</v>
      </c>
      <c r="G5268" s="1" t="s">
        <v>72650</v>
      </c>
    </row>
    <row r="5269" spans="1:7" ht="30" x14ac:dyDescent="0.25">
      <c r="A5269" s="1" t="s">
        <v>127155</v>
      </c>
      <c r="B5269" s="1" t="s">
        <v>127156</v>
      </c>
      <c r="C5269" s="1" t="s">
        <v>152</v>
      </c>
      <c r="D5269" s="1" t="s">
        <v>127157</v>
      </c>
      <c r="E5269" s="1" t="s">
        <v>85812</v>
      </c>
      <c r="F5269" s="1" t="s">
        <v>127158</v>
      </c>
      <c r="G5269" s="1" t="s">
        <v>72650</v>
      </c>
    </row>
    <row r="5270" spans="1:7" x14ac:dyDescent="0.25">
      <c r="A5270" s="1" t="s">
        <v>190656</v>
      </c>
      <c r="B5270" s="1" t="s">
        <v>190657</v>
      </c>
      <c r="C5270" s="1" t="s">
        <v>152</v>
      </c>
      <c r="D5270" s="1" t="s">
        <v>190658</v>
      </c>
      <c r="E5270" s="1" t="s">
        <v>181876</v>
      </c>
      <c r="F5270" s="1" t="s">
        <v>152</v>
      </c>
      <c r="G5270" s="1" t="s">
        <v>72650</v>
      </c>
    </row>
    <row r="5271" spans="1:7" x14ac:dyDescent="0.25">
      <c r="A5271" s="1" t="s">
        <v>229090</v>
      </c>
      <c r="B5271" s="1" t="s">
        <v>152</v>
      </c>
      <c r="C5271" s="1" t="s">
        <v>152</v>
      </c>
      <c r="D5271" s="1" t="s">
        <v>229091</v>
      </c>
      <c r="E5271" s="1" t="s">
        <v>73050</v>
      </c>
      <c r="F5271" s="1" t="s">
        <v>152</v>
      </c>
      <c r="G5271" s="1" t="s">
        <v>72650</v>
      </c>
    </row>
    <row r="5272" spans="1:7" x14ac:dyDescent="0.25">
      <c r="A5272" s="1" t="s">
        <v>111674</v>
      </c>
      <c r="B5272" s="1" t="s">
        <v>152</v>
      </c>
      <c r="C5272" s="1" t="s">
        <v>152</v>
      </c>
      <c r="D5272" s="1" t="s">
        <v>111675</v>
      </c>
      <c r="E5272" s="1" t="s">
        <v>111676</v>
      </c>
      <c r="F5272" s="1" t="s">
        <v>76907</v>
      </c>
      <c r="G5272" s="1" t="s">
        <v>72646</v>
      </c>
    </row>
    <row r="5273" spans="1:7" x14ac:dyDescent="0.25">
      <c r="A5273" s="1" t="s">
        <v>77517</v>
      </c>
      <c r="B5273" s="1" t="s">
        <v>152</v>
      </c>
      <c r="C5273" s="1" t="s">
        <v>152</v>
      </c>
      <c r="D5273" s="1" t="s">
        <v>77518</v>
      </c>
      <c r="E5273" s="1" t="s">
        <v>75350</v>
      </c>
      <c r="F5273" s="1" t="s">
        <v>75350</v>
      </c>
      <c r="G5273" s="1" t="s">
        <v>72639</v>
      </c>
    </row>
    <row r="5274" spans="1:7" x14ac:dyDescent="0.25">
      <c r="A5274" s="1" t="s">
        <v>130181</v>
      </c>
      <c r="B5274" s="1" t="s">
        <v>130182</v>
      </c>
      <c r="C5274" s="1" t="s">
        <v>152</v>
      </c>
      <c r="D5274" s="1" t="s">
        <v>130183</v>
      </c>
      <c r="E5274" s="1" t="s">
        <v>130184</v>
      </c>
      <c r="F5274" s="1" t="s">
        <v>152</v>
      </c>
      <c r="G5274" s="1" t="s">
        <v>72650</v>
      </c>
    </row>
    <row r="5275" spans="1:7" x14ac:dyDescent="0.25">
      <c r="A5275" s="1" t="s">
        <v>117982</v>
      </c>
      <c r="B5275" s="1" t="s">
        <v>117983</v>
      </c>
      <c r="C5275" s="1" t="s">
        <v>117984</v>
      </c>
      <c r="D5275" s="1" t="s">
        <v>117985</v>
      </c>
      <c r="E5275" s="1" t="s">
        <v>117986</v>
      </c>
      <c r="F5275" s="1" t="s">
        <v>152</v>
      </c>
      <c r="G5275" s="1" t="s">
        <v>72639</v>
      </c>
    </row>
    <row r="5276" spans="1:7" x14ac:dyDescent="0.25">
      <c r="A5276" s="1" t="s">
        <v>91938</v>
      </c>
      <c r="B5276" s="1" t="s">
        <v>152</v>
      </c>
      <c r="C5276" s="1" t="s">
        <v>152</v>
      </c>
      <c r="D5276" s="1" t="s">
        <v>20463</v>
      </c>
      <c r="E5276" s="1" t="s">
        <v>233629</v>
      </c>
      <c r="F5276" s="1" t="s">
        <v>1574</v>
      </c>
      <c r="G5276" s="1" t="s">
        <v>72650</v>
      </c>
    </row>
    <row r="5277" spans="1:7" x14ac:dyDescent="0.25">
      <c r="A5277" s="1" t="s">
        <v>128830</v>
      </c>
      <c r="B5277" s="1" t="s">
        <v>152</v>
      </c>
      <c r="C5277" s="1" t="s">
        <v>20471</v>
      </c>
      <c r="D5277" s="1" t="s">
        <v>20472</v>
      </c>
      <c r="E5277" s="1" t="s">
        <v>87755</v>
      </c>
      <c r="F5277" s="1" t="s">
        <v>128831</v>
      </c>
      <c r="G5277" s="1" t="s">
        <v>72650</v>
      </c>
    </row>
    <row r="5278" spans="1:7" x14ac:dyDescent="0.25">
      <c r="A5278" s="1" t="s">
        <v>233925</v>
      </c>
      <c r="B5278" s="1" t="s">
        <v>233926</v>
      </c>
      <c r="C5278" s="1" t="s">
        <v>152</v>
      </c>
      <c r="D5278" s="1" t="s">
        <v>233927</v>
      </c>
      <c r="E5278" s="1" t="s">
        <v>233928</v>
      </c>
      <c r="F5278" s="1" t="s">
        <v>152</v>
      </c>
      <c r="G5278" s="1" t="s">
        <v>72650</v>
      </c>
    </row>
    <row r="5279" spans="1:7" x14ac:dyDescent="0.25">
      <c r="A5279" s="1" t="s">
        <v>123470</v>
      </c>
      <c r="B5279" s="1" t="s">
        <v>152</v>
      </c>
      <c r="C5279" s="1" t="s">
        <v>152</v>
      </c>
      <c r="D5279" s="1" t="s">
        <v>20466</v>
      </c>
      <c r="E5279" s="1" t="s">
        <v>227901</v>
      </c>
      <c r="F5279" s="1" t="s">
        <v>152</v>
      </c>
      <c r="G5279" s="1" t="s">
        <v>72650</v>
      </c>
    </row>
    <row r="5280" spans="1:7" x14ac:dyDescent="0.25">
      <c r="A5280" s="1" t="s">
        <v>117670</v>
      </c>
      <c r="B5280" s="1" t="s">
        <v>152</v>
      </c>
      <c r="C5280" s="1" t="s">
        <v>152</v>
      </c>
      <c r="D5280" s="1" t="s">
        <v>117671</v>
      </c>
      <c r="E5280" s="1" t="s">
        <v>74864</v>
      </c>
      <c r="F5280" s="1" t="s">
        <v>152</v>
      </c>
      <c r="G5280" s="1" t="s">
        <v>72639</v>
      </c>
    </row>
    <row r="5281" spans="1:7" x14ac:dyDescent="0.25">
      <c r="A5281" s="1" t="s">
        <v>107045</v>
      </c>
      <c r="B5281" s="1" t="s">
        <v>152</v>
      </c>
      <c r="C5281" s="1" t="s">
        <v>152</v>
      </c>
      <c r="D5281" s="1" t="s">
        <v>107046</v>
      </c>
      <c r="E5281" s="1" t="s">
        <v>74864</v>
      </c>
      <c r="F5281" s="1" t="s">
        <v>152</v>
      </c>
      <c r="G5281" s="1" t="s">
        <v>72639</v>
      </c>
    </row>
    <row r="5282" spans="1:7" ht="30" x14ac:dyDescent="0.25">
      <c r="A5282" s="1" t="s">
        <v>190659</v>
      </c>
      <c r="B5282" s="1" t="s">
        <v>190660</v>
      </c>
      <c r="C5282" s="1" t="s">
        <v>152</v>
      </c>
      <c r="D5282" s="1" t="s">
        <v>190661</v>
      </c>
      <c r="E5282" s="1" t="s">
        <v>74831</v>
      </c>
      <c r="F5282" s="1" t="s">
        <v>190662</v>
      </c>
      <c r="G5282" s="1" t="s">
        <v>72639</v>
      </c>
    </row>
    <row r="5283" spans="1:7" x14ac:dyDescent="0.25">
      <c r="A5283" s="1" t="s">
        <v>122742</v>
      </c>
      <c r="B5283" s="1" t="s">
        <v>122743</v>
      </c>
      <c r="C5283" s="1" t="s">
        <v>152</v>
      </c>
      <c r="D5283" s="1" t="s">
        <v>122744</v>
      </c>
      <c r="E5283" s="1" t="s">
        <v>93612</v>
      </c>
      <c r="F5283" s="1" t="s">
        <v>93613</v>
      </c>
      <c r="G5283" s="1" t="s">
        <v>72639</v>
      </c>
    </row>
    <row r="5284" spans="1:7" x14ac:dyDescent="0.25">
      <c r="A5284" s="1" t="s">
        <v>90883</v>
      </c>
      <c r="B5284" s="1" t="s">
        <v>152</v>
      </c>
      <c r="C5284" s="1" t="s">
        <v>152</v>
      </c>
      <c r="D5284" s="1" t="s">
        <v>20491</v>
      </c>
      <c r="E5284" s="1" t="s">
        <v>90884</v>
      </c>
      <c r="F5284" s="1" t="s">
        <v>152</v>
      </c>
      <c r="G5284" s="1" t="s">
        <v>72639</v>
      </c>
    </row>
    <row r="5285" spans="1:7" x14ac:dyDescent="0.25">
      <c r="A5285" s="1" t="s">
        <v>106215</v>
      </c>
      <c r="B5285" s="1" t="s">
        <v>152</v>
      </c>
      <c r="C5285" s="1" t="s">
        <v>20494</v>
      </c>
      <c r="D5285" s="1" t="s">
        <v>20495</v>
      </c>
      <c r="E5285" s="1" t="s">
        <v>73392</v>
      </c>
      <c r="F5285" s="1" t="s">
        <v>106216</v>
      </c>
      <c r="G5285" s="1" t="s">
        <v>72639</v>
      </c>
    </row>
    <row r="5286" spans="1:7" x14ac:dyDescent="0.25">
      <c r="A5286" s="1" t="s">
        <v>190663</v>
      </c>
      <c r="B5286" s="1" t="s">
        <v>152</v>
      </c>
      <c r="C5286" s="1" t="s">
        <v>190664</v>
      </c>
      <c r="D5286" s="1" t="s">
        <v>190665</v>
      </c>
      <c r="E5286" s="1" t="s">
        <v>169753</v>
      </c>
      <c r="F5286" s="1" t="s">
        <v>73781</v>
      </c>
      <c r="G5286" s="1" t="s">
        <v>72639</v>
      </c>
    </row>
    <row r="5287" spans="1:7" x14ac:dyDescent="0.25">
      <c r="A5287" s="1" t="s">
        <v>215160</v>
      </c>
      <c r="B5287" s="1" t="s">
        <v>152</v>
      </c>
      <c r="C5287" s="1" t="s">
        <v>230076</v>
      </c>
      <c r="D5287" s="1" t="s">
        <v>230077</v>
      </c>
      <c r="E5287" s="1" t="s">
        <v>72742</v>
      </c>
      <c r="F5287" s="1" t="s">
        <v>152</v>
      </c>
      <c r="G5287" s="1" t="s">
        <v>72639</v>
      </c>
    </row>
    <row r="5288" spans="1:7" x14ac:dyDescent="0.25">
      <c r="A5288" s="1" t="s">
        <v>128374</v>
      </c>
      <c r="B5288" s="1" t="s">
        <v>128375</v>
      </c>
      <c r="C5288" s="1" t="s">
        <v>152</v>
      </c>
      <c r="D5288" s="1" t="s">
        <v>128376</v>
      </c>
      <c r="E5288" s="1" t="s">
        <v>128377</v>
      </c>
      <c r="F5288" s="1" t="s">
        <v>152</v>
      </c>
      <c r="G5288" s="1" t="s">
        <v>72650</v>
      </c>
    </row>
    <row r="5289" spans="1:7" x14ac:dyDescent="0.25">
      <c r="A5289" s="1" t="s">
        <v>103788</v>
      </c>
      <c r="B5289" s="1" t="s">
        <v>152</v>
      </c>
      <c r="C5289" s="1" t="s">
        <v>152</v>
      </c>
      <c r="D5289" s="1" t="s">
        <v>20512</v>
      </c>
      <c r="E5289" s="1" t="s">
        <v>100155</v>
      </c>
      <c r="F5289" s="1" t="s">
        <v>100156</v>
      </c>
      <c r="G5289" s="1" t="s">
        <v>72639</v>
      </c>
    </row>
    <row r="5290" spans="1:7" x14ac:dyDescent="0.25">
      <c r="A5290" s="1" t="s">
        <v>85924</v>
      </c>
      <c r="B5290" s="1" t="s">
        <v>85925</v>
      </c>
      <c r="C5290" s="1" t="s">
        <v>152</v>
      </c>
      <c r="D5290" s="1" t="s">
        <v>85926</v>
      </c>
      <c r="E5290" s="1" t="s">
        <v>85927</v>
      </c>
      <c r="F5290" s="1" t="s">
        <v>85928</v>
      </c>
      <c r="G5290" s="1" t="s">
        <v>72639</v>
      </c>
    </row>
    <row r="5291" spans="1:7" x14ac:dyDescent="0.25">
      <c r="A5291" s="1" t="s">
        <v>106615</v>
      </c>
      <c r="B5291" s="1" t="s">
        <v>106616</v>
      </c>
      <c r="C5291" s="1" t="s">
        <v>152</v>
      </c>
      <c r="D5291" s="1" t="s">
        <v>106617</v>
      </c>
      <c r="E5291" s="1" t="s">
        <v>74181</v>
      </c>
      <c r="F5291" s="1" t="s">
        <v>152</v>
      </c>
      <c r="G5291" s="1" t="s">
        <v>72650</v>
      </c>
    </row>
    <row r="5292" spans="1:7" x14ac:dyDescent="0.25">
      <c r="A5292" s="1" t="s">
        <v>116086</v>
      </c>
      <c r="B5292" s="1" t="s">
        <v>152</v>
      </c>
      <c r="C5292" s="1" t="s">
        <v>152</v>
      </c>
      <c r="D5292" s="1" t="s">
        <v>20517</v>
      </c>
      <c r="E5292" s="1" t="s">
        <v>73392</v>
      </c>
      <c r="F5292" s="1" t="s">
        <v>75719</v>
      </c>
      <c r="G5292" s="1" t="s">
        <v>72639</v>
      </c>
    </row>
    <row r="5293" spans="1:7" x14ac:dyDescent="0.25">
      <c r="A5293" s="1" t="s">
        <v>98688</v>
      </c>
      <c r="B5293" s="1" t="s">
        <v>152</v>
      </c>
      <c r="C5293" s="1" t="s">
        <v>152</v>
      </c>
      <c r="D5293" s="1" t="s">
        <v>20519</v>
      </c>
      <c r="E5293" s="1" t="s">
        <v>98688</v>
      </c>
      <c r="F5293" s="1" t="s">
        <v>152</v>
      </c>
      <c r="G5293" s="1" t="s">
        <v>72650</v>
      </c>
    </row>
    <row r="5294" spans="1:7" x14ac:dyDescent="0.25">
      <c r="A5294" s="1" t="s">
        <v>121678</v>
      </c>
      <c r="B5294" s="1" t="s">
        <v>121679</v>
      </c>
      <c r="C5294" s="1" t="s">
        <v>152</v>
      </c>
      <c r="D5294" s="1" t="s">
        <v>20521</v>
      </c>
      <c r="E5294" s="1" t="s">
        <v>79185</v>
      </c>
      <c r="F5294" s="1" t="s">
        <v>152</v>
      </c>
      <c r="G5294" s="1" t="s">
        <v>72639</v>
      </c>
    </row>
    <row r="5295" spans="1:7" ht="45" x14ac:dyDescent="0.25">
      <c r="A5295" s="1" t="s">
        <v>79809</v>
      </c>
      <c r="B5295" s="1" t="s">
        <v>79810</v>
      </c>
      <c r="C5295" s="1" t="s">
        <v>20530</v>
      </c>
      <c r="D5295" s="1" t="s">
        <v>152</v>
      </c>
      <c r="E5295" s="1" t="s">
        <v>79811</v>
      </c>
      <c r="F5295" s="1" t="s">
        <v>79812</v>
      </c>
      <c r="G5295" s="1" t="s">
        <v>72646</v>
      </c>
    </row>
    <row r="5296" spans="1:7" x14ac:dyDescent="0.25">
      <c r="A5296" s="1" t="s">
        <v>190666</v>
      </c>
      <c r="B5296" s="1" t="s">
        <v>152</v>
      </c>
      <c r="C5296" s="1" t="s">
        <v>190667</v>
      </c>
      <c r="D5296" s="1" t="s">
        <v>190668</v>
      </c>
      <c r="E5296" s="1" t="s">
        <v>190669</v>
      </c>
      <c r="F5296" s="1" t="s">
        <v>152</v>
      </c>
      <c r="G5296" s="1" t="s">
        <v>72650</v>
      </c>
    </row>
    <row r="5297" spans="1:7" x14ac:dyDescent="0.25">
      <c r="A5297" s="1" t="s">
        <v>126214</v>
      </c>
      <c r="B5297" s="1" t="s">
        <v>152</v>
      </c>
      <c r="C5297" s="1" t="s">
        <v>152</v>
      </c>
      <c r="D5297" s="1" t="s">
        <v>126215</v>
      </c>
      <c r="E5297" s="1" t="s">
        <v>104524</v>
      </c>
      <c r="F5297" s="1" t="s">
        <v>152</v>
      </c>
      <c r="G5297" s="1" t="s">
        <v>96502</v>
      </c>
    </row>
    <row r="5298" spans="1:7" x14ac:dyDescent="0.25">
      <c r="A5298" s="1" t="s">
        <v>98254</v>
      </c>
      <c r="B5298" s="1" t="s">
        <v>152</v>
      </c>
      <c r="C5298" s="1" t="s">
        <v>152</v>
      </c>
      <c r="D5298" s="1" t="s">
        <v>98255</v>
      </c>
      <c r="E5298" s="1" t="s">
        <v>98256</v>
      </c>
      <c r="F5298" s="1" t="s">
        <v>152</v>
      </c>
      <c r="G5298" s="1" t="s">
        <v>72650</v>
      </c>
    </row>
    <row r="5299" spans="1:7" x14ac:dyDescent="0.25">
      <c r="A5299" s="1" t="s">
        <v>100154</v>
      </c>
      <c r="B5299" s="1" t="s">
        <v>152</v>
      </c>
      <c r="C5299" s="1" t="s">
        <v>152</v>
      </c>
      <c r="D5299" s="1" t="s">
        <v>20539</v>
      </c>
      <c r="E5299" s="1" t="s">
        <v>100155</v>
      </c>
      <c r="F5299" s="1" t="s">
        <v>100156</v>
      </c>
      <c r="G5299" s="1" t="s">
        <v>72639</v>
      </c>
    </row>
    <row r="5300" spans="1:7" x14ac:dyDescent="0.25">
      <c r="A5300" s="1" t="s">
        <v>75700</v>
      </c>
      <c r="B5300" s="1" t="s">
        <v>152</v>
      </c>
      <c r="C5300" s="1" t="s">
        <v>152</v>
      </c>
      <c r="D5300" s="1" t="s">
        <v>20541</v>
      </c>
      <c r="E5300" s="1" t="s">
        <v>75701</v>
      </c>
      <c r="F5300" s="1" t="s">
        <v>152</v>
      </c>
      <c r="G5300" s="1" t="s">
        <v>72639</v>
      </c>
    </row>
    <row r="5301" spans="1:7" x14ac:dyDescent="0.25">
      <c r="A5301" s="1" t="s">
        <v>100157</v>
      </c>
      <c r="B5301" s="1" t="s">
        <v>152</v>
      </c>
      <c r="C5301" s="1" t="s">
        <v>152</v>
      </c>
      <c r="D5301" s="1" t="s">
        <v>20547</v>
      </c>
      <c r="E5301" s="1" t="s">
        <v>100155</v>
      </c>
      <c r="F5301" s="1" t="s">
        <v>100156</v>
      </c>
      <c r="G5301" s="1" t="s">
        <v>72639</v>
      </c>
    </row>
    <row r="5302" spans="1:7" x14ac:dyDescent="0.25">
      <c r="A5302" s="1" t="s">
        <v>120519</v>
      </c>
      <c r="B5302" s="1" t="s">
        <v>152</v>
      </c>
      <c r="C5302" s="1" t="s">
        <v>152</v>
      </c>
      <c r="D5302" s="1" t="s">
        <v>20549</v>
      </c>
      <c r="E5302" s="1" t="s">
        <v>120520</v>
      </c>
      <c r="F5302" s="1" t="s">
        <v>152</v>
      </c>
      <c r="G5302" s="1" t="s">
        <v>72650</v>
      </c>
    </row>
    <row r="5303" spans="1:7" x14ac:dyDescent="0.25">
      <c r="A5303" s="1" t="s">
        <v>117672</v>
      </c>
      <c r="B5303" s="1" t="s">
        <v>152</v>
      </c>
      <c r="C5303" s="1" t="s">
        <v>152</v>
      </c>
      <c r="D5303" s="1" t="s">
        <v>117673</v>
      </c>
      <c r="E5303" s="1" t="s">
        <v>74864</v>
      </c>
      <c r="F5303" s="1" t="s">
        <v>152</v>
      </c>
      <c r="G5303" s="1" t="s">
        <v>72639</v>
      </c>
    </row>
    <row r="5304" spans="1:7" x14ac:dyDescent="0.25">
      <c r="A5304" s="1" t="s">
        <v>118289</v>
      </c>
      <c r="B5304" s="1" t="s">
        <v>152</v>
      </c>
      <c r="C5304" s="1" t="s">
        <v>152</v>
      </c>
      <c r="D5304" s="1" t="s">
        <v>118290</v>
      </c>
      <c r="E5304" s="1" t="s">
        <v>118289</v>
      </c>
      <c r="F5304" s="1" t="s">
        <v>152</v>
      </c>
      <c r="G5304" s="1" t="s">
        <v>72650</v>
      </c>
    </row>
    <row r="5305" spans="1:7" x14ac:dyDescent="0.25">
      <c r="A5305" s="1" t="s">
        <v>114690</v>
      </c>
      <c r="B5305" s="1" t="s">
        <v>114691</v>
      </c>
      <c r="C5305" s="1" t="s">
        <v>152</v>
      </c>
      <c r="D5305" s="1" t="s">
        <v>114692</v>
      </c>
      <c r="E5305" s="1" t="s">
        <v>114693</v>
      </c>
      <c r="F5305" s="1" t="s">
        <v>152</v>
      </c>
      <c r="G5305" s="1" t="s">
        <v>72646</v>
      </c>
    </row>
    <row r="5306" spans="1:7" x14ac:dyDescent="0.25">
      <c r="A5306" s="1" t="s">
        <v>124120</v>
      </c>
      <c r="B5306" s="1" t="s">
        <v>152</v>
      </c>
      <c r="C5306" s="1" t="s">
        <v>152</v>
      </c>
      <c r="D5306" s="1" t="s">
        <v>20565</v>
      </c>
      <c r="E5306" s="1" t="s">
        <v>74038</v>
      </c>
      <c r="F5306" s="1" t="s">
        <v>152</v>
      </c>
      <c r="G5306" s="1" t="s">
        <v>72639</v>
      </c>
    </row>
    <row r="5307" spans="1:7" x14ac:dyDescent="0.25">
      <c r="A5307" s="1" t="s">
        <v>96910</v>
      </c>
      <c r="B5307" s="1" t="s">
        <v>129254</v>
      </c>
      <c r="C5307" s="1" t="s">
        <v>129255</v>
      </c>
      <c r="D5307" s="1" t="s">
        <v>129256</v>
      </c>
      <c r="E5307" s="1" t="s">
        <v>129257</v>
      </c>
      <c r="F5307" s="1" t="s">
        <v>152</v>
      </c>
      <c r="G5307" s="1" t="s">
        <v>72650</v>
      </c>
    </row>
    <row r="5308" spans="1:7" x14ac:dyDescent="0.25">
      <c r="A5308" s="1" t="s">
        <v>122576</v>
      </c>
      <c r="B5308" s="1" t="s">
        <v>152</v>
      </c>
      <c r="C5308" s="1" t="s">
        <v>20577</v>
      </c>
      <c r="D5308" s="1" t="s">
        <v>20578</v>
      </c>
      <c r="E5308" s="1" t="s">
        <v>72742</v>
      </c>
      <c r="F5308" s="1" t="s">
        <v>72743</v>
      </c>
      <c r="G5308" s="1" t="s">
        <v>72639</v>
      </c>
    </row>
    <row r="5309" spans="1:7" x14ac:dyDescent="0.25">
      <c r="A5309" s="1" t="s">
        <v>93209</v>
      </c>
      <c r="B5309" s="1" t="s">
        <v>152</v>
      </c>
      <c r="C5309" s="1" t="s">
        <v>93210</v>
      </c>
      <c r="D5309" s="1" t="s">
        <v>93211</v>
      </c>
      <c r="E5309" s="1" t="s">
        <v>73447</v>
      </c>
      <c r="F5309" s="1" t="s">
        <v>152</v>
      </c>
      <c r="G5309" s="1" t="s">
        <v>72650</v>
      </c>
    </row>
    <row r="5310" spans="1:7" x14ac:dyDescent="0.25">
      <c r="A5310" s="1" t="s">
        <v>103098</v>
      </c>
      <c r="B5310" s="1" t="s">
        <v>152</v>
      </c>
      <c r="C5310" s="1" t="s">
        <v>103099</v>
      </c>
      <c r="D5310" s="1" t="s">
        <v>152</v>
      </c>
      <c r="E5310" s="1" t="s">
        <v>99919</v>
      </c>
      <c r="F5310" s="1" t="s">
        <v>152</v>
      </c>
      <c r="G5310" s="1" t="s">
        <v>72650</v>
      </c>
    </row>
    <row r="5311" spans="1:7" x14ac:dyDescent="0.25">
      <c r="A5311" s="1" t="s">
        <v>82833</v>
      </c>
      <c r="B5311" s="1" t="s">
        <v>82834</v>
      </c>
      <c r="C5311" s="1" t="s">
        <v>82835</v>
      </c>
      <c r="D5311" s="1" t="s">
        <v>82836</v>
      </c>
      <c r="E5311" s="1" t="s">
        <v>82837</v>
      </c>
      <c r="F5311" s="1" t="s">
        <v>152</v>
      </c>
      <c r="G5311" s="1" t="s">
        <v>72639</v>
      </c>
    </row>
    <row r="5312" spans="1:7" x14ac:dyDescent="0.25">
      <c r="A5312" s="1" t="s">
        <v>104152</v>
      </c>
      <c r="B5312" s="1" t="s">
        <v>104153</v>
      </c>
      <c r="C5312" s="1" t="s">
        <v>104154</v>
      </c>
      <c r="D5312" s="1" t="s">
        <v>104155</v>
      </c>
      <c r="E5312" s="1" t="s">
        <v>227410</v>
      </c>
      <c r="F5312" s="1" t="s">
        <v>152</v>
      </c>
      <c r="G5312" s="1" t="s">
        <v>72650</v>
      </c>
    </row>
    <row r="5313" spans="1:7" x14ac:dyDescent="0.25">
      <c r="A5313" s="1" t="s">
        <v>103667</v>
      </c>
      <c r="B5313" s="1" t="s">
        <v>152</v>
      </c>
      <c r="C5313" s="1" t="s">
        <v>20586</v>
      </c>
      <c r="D5313" s="1" t="s">
        <v>103668</v>
      </c>
      <c r="E5313" s="1" t="s">
        <v>103051</v>
      </c>
      <c r="F5313" s="1" t="s">
        <v>103051</v>
      </c>
      <c r="G5313" s="1" t="s">
        <v>72646</v>
      </c>
    </row>
    <row r="5314" spans="1:7" x14ac:dyDescent="0.25">
      <c r="A5314" s="1" t="s">
        <v>107916</v>
      </c>
      <c r="B5314" s="1" t="s">
        <v>107917</v>
      </c>
      <c r="C5314" s="1" t="s">
        <v>107918</v>
      </c>
      <c r="D5314" s="1" t="s">
        <v>107919</v>
      </c>
      <c r="E5314" s="1" t="s">
        <v>107920</v>
      </c>
      <c r="F5314" s="1" t="s">
        <v>107920</v>
      </c>
      <c r="G5314" s="1" t="s">
        <v>72646</v>
      </c>
    </row>
    <row r="5315" spans="1:7" x14ac:dyDescent="0.25">
      <c r="A5315" s="1" t="s">
        <v>126462</v>
      </c>
      <c r="B5315" s="1" t="s">
        <v>126463</v>
      </c>
      <c r="C5315" s="1" t="s">
        <v>126464</v>
      </c>
      <c r="D5315" s="1" t="s">
        <v>126465</v>
      </c>
      <c r="E5315" s="1" t="s">
        <v>72691</v>
      </c>
      <c r="F5315" s="1" t="s">
        <v>152</v>
      </c>
      <c r="G5315" s="1" t="s">
        <v>72650</v>
      </c>
    </row>
    <row r="5316" spans="1:7" x14ac:dyDescent="0.25">
      <c r="A5316" s="1" t="s">
        <v>76525</v>
      </c>
      <c r="B5316" s="1" t="s">
        <v>152</v>
      </c>
      <c r="C5316" s="1" t="s">
        <v>152</v>
      </c>
      <c r="D5316" s="1" t="s">
        <v>20601</v>
      </c>
      <c r="E5316" s="1" t="s">
        <v>76526</v>
      </c>
      <c r="F5316" s="1" t="s">
        <v>152</v>
      </c>
      <c r="G5316" s="1" t="s">
        <v>72639</v>
      </c>
    </row>
    <row r="5317" spans="1:7" x14ac:dyDescent="0.25">
      <c r="A5317" s="1" t="s">
        <v>124852</v>
      </c>
      <c r="B5317" s="1" t="s">
        <v>152</v>
      </c>
      <c r="C5317" s="1" t="s">
        <v>152</v>
      </c>
      <c r="D5317" s="1" t="s">
        <v>124853</v>
      </c>
      <c r="E5317" s="1" t="s">
        <v>98020</v>
      </c>
      <c r="F5317" s="1" t="s">
        <v>124854</v>
      </c>
      <c r="G5317" s="1" t="s">
        <v>72650</v>
      </c>
    </row>
    <row r="5318" spans="1:7" ht="30" x14ac:dyDescent="0.25">
      <c r="A5318" s="1" t="s">
        <v>128224</v>
      </c>
      <c r="B5318" s="1" t="s">
        <v>128225</v>
      </c>
      <c r="C5318" s="1" t="s">
        <v>128226</v>
      </c>
      <c r="D5318" s="1" t="s">
        <v>128227</v>
      </c>
      <c r="E5318" s="1" t="s">
        <v>128228</v>
      </c>
      <c r="F5318" s="1" t="s">
        <v>88171</v>
      </c>
      <c r="G5318" s="1" t="s">
        <v>72650</v>
      </c>
    </row>
    <row r="5319" spans="1:7" x14ac:dyDescent="0.25">
      <c r="A5319" s="1" t="s">
        <v>98305</v>
      </c>
      <c r="B5319" s="1" t="s">
        <v>152</v>
      </c>
      <c r="C5319" s="1" t="s">
        <v>98306</v>
      </c>
      <c r="D5319" s="1" t="s">
        <v>98307</v>
      </c>
      <c r="E5319" s="1" t="s">
        <v>79326</v>
      </c>
      <c r="F5319" s="1" t="s">
        <v>98308</v>
      </c>
      <c r="G5319" s="1" t="s">
        <v>72650</v>
      </c>
    </row>
    <row r="5320" spans="1:7" x14ac:dyDescent="0.25">
      <c r="A5320" s="1" t="s">
        <v>112763</v>
      </c>
      <c r="B5320" s="1" t="s">
        <v>152</v>
      </c>
      <c r="C5320" s="1" t="s">
        <v>112764</v>
      </c>
      <c r="D5320" s="1" t="s">
        <v>112765</v>
      </c>
      <c r="E5320" s="1" t="s">
        <v>112766</v>
      </c>
      <c r="F5320" s="1" t="s">
        <v>112766</v>
      </c>
      <c r="G5320" s="1" t="s">
        <v>72639</v>
      </c>
    </row>
    <row r="5321" spans="1:7" x14ac:dyDescent="0.25">
      <c r="A5321" s="1" t="s">
        <v>128391</v>
      </c>
      <c r="B5321" s="1" t="s">
        <v>152</v>
      </c>
      <c r="C5321" s="1" t="s">
        <v>20603</v>
      </c>
      <c r="D5321" s="1" t="s">
        <v>20604</v>
      </c>
      <c r="E5321" s="1" t="s">
        <v>80776</v>
      </c>
      <c r="F5321" s="1" t="s">
        <v>80777</v>
      </c>
      <c r="G5321" s="1" t="s">
        <v>72639</v>
      </c>
    </row>
    <row r="5322" spans="1:7" x14ac:dyDescent="0.25">
      <c r="A5322" s="1" t="s">
        <v>128202</v>
      </c>
      <c r="B5322" s="1" t="s">
        <v>128203</v>
      </c>
      <c r="C5322" s="1" t="s">
        <v>152</v>
      </c>
      <c r="D5322" s="1" t="s">
        <v>128204</v>
      </c>
      <c r="E5322" s="1" t="s">
        <v>128205</v>
      </c>
      <c r="F5322" s="1" t="s">
        <v>152</v>
      </c>
      <c r="G5322" s="1" t="s">
        <v>72650</v>
      </c>
    </row>
    <row r="5323" spans="1:7" x14ac:dyDescent="0.25">
      <c r="A5323" s="1" t="s">
        <v>190670</v>
      </c>
      <c r="B5323" s="1" t="s">
        <v>190671</v>
      </c>
      <c r="C5323" s="1" t="s">
        <v>190672</v>
      </c>
      <c r="D5323" s="1" t="s">
        <v>190673</v>
      </c>
      <c r="E5323" s="1" t="s">
        <v>190674</v>
      </c>
      <c r="F5323" s="1" t="s">
        <v>152</v>
      </c>
      <c r="G5323" s="1" t="s">
        <v>72639</v>
      </c>
    </row>
    <row r="5324" spans="1:7" x14ac:dyDescent="0.25">
      <c r="A5324" s="1" t="s">
        <v>113250</v>
      </c>
      <c r="B5324" s="1" t="s">
        <v>113251</v>
      </c>
      <c r="C5324" s="1" t="s">
        <v>20612</v>
      </c>
      <c r="D5324" s="1" t="s">
        <v>20613</v>
      </c>
      <c r="E5324" s="1" t="s">
        <v>77474</v>
      </c>
      <c r="F5324" s="1" t="s">
        <v>152</v>
      </c>
      <c r="G5324" s="1" t="s">
        <v>72650</v>
      </c>
    </row>
    <row r="5325" spans="1:7" ht="30" x14ac:dyDescent="0.25">
      <c r="A5325" s="1" t="s">
        <v>101252</v>
      </c>
      <c r="B5325" s="1" t="s">
        <v>101253</v>
      </c>
      <c r="C5325" s="1" t="s">
        <v>101254</v>
      </c>
      <c r="D5325" s="1" t="s">
        <v>101255</v>
      </c>
      <c r="E5325" s="1" t="s">
        <v>99682</v>
      </c>
      <c r="F5325" s="1" t="s">
        <v>152</v>
      </c>
      <c r="G5325" s="1" t="s">
        <v>72650</v>
      </c>
    </row>
    <row r="5326" spans="1:7" x14ac:dyDescent="0.25">
      <c r="A5326" s="1" t="s">
        <v>100539</v>
      </c>
      <c r="B5326" s="1" t="s">
        <v>100540</v>
      </c>
      <c r="C5326" s="1" t="s">
        <v>20618</v>
      </c>
      <c r="D5326" s="1" t="s">
        <v>20619</v>
      </c>
      <c r="E5326" s="1" t="s">
        <v>72660</v>
      </c>
      <c r="F5326" s="1" t="s">
        <v>72660</v>
      </c>
      <c r="G5326" s="1" t="s">
        <v>72639</v>
      </c>
    </row>
    <row r="5327" spans="1:7" x14ac:dyDescent="0.25">
      <c r="A5327" s="1" t="s">
        <v>124139</v>
      </c>
      <c r="B5327" s="1" t="s">
        <v>152</v>
      </c>
      <c r="C5327" s="1" t="s">
        <v>152</v>
      </c>
      <c r="D5327" s="1" t="s">
        <v>20621</v>
      </c>
      <c r="E5327" s="1" t="s">
        <v>124140</v>
      </c>
      <c r="F5327" s="1" t="s">
        <v>152</v>
      </c>
      <c r="G5327" s="1" t="s">
        <v>72639</v>
      </c>
    </row>
    <row r="5328" spans="1:7" x14ac:dyDescent="0.25">
      <c r="A5328" s="1" t="s">
        <v>147554</v>
      </c>
      <c r="B5328" s="1" t="s">
        <v>152</v>
      </c>
      <c r="C5328" s="1" t="s">
        <v>20624</v>
      </c>
      <c r="D5328" s="1" t="s">
        <v>20625</v>
      </c>
      <c r="E5328" s="1" t="s">
        <v>75077</v>
      </c>
      <c r="F5328" s="1" t="s">
        <v>117937</v>
      </c>
      <c r="G5328" s="1" t="s">
        <v>73928</v>
      </c>
    </row>
    <row r="5329" spans="1:7" x14ac:dyDescent="0.25">
      <c r="A5329" s="1" t="s">
        <v>87377</v>
      </c>
      <c r="B5329" s="1" t="s">
        <v>152</v>
      </c>
      <c r="C5329" s="1" t="s">
        <v>87378</v>
      </c>
      <c r="D5329" s="1" t="s">
        <v>87379</v>
      </c>
      <c r="E5329" s="1" t="s">
        <v>87380</v>
      </c>
      <c r="F5329" s="1" t="s">
        <v>152</v>
      </c>
      <c r="G5329" s="1" t="s">
        <v>72650</v>
      </c>
    </row>
    <row r="5330" spans="1:7" x14ac:dyDescent="0.25">
      <c r="A5330" s="1" t="s">
        <v>123313</v>
      </c>
      <c r="B5330" s="1" t="s">
        <v>152</v>
      </c>
      <c r="C5330" s="1" t="s">
        <v>123314</v>
      </c>
      <c r="D5330" s="1" t="s">
        <v>123315</v>
      </c>
      <c r="E5330" s="1" t="s">
        <v>123316</v>
      </c>
      <c r="F5330" s="1" t="s">
        <v>89083</v>
      </c>
      <c r="G5330" s="1" t="s">
        <v>72650</v>
      </c>
    </row>
    <row r="5331" spans="1:7" x14ac:dyDescent="0.25">
      <c r="A5331" s="1" t="s">
        <v>82219</v>
      </c>
      <c r="B5331" s="1" t="s">
        <v>82220</v>
      </c>
      <c r="C5331" s="1" t="s">
        <v>82221</v>
      </c>
      <c r="D5331" s="1" t="s">
        <v>82222</v>
      </c>
      <c r="E5331" s="1" t="s">
        <v>82223</v>
      </c>
      <c r="F5331" s="1" t="s">
        <v>77928</v>
      </c>
      <c r="G5331" s="1" t="s">
        <v>72650</v>
      </c>
    </row>
    <row r="5332" spans="1:7" x14ac:dyDescent="0.25">
      <c r="A5332" s="1" t="s">
        <v>81360</v>
      </c>
      <c r="B5332" s="1" t="s">
        <v>81361</v>
      </c>
      <c r="C5332" s="1" t="s">
        <v>81362</v>
      </c>
      <c r="D5332" s="1" t="s">
        <v>81363</v>
      </c>
      <c r="E5332" s="1" t="s">
        <v>81364</v>
      </c>
      <c r="F5332" s="1" t="s">
        <v>81364</v>
      </c>
      <c r="G5332" s="1" t="s">
        <v>72650</v>
      </c>
    </row>
    <row r="5333" spans="1:7" x14ac:dyDescent="0.25">
      <c r="A5333" s="1" t="s">
        <v>83346</v>
      </c>
      <c r="B5333" s="1" t="s">
        <v>83347</v>
      </c>
      <c r="C5333" s="1" t="s">
        <v>152</v>
      </c>
      <c r="D5333" s="1" t="s">
        <v>83348</v>
      </c>
      <c r="E5333" s="1" t="s">
        <v>83349</v>
      </c>
      <c r="F5333" s="1" t="s">
        <v>152</v>
      </c>
      <c r="G5333" s="1" t="s">
        <v>72650</v>
      </c>
    </row>
    <row r="5334" spans="1:7" x14ac:dyDescent="0.25">
      <c r="A5334" s="1" t="s">
        <v>123714</v>
      </c>
      <c r="B5334" s="1" t="s">
        <v>123715</v>
      </c>
      <c r="C5334" s="1" t="s">
        <v>123716</v>
      </c>
      <c r="D5334" s="1" t="s">
        <v>123717</v>
      </c>
      <c r="E5334" s="1" t="s">
        <v>90986</v>
      </c>
      <c r="F5334" s="1" t="s">
        <v>92525</v>
      </c>
      <c r="G5334" s="1" t="s">
        <v>72650</v>
      </c>
    </row>
    <row r="5335" spans="1:7" x14ac:dyDescent="0.25">
      <c r="A5335" s="1" t="s">
        <v>77752</v>
      </c>
      <c r="B5335" s="1" t="s">
        <v>152</v>
      </c>
      <c r="C5335" s="1" t="s">
        <v>77753</v>
      </c>
      <c r="D5335" s="1" t="s">
        <v>152</v>
      </c>
      <c r="E5335" s="1" t="s">
        <v>77754</v>
      </c>
      <c r="F5335" s="1" t="s">
        <v>77755</v>
      </c>
      <c r="G5335" s="1" t="s">
        <v>72650</v>
      </c>
    </row>
    <row r="5336" spans="1:7" x14ac:dyDescent="0.25">
      <c r="A5336" s="1" t="s">
        <v>77752</v>
      </c>
      <c r="B5336" s="1" t="s">
        <v>232469</v>
      </c>
      <c r="C5336" s="1" t="s">
        <v>232470</v>
      </c>
      <c r="D5336" s="1" t="s">
        <v>232471</v>
      </c>
      <c r="E5336" s="1" t="s">
        <v>83356</v>
      </c>
      <c r="F5336" s="1" t="s">
        <v>152</v>
      </c>
      <c r="G5336" s="1" t="s">
        <v>72650</v>
      </c>
    </row>
    <row r="5337" spans="1:7" x14ac:dyDescent="0.25">
      <c r="A5337" s="1" t="s">
        <v>99683</v>
      </c>
      <c r="B5337" s="1" t="s">
        <v>99684</v>
      </c>
      <c r="C5337" s="1" t="s">
        <v>99685</v>
      </c>
      <c r="D5337" s="1" t="s">
        <v>99686</v>
      </c>
      <c r="E5337" s="1" t="s">
        <v>82180</v>
      </c>
      <c r="F5337" s="1" t="s">
        <v>152</v>
      </c>
      <c r="G5337" s="1" t="s">
        <v>72650</v>
      </c>
    </row>
    <row r="5338" spans="1:7" x14ac:dyDescent="0.25">
      <c r="A5338" s="1" t="s">
        <v>126327</v>
      </c>
      <c r="B5338" s="1" t="s">
        <v>126328</v>
      </c>
      <c r="C5338" s="1" t="s">
        <v>126329</v>
      </c>
      <c r="D5338" s="1" t="s">
        <v>126330</v>
      </c>
      <c r="E5338" s="1" t="s">
        <v>80228</v>
      </c>
      <c r="F5338" s="1" t="s">
        <v>126331</v>
      </c>
      <c r="G5338" s="1" t="s">
        <v>72650</v>
      </c>
    </row>
    <row r="5339" spans="1:7" x14ac:dyDescent="0.25">
      <c r="A5339" s="1" t="s">
        <v>94061</v>
      </c>
      <c r="B5339" s="1" t="s">
        <v>94062</v>
      </c>
      <c r="C5339" s="1" t="s">
        <v>94063</v>
      </c>
      <c r="D5339" s="1" t="s">
        <v>94064</v>
      </c>
      <c r="E5339" s="1" t="s">
        <v>94065</v>
      </c>
      <c r="F5339" s="1" t="s">
        <v>94066</v>
      </c>
      <c r="G5339" s="1" t="s">
        <v>72639</v>
      </c>
    </row>
    <row r="5340" spans="1:7" x14ac:dyDescent="0.25">
      <c r="A5340" s="1" t="s">
        <v>111939</v>
      </c>
      <c r="B5340" s="1" t="s">
        <v>152</v>
      </c>
      <c r="C5340" s="1" t="s">
        <v>152</v>
      </c>
      <c r="D5340" s="1" t="s">
        <v>111940</v>
      </c>
      <c r="E5340" s="1" t="s">
        <v>72798</v>
      </c>
      <c r="F5340" s="1" t="s">
        <v>152</v>
      </c>
      <c r="G5340" s="1" t="s">
        <v>72650</v>
      </c>
    </row>
    <row r="5341" spans="1:7" x14ac:dyDescent="0.25">
      <c r="A5341" s="1" t="s">
        <v>78201</v>
      </c>
      <c r="B5341" s="1" t="s">
        <v>152</v>
      </c>
      <c r="C5341" s="1" t="s">
        <v>78202</v>
      </c>
      <c r="D5341" s="1" t="s">
        <v>78203</v>
      </c>
      <c r="E5341" s="1" t="s">
        <v>78204</v>
      </c>
      <c r="F5341" s="1" t="s">
        <v>78205</v>
      </c>
      <c r="G5341" s="1" t="s">
        <v>72639</v>
      </c>
    </row>
    <row r="5342" spans="1:7" x14ac:dyDescent="0.25">
      <c r="A5342" s="1" t="s">
        <v>97750</v>
      </c>
      <c r="B5342" s="1" t="s">
        <v>97751</v>
      </c>
      <c r="C5342" s="1" t="s">
        <v>97752</v>
      </c>
      <c r="D5342" s="1" t="s">
        <v>97753</v>
      </c>
      <c r="E5342" s="1" t="s">
        <v>97754</v>
      </c>
      <c r="F5342" s="1" t="s">
        <v>152</v>
      </c>
      <c r="G5342" s="1" t="s">
        <v>72650</v>
      </c>
    </row>
    <row r="5343" spans="1:7" x14ac:dyDescent="0.25">
      <c r="A5343" s="1" t="s">
        <v>190675</v>
      </c>
      <c r="B5343" s="1" t="s">
        <v>152</v>
      </c>
      <c r="C5343" s="1" t="s">
        <v>190676</v>
      </c>
      <c r="D5343" s="1" t="s">
        <v>190677</v>
      </c>
      <c r="E5343" s="1" t="s">
        <v>87467</v>
      </c>
      <c r="F5343" s="1" t="s">
        <v>152</v>
      </c>
      <c r="G5343" s="1" t="s">
        <v>72650</v>
      </c>
    </row>
    <row r="5344" spans="1:7" x14ac:dyDescent="0.25">
      <c r="A5344" s="1" t="s">
        <v>82194</v>
      </c>
      <c r="B5344" s="1" t="s">
        <v>82195</v>
      </c>
      <c r="C5344" s="1" t="s">
        <v>82196</v>
      </c>
      <c r="D5344" s="1" t="s">
        <v>82197</v>
      </c>
      <c r="E5344" s="1" t="s">
        <v>82198</v>
      </c>
      <c r="F5344" s="1" t="s">
        <v>73314</v>
      </c>
      <c r="G5344" s="1" t="s">
        <v>72650</v>
      </c>
    </row>
    <row r="5345" spans="1:7" x14ac:dyDescent="0.25">
      <c r="A5345" s="1" t="s">
        <v>99465</v>
      </c>
      <c r="B5345" s="1" t="s">
        <v>99466</v>
      </c>
      <c r="C5345" s="1" t="s">
        <v>152</v>
      </c>
      <c r="D5345" s="1" t="s">
        <v>99467</v>
      </c>
      <c r="E5345" s="1" t="s">
        <v>82624</v>
      </c>
      <c r="F5345" s="1" t="s">
        <v>152</v>
      </c>
      <c r="G5345" s="1" t="s">
        <v>72650</v>
      </c>
    </row>
    <row r="5346" spans="1:7" x14ac:dyDescent="0.25">
      <c r="A5346" s="1" t="s">
        <v>124606</v>
      </c>
      <c r="B5346" s="1" t="s">
        <v>124607</v>
      </c>
      <c r="C5346" s="1" t="s">
        <v>152</v>
      </c>
      <c r="D5346" s="1" t="s">
        <v>124608</v>
      </c>
      <c r="E5346" s="1" t="s">
        <v>79644</v>
      </c>
      <c r="F5346" s="1" t="s">
        <v>152</v>
      </c>
      <c r="G5346" s="1" t="s">
        <v>72650</v>
      </c>
    </row>
    <row r="5347" spans="1:7" x14ac:dyDescent="0.25">
      <c r="A5347" s="1" t="s">
        <v>90565</v>
      </c>
      <c r="B5347" s="1" t="s">
        <v>152</v>
      </c>
      <c r="C5347" s="1" t="s">
        <v>90566</v>
      </c>
      <c r="D5347" s="1" t="s">
        <v>90567</v>
      </c>
      <c r="E5347" s="1" t="s">
        <v>74639</v>
      </c>
      <c r="F5347" s="1" t="s">
        <v>74640</v>
      </c>
      <c r="G5347" s="1" t="s">
        <v>72639</v>
      </c>
    </row>
    <row r="5348" spans="1:7" x14ac:dyDescent="0.25">
      <c r="A5348" s="1" t="s">
        <v>122343</v>
      </c>
      <c r="B5348" s="1" t="s">
        <v>152</v>
      </c>
      <c r="C5348" s="1" t="s">
        <v>20639</v>
      </c>
      <c r="D5348" s="1" t="s">
        <v>20640</v>
      </c>
      <c r="E5348" s="1" t="s">
        <v>72899</v>
      </c>
      <c r="F5348" s="1" t="s">
        <v>152</v>
      </c>
      <c r="G5348" s="1" t="s">
        <v>96114</v>
      </c>
    </row>
    <row r="5349" spans="1:7" x14ac:dyDescent="0.25">
      <c r="A5349" s="1" t="s">
        <v>83390</v>
      </c>
      <c r="B5349" s="1" t="s">
        <v>83391</v>
      </c>
      <c r="C5349" s="1" t="s">
        <v>152</v>
      </c>
      <c r="D5349" s="1" t="s">
        <v>83392</v>
      </c>
      <c r="E5349" s="1" t="s">
        <v>77766</v>
      </c>
      <c r="F5349" s="1" t="s">
        <v>77766</v>
      </c>
      <c r="G5349" s="1" t="s">
        <v>72650</v>
      </c>
    </row>
    <row r="5350" spans="1:7" x14ac:dyDescent="0.25">
      <c r="A5350" s="1" t="s">
        <v>83582</v>
      </c>
      <c r="B5350" s="1" t="s">
        <v>83583</v>
      </c>
      <c r="C5350" s="1" t="s">
        <v>83584</v>
      </c>
      <c r="D5350" s="1" t="s">
        <v>83585</v>
      </c>
      <c r="E5350" s="1" t="s">
        <v>74161</v>
      </c>
      <c r="F5350" s="1" t="s">
        <v>83586</v>
      </c>
      <c r="G5350" s="1" t="s">
        <v>72646</v>
      </c>
    </row>
    <row r="5351" spans="1:7" x14ac:dyDescent="0.25">
      <c r="A5351" s="1" t="s">
        <v>122757</v>
      </c>
      <c r="B5351" s="1" t="s">
        <v>152</v>
      </c>
      <c r="C5351" s="1" t="s">
        <v>122758</v>
      </c>
      <c r="D5351" s="1" t="s">
        <v>122759</v>
      </c>
      <c r="E5351" s="1" t="s">
        <v>72770</v>
      </c>
      <c r="F5351" s="1" t="s">
        <v>152</v>
      </c>
      <c r="G5351" s="1" t="s">
        <v>72650</v>
      </c>
    </row>
    <row r="5352" spans="1:7" ht="30" x14ac:dyDescent="0.25">
      <c r="A5352" s="1" t="s">
        <v>119027</v>
      </c>
      <c r="B5352" s="1" t="s">
        <v>119028</v>
      </c>
      <c r="C5352" s="1" t="s">
        <v>119029</v>
      </c>
      <c r="D5352" s="1" t="s">
        <v>119030</v>
      </c>
      <c r="E5352" s="1" t="s">
        <v>76190</v>
      </c>
      <c r="F5352" s="1" t="s">
        <v>119031</v>
      </c>
      <c r="G5352" s="1" t="s">
        <v>72650</v>
      </c>
    </row>
    <row r="5353" spans="1:7" x14ac:dyDescent="0.25">
      <c r="A5353" s="1" t="s">
        <v>112864</v>
      </c>
      <c r="B5353" s="1" t="s">
        <v>112865</v>
      </c>
      <c r="C5353" s="1" t="s">
        <v>112866</v>
      </c>
      <c r="D5353" s="1" t="s">
        <v>112867</v>
      </c>
      <c r="E5353" s="1" t="s">
        <v>87998</v>
      </c>
      <c r="F5353" s="1" t="s">
        <v>112868</v>
      </c>
      <c r="G5353" s="1" t="s">
        <v>72639</v>
      </c>
    </row>
    <row r="5354" spans="1:7" x14ac:dyDescent="0.25">
      <c r="A5354" s="1" t="s">
        <v>122619</v>
      </c>
      <c r="B5354" s="1" t="s">
        <v>152</v>
      </c>
      <c r="C5354" s="1" t="s">
        <v>20649</v>
      </c>
      <c r="D5354" s="1" t="s">
        <v>20650</v>
      </c>
      <c r="E5354" s="1" t="s">
        <v>93050</v>
      </c>
      <c r="F5354" s="1" t="s">
        <v>122084</v>
      </c>
      <c r="G5354" s="1" t="s">
        <v>73419</v>
      </c>
    </row>
    <row r="5355" spans="1:7" x14ac:dyDescent="0.25">
      <c r="A5355" s="1" t="s">
        <v>179216</v>
      </c>
      <c r="B5355" s="1" t="s">
        <v>152</v>
      </c>
      <c r="C5355" s="1" t="s">
        <v>152</v>
      </c>
      <c r="D5355" s="1" t="s">
        <v>20653</v>
      </c>
      <c r="E5355" s="1" t="s">
        <v>93050</v>
      </c>
      <c r="F5355" s="1" t="s">
        <v>122084</v>
      </c>
      <c r="G5355" s="1" t="s">
        <v>73419</v>
      </c>
    </row>
    <row r="5356" spans="1:7" x14ac:dyDescent="0.25">
      <c r="A5356" s="1" t="s">
        <v>116018</v>
      </c>
      <c r="B5356" s="1" t="s">
        <v>116019</v>
      </c>
      <c r="C5356" s="1" t="s">
        <v>116020</v>
      </c>
      <c r="D5356" s="1" t="s">
        <v>116021</v>
      </c>
      <c r="E5356" s="1" t="s">
        <v>97176</v>
      </c>
      <c r="F5356" s="1" t="s">
        <v>152</v>
      </c>
      <c r="G5356" s="1" t="s">
        <v>72650</v>
      </c>
    </row>
    <row r="5357" spans="1:7" x14ac:dyDescent="0.25">
      <c r="A5357" s="1" t="s">
        <v>75287</v>
      </c>
      <c r="B5357" s="1" t="s">
        <v>152</v>
      </c>
      <c r="C5357" s="1" t="s">
        <v>152</v>
      </c>
      <c r="D5357" s="1" t="s">
        <v>75288</v>
      </c>
      <c r="E5357" s="1" t="s">
        <v>73942</v>
      </c>
      <c r="F5357" s="1" t="s">
        <v>152</v>
      </c>
      <c r="G5357" s="1" t="s">
        <v>72646</v>
      </c>
    </row>
    <row r="5358" spans="1:7" x14ac:dyDescent="0.25">
      <c r="A5358" s="1" t="s">
        <v>87371</v>
      </c>
      <c r="B5358" s="1" t="s">
        <v>152</v>
      </c>
      <c r="C5358" s="1" t="s">
        <v>87372</v>
      </c>
      <c r="D5358" s="1" t="s">
        <v>87373</v>
      </c>
      <c r="E5358" s="1" t="s">
        <v>74247</v>
      </c>
      <c r="F5358" s="1" t="s">
        <v>85525</v>
      </c>
      <c r="G5358" s="1" t="s">
        <v>72639</v>
      </c>
    </row>
    <row r="5359" spans="1:7" x14ac:dyDescent="0.25">
      <c r="A5359" s="1" t="s">
        <v>231992</v>
      </c>
      <c r="B5359" s="1" t="s">
        <v>152</v>
      </c>
      <c r="C5359" s="1" t="s">
        <v>152</v>
      </c>
      <c r="D5359" s="1" t="s">
        <v>231993</v>
      </c>
      <c r="E5359" s="1" t="s">
        <v>74864</v>
      </c>
      <c r="F5359" s="1" t="s">
        <v>152</v>
      </c>
      <c r="G5359" s="1" t="s">
        <v>72639</v>
      </c>
    </row>
    <row r="5360" spans="1:7" x14ac:dyDescent="0.25">
      <c r="A5360" s="1" t="s">
        <v>110487</v>
      </c>
      <c r="B5360" s="1" t="s">
        <v>152</v>
      </c>
      <c r="C5360" s="1" t="s">
        <v>20662</v>
      </c>
      <c r="D5360" s="1" t="s">
        <v>20663</v>
      </c>
      <c r="E5360" s="1" t="s">
        <v>74002</v>
      </c>
      <c r="F5360" s="1" t="s">
        <v>110488</v>
      </c>
      <c r="G5360" s="1" t="s">
        <v>72639</v>
      </c>
    </row>
    <row r="5361" spans="1:7" x14ac:dyDescent="0.25">
      <c r="A5361" s="1" t="s">
        <v>122323</v>
      </c>
      <c r="B5361" s="1" t="s">
        <v>152</v>
      </c>
      <c r="C5361" s="1" t="s">
        <v>152</v>
      </c>
      <c r="D5361" s="1" t="s">
        <v>122324</v>
      </c>
      <c r="E5361" s="1" t="s">
        <v>122325</v>
      </c>
      <c r="F5361" s="1" t="s">
        <v>117412</v>
      </c>
      <c r="G5361" s="1" t="s">
        <v>72639</v>
      </c>
    </row>
    <row r="5362" spans="1:7" x14ac:dyDescent="0.25">
      <c r="A5362" s="1" t="s">
        <v>116703</v>
      </c>
      <c r="B5362" s="1" t="s">
        <v>152</v>
      </c>
      <c r="C5362" s="1" t="s">
        <v>20670</v>
      </c>
      <c r="D5362" s="1" t="s">
        <v>20671</v>
      </c>
      <c r="E5362" s="1" t="s">
        <v>72742</v>
      </c>
      <c r="F5362" s="1" t="s">
        <v>152</v>
      </c>
      <c r="G5362" s="1" t="s">
        <v>72639</v>
      </c>
    </row>
    <row r="5363" spans="1:7" x14ac:dyDescent="0.25">
      <c r="A5363" s="1" t="s">
        <v>119189</v>
      </c>
      <c r="B5363" s="1" t="s">
        <v>152</v>
      </c>
      <c r="C5363" s="1" t="s">
        <v>152</v>
      </c>
      <c r="D5363" s="1" t="s">
        <v>119190</v>
      </c>
      <c r="E5363" s="1" t="s">
        <v>86396</v>
      </c>
      <c r="F5363" s="1" t="s">
        <v>86396</v>
      </c>
      <c r="G5363" s="1" t="s">
        <v>72639</v>
      </c>
    </row>
    <row r="5364" spans="1:7" x14ac:dyDescent="0.25">
      <c r="A5364" s="1" t="s">
        <v>106003</v>
      </c>
      <c r="B5364" s="1" t="s">
        <v>152</v>
      </c>
      <c r="C5364" s="1" t="s">
        <v>20685</v>
      </c>
      <c r="D5364" s="1" t="s">
        <v>152</v>
      </c>
      <c r="E5364" s="1" t="s">
        <v>87041</v>
      </c>
      <c r="F5364" s="1" t="s">
        <v>106004</v>
      </c>
      <c r="G5364" s="1" t="s">
        <v>72639</v>
      </c>
    </row>
    <row r="5365" spans="1:7" x14ac:dyDescent="0.25">
      <c r="A5365" s="1" t="s">
        <v>190678</v>
      </c>
      <c r="B5365" s="1" t="s">
        <v>152</v>
      </c>
      <c r="C5365" s="1" t="s">
        <v>152</v>
      </c>
      <c r="D5365" s="1" t="s">
        <v>190679</v>
      </c>
      <c r="E5365" s="1" t="s">
        <v>73316</v>
      </c>
      <c r="F5365" s="1" t="s">
        <v>190680</v>
      </c>
      <c r="G5365" s="1" t="s">
        <v>72650</v>
      </c>
    </row>
    <row r="5366" spans="1:7" x14ac:dyDescent="0.25">
      <c r="A5366" s="1" t="s">
        <v>77267</v>
      </c>
      <c r="B5366" s="1" t="s">
        <v>77268</v>
      </c>
      <c r="C5366" s="1" t="s">
        <v>20688</v>
      </c>
      <c r="D5366" s="1" t="s">
        <v>20689</v>
      </c>
      <c r="E5366" s="1" t="s">
        <v>77269</v>
      </c>
      <c r="F5366" s="1" t="s">
        <v>152</v>
      </c>
      <c r="G5366" s="1" t="s">
        <v>72646</v>
      </c>
    </row>
    <row r="5367" spans="1:7" x14ac:dyDescent="0.25">
      <c r="A5367" s="1" t="s">
        <v>76643</v>
      </c>
      <c r="B5367" s="1" t="s">
        <v>76644</v>
      </c>
      <c r="C5367" s="1" t="s">
        <v>152</v>
      </c>
      <c r="D5367" s="1" t="s">
        <v>76645</v>
      </c>
      <c r="E5367" s="1" t="s">
        <v>76641</v>
      </c>
      <c r="F5367" s="1" t="s">
        <v>152</v>
      </c>
      <c r="G5367" s="1" t="s">
        <v>72650</v>
      </c>
    </row>
    <row r="5368" spans="1:7" x14ac:dyDescent="0.25">
      <c r="A5368" s="1" t="s">
        <v>190681</v>
      </c>
      <c r="B5368" s="1" t="s">
        <v>190682</v>
      </c>
      <c r="C5368" s="1" t="s">
        <v>190683</v>
      </c>
      <c r="D5368" s="1" t="s">
        <v>190684</v>
      </c>
      <c r="E5368" s="1" t="s">
        <v>73316</v>
      </c>
      <c r="F5368" s="1" t="s">
        <v>95354</v>
      </c>
      <c r="G5368" s="1" t="s">
        <v>72650</v>
      </c>
    </row>
    <row r="5369" spans="1:7" x14ac:dyDescent="0.25">
      <c r="A5369" s="1" t="s">
        <v>96598</v>
      </c>
      <c r="B5369" s="1" t="s">
        <v>96599</v>
      </c>
      <c r="C5369" s="1" t="s">
        <v>152</v>
      </c>
      <c r="D5369" s="1" t="s">
        <v>20701</v>
      </c>
      <c r="E5369" s="1" t="s">
        <v>74908</v>
      </c>
      <c r="F5369" s="1" t="s">
        <v>96600</v>
      </c>
      <c r="G5369" s="1" t="s">
        <v>72639</v>
      </c>
    </row>
    <row r="5370" spans="1:7" x14ac:dyDescent="0.25">
      <c r="A5370" s="1" t="s">
        <v>114192</v>
      </c>
      <c r="B5370" s="1" t="s">
        <v>152</v>
      </c>
      <c r="C5370" s="1" t="s">
        <v>152</v>
      </c>
      <c r="D5370" s="1" t="s">
        <v>114193</v>
      </c>
      <c r="E5370" s="1" t="s">
        <v>81700</v>
      </c>
      <c r="F5370" s="1" t="s">
        <v>152</v>
      </c>
      <c r="G5370" s="1" t="s">
        <v>72650</v>
      </c>
    </row>
    <row r="5371" spans="1:7" x14ac:dyDescent="0.25">
      <c r="A5371" s="1" t="s">
        <v>73054</v>
      </c>
      <c r="B5371" s="1" t="s">
        <v>152</v>
      </c>
      <c r="C5371" s="1" t="s">
        <v>152</v>
      </c>
      <c r="D5371" s="1" t="s">
        <v>73055</v>
      </c>
      <c r="E5371" s="1" t="s">
        <v>73056</v>
      </c>
      <c r="F5371" s="1" t="s">
        <v>88552</v>
      </c>
      <c r="G5371" s="1" t="s">
        <v>72650</v>
      </c>
    </row>
    <row r="5372" spans="1:7" x14ac:dyDescent="0.25">
      <c r="A5372" s="1" t="s">
        <v>228063</v>
      </c>
      <c r="B5372" s="1" t="s">
        <v>152</v>
      </c>
      <c r="C5372" s="1" t="s">
        <v>152</v>
      </c>
      <c r="D5372" s="1" t="s">
        <v>228064</v>
      </c>
      <c r="E5372" s="1" t="s">
        <v>97333</v>
      </c>
      <c r="F5372" s="1" t="s">
        <v>152</v>
      </c>
      <c r="G5372" s="1" t="s">
        <v>72650</v>
      </c>
    </row>
    <row r="5373" spans="1:7" x14ac:dyDescent="0.25">
      <c r="A5373" s="1" t="s">
        <v>117215</v>
      </c>
      <c r="B5373" s="1" t="s">
        <v>117216</v>
      </c>
      <c r="C5373" s="1" t="s">
        <v>152</v>
      </c>
      <c r="D5373" s="1" t="s">
        <v>20702</v>
      </c>
      <c r="E5373" s="1" t="s">
        <v>1238</v>
      </c>
      <c r="F5373" s="1" t="s">
        <v>152</v>
      </c>
      <c r="G5373" s="1" t="s">
        <v>72639</v>
      </c>
    </row>
    <row r="5374" spans="1:7" x14ac:dyDescent="0.25">
      <c r="A5374" s="1" t="s">
        <v>110659</v>
      </c>
      <c r="B5374" s="1" t="s">
        <v>152</v>
      </c>
      <c r="C5374" s="1" t="s">
        <v>152</v>
      </c>
      <c r="D5374" s="1" t="s">
        <v>110660</v>
      </c>
      <c r="E5374" s="1" t="s">
        <v>73392</v>
      </c>
      <c r="F5374" s="1" t="s">
        <v>110661</v>
      </c>
      <c r="G5374" s="1" t="s">
        <v>72639</v>
      </c>
    </row>
    <row r="5375" spans="1:7" x14ac:dyDescent="0.25">
      <c r="A5375" s="1" t="s">
        <v>118103</v>
      </c>
      <c r="B5375" s="1" t="s">
        <v>118104</v>
      </c>
      <c r="C5375" s="1" t="s">
        <v>152</v>
      </c>
      <c r="D5375" s="1" t="s">
        <v>118105</v>
      </c>
      <c r="E5375" s="1" t="s">
        <v>118106</v>
      </c>
      <c r="F5375" s="1" t="s">
        <v>152</v>
      </c>
      <c r="G5375" s="1" t="s">
        <v>72650</v>
      </c>
    </row>
    <row r="5376" spans="1:7" x14ac:dyDescent="0.25">
      <c r="A5376" s="1" t="s">
        <v>88509</v>
      </c>
      <c r="B5376" s="1" t="s">
        <v>152</v>
      </c>
      <c r="C5376" s="1" t="s">
        <v>20707</v>
      </c>
      <c r="D5376" s="1" t="s">
        <v>20708</v>
      </c>
      <c r="E5376" s="1" t="s">
        <v>74220</v>
      </c>
      <c r="F5376" s="1" t="s">
        <v>74220</v>
      </c>
      <c r="G5376" s="1" t="s">
        <v>72650</v>
      </c>
    </row>
    <row r="5377" spans="1:7" ht="30" x14ac:dyDescent="0.25">
      <c r="A5377" s="1" t="s">
        <v>181017</v>
      </c>
      <c r="B5377" s="1" t="s">
        <v>190685</v>
      </c>
      <c r="C5377" s="1" t="s">
        <v>20717</v>
      </c>
      <c r="D5377" s="1" t="s">
        <v>20718</v>
      </c>
      <c r="E5377" s="1" t="s">
        <v>190686</v>
      </c>
      <c r="F5377" s="1" t="s">
        <v>152</v>
      </c>
      <c r="G5377" s="1" t="s">
        <v>72639</v>
      </c>
    </row>
    <row r="5378" spans="1:7" x14ac:dyDescent="0.25">
      <c r="A5378" s="1" t="s">
        <v>109841</v>
      </c>
      <c r="B5378" s="1" t="s">
        <v>152</v>
      </c>
      <c r="C5378" s="1" t="s">
        <v>109842</v>
      </c>
      <c r="D5378" s="1" t="s">
        <v>109843</v>
      </c>
      <c r="E5378" s="1" t="s">
        <v>73712</v>
      </c>
      <c r="F5378" s="1" t="s">
        <v>73713</v>
      </c>
      <c r="G5378" s="1" t="s">
        <v>72639</v>
      </c>
    </row>
    <row r="5379" spans="1:7" x14ac:dyDescent="0.25">
      <c r="A5379" s="1" t="s">
        <v>91715</v>
      </c>
      <c r="B5379" s="1" t="s">
        <v>91716</v>
      </c>
      <c r="C5379" s="1" t="s">
        <v>20724</v>
      </c>
      <c r="D5379" s="1" t="s">
        <v>20725</v>
      </c>
      <c r="E5379" s="1" t="s">
        <v>91717</v>
      </c>
      <c r="F5379" s="1" t="s">
        <v>91717</v>
      </c>
      <c r="G5379" s="1" t="s">
        <v>72650</v>
      </c>
    </row>
    <row r="5380" spans="1:7" x14ac:dyDescent="0.25">
      <c r="A5380" s="1" t="s">
        <v>85803</v>
      </c>
      <c r="B5380" s="1" t="s">
        <v>85804</v>
      </c>
      <c r="C5380" s="1" t="s">
        <v>152</v>
      </c>
      <c r="D5380" s="1" t="s">
        <v>85805</v>
      </c>
      <c r="E5380" s="1" t="s">
        <v>72781</v>
      </c>
      <c r="F5380" s="1" t="s">
        <v>152</v>
      </c>
      <c r="G5380" s="1" t="s">
        <v>72650</v>
      </c>
    </row>
    <row r="5381" spans="1:7" x14ac:dyDescent="0.25">
      <c r="A5381" s="1" t="s">
        <v>85806</v>
      </c>
      <c r="B5381" s="1" t="s">
        <v>85807</v>
      </c>
      <c r="C5381" s="1" t="s">
        <v>152</v>
      </c>
      <c r="D5381" s="1" t="s">
        <v>85808</v>
      </c>
      <c r="E5381" s="1" t="s">
        <v>72781</v>
      </c>
      <c r="F5381" s="1" t="s">
        <v>152</v>
      </c>
      <c r="G5381" s="1" t="s">
        <v>72650</v>
      </c>
    </row>
    <row r="5382" spans="1:7" ht="30" x14ac:dyDescent="0.25">
      <c r="A5382" s="1" t="s">
        <v>110654</v>
      </c>
      <c r="B5382" s="1" t="s">
        <v>110655</v>
      </c>
      <c r="C5382" s="1" t="s">
        <v>152</v>
      </c>
      <c r="D5382" s="1" t="s">
        <v>110656</v>
      </c>
      <c r="E5382" s="1" t="s">
        <v>72949</v>
      </c>
      <c r="F5382" s="1" t="s">
        <v>152</v>
      </c>
      <c r="G5382" s="1" t="s">
        <v>72650</v>
      </c>
    </row>
    <row r="5383" spans="1:7" x14ac:dyDescent="0.25">
      <c r="A5383" s="1" t="s">
        <v>105152</v>
      </c>
      <c r="B5383" s="1" t="s">
        <v>105153</v>
      </c>
      <c r="C5383" s="1" t="s">
        <v>152</v>
      </c>
      <c r="D5383" s="1" t="s">
        <v>105154</v>
      </c>
      <c r="E5383" s="1" t="s">
        <v>105155</v>
      </c>
      <c r="F5383" s="1" t="s">
        <v>152</v>
      </c>
      <c r="G5383" s="1" t="s">
        <v>72650</v>
      </c>
    </row>
    <row r="5384" spans="1:7" x14ac:dyDescent="0.25">
      <c r="A5384" s="1" t="s">
        <v>83648</v>
      </c>
      <c r="B5384" s="1" t="s">
        <v>152</v>
      </c>
      <c r="C5384" s="1" t="s">
        <v>20750</v>
      </c>
      <c r="D5384" s="1" t="s">
        <v>20751</v>
      </c>
      <c r="E5384" s="1" t="s">
        <v>72660</v>
      </c>
      <c r="F5384" s="1" t="s">
        <v>152</v>
      </c>
      <c r="G5384" s="1" t="s">
        <v>72650</v>
      </c>
    </row>
    <row r="5385" spans="1:7" x14ac:dyDescent="0.25">
      <c r="A5385" s="1" t="s">
        <v>100038</v>
      </c>
      <c r="B5385" s="1" t="s">
        <v>100039</v>
      </c>
      <c r="C5385" s="1" t="s">
        <v>100040</v>
      </c>
      <c r="D5385" s="1" t="s">
        <v>100041</v>
      </c>
      <c r="E5385" s="1" t="s">
        <v>73938</v>
      </c>
      <c r="F5385" s="1" t="s">
        <v>152</v>
      </c>
      <c r="G5385" s="1" t="s">
        <v>72650</v>
      </c>
    </row>
    <row r="5386" spans="1:7" x14ac:dyDescent="0.25">
      <c r="A5386" s="1" t="s">
        <v>81536</v>
      </c>
      <c r="B5386" s="1" t="s">
        <v>152</v>
      </c>
      <c r="C5386" s="1" t="s">
        <v>152</v>
      </c>
      <c r="D5386" s="1" t="s">
        <v>20760</v>
      </c>
      <c r="E5386" s="1" t="s">
        <v>81537</v>
      </c>
      <c r="F5386" s="1" t="s">
        <v>152</v>
      </c>
      <c r="G5386" s="1" t="s">
        <v>73928</v>
      </c>
    </row>
    <row r="5387" spans="1:7" x14ac:dyDescent="0.25">
      <c r="A5387" s="1" t="s">
        <v>116773</v>
      </c>
      <c r="B5387" s="1" t="s">
        <v>152</v>
      </c>
      <c r="C5387" s="1" t="s">
        <v>116774</v>
      </c>
      <c r="D5387" s="1" t="s">
        <v>20763</v>
      </c>
      <c r="E5387" s="1" t="s">
        <v>75077</v>
      </c>
      <c r="F5387" s="1" t="s">
        <v>116775</v>
      </c>
      <c r="G5387" s="1" t="s">
        <v>72650</v>
      </c>
    </row>
    <row r="5388" spans="1:7" x14ac:dyDescent="0.25">
      <c r="A5388" s="1" t="s">
        <v>125190</v>
      </c>
      <c r="B5388" s="1" t="s">
        <v>125191</v>
      </c>
      <c r="C5388" s="1" t="s">
        <v>125192</v>
      </c>
      <c r="D5388" s="1" t="s">
        <v>125193</v>
      </c>
      <c r="E5388" s="1" t="s">
        <v>82198</v>
      </c>
      <c r="F5388" s="1" t="s">
        <v>125194</v>
      </c>
      <c r="G5388" s="1" t="s">
        <v>72650</v>
      </c>
    </row>
    <row r="5389" spans="1:7" x14ac:dyDescent="0.25">
      <c r="A5389" s="1" t="s">
        <v>80802</v>
      </c>
      <c r="B5389" s="1" t="s">
        <v>152</v>
      </c>
      <c r="C5389" s="1" t="s">
        <v>20777</v>
      </c>
      <c r="D5389" s="1" t="s">
        <v>20778</v>
      </c>
      <c r="E5389" s="1" t="s">
        <v>80776</v>
      </c>
      <c r="F5389" s="1" t="s">
        <v>80777</v>
      </c>
      <c r="G5389" s="1" t="s">
        <v>72639</v>
      </c>
    </row>
    <row r="5390" spans="1:7" x14ac:dyDescent="0.25">
      <c r="A5390" s="1" t="s">
        <v>112978</v>
      </c>
      <c r="B5390" s="1" t="s">
        <v>152</v>
      </c>
      <c r="C5390" s="1" t="s">
        <v>21860</v>
      </c>
      <c r="D5390" s="1" t="s">
        <v>21861</v>
      </c>
      <c r="E5390" s="1" t="s">
        <v>73652</v>
      </c>
      <c r="F5390" s="1" t="s">
        <v>73652</v>
      </c>
      <c r="G5390" s="1" t="s">
        <v>72650</v>
      </c>
    </row>
    <row r="5391" spans="1:7" x14ac:dyDescent="0.25">
      <c r="A5391" s="1" t="s">
        <v>93840</v>
      </c>
      <c r="B5391" s="1" t="s">
        <v>152</v>
      </c>
      <c r="C5391" s="1" t="s">
        <v>152</v>
      </c>
      <c r="D5391" s="1" t="s">
        <v>93841</v>
      </c>
      <c r="E5391" s="1" t="s">
        <v>93842</v>
      </c>
      <c r="F5391" s="1" t="s">
        <v>93842</v>
      </c>
      <c r="G5391" s="1" t="s">
        <v>72650</v>
      </c>
    </row>
    <row r="5392" spans="1:7" x14ac:dyDescent="0.25">
      <c r="A5392" s="1" t="s">
        <v>102475</v>
      </c>
      <c r="B5392" s="1" t="s">
        <v>152</v>
      </c>
      <c r="C5392" s="1" t="s">
        <v>102476</v>
      </c>
      <c r="D5392" s="1" t="s">
        <v>102477</v>
      </c>
      <c r="E5392" s="1" t="s">
        <v>102478</v>
      </c>
      <c r="F5392" s="1" t="s">
        <v>102478</v>
      </c>
      <c r="G5392" s="1" t="s">
        <v>72639</v>
      </c>
    </row>
    <row r="5393" spans="1:7" x14ac:dyDescent="0.25">
      <c r="A5393" s="1" t="s">
        <v>88634</v>
      </c>
      <c r="B5393" s="1" t="s">
        <v>152</v>
      </c>
      <c r="C5393" s="1" t="s">
        <v>88635</v>
      </c>
      <c r="D5393" s="1" t="s">
        <v>190687</v>
      </c>
      <c r="E5393" s="1" t="s">
        <v>88636</v>
      </c>
      <c r="F5393" s="1" t="s">
        <v>152</v>
      </c>
      <c r="G5393" s="1" t="s">
        <v>72639</v>
      </c>
    </row>
    <row r="5394" spans="1:7" ht="30" x14ac:dyDescent="0.25">
      <c r="A5394" s="1" t="s">
        <v>75673</v>
      </c>
      <c r="B5394" s="1" t="s">
        <v>152</v>
      </c>
      <c r="C5394" s="1" t="s">
        <v>152</v>
      </c>
      <c r="D5394" s="1" t="s">
        <v>20789</v>
      </c>
      <c r="E5394" s="1" t="s">
        <v>190688</v>
      </c>
      <c r="F5394" s="1" t="s">
        <v>152</v>
      </c>
      <c r="G5394" s="1" t="s">
        <v>96114</v>
      </c>
    </row>
    <row r="5395" spans="1:7" x14ac:dyDescent="0.25">
      <c r="A5395" s="1" t="s">
        <v>78487</v>
      </c>
      <c r="B5395" s="1" t="s">
        <v>152</v>
      </c>
      <c r="C5395" s="1" t="s">
        <v>152</v>
      </c>
      <c r="D5395" s="1" t="s">
        <v>78488</v>
      </c>
      <c r="E5395" s="1" t="s">
        <v>78489</v>
      </c>
      <c r="F5395" s="1" t="s">
        <v>152</v>
      </c>
      <c r="G5395" s="1" t="s">
        <v>72639</v>
      </c>
    </row>
    <row r="5396" spans="1:7" x14ac:dyDescent="0.25">
      <c r="A5396" s="1" t="s">
        <v>231732</v>
      </c>
      <c r="B5396" s="1" t="s">
        <v>231733</v>
      </c>
      <c r="C5396" s="1" t="s">
        <v>152</v>
      </c>
      <c r="D5396" s="1" t="s">
        <v>231734</v>
      </c>
      <c r="E5396" s="1" t="s">
        <v>231735</v>
      </c>
      <c r="F5396" s="1" t="s">
        <v>79779</v>
      </c>
      <c r="G5396" s="1" t="s">
        <v>72650</v>
      </c>
    </row>
    <row r="5397" spans="1:7" x14ac:dyDescent="0.25">
      <c r="A5397" s="1" t="s">
        <v>80298</v>
      </c>
      <c r="B5397" s="1" t="s">
        <v>152</v>
      </c>
      <c r="C5397" s="1" t="s">
        <v>20791</v>
      </c>
      <c r="D5397" s="1" t="s">
        <v>80299</v>
      </c>
      <c r="E5397" s="1" t="s">
        <v>78489</v>
      </c>
      <c r="F5397" s="1" t="s">
        <v>152</v>
      </c>
      <c r="G5397" s="1" t="s">
        <v>72639</v>
      </c>
    </row>
    <row r="5398" spans="1:7" x14ac:dyDescent="0.25">
      <c r="A5398" s="1" t="s">
        <v>86926</v>
      </c>
      <c r="B5398" s="1" t="s">
        <v>152</v>
      </c>
      <c r="C5398" s="1" t="s">
        <v>20798</v>
      </c>
      <c r="D5398" s="1" t="s">
        <v>20799</v>
      </c>
      <c r="E5398" s="1" t="s">
        <v>86927</v>
      </c>
      <c r="F5398" s="1" t="s">
        <v>152</v>
      </c>
      <c r="G5398" s="1" t="s">
        <v>73928</v>
      </c>
    </row>
    <row r="5399" spans="1:7" x14ac:dyDescent="0.25">
      <c r="A5399" s="1" t="s">
        <v>103381</v>
      </c>
      <c r="B5399" s="1" t="s">
        <v>103382</v>
      </c>
      <c r="C5399" s="1" t="s">
        <v>103383</v>
      </c>
      <c r="D5399" s="1" t="s">
        <v>103384</v>
      </c>
      <c r="E5399" s="1" t="s">
        <v>103385</v>
      </c>
      <c r="F5399" s="1" t="s">
        <v>103386</v>
      </c>
      <c r="G5399" s="1" t="s">
        <v>72639</v>
      </c>
    </row>
    <row r="5400" spans="1:7" x14ac:dyDescent="0.25">
      <c r="A5400" s="1" t="s">
        <v>190689</v>
      </c>
      <c r="B5400" s="1" t="s">
        <v>152</v>
      </c>
      <c r="C5400" s="1" t="s">
        <v>152</v>
      </c>
      <c r="D5400" s="1" t="s">
        <v>190690</v>
      </c>
      <c r="E5400" s="1" t="s">
        <v>190691</v>
      </c>
      <c r="F5400" s="1" t="s">
        <v>152</v>
      </c>
      <c r="G5400" s="1" t="s">
        <v>72650</v>
      </c>
    </row>
    <row r="5401" spans="1:7" x14ac:dyDescent="0.25">
      <c r="A5401" s="1" t="s">
        <v>96647</v>
      </c>
      <c r="B5401" s="1" t="s">
        <v>96648</v>
      </c>
      <c r="C5401" s="1" t="s">
        <v>96649</v>
      </c>
      <c r="D5401" s="1" t="s">
        <v>96650</v>
      </c>
      <c r="E5401" s="1" t="s">
        <v>73249</v>
      </c>
      <c r="F5401" s="1" t="s">
        <v>152</v>
      </c>
      <c r="G5401" s="1" t="s">
        <v>72650</v>
      </c>
    </row>
    <row r="5402" spans="1:7" x14ac:dyDescent="0.25">
      <c r="A5402" s="1" t="s">
        <v>117674</v>
      </c>
      <c r="B5402" s="1" t="s">
        <v>152</v>
      </c>
      <c r="C5402" s="1" t="s">
        <v>152</v>
      </c>
      <c r="D5402" s="1" t="s">
        <v>117675</v>
      </c>
      <c r="E5402" s="1" t="s">
        <v>74864</v>
      </c>
      <c r="F5402" s="1" t="s">
        <v>152</v>
      </c>
      <c r="G5402" s="1" t="s">
        <v>72639</v>
      </c>
    </row>
    <row r="5403" spans="1:7" x14ac:dyDescent="0.25">
      <c r="A5403" s="1" t="s">
        <v>82296</v>
      </c>
      <c r="B5403" s="1" t="s">
        <v>82297</v>
      </c>
      <c r="C5403" s="1" t="s">
        <v>20805</v>
      </c>
      <c r="D5403" s="1" t="s">
        <v>20806</v>
      </c>
      <c r="E5403" s="1" t="s">
        <v>72959</v>
      </c>
      <c r="F5403" s="1" t="s">
        <v>152</v>
      </c>
      <c r="G5403" s="1" t="s">
        <v>72639</v>
      </c>
    </row>
    <row r="5404" spans="1:7" x14ac:dyDescent="0.25">
      <c r="A5404" s="1" t="s">
        <v>85898</v>
      </c>
      <c r="B5404" s="1" t="s">
        <v>152</v>
      </c>
      <c r="C5404" s="1" t="s">
        <v>152</v>
      </c>
      <c r="D5404" s="1" t="s">
        <v>85899</v>
      </c>
      <c r="E5404" s="1" t="s">
        <v>73392</v>
      </c>
      <c r="F5404" s="1" t="s">
        <v>152</v>
      </c>
      <c r="G5404" s="1" t="s">
        <v>72639</v>
      </c>
    </row>
    <row r="5405" spans="1:7" x14ac:dyDescent="0.25">
      <c r="A5405" s="1" t="s">
        <v>102934</v>
      </c>
      <c r="B5405" s="1" t="s">
        <v>152</v>
      </c>
      <c r="C5405" s="1" t="s">
        <v>152</v>
      </c>
      <c r="D5405" s="1" t="s">
        <v>20817</v>
      </c>
      <c r="E5405" s="1" t="s">
        <v>81911</v>
      </c>
      <c r="F5405" s="1" t="s">
        <v>102935</v>
      </c>
      <c r="G5405" s="1" t="s">
        <v>72639</v>
      </c>
    </row>
    <row r="5406" spans="1:7" x14ac:dyDescent="0.25">
      <c r="A5406" s="1" t="s">
        <v>174505</v>
      </c>
      <c r="B5406" s="1" t="s">
        <v>152</v>
      </c>
      <c r="C5406" s="1" t="s">
        <v>152</v>
      </c>
      <c r="D5406" s="1" t="s">
        <v>20820</v>
      </c>
      <c r="E5406" s="1" t="s">
        <v>190692</v>
      </c>
      <c r="F5406" s="1" t="s">
        <v>152</v>
      </c>
      <c r="G5406" s="1" t="s">
        <v>72639</v>
      </c>
    </row>
    <row r="5407" spans="1:7" x14ac:dyDescent="0.25">
      <c r="A5407" s="1" t="s">
        <v>92451</v>
      </c>
      <c r="B5407" s="1" t="s">
        <v>152</v>
      </c>
      <c r="C5407" s="1" t="s">
        <v>152</v>
      </c>
      <c r="D5407" s="1" t="s">
        <v>92452</v>
      </c>
      <c r="E5407" s="1" t="s">
        <v>81911</v>
      </c>
      <c r="F5407" s="1" t="s">
        <v>92453</v>
      </c>
      <c r="G5407" s="1" t="s">
        <v>72639</v>
      </c>
    </row>
    <row r="5408" spans="1:7" x14ac:dyDescent="0.25">
      <c r="A5408" s="1" t="s">
        <v>125815</v>
      </c>
      <c r="B5408" s="1" t="s">
        <v>152</v>
      </c>
      <c r="C5408" s="1" t="s">
        <v>152</v>
      </c>
      <c r="D5408" s="1" t="s">
        <v>125816</v>
      </c>
      <c r="E5408" s="1" t="s">
        <v>73835</v>
      </c>
      <c r="F5408" s="1" t="s">
        <v>125817</v>
      </c>
      <c r="G5408" s="1" t="s">
        <v>72639</v>
      </c>
    </row>
    <row r="5409" spans="1:7" x14ac:dyDescent="0.25">
      <c r="A5409" s="1" t="s">
        <v>107034</v>
      </c>
      <c r="B5409" s="1" t="s">
        <v>152</v>
      </c>
      <c r="C5409" s="1" t="s">
        <v>152</v>
      </c>
      <c r="D5409" s="1" t="s">
        <v>107035</v>
      </c>
      <c r="E5409" s="1" t="s">
        <v>74864</v>
      </c>
      <c r="F5409" s="1" t="s">
        <v>152</v>
      </c>
      <c r="G5409" s="1" t="s">
        <v>72639</v>
      </c>
    </row>
    <row r="5410" spans="1:7" x14ac:dyDescent="0.25">
      <c r="A5410" s="1" t="s">
        <v>78594</v>
      </c>
      <c r="B5410" s="1" t="s">
        <v>152</v>
      </c>
      <c r="C5410" s="1" t="s">
        <v>20847</v>
      </c>
      <c r="D5410" s="1" t="s">
        <v>20848</v>
      </c>
      <c r="E5410" s="1" t="s">
        <v>78595</v>
      </c>
      <c r="F5410" s="1" t="s">
        <v>152</v>
      </c>
      <c r="G5410" s="1" t="s">
        <v>72639</v>
      </c>
    </row>
    <row r="5411" spans="1:7" x14ac:dyDescent="0.25">
      <c r="A5411" s="1" t="s">
        <v>233889</v>
      </c>
      <c r="B5411" s="1" t="s">
        <v>152</v>
      </c>
      <c r="C5411" s="1" t="s">
        <v>152</v>
      </c>
      <c r="D5411" s="1" t="s">
        <v>233890</v>
      </c>
      <c r="E5411" s="1" t="s">
        <v>98991</v>
      </c>
      <c r="F5411" s="1" t="s">
        <v>233891</v>
      </c>
      <c r="G5411" s="1" t="s">
        <v>72639</v>
      </c>
    </row>
    <row r="5412" spans="1:7" x14ac:dyDescent="0.25">
      <c r="A5412" s="1" t="s">
        <v>98982</v>
      </c>
      <c r="B5412" s="1" t="s">
        <v>152</v>
      </c>
      <c r="C5412" s="1" t="s">
        <v>152</v>
      </c>
      <c r="D5412" s="1" t="s">
        <v>20858</v>
      </c>
      <c r="E5412" s="1" t="s">
        <v>92051</v>
      </c>
      <c r="F5412" s="1" t="s">
        <v>1574</v>
      </c>
      <c r="G5412" s="1" t="s">
        <v>72650</v>
      </c>
    </row>
    <row r="5413" spans="1:7" x14ac:dyDescent="0.25">
      <c r="A5413" s="1" t="s">
        <v>122681</v>
      </c>
      <c r="B5413" s="1" t="s">
        <v>152</v>
      </c>
      <c r="C5413" s="1" t="s">
        <v>152</v>
      </c>
      <c r="D5413" s="1" t="s">
        <v>20854</v>
      </c>
      <c r="E5413" s="1" t="s">
        <v>72742</v>
      </c>
      <c r="F5413" s="1" t="s">
        <v>152</v>
      </c>
      <c r="G5413" s="1" t="s">
        <v>72639</v>
      </c>
    </row>
    <row r="5414" spans="1:7" x14ac:dyDescent="0.25">
      <c r="A5414" s="1" t="s">
        <v>81909</v>
      </c>
      <c r="B5414" s="1" t="s">
        <v>81910</v>
      </c>
      <c r="C5414" s="1" t="s">
        <v>152</v>
      </c>
      <c r="D5414" s="1" t="s">
        <v>20856</v>
      </c>
      <c r="E5414" s="1" t="s">
        <v>81911</v>
      </c>
      <c r="F5414" s="1" t="s">
        <v>152</v>
      </c>
      <c r="G5414" s="1" t="s">
        <v>72639</v>
      </c>
    </row>
    <row r="5415" spans="1:7" x14ac:dyDescent="0.25">
      <c r="A5415" s="1" t="s">
        <v>106132</v>
      </c>
      <c r="B5415" s="1" t="s">
        <v>152</v>
      </c>
      <c r="C5415" s="1" t="s">
        <v>106133</v>
      </c>
      <c r="D5415" s="1" t="s">
        <v>106134</v>
      </c>
      <c r="E5415" s="1" t="s">
        <v>77300</v>
      </c>
      <c r="F5415" s="1" t="s">
        <v>106135</v>
      </c>
      <c r="G5415" s="1" t="s">
        <v>72650</v>
      </c>
    </row>
    <row r="5416" spans="1:7" x14ac:dyDescent="0.25">
      <c r="A5416" s="1" t="s">
        <v>95935</v>
      </c>
      <c r="B5416" s="1" t="s">
        <v>152</v>
      </c>
      <c r="C5416" s="1" t="s">
        <v>20860</v>
      </c>
      <c r="D5416" s="1" t="s">
        <v>20861</v>
      </c>
      <c r="E5416" s="1" t="s">
        <v>81345</v>
      </c>
      <c r="F5416" s="1" t="s">
        <v>95936</v>
      </c>
      <c r="G5416" s="1" t="s">
        <v>72650</v>
      </c>
    </row>
    <row r="5417" spans="1:7" ht="30" x14ac:dyDescent="0.25">
      <c r="A5417" s="1" t="s">
        <v>105156</v>
      </c>
      <c r="B5417" s="1" t="s">
        <v>152</v>
      </c>
      <c r="C5417" s="1" t="s">
        <v>152</v>
      </c>
      <c r="D5417" s="1" t="s">
        <v>105157</v>
      </c>
      <c r="E5417" s="1" t="s">
        <v>74151</v>
      </c>
      <c r="F5417" s="1" t="s">
        <v>105158</v>
      </c>
      <c r="G5417" s="1" t="s">
        <v>72650</v>
      </c>
    </row>
    <row r="5418" spans="1:7" x14ac:dyDescent="0.25">
      <c r="A5418" s="1" t="s">
        <v>72698</v>
      </c>
      <c r="B5418" s="1" t="s">
        <v>72699</v>
      </c>
      <c r="C5418" s="1" t="s">
        <v>20869</v>
      </c>
      <c r="D5418" s="1" t="s">
        <v>20870</v>
      </c>
      <c r="E5418" s="1" t="s">
        <v>72700</v>
      </c>
      <c r="F5418" s="1" t="s">
        <v>152</v>
      </c>
      <c r="G5418" s="1" t="s">
        <v>72639</v>
      </c>
    </row>
    <row r="5419" spans="1:7" x14ac:dyDescent="0.25">
      <c r="A5419" s="1" t="s">
        <v>99375</v>
      </c>
      <c r="B5419" s="1" t="s">
        <v>99376</v>
      </c>
      <c r="C5419" s="1" t="s">
        <v>152</v>
      </c>
      <c r="D5419" s="1" t="s">
        <v>99377</v>
      </c>
      <c r="E5419" s="1" t="s">
        <v>99378</v>
      </c>
      <c r="F5419" s="1" t="s">
        <v>152</v>
      </c>
      <c r="G5419" s="1" t="s">
        <v>72646</v>
      </c>
    </row>
    <row r="5420" spans="1:7" x14ac:dyDescent="0.25">
      <c r="A5420" s="1" t="s">
        <v>120924</v>
      </c>
      <c r="B5420" s="1" t="s">
        <v>120925</v>
      </c>
      <c r="C5420" s="1" t="s">
        <v>152</v>
      </c>
      <c r="D5420" s="1" t="s">
        <v>120926</v>
      </c>
      <c r="E5420" s="1" t="s">
        <v>120927</v>
      </c>
      <c r="F5420" s="1" t="s">
        <v>152</v>
      </c>
      <c r="G5420" s="1" t="s">
        <v>72650</v>
      </c>
    </row>
    <row r="5421" spans="1:7" x14ac:dyDescent="0.25">
      <c r="A5421" s="1" t="s">
        <v>106824</v>
      </c>
      <c r="B5421" s="1" t="s">
        <v>152</v>
      </c>
      <c r="C5421" s="1" t="s">
        <v>152</v>
      </c>
      <c r="D5421" s="1" t="s">
        <v>20875</v>
      </c>
      <c r="E5421" s="1" t="s">
        <v>87818</v>
      </c>
      <c r="F5421" s="1" t="s">
        <v>106825</v>
      </c>
      <c r="G5421" s="1" t="s">
        <v>72639</v>
      </c>
    </row>
    <row r="5422" spans="1:7" x14ac:dyDescent="0.25">
      <c r="A5422" s="1" t="s">
        <v>230896</v>
      </c>
      <c r="B5422" s="1" t="s">
        <v>230897</v>
      </c>
      <c r="C5422" s="1" t="s">
        <v>230898</v>
      </c>
      <c r="D5422" s="1" t="s">
        <v>152</v>
      </c>
      <c r="E5422" s="1" t="s">
        <v>230899</v>
      </c>
      <c r="F5422" s="1" t="s">
        <v>152</v>
      </c>
      <c r="G5422" s="1" t="s">
        <v>72650</v>
      </c>
    </row>
    <row r="5423" spans="1:7" x14ac:dyDescent="0.25">
      <c r="A5423" s="1" t="s">
        <v>107036</v>
      </c>
      <c r="B5423" s="1" t="s">
        <v>152</v>
      </c>
      <c r="C5423" s="1" t="s">
        <v>152</v>
      </c>
      <c r="D5423" s="1" t="s">
        <v>20877</v>
      </c>
      <c r="E5423" s="1" t="s">
        <v>74864</v>
      </c>
      <c r="F5423" s="1" t="s">
        <v>152</v>
      </c>
      <c r="G5423" s="1" t="s">
        <v>72639</v>
      </c>
    </row>
    <row r="5424" spans="1:7" x14ac:dyDescent="0.25">
      <c r="A5424" s="1" t="s">
        <v>110783</v>
      </c>
      <c r="B5424" s="1" t="s">
        <v>152</v>
      </c>
      <c r="C5424" s="1" t="s">
        <v>110784</v>
      </c>
      <c r="D5424" s="1" t="s">
        <v>110785</v>
      </c>
      <c r="E5424" s="1" t="s">
        <v>110786</v>
      </c>
      <c r="F5424" s="1" t="s">
        <v>110787</v>
      </c>
      <c r="G5424" s="1" t="s">
        <v>72639</v>
      </c>
    </row>
    <row r="5425" spans="1:7" x14ac:dyDescent="0.25">
      <c r="A5425" s="1" t="s">
        <v>87815</v>
      </c>
      <c r="B5425" s="1" t="s">
        <v>152</v>
      </c>
      <c r="C5425" s="1" t="s">
        <v>152</v>
      </c>
      <c r="D5425" s="1" t="s">
        <v>20893</v>
      </c>
      <c r="E5425" s="1" t="s">
        <v>81593</v>
      </c>
      <c r="F5425" s="1" t="s">
        <v>152</v>
      </c>
      <c r="G5425" s="1" t="s">
        <v>72639</v>
      </c>
    </row>
    <row r="5426" spans="1:7" x14ac:dyDescent="0.25">
      <c r="A5426" s="1" t="s">
        <v>106060</v>
      </c>
      <c r="B5426" s="1" t="s">
        <v>152</v>
      </c>
      <c r="C5426" s="1" t="s">
        <v>152</v>
      </c>
      <c r="D5426" s="1" t="s">
        <v>20895</v>
      </c>
      <c r="E5426" s="1" t="s">
        <v>73392</v>
      </c>
      <c r="F5426" s="1" t="s">
        <v>152</v>
      </c>
      <c r="G5426" s="1" t="s">
        <v>72639</v>
      </c>
    </row>
    <row r="5427" spans="1:7" x14ac:dyDescent="0.25">
      <c r="A5427" s="1" t="s">
        <v>105998</v>
      </c>
      <c r="B5427" s="1" t="s">
        <v>152</v>
      </c>
      <c r="C5427" s="1" t="s">
        <v>152</v>
      </c>
      <c r="D5427" s="1" t="s">
        <v>105999</v>
      </c>
      <c r="E5427" s="1" t="s">
        <v>87041</v>
      </c>
      <c r="F5427" s="1" t="s">
        <v>106000</v>
      </c>
      <c r="G5427" s="1" t="s">
        <v>72639</v>
      </c>
    </row>
    <row r="5428" spans="1:7" x14ac:dyDescent="0.25">
      <c r="A5428" s="1" t="s">
        <v>86608</v>
      </c>
      <c r="B5428" s="1" t="s">
        <v>152</v>
      </c>
      <c r="C5428" s="1" t="s">
        <v>152</v>
      </c>
      <c r="D5428" s="1" t="s">
        <v>86609</v>
      </c>
      <c r="E5428" s="1" t="s">
        <v>74908</v>
      </c>
      <c r="F5428" s="1" t="s">
        <v>152</v>
      </c>
      <c r="G5428" s="1" t="s">
        <v>72639</v>
      </c>
    </row>
    <row r="5429" spans="1:7" ht="30" x14ac:dyDescent="0.25">
      <c r="A5429" s="1" t="s">
        <v>104310</v>
      </c>
      <c r="B5429" s="1" t="s">
        <v>152</v>
      </c>
      <c r="C5429" s="1" t="s">
        <v>152</v>
      </c>
      <c r="D5429" s="1" t="s">
        <v>104311</v>
      </c>
      <c r="E5429" s="1" t="s">
        <v>72742</v>
      </c>
      <c r="F5429" s="1" t="s">
        <v>104312</v>
      </c>
      <c r="G5429" s="1" t="s">
        <v>234217</v>
      </c>
    </row>
    <row r="5430" spans="1:7" x14ac:dyDescent="0.25">
      <c r="A5430" s="1" t="s">
        <v>117559</v>
      </c>
      <c r="B5430" s="1" t="s">
        <v>152</v>
      </c>
      <c r="C5430" s="1" t="s">
        <v>152</v>
      </c>
      <c r="D5430" s="1" t="s">
        <v>20903</v>
      </c>
      <c r="E5430" s="1" t="s">
        <v>73392</v>
      </c>
      <c r="F5430" s="1" t="s">
        <v>152</v>
      </c>
      <c r="G5430" s="1" t="s">
        <v>72639</v>
      </c>
    </row>
    <row r="5431" spans="1:7" x14ac:dyDescent="0.25">
      <c r="A5431" s="1" t="s">
        <v>233826</v>
      </c>
      <c r="B5431" s="1" t="s">
        <v>233827</v>
      </c>
      <c r="C5431" s="1" t="s">
        <v>233828</v>
      </c>
      <c r="D5431" s="1" t="s">
        <v>233829</v>
      </c>
      <c r="E5431" s="1" t="s">
        <v>95865</v>
      </c>
      <c r="F5431" s="1" t="s">
        <v>152</v>
      </c>
      <c r="G5431" s="1" t="s">
        <v>99362</v>
      </c>
    </row>
    <row r="5432" spans="1:7" x14ac:dyDescent="0.25">
      <c r="A5432" s="1" t="s">
        <v>115754</v>
      </c>
      <c r="B5432" s="1" t="s">
        <v>152</v>
      </c>
      <c r="C5432" s="1" t="s">
        <v>115755</v>
      </c>
      <c r="D5432" s="1" t="s">
        <v>115756</v>
      </c>
      <c r="E5432" s="1" t="s">
        <v>76584</v>
      </c>
      <c r="F5432" s="1" t="s">
        <v>152</v>
      </c>
      <c r="G5432" s="1" t="s">
        <v>72646</v>
      </c>
    </row>
    <row r="5433" spans="1:7" x14ac:dyDescent="0.25">
      <c r="A5433" s="1" t="s">
        <v>117169</v>
      </c>
      <c r="B5433" s="1" t="s">
        <v>152</v>
      </c>
      <c r="C5433" s="1" t="s">
        <v>20914</v>
      </c>
      <c r="D5433" s="1" t="s">
        <v>20915</v>
      </c>
      <c r="E5433" s="1" t="s">
        <v>73316</v>
      </c>
      <c r="F5433" s="1" t="s">
        <v>152</v>
      </c>
      <c r="G5433" s="1" t="s">
        <v>72639</v>
      </c>
    </row>
    <row r="5434" spans="1:7" x14ac:dyDescent="0.25">
      <c r="A5434" s="1" t="s">
        <v>116603</v>
      </c>
      <c r="B5434" s="1" t="s">
        <v>152</v>
      </c>
      <c r="C5434" s="1" t="s">
        <v>152</v>
      </c>
      <c r="D5434" s="1" t="s">
        <v>116604</v>
      </c>
      <c r="E5434" s="1" t="s">
        <v>87041</v>
      </c>
      <c r="F5434" s="1" t="s">
        <v>116605</v>
      </c>
      <c r="G5434" s="1" t="s">
        <v>72639</v>
      </c>
    </row>
    <row r="5435" spans="1:7" x14ac:dyDescent="0.25">
      <c r="A5435" s="1" t="s">
        <v>116336</v>
      </c>
      <c r="B5435" s="1" t="s">
        <v>152</v>
      </c>
      <c r="C5435" s="1" t="s">
        <v>152</v>
      </c>
      <c r="D5435" s="1" t="s">
        <v>116337</v>
      </c>
      <c r="E5435" s="1" t="s">
        <v>75077</v>
      </c>
      <c r="F5435" s="1" t="s">
        <v>152</v>
      </c>
      <c r="G5435" s="1" t="s">
        <v>72639</v>
      </c>
    </row>
    <row r="5436" spans="1:7" x14ac:dyDescent="0.25">
      <c r="A5436" s="1" t="s">
        <v>228185</v>
      </c>
      <c r="B5436" s="1" t="s">
        <v>152</v>
      </c>
      <c r="C5436" s="1" t="s">
        <v>152</v>
      </c>
      <c r="D5436" s="1" t="s">
        <v>228186</v>
      </c>
      <c r="E5436" s="1" t="s">
        <v>228187</v>
      </c>
      <c r="F5436" s="1" t="s">
        <v>152</v>
      </c>
      <c r="G5436" s="1" t="s">
        <v>72639</v>
      </c>
    </row>
    <row r="5437" spans="1:7" x14ac:dyDescent="0.25">
      <c r="A5437" s="1" t="s">
        <v>82773</v>
      </c>
      <c r="B5437" s="1" t="s">
        <v>152</v>
      </c>
      <c r="C5437" s="1" t="s">
        <v>152</v>
      </c>
      <c r="D5437" s="1" t="s">
        <v>20924</v>
      </c>
      <c r="E5437" s="1" t="s">
        <v>82774</v>
      </c>
      <c r="F5437" s="1" t="s">
        <v>82775</v>
      </c>
      <c r="G5437" s="1" t="s">
        <v>72639</v>
      </c>
    </row>
    <row r="5438" spans="1:7" x14ac:dyDescent="0.25">
      <c r="A5438" s="1" t="s">
        <v>190693</v>
      </c>
      <c r="B5438" s="1" t="s">
        <v>152</v>
      </c>
      <c r="C5438" s="1" t="s">
        <v>190694</v>
      </c>
      <c r="D5438" s="1" t="s">
        <v>190695</v>
      </c>
      <c r="E5438" s="1" t="s">
        <v>87683</v>
      </c>
      <c r="F5438" s="1" t="s">
        <v>152</v>
      </c>
      <c r="G5438" s="1" t="s">
        <v>72639</v>
      </c>
    </row>
    <row r="5439" spans="1:7" x14ac:dyDescent="0.25">
      <c r="A5439" s="1" t="s">
        <v>100082</v>
      </c>
      <c r="B5439" s="1" t="s">
        <v>152</v>
      </c>
      <c r="C5439" s="1" t="s">
        <v>152</v>
      </c>
      <c r="D5439" s="1" t="s">
        <v>100083</v>
      </c>
      <c r="E5439" s="1" t="s">
        <v>73392</v>
      </c>
      <c r="F5439" s="1" t="s">
        <v>152</v>
      </c>
      <c r="G5439" s="1" t="s">
        <v>72639</v>
      </c>
    </row>
    <row r="5440" spans="1:7" x14ac:dyDescent="0.25">
      <c r="A5440" s="1" t="s">
        <v>229445</v>
      </c>
      <c r="B5440" s="1" t="s">
        <v>152</v>
      </c>
      <c r="C5440" s="1" t="s">
        <v>229446</v>
      </c>
      <c r="D5440" s="1" t="s">
        <v>229447</v>
      </c>
      <c r="E5440" s="1" t="s">
        <v>229448</v>
      </c>
      <c r="F5440" s="1" t="s">
        <v>152</v>
      </c>
      <c r="G5440" s="1" t="s">
        <v>72650</v>
      </c>
    </row>
    <row r="5441" spans="1:7" x14ac:dyDescent="0.25">
      <c r="A5441" s="1" t="s">
        <v>117870</v>
      </c>
      <c r="B5441" s="1" t="s">
        <v>152</v>
      </c>
      <c r="C5441" s="1" t="s">
        <v>152</v>
      </c>
      <c r="D5441" s="1" t="s">
        <v>20931</v>
      </c>
      <c r="E5441" s="1" t="s">
        <v>73392</v>
      </c>
      <c r="F5441" s="1" t="s">
        <v>152</v>
      </c>
      <c r="G5441" s="1" t="s">
        <v>72639</v>
      </c>
    </row>
    <row r="5442" spans="1:7" x14ac:dyDescent="0.25">
      <c r="A5442" s="1" t="s">
        <v>190696</v>
      </c>
      <c r="B5442" s="1" t="s">
        <v>152</v>
      </c>
      <c r="C5442" s="1" t="s">
        <v>152</v>
      </c>
      <c r="D5442" s="1" t="s">
        <v>190697</v>
      </c>
      <c r="E5442" s="1" t="s">
        <v>73392</v>
      </c>
      <c r="F5442" s="1" t="s">
        <v>190698</v>
      </c>
      <c r="G5442" s="1" t="s">
        <v>72639</v>
      </c>
    </row>
    <row r="5443" spans="1:7" x14ac:dyDescent="0.25">
      <c r="A5443" s="1" t="s">
        <v>122123</v>
      </c>
      <c r="B5443" s="1" t="s">
        <v>152</v>
      </c>
      <c r="C5443" s="1" t="s">
        <v>152</v>
      </c>
      <c r="D5443" s="1" t="s">
        <v>20936</v>
      </c>
      <c r="E5443" s="1" t="s">
        <v>72742</v>
      </c>
      <c r="F5443" s="1" t="s">
        <v>122124</v>
      </c>
      <c r="G5443" s="1" t="s">
        <v>72639</v>
      </c>
    </row>
    <row r="5444" spans="1:7" x14ac:dyDescent="0.25">
      <c r="A5444" s="1" t="s">
        <v>127736</v>
      </c>
      <c r="B5444" s="1" t="s">
        <v>152</v>
      </c>
      <c r="C5444" s="1" t="s">
        <v>152</v>
      </c>
      <c r="D5444" s="1" t="s">
        <v>127737</v>
      </c>
      <c r="E5444" s="1" t="s">
        <v>87041</v>
      </c>
      <c r="F5444" s="1" t="s">
        <v>97270</v>
      </c>
      <c r="G5444" s="1" t="s">
        <v>72650</v>
      </c>
    </row>
    <row r="5445" spans="1:7" x14ac:dyDescent="0.25">
      <c r="A5445" s="1" t="s">
        <v>116092</v>
      </c>
      <c r="B5445" s="1" t="s">
        <v>152</v>
      </c>
      <c r="C5445" s="1" t="s">
        <v>20949</v>
      </c>
      <c r="D5445" s="1" t="s">
        <v>20950</v>
      </c>
      <c r="E5445" s="1" t="s">
        <v>73392</v>
      </c>
      <c r="F5445" s="1" t="s">
        <v>152</v>
      </c>
      <c r="G5445" s="1" t="s">
        <v>72639</v>
      </c>
    </row>
    <row r="5446" spans="1:7" x14ac:dyDescent="0.25">
      <c r="A5446" s="1" t="s">
        <v>116515</v>
      </c>
      <c r="B5446" s="1" t="s">
        <v>152</v>
      </c>
      <c r="C5446" s="1" t="s">
        <v>152</v>
      </c>
      <c r="D5446" s="1" t="s">
        <v>20952</v>
      </c>
      <c r="E5446" s="1" t="s">
        <v>1238</v>
      </c>
      <c r="F5446" s="1" t="s">
        <v>116516</v>
      </c>
      <c r="G5446" s="1" t="s">
        <v>72639</v>
      </c>
    </row>
    <row r="5447" spans="1:7" x14ac:dyDescent="0.25">
      <c r="A5447" s="1" t="s">
        <v>84402</v>
      </c>
      <c r="B5447" s="1" t="s">
        <v>152</v>
      </c>
      <c r="C5447" s="1" t="s">
        <v>152</v>
      </c>
      <c r="D5447" s="1" t="s">
        <v>20962</v>
      </c>
      <c r="E5447" s="1" t="s">
        <v>84403</v>
      </c>
      <c r="F5447" s="1" t="s">
        <v>152</v>
      </c>
      <c r="G5447" s="1" t="s">
        <v>72650</v>
      </c>
    </row>
    <row r="5448" spans="1:7" x14ac:dyDescent="0.25">
      <c r="A5448" s="1" t="s">
        <v>80461</v>
      </c>
      <c r="B5448" s="1" t="s">
        <v>152</v>
      </c>
      <c r="C5448" s="1" t="s">
        <v>20965</v>
      </c>
      <c r="D5448" s="1" t="s">
        <v>152</v>
      </c>
      <c r="E5448" s="1" t="s">
        <v>80462</v>
      </c>
      <c r="F5448" s="1" t="s">
        <v>152</v>
      </c>
      <c r="G5448" s="1" t="s">
        <v>72650</v>
      </c>
    </row>
    <row r="5449" spans="1:7" x14ac:dyDescent="0.25">
      <c r="A5449" s="1" t="s">
        <v>117876</v>
      </c>
      <c r="B5449" s="1" t="s">
        <v>152</v>
      </c>
      <c r="C5449" s="1" t="s">
        <v>152</v>
      </c>
      <c r="D5449" s="1" t="s">
        <v>117877</v>
      </c>
      <c r="E5449" s="1" t="s">
        <v>73392</v>
      </c>
      <c r="F5449" s="1" t="s">
        <v>117878</v>
      </c>
      <c r="G5449" s="1" t="s">
        <v>72639</v>
      </c>
    </row>
    <row r="5450" spans="1:7" x14ac:dyDescent="0.25">
      <c r="A5450" s="1" t="s">
        <v>130089</v>
      </c>
      <c r="B5450" s="1" t="s">
        <v>152</v>
      </c>
      <c r="C5450" s="1" t="s">
        <v>152</v>
      </c>
      <c r="D5450" s="1" t="s">
        <v>130090</v>
      </c>
      <c r="E5450" s="1" t="s">
        <v>130091</v>
      </c>
      <c r="F5450" s="1" t="s">
        <v>152</v>
      </c>
      <c r="G5450" s="1" t="s">
        <v>72650</v>
      </c>
    </row>
    <row r="5451" spans="1:7" x14ac:dyDescent="0.25">
      <c r="A5451" s="1" t="s">
        <v>76828</v>
      </c>
      <c r="B5451" s="1" t="s">
        <v>152</v>
      </c>
      <c r="C5451" s="1" t="s">
        <v>152</v>
      </c>
      <c r="D5451" s="1" t="s">
        <v>76829</v>
      </c>
      <c r="E5451" s="1" t="s">
        <v>73584</v>
      </c>
      <c r="F5451" s="1" t="s">
        <v>152</v>
      </c>
      <c r="G5451" s="1" t="s">
        <v>72650</v>
      </c>
    </row>
    <row r="5452" spans="1:7" x14ac:dyDescent="0.25">
      <c r="A5452" s="1" t="s">
        <v>234222</v>
      </c>
      <c r="B5452" s="1" t="s">
        <v>234223</v>
      </c>
      <c r="C5452" s="1" t="s">
        <v>152</v>
      </c>
      <c r="D5452" s="1" t="s">
        <v>234224</v>
      </c>
      <c r="E5452" s="1" t="s">
        <v>77736</v>
      </c>
      <c r="F5452" s="1" t="s">
        <v>234225</v>
      </c>
      <c r="G5452" s="1" t="s">
        <v>72650</v>
      </c>
    </row>
    <row r="5453" spans="1:7" x14ac:dyDescent="0.25">
      <c r="A5453" s="1" t="s">
        <v>92669</v>
      </c>
      <c r="B5453" s="1" t="s">
        <v>152</v>
      </c>
      <c r="C5453" s="1" t="s">
        <v>92670</v>
      </c>
      <c r="D5453" s="1" t="s">
        <v>92671</v>
      </c>
      <c r="E5453" s="1" t="s">
        <v>92672</v>
      </c>
      <c r="F5453" s="1" t="s">
        <v>92672</v>
      </c>
      <c r="G5453" s="1" t="s">
        <v>72646</v>
      </c>
    </row>
    <row r="5454" spans="1:7" x14ac:dyDescent="0.25">
      <c r="A5454" s="1" t="s">
        <v>109024</v>
      </c>
      <c r="B5454" s="1" t="s">
        <v>152</v>
      </c>
      <c r="C5454" s="1" t="s">
        <v>109025</v>
      </c>
      <c r="D5454" s="1" t="s">
        <v>109026</v>
      </c>
      <c r="E5454" s="1" t="s">
        <v>109027</v>
      </c>
      <c r="F5454" s="1" t="s">
        <v>109027</v>
      </c>
      <c r="G5454" s="1" t="s">
        <v>72639</v>
      </c>
    </row>
    <row r="5455" spans="1:7" x14ac:dyDescent="0.25">
      <c r="A5455" s="1" t="s">
        <v>94159</v>
      </c>
      <c r="B5455" s="1" t="s">
        <v>152</v>
      </c>
      <c r="C5455" s="1" t="s">
        <v>94160</v>
      </c>
      <c r="D5455" s="1" t="s">
        <v>94161</v>
      </c>
      <c r="E5455" s="1" t="s">
        <v>74232</v>
      </c>
      <c r="F5455" s="1" t="s">
        <v>94162</v>
      </c>
      <c r="G5455" s="1" t="s">
        <v>72646</v>
      </c>
    </row>
    <row r="5456" spans="1:7" x14ac:dyDescent="0.25">
      <c r="A5456" s="1" t="s">
        <v>95110</v>
      </c>
      <c r="B5456" s="1" t="s">
        <v>152</v>
      </c>
      <c r="C5456" s="1" t="s">
        <v>95111</v>
      </c>
      <c r="D5456" s="1" t="s">
        <v>95112</v>
      </c>
      <c r="E5456" s="1" t="s">
        <v>76761</v>
      </c>
      <c r="F5456" s="1" t="s">
        <v>76761</v>
      </c>
      <c r="G5456" s="1" t="s">
        <v>72650</v>
      </c>
    </row>
    <row r="5457" spans="1:7" x14ac:dyDescent="0.25">
      <c r="A5457" s="1" t="s">
        <v>92275</v>
      </c>
      <c r="B5457" s="1" t="s">
        <v>92276</v>
      </c>
      <c r="C5457" s="1" t="s">
        <v>92277</v>
      </c>
      <c r="D5457" s="1" t="s">
        <v>92278</v>
      </c>
      <c r="E5457" s="1" t="s">
        <v>79872</v>
      </c>
      <c r="F5457" s="1" t="s">
        <v>152</v>
      </c>
      <c r="G5457" s="1" t="s">
        <v>72650</v>
      </c>
    </row>
    <row r="5458" spans="1:7" x14ac:dyDescent="0.25">
      <c r="A5458" s="1" t="s">
        <v>124057</v>
      </c>
      <c r="B5458" s="1" t="s">
        <v>152</v>
      </c>
      <c r="C5458" s="1" t="s">
        <v>124058</v>
      </c>
      <c r="D5458" s="1" t="s">
        <v>124059</v>
      </c>
      <c r="E5458" s="1" t="s">
        <v>89874</v>
      </c>
      <c r="F5458" s="1" t="s">
        <v>89875</v>
      </c>
      <c r="G5458" s="1" t="s">
        <v>72650</v>
      </c>
    </row>
    <row r="5459" spans="1:7" x14ac:dyDescent="0.25">
      <c r="A5459" s="1" t="s">
        <v>117668</v>
      </c>
      <c r="B5459" s="1" t="s">
        <v>152</v>
      </c>
      <c r="C5459" s="1" t="s">
        <v>152</v>
      </c>
      <c r="D5459" s="1" t="s">
        <v>117669</v>
      </c>
      <c r="E5459" s="1" t="s">
        <v>74864</v>
      </c>
      <c r="F5459" s="1" t="s">
        <v>152</v>
      </c>
      <c r="G5459" s="1" t="s">
        <v>72639</v>
      </c>
    </row>
    <row r="5460" spans="1:7" x14ac:dyDescent="0.25">
      <c r="A5460" s="1" t="s">
        <v>103319</v>
      </c>
      <c r="B5460" s="1" t="s">
        <v>152</v>
      </c>
      <c r="C5460" s="1" t="s">
        <v>152</v>
      </c>
      <c r="D5460" s="1" t="s">
        <v>103320</v>
      </c>
      <c r="E5460" s="1" t="s">
        <v>103321</v>
      </c>
      <c r="F5460" s="1" t="s">
        <v>103322</v>
      </c>
      <c r="G5460" s="1" t="s">
        <v>72650</v>
      </c>
    </row>
    <row r="5461" spans="1:7" x14ac:dyDescent="0.25">
      <c r="A5461" s="1" t="s">
        <v>128671</v>
      </c>
      <c r="B5461" s="1" t="s">
        <v>128672</v>
      </c>
      <c r="C5461" s="1" t="s">
        <v>128673</v>
      </c>
      <c r="D5461" s="1" t="s">
        <v>128674</v>
      </c>
      <c r="E5461" s="1" t="s">
        <v>88007</v>
      </c>
      <c r="F5461" s="1" t="s">
        <v>152</v>
      </c>
      <c r="G5461" s="1" t="s">
        <v>73873</v>
      </c>
    </row>
    <row r="5462" spans="1:7" ht="30" x14ac:dyDescent="0.25">
      <c r="A5462" s="1" t="s">
        <v>98491</v>
      </c>
      <c r="B5462" s="1" t="s">
        <v>98492</v>
      </c>
      <c r="C5462" s="1" t="s">
        <v>98493</v>
      </c>
      <c r="D5462" s="1" t="s">
        <v>98494</v>
      </c>
      <c r="E5462" s="1" t="s">
        <v>72722</v>
      </c>
      <c r="F5462" s="1" t="s">
        <v>72722</v>
      </c>
      <c r="G5462" s="1" t="s">
        <v>72650</v>
      </c>
    </row>
    <row r="5463" spans="1:7" x14ac:dyDescent="0.25">
      <c r="A5463" s="1" t="s">
        <v>80390</v>
      </c>
      <c r="B5463" s="1" t="s">
        <v>80391</v>
      </c>
      <c r="C5463" s="1" t="s">
        <v>152</v>
      </c>
      <c r="D5463" s="1" t="s">
        <v>20983</v>
      </c>
      <c r="E5463" s="1" t="s">
        <v>80392</v>
      </c>
      <c r="F5463" s="1" t="s">
        <v>152</v>
      </c>
      <c r="G5463" s="1" t="s">
        <v>72650</v>
      </c>
    </row>
    <row r="5464" spans="1:7" x14ac:dyDescent="0.25">
      <c r="A5464" s="1" t="s">
        <v>118376</v>
      </c>
      <c r="B5464" s="1" t="s">
        <v>152</v>
      </c>
      <c r="C5464" s="1" t="s">
        <v>20986</v>
      </c>
      <c r="D5464" s="1" t="s">
        <v>152</v>
      </c>
      <c r="E5464" s="1" t="s">
        <v>118377</v>
      </c>
      <c r="F5464" s="1" t="s">
        <v>152</v>
      </c>
      <c r="G5464" s="1" t="s">
        <v>72639</v>
      </c>
    </row>
    <row r="5465" spans="1:7" x14ac:dyDescent="0.25">
      <c r="A5465" s="1" t="s">
        <v>113203</v>
      </c>
      <c r="B5465" s="1" t="s">
        <v>113204</v>
      </c>
      <c r="C5465" s="1" t="s">
        <v>113205</v>
      </c>
      <c r="D5465" s="1" t="s">
        <v>113206</v>
      </c>
      <c r="E5465" s="1" t="s">
        <v>81364</v>
      </c>
      <c r="F5465" s="1" t="s">
        <v>81364</v>
      </c>
      <c r="G5465" s="1" t="s">
        <v>72646</v>
      </c>
    </row>
    <row r="5466" spans="1:7" x14ac:dyDescent="0.25">
      <c r="A5466" s="1" t="s">
        <v>117070</v>
      </c>
      <c r="B5466" s="1" t="s">
        <v>152</v>
      </c>
      <c r="C5466" s="1" t="s">
        <v>152</v>
      </c>
      <c r="D5466" s="1" t="s">
        <v>117071</v>
      </c>
      <c r="E5466" s="1" t="s">
        <v>87041</v>
      </c>
      <c r="F5466" s="1" t="s">
        <v>152</v>
      </c>
      <c r="G5466" s="1" t="s">
        <v>72639</v>
      </c>
    </row>
    <row r="5467" spans="1:7" x14ac:dyDescent="0.25">
      <c r="A5467" s="1" t="s">
        <v>106035</v>
      </c>
      <c r="B5467" s="1" t="s">
        <v>106036</v>
      </c>
      <c r="C5467" s="1" t="s">
        <v>20994</v>
      </c>
      <c r="D5467" s="1" t="s">
        <v>20995</v>
      </c>
      <c r="E5467" s="1" t="s">
        <v>73392</v>
      </c>
      <c r="F5467" s="1" t="s">
        <v>106037</v>
      </c>
      <c r="G5467" s="1" t="s">
        <v>72639</v>
      </c>
    </row>
    <row r="5468" spans="1:7" ht="30" x14ac:dyDescent="0.25">
      <c r="A5468" s="1" t="s">
        <v>190699</v>
      </c>
      <c r="B5468" s="1" t="s">
        <v>152</v>
      </c>
      <c r="C5468" s="1" t="s">
        <v>152</v>
      </c>
      <c r="D5468" s="1" t="s">
        <v>190700</v>
      </c>
      <c r="E5468" s="1" t="s">
        <v>190701</v>
      </c>
      <c r="F5468" s="1" t="s">
        <v>152</v>
      </c>
      <c r="G5468" s="1" t="s">
        <v>72650</v>
      </c>
    </row>
    <row r="5469" spans="1:7" x14ac:dyDescent="0.25">
      <c r="A5469" s="1" t="s">
        <v>108368</v>
      </c>
      <c r="B5469" s="1" t="s">
        <v>108369</v>
      </c>
      <c r="C5469" s="1" t="s">
        <v>108370</v>
      </c>
      <c r="D5469" s="1" t="s">
        <v>108371</v>
      </c>
      <c r="E5469" s="1" t="s">
        <v>79295</v>
      </c>
      <c r="F5469" s="1" t="s">
        <v>108372</v>
      </c>
      <c r="G5469" s="1" t="s">
        <v>72650</v>
      </c>
    </row>
    <row r="5470" spans="1:7" x14ac:dyDescent="0.25">
      <c r="A5470" s="1" t="s">
        <v>190702</v>
      </c>
      <c r="B5470" s="1" t="s">
        <v>190703</v>
      </c>
      <c r="C5470" s="1" t="s">
        <v>190704</v>
      </c>
      <c r="D5470" s="1" t="s">
        <v>190705</v>
      </c>
      <c r="E5470" s="1" t="s">
        <v>190706</v>
      </c>
      <c r="F5470" s="1" t="s">
        <v>152</v>
      </c>
      <c r="G5470" s="1" t="s">
        <v>72650</v>
      </c>
    </row>
    <row r="5471" spans="1:7" x14ac:dyDescent="0.25">
      <c r="A5471" s="1" t="s">
        <v>96747</v>
      </c>
      <c r="B5471" s="1" t="s">
        <v>152</v>
      </c>
      <c r="C5471" s="1" t="s">
        <v>21003</v>
      </c>
      <c r="D5471" s="1" t="s">
        <v>21004</v>
      </c>
      <c r="E5471" s="1" t="s">
        <v>74908</v>
      </c>
      <c r="F5471" s="1" t="s">
        <v>96748</v>
      </c>
      <c r="G5471" s="1" t="s">
        <v>72650</v>
      </c>
    </row>
    <row r="5472" spans="1:7" x14ac:dyDescent="0.25">
      <c r="A5472" s="1" t="s">
        <v>102374</v>
      </c>
      <c r="B5472" s="1" t="s">
        <v>152</v>
      </c>
      <c r="C5472" s="1" t="s">
        <v>152</v>
      </c>
      <c r="D5472" s="1" t="s">
        <v>102375</v>
      </c>
      <c r="E5472" s="1" t="s">
        <v>72742</v>
      </c>
      <c r="F5472" s="1" t="s">
        <v>72743</v>
      </c>
      <c r="G5472" s="1" t="s">
        <v>72639</v>
      </c>
    </row>
    <row r="5473" spans="1:7" x14ac:dyDescent="0.25">
      <c r="A5473" s="1" t="s">
        <v>118822</v>
      </c>
      <c r="B5473" s="1" t="s">
        <v>152</v>
      </c>
      <c r="C5473" s="1" t="s">
        <v>118823</v>
      </c>
      <c r="D5473" s="1" t="s">
        <v>118824</v>
      </c>
      <c r="E5473" s="1" t="s">
        <v>80684</v>
      </c>
      <c r="F5473" s="1" t="s">
        <v>152</v>
      </c>
      <c r="G5473" s="1" t="s">
        <v>72639</v>
      </c>
    </row>
    <row r="5474" spans="1:7" x14ac:dyDescent="0.25">
      <c r="A5474" s="1" t="s">
        <v>144575</v>
      </c>
      <c r="B5474" s="1" t="s">
        <v>190707</v>
      </c>
      <c r="C5474" s="1" t="s">
        <v>152</v>
      </c>
      <c r="D5474" s="1" t="s">
        <v>190708</v>
      </c>
      <c r="E5474" s="1" t="s">
        <v>144576</v>
      </c>
      <c r="F5474" s="1" t="s">
        <v>190709</v>
      </c>
      <c r="G5474" s="1" t="s">
        <v>72639</v>
      </c>
    </row>
    <row r="5475" spans="1:7" x14ac:dyDescent="0.25">
      <c r="A5475" s="1" t="s">
        <v>122069</v>
      </c>
      <c r="B5475" s="1" t="s">
        <v>152</v>
      </c>
      <c r="C5475" s="1" t="s">
        <v>21024</v>
      </c>
      <c r="D5475" s="1" t="s">
        <v>21025</v>
      </c>
      <c r="E5475" s="1" t="s">
        <v>93612</v>
      </c>
      <c r="F5475" s="1" t="s">
        <v>152</v>
      </c>
      <c r="G5475" s="1" t="s">
        <v>72639</v>
      </c>
    </row>
    <row r="5476" spans="1:7" x14ac:dyDescent="0.25">
      <c r="A5476" s="1" t="s">
        <v>119634</v>
      </c>
      <c r="B5476" s="1" t="s">
        <v>152</v>
      </c>
      <c r="C5476" s="1" t="s">
        <v>152</v>
      </c>
      <c r="D5476" s="1" t="s">
        <v>119635</v>
      </c>
      <c r="E5476" s="1" t="s">
        <v>73835</v>
      </c>
      <c r="F5476" s="1" t="s">
        <v>119636</v>
      </c>
      <c r="G5476" s="1" t="s">
        <v>72646</v>
      </c>
    </row>
    <row r="5477" spans="1:7" x14ac:dyDescent="0.25">
      <c r="A5477" s="1" t="s">
        <v>99222</v>
      </c>
      <c r="B5477" s="1" t="s">
        <v>152</v>
      </c>
      <c r="C5477" s="1" t="s">
        <v>152</v>
      </c>
      <c r="D5477" s="1" t="s">
        <v>99223</v>
      </c>
      <c r="E5477" s="1" t="s">
        <v>73392</v>
      </c>
      <c r="F5477" s="1" t="s">
        <v>85525</v>
      </c>
      <c r="G5477" s="1" t="s">
        <v>72639</v>
      </c>
    </row>
    <row r="5478" spans="1:7" x14ac:dyDescent="0.25">
      <c r="A5478" s="1" t="s">
        <v>96419</v>
      </c>
      <c r="B5478" s="1" t="s">
        <v>96420</v>
      </c>
      <c r="C5478" s="1" t="s">
        <v>96421</v>
      </c>
      <c r="D5478" s="1" t="s">
        <v>152</v>
      </c>
      <c r="E5478" s="1" t="s">
        <v>96422</v>
      </c>
      <c r="F5478" s="1" t="s">
        <v>152</v>
      </c>
      <c r="G5478" s="1" t="s">
        <v>72639</v>
      </c>
    </row>
    <row r="5479" spans="1:7" x14ac:dyDescent="0.25">
      <c r="A5479" s="1" t="s">
        <v>190710</v>
      </c>
      <c r="B5479" s="1" t="s">
        <v>152</v>
      </c>
      <c r="C5479" s="1" t="s">
        <v>152</v>
      </c>
      <c r="D5479" s="1" t="s">
        <v>190711</v>
      </c>
      <c r="E5479" s="1" t="s">
        <v>190712</v>
      </c>
      <c r="F5479" s="1" t="s">
        <v>152</v>
      </c>
      <c r="G5479" s="1" t="s">
        <v>72639</v>
      </c>
    </row>
    <row r="5480" spans="1:7" x14ac:dyDescent="0.25">
      <c r="A5480" s="1" t="s">
        <v>90308</v>
      </c>
      <c r="B5480" s="1" t="s">
        <v>152</v>
      </c>
      <c r="C5480" s="1" t="s">
        <v>152</v>
      </c>
      <c r="D5480" s="1" t="s">
        <v>90309</v>
      </c>
      <c r="E5480" s="1" t="s">
        <v>74864</v>
      </c>
      <c r="F5480" s="1" t="s">
        <v>152</v>
      </c>
      <c r="G5480" s="1" t="s">
        <v>72639</v>
      </c>
    </row>
    <row r="5481" spans="1:7" x14ac:dyDescent="0.25">
      <c r="A5481" s="1" t="s">
        <v>122185</v>
      </c>
      <c r="B5481" s="1" t="s">
        <v>152</v>
      </c>
      <c r="C5481" s="1" t="s">
        <v>152</v>
      </c>
      <c r="D5481" s="1" t="s">
        <v>21043</v>
      </c>
      <c r="E5481" s="1" t="s">
        <v>72742</v>
      </c>
      <c r="F5481" s="1" t="s">
        <v>152</v>
      </c>
      <c r="G5481" s="1" t="s">
        <v>72639</v>
      </c>
    </row>
    <row r="5482" spans="1:7" x14ac:dyDescent="0.25">
      <c r="A5482" s="1" t="s">
        <v>116423</v>
      </c>
      <c r="B5482" s="1" t="s">
        <v>152</v>
      </c>
      <c r="C5482" s="1" t="s">
        <v>152</v>
      </c>
      <c r="D5482" s="1" t="s">
        <v>21051</v>
      </c>
      <c r="E5482" s="1" t="s">
        <v>73392</v>
      </c>
      <c r="F5482" s="1" t="s">
        <v>116424</v>
      </c>
      <c r="G5482" s="1" t="s">
        <v>72639</v>
      </c>
    </row>
    <row r="5483" spans="1:7" x14ac:dyDescent="0.25">
      <c r="A5483" s="1" t="s">
        <v>78029</v>
      </c>
      <c r="B5483" s="1" t="s">
        <v>78030</v>
      </c>
      <c r="C5483" s="1" t="s">
        <v>78031</v>
      </c>
      <c r="D5483" s="1" t="s">
        <v>78032</v>
      </c>
      <c r="E5483" s="1" t="s">
        <v>77543</v>
      </c>
      <c r="F5483" s="1" t="s">
        <v>152</v>
      </c>
      <c r="G5483" s="1" t="s">
        <v>72650</v>
      </c>
    </row>
    <row r="5484" spans="1:7" x14ac:dyDescent="0.25">
      <c r="A5484" s="1" t="s">
        <v>124388</v>
      </c>
      <c r="B5484" s="1" t="s">
        <v>124389</v>
      </c>
      <c r="C5484" s="1" t="s">
        <v>124390</v>
      </c>
      <c r="D5484" s="1" t="s">
        <v>124391</v>
      </c>
      <c r="E5484" s="1" t="s">
        <v>95446</v>
      </c>
      <c r="F5484" s="1" t="s">
        <v>152</v>
      </c>
      <c r="G5484" s="1" t="s">
        <v>72639</v>
      </c>
    </row>
    <row r="5485" spans="1:7" x14ac:dyDescent="0.25">
      <c r="A5485" s="1" t="s">
        <v>83176</v>
      </c>
      <c r="B5485" s="1" t="s">
        <v>152</v>
      </c>
      <c r="C5485" s="1" t="s">
        <v>83177</v>
      </c>
      <c r="D5485" s="1" t="s">
        <v>83178</v>
      </c>
      <c r="E5485" s="1" t="s">
        <v>83179</v>
      </c>
      <c r="F5485" s="1" t="s">
        <v>83180</v>
      </c>
      <c r="G5485" s="1" t="s">
        <v>72639</v>
      </c>
    </row>
    <row r="5486" spans="1:7" ht="30" x14ac:dyDescent="0.25">
      <c r="A5486" s="1" t="s">
        <v>100479</v>
      </c>
      <c r="B5486" s="1" t="s">
        <v>76539</v>
      </c>
      <c r="C5486" s="1" t="s">
        <v>100480</v>
      </c>
      <c r="D5486" s="1" t="s">
        <v>190713</v>
      </c>
      <c r="E5486" s="1" t="s">
        <v>78183</v>
      </c>
      <c r="F5486" s="1" t="s">
        <v>100481</v>
      </c>
      <c r="G5486" s="1" t="s">
        <v>72650</v>
      </c>
    </row>
    <row r="5487" spans="1:7" ht="30" x14ac:dyDescent="0.25">
      <c r="A5487" s="1" t="s">
        <v>190714</v>
      </c>
      <c r="B5487" s="1" t="s">
        <v>152</v>
      </c>
      <c r="C5487" s="1" t="s">
        <v>190715</v>
      </c>
      <c r="D5487" s="1" t="s">
        <v>190716</v>
      </c>
      <c r="E5487" s="1" t="s">
        <v>190717</v>
      </c>
      <c r="F5487" s="1" t="s">
        <v>152</v>
      </c>
      <c r="G5487" s="1" t="s">
        <v>72639</v>
      </c>
    </row>
    <row r="5488" spans="1:7" x14ac:dyDescent="0.25">
      <c r="A5488" s="1" t="s">
        <v>120219</v>
      </c>
      <c r="B5488" s="1" t="s">
        <v>120220</v>
      </c>
      <c r="C5488" s="1" t="s">
        <v>120221</v>
      </c>
      <c r="D5488" s="1" t="s">
        <v>120222</v>
      </c>
      <c r="E5488" s="1" t="s">
        <v>77637</v>
      </c>
      <c r="F5488" s="1" t="s">
        <v>77637</v>
      </c>
      <c r="G5488" s="1" t="s">
        <v>72639</v>
      </c>
    </row>
    <row r="5489" spans="1:7" x14ac:dyDescent="0.25">
      <c r="A5489" s="1" t="s">
        <v>86138</v>
      </c>
      <c r="B5489" s="1" t="s">
        <v>86139</v>
      </c>
      <c r="C5489" s="1" t="s">
        <v>86140</v>
      </c>
      <c r="D5489" s="1" t="s">
        <v>86141</v>
      </c>
      <c r="E5489" s="1" t="s">
        <v>86142</v>
      </c>
      <c r="F5489" s="1" t="s">
        <v>152</v>
      </c>
      <c r="G5489" s="1" t="s">
        <v>72650</v>
      </c>
    </row>
    <row r="5490" spans="1:7" x14ac:dyDescent="0.25">
      <c r="A5490" s="1" t="s">
        <v>109170</v>
      </c>
      <c r="B5490" s="1" t="s">
        <v>109171</v>
      </c>
      <c r="C5490" s="1" t="s">
        <v>152</v>
      </c>
      <c r="D5490" s="1" t="s">
        <v>109172</v>
      </c>
      <c r="E5490" s="1" t="s">
        <v>73747</v>
      </c>
      <c r="F5490" s="1" t="s">
        <v>152</v>
      </c>
      <c r="G5490" s="1" t="s">
        <v>72650</v>
      </c>
    </row>
    <row r="5491" spans="1:7" x14ac:dyDescent="0.25">
      <c r="A5491" s="1" t="s">
        <v>127090</v>
      </c>
      <c r="B5491" s="1" t="s">
        <v>127091</v>
      </c>
      <c r="C5491" s="1" t="s">
        <v>127092</v>
      </c>
      <c r="D5491" s="1" t="s">
        <v>127093</v>
      </c>
      <c r="E5491" s="1" t="s">
        <v>73702</v>
      </c>
      <c r="F5491" s="1" t="s">
        <v>152</v>
      </c>
      <c r="G5491" s="1" t="s">
        <v>72650</v>
      </c>
    </row>
    <row r="5492" spans="1:7" x14ac:dyDescent="0.25">
      <c r="A5492" s="1" t="s">
        <v>110339</v>
      </c>
      <c r="B5492" s="1" t="s">
        <v>152</v>
      </c>
      <c r="C5492" s="1" t="s">
        <v>152</v>
      </c>
      <c r="D5492" s="1" t="s">
        <v>110340</v>
      </c>
      <c r="E5492" s="1" t="s">
        <v>87573</v>
      </c>
      <c r="F5492" s="1" t="s">
        <v>80774</v>
      </c>
      <c r="G5492" s="1" t="s">
        <v>72650</v>
      </c>
    </row>
    <row r="5493" spans="1:7" ht="30" x14ac:dyDescent="0.25">
      <c r="A5493" s="1" t="s">
        <v>83631</v>
      </c>
      <c r="B5493" s="1" t="s">
        <v>152</v>
      </c>
      <c r="C5493" s="1" t="s">
        <v>83632</v>
      </c>
      <c r="D5493" s="1" t="s">
        <v>83633</v>
      </c>
      <c r="E5493" s="1" t="s">
        <v>83634</v>
      </c>
      <c r="F5493" s="1" t="s">
        <v>83635</v>
      </c>
      <c r="G5493" s="1" t="s">
        <v>72650</v>
      </c>
    </row>
    <row r="5494" spans="1:7" x14ac:dyDescent="0.25">
      <c r="A5494" s="1" t="s">
        <v>94083</v>
      </c>
      <c r="B5494" s="1" t="s">
        <v>94084</v>
      </c>
      <c r="C5494" s="1" t="s">
        <v>21102</v>
      </c>
      <c r="D5494" s="1" t="s">
        <v>21103</v>
      </c>
      <c r="E5494" s="1" t="s">
        <v>94085</v>
      </c>
      <c r="F5494" s="1" t="s">
        <v>94085</v>
      </c>
      <c r="G5494" s="1" t="s">
        <v>72650</v>
      </c>
    </row>
    <row r="5495" spans="1:7" x14ac:dyDescent="0.25">
      <c r="A5495" s="1" t="s">
        <v>190718</v>
      </c>
      <c r="B5495" s="1" t="s">
        <v>152</v>
      </c>
      <c r="C5495" s="1" t="s">
        <v>152</v>
      </c>
      <c r="D5495" s="1" t="s">
        <v>190719</v>
      </c>
      <c r="E5495" s="1" t="s">
        <v>190720</v>
      </c>
      <c r="F5495" s="1" t="s">
        <v>190721</v>
      </c>
      <c r="G5495" s="1" t="s">
        <v>72650</v>
      </c>
    </row>
    <row r="5496" spans="1:7" x14ac:dyDescent="0.25">
      <c r="A5496" s="1" t="s">
        <v>107611</v>
      </c>
      <c r="B5496" s="1" t="s">
        <v>107612</v>
      </c>
      <c r="C5496" s="1" t="s">
        <v>107613</v>
      </c>
      <c r="D5496" s="1" t="s">
        <v>107614</v>
      </c>
      <c r="E5496" s="1" t="s">
        <v>107615</v>
      </c>
      <c r="F5496" s="1" t="s">
        <v>76024</v>
      </c>
      <c r="G5496" s="1" t="s">
        <v>72650</v>
      </c>
    </row>
    <row r="5497" spans="1:7" x14ac:dyDescent="0.25">
      <c r="A5497" s="1" t="s">
        <v>190722</v>
      </c>
      <c r="B5497" s="1" t="s">
        <v>152</v>
      </c>
      <c r="C5497" s="1" t="s">
        <v>152</v>
      </c>
      <c r="D5497" s="1" t="s">
        <v>190723</v>
      </c>
      <c r="E5497" s="1" t="s">
        <v>73392</v>
      </c>
      <c r="F5497" s="1" t="s">
        <v>190724</v>
      </c>
      <c r="G5497" s="1" t="s">
        <v>72639</v>
      </c>
    </row>
    <row r="5498" spans="1:7" x14ac:dyDescent="0.25">
      <c r="A5498" s="1" t="s">
        <v>111405</v>
      </c>
      <c r="B5498" s="1" t="s">
        <v>111406</v>
      </c>
      <c r="C5498" s="1" t="s">
        <v>152</v>
      </c>
      <c r="D5498" s="1" t="s">
        <v>111407</v>
      </c>
      <c r="E5498" s="1" t="s">
        <v>111408</v>
      </c>
      <c r="F5498" s="1" t="s">
        <v>85713</v>
      </c>
      <c r="G5498" s="1" t="s">
        <v>72650</v>
      </c>
    </row>
    <row r="5499" spans="1:7" x14ac:dyDescent="0.25">
      <c r="A5499" s="1" t="s">
        <v>94144</v>
      </c>
      <c r="B5499" s="1" t="s">
        <v>94145</v>
      </c>
      <c r="C5499" s="1" t="s">
        <v>94146</v>
      </c>
      <c r="D5499" s="1" t="s">
        <v>94147</v>
      </c>
      <c r="E5499" s="1" t="s">
        <v>94148</v>
      </c>
      <c r="F5499" s="1" t="s">
        <v>94148</v>
      </c>
      <c r="G5499" s="1" t="s">
        <v>72650</v>
      </c>
    </row>
    <row r="5500" spans="1:7" x14ac:dyDescent="0.25">
      <c r="A5500" s="1" t="s">
        <v>190725</v>
      </c>
      <c r="B5500" s="1" t="s">
        <v>152</v>
      </c>
      <c r="C5500" s="1" t="s">
        <v>152</v>
      </c>
      <c r="D5500" s="1" t="s">
        <v>190726</v>
      </c>
      <c r="E5500" s="1" t="s">
        <v>127616</v>
      </c>
      <c r="F5500" s="1" t="s">
        <v>152</v>
      </c>
      <c r="G5500" s="1" t="s">
        <v>72650</v>
      </c>
    </row>
    <row r="5501" spans="1:7" x14ac:dyDescent="0.25">
      <c r="A5501" s="1" t="s">
        <v>114285</v>
      </c>
      <c r="B5501" s="1" t="s">
        <v>114286</v>
      </c>
      <c r="C5501" s="1" t="s">
        <v>114287</v>
      </c>
      <c r="D5501" s="1" t="s">
        <v>114288</v>
      </c>
      <c r="E5501" s="1" t="s">
        <v>111270</v>
      </c>
      <c r="F5501" s="1" t="s">
        <v>152</v>
      </c>
      <c r="G5501" s="1" t="s">
        <v>72650</v>
      </c>
    </row>
    <row r="5502" spans="1:7" x14ac:dyDescent="0.25">
      <c r="A5502" s="1" t="s">
        <v>73122</v>
      </c>
      <c r="B5502" s="1" t="s">
        <v>73123</v>
      </c>
      <c r="C5502" s="1" t="s">
        <v>152</v>
      </c>
      <c r="D5502" s="1" t="s">
        <v>73124</v>
      </c>
      <c r="E5502" s="1" t="s">
        <v>73125</v>
      </c>
      <c r="F5502" s="1" t="s">
        <v>73125</v>
      </c>
      <c r="G5502" s="1" t="s">
        <v>72650</v>
      </c>
    </row>
    <row r="5503" spans="1:7" x14ac:dyDescent="0.25">
      <c r="A5503" s="1" t="s">
        <v>93646</v>
      </c>
      <c r="B5503" s="1" t="s">
        <v>93647</v>
      </c>
      <c r="C5503" s="1" t="s">
        <v>152</v>
      </c>
      <c r="D5503" s="1" t="s">
        <v>93648</v>
      </c>
      <c r="E5503" s="1" t="s">
        <v>93649</v>
      </c>
      <c r="F5503" s="1" t="s">
        <v>152</v>
      </c>
      <c r="G5503" s="1" t="s">
        <v>72650</v>
      </c>
    </row>
    <row r="5504" spans="1:7" x14ac:dyDescent="0.25">
      <c r="A5504" s="1" t="s">
        <v>118549</v>
      </c>
      <c r="B5504" s="1" t="s">
        <v>152</v>
      </c>
      <c r="C5504" s="1" t="s">
        <v>118550</v>
      </c>
      <c r="D5504" s="1" t="s">
        <v>118551</v>
      </c>
      <c r="E5504" s="1" t="s">
        <v>118552</v>
      </c>
      <c r="F5504" s="1" t="s">
        <v>152</v>
      </c>
      <c r="G5504" s="1" t="s">
        <v>72639</v>
      </c>
    </row>
    <row r="5505" spans="1:7" x14ac:dyDescent="0.25">
      <c r="A5505" s="1" t="s">
        <v>84317</v>
      </c>
      <c r="B5505" s="1" t="s">
        <v>152</v>
      </c>
      <c r="C5505" s="1" t="s">
        <v>152</v>
      </c>
      <c r="D5505" s="1" t="s">
        <v>84318</v>
      </c>
      <c r="E5505" s="1" t="s">
        <v>84319</v>
      </c>
      <c r="F5505" s="1" t="s">
        <v>84320</v>
      </c>
      <c r="G5505" s="1" t="s">
        <v>72650</v>
      </c>
    </row>
    <row r="5506" spans="1:7" x14ac:dyDescent="0.25">
      <c r="A5506" s="1" t="s">
        <v>99288</v>
      </c>
      <c r="B5506" s="1" t="s">
        <v>152</v>
      </c>
      <c r="C5506" s="1" t="s">
        <v>21127</v>
      </c>
      <c r="D5506" s="1" t="s">
        <v>21128</v>
      </c>
      <c r="E5506" s="1" t="s">
        <v>76907</v>
      </c>
      <c r="F5506" s="1" t="s">
        <v>152</v>
      </c>
      <c r="G5506" s="1" t="s">
        <v>72646</v>
      </c>
    </row>
    <row r="5507" spans="1:7" x14ac:dyDescent="0.25">
      <c r="A5507" s="1" t="s">
        <v>79651</v>
      </c>
      <c r="B5507" s="1" t="s">
        <v>152</v>
      </c>
      <c r="C5507" s="1" t="s">
        <v>79652</v>
      </c>
      <c r="D5507" s="1" t="s">
        <v>79653</v>
      </c>
      <c r="E5507" s="1" t="s">
        <v>79654</v>
      </c>
      <c r="F5507" s="1" t="s">
        <v>152</v>
      </c>
      <c r="G5507" s="1" t="s">
        <v>72650</v>
      </c>
    </row>
    <row r="5508" spans="1:7" ht="30" x14ac:dyDescent="0.25">
      <c r="A5508" s="1" t="s">
        <v>119453</v>
      </c>
      <c r="B5508" s="1" t="s">
        <v>152</v>
      </c>
      <c r="C5508" s="1" t="s">
        <v>119454</v>
      </c>
      <c r="D5508" s="1" t="s">
        <v>119455</v>
      </c>
      <c r="E5508" s="1" t="s">
        <v>72866</v>
      </c>
      <c r="F5508" s="1" t="s">
        <v>119456</v>
      </c>
      <c r="G5508" s="1" t="s">
        <v>72650</v>
      </c>
    </row>
    <row r="5509" spans="1:7" x14ac:dyDescent="0.25">
      <c r="A5509" s="1" t="s">
        <v>91759</v>
      </c>
      <c r="B5509" s="1" t="s">
        <v>152</v>
      </c>
      <c r="C5509" s="1" t="s">
        <v>152</v>
      </c>
      <c r="D5509" s="1" t="s">
        <v>91760</v>
      </c>
      <c r="E5509" s="1" t="s">
        <v>72732</v>
      </c>
      <c r="F5509" s="1" t="s">
        <v>152</v>
      </c>
      <c r="G5509" s="1" t="s">
        <v>72650</v>
      </c>
    </row>
    <row r="5510" spans="1:7" ht="30" x14ac:dyDescent="0.25">
      <c r="A5510" s="1" t="s">
        <v>113674</v>
      </c>
      <c r="B5510" s="1" t="s">
        <v>152</v>
      </c>
      <c r="C5510" s="1" t="s">
        <v>113675</v>
      </c>
      <c r="D5510" s="1" t="s">
        <v>113676</v>
      </c>
      <c r="E5510" s="1" t="s">
        <v>72666</v>
      </c>
      <c r="F5510" s="1" t="s">
        <v>113677</v>
      </c>
      <c r="G5510" s="1" t="s">
        <v>72650</v>
      </c>
    </row>
    <row r="5511" spans="1:7" x14ac:dyDescent="0.25">
      <c r="A5511" s="1" t="s">
        <v>102928</v>
      </c>
      <c r="B5511" s="1" t="s">
        <v>152</v>
      </c>
      <c r="C5511" s="1" t="s">
        <v>102929</v>
      </c>
      <c r="D5511" s="1" t="s">
        <v>102930</v>
      </c>
      <c r="E5511" s="1" t="s">
        <v>90914</v>
      </c>
      <c r="F5511" s="1" t="s">
        <v>90914</v>
      </c>
      <c r="G5511" s="1" t="s">
        <v>72650</v>
      </c>
    </row>
    <row r="5512" spans="1:7" x14ac:dyDescent="0.25">
      <c r="A5512" s="1" t="s">
        <v>73206</v>
      </c>
      <c r="B5512" s="1" t="s">
        <v>73207</v>
      </c>
      <c r="C5512" s="1" t="s">
        <v>73208</v>
      </c>
      <c r="D5512" s="1" t="s">
        <v>73209</v>
      </c>
      <c r="E5512" s="1" t="s">
        <v>72716</v>
      </c>
      <c r="F5512" s="1" t="s">
        <v>152</v>
      </c>
      <c r="G5512" s="1" t="s">
        <v>72650</v>
      </c>
    </row>
    <row r="5513" spans="1:7" ht="30" x14ac:dyDescent="0.25">
      <c r="A5513" s="1" t="s">
        <v>105704</v>
      </c>
      <c r="B5513" s="1" t="s">
        <v>105705</v>
      </c>
      <c r="C5513" s="1" t="s">
        <v>105706</v>
      </c>
      <c r="D5513" s="1" t="s">
        <v>105707</v>
      </c>
      <c r="E5513" s="1" t="s">
        <v>105708</v>
      </c>
      <c r="F5513" s="1" t="s">
        <v>105709</v>
      </c>
      <c r="G5513" s="1" t="s">
        <v>72650</v>
      </c>
    </row>
    <row r="5514" spans="1:7" x14ac:dyDescent="0.25">
      <c r="A5514" s="1" t="s">
        <v>95844</v>
      </c>
      <c r="B5514" s="1" t="s">
        <v>152</v>
      </c>
      <c r="C5514" s="1" t="s">
        <v>21141</v>
      </c>
      <c r="D5514" s="1" t="s">
        <v>21142</v>
      </c>
      <c r="E5514" s="1" t="s">
        <v>76907</v>
      </c>
      <c r="F5514" s="1" t="s">
        <v>95845</v>
      </c>
      <c r="G5514" s="1" t="s">
        <v>72650</v>
      </c>
    </row>
    <row r="5515" spans="1:7" ht="30" x14ac:dyDescent="0.25">
      <c r="A5515" s="1" t="s">
        <v>80597</v>
      </c>
      <c r="B5515" s="1" t="s">
        <v>152</v>
      </c>
      <c r="C5515" s="1" t="s">
        <v>152</v>
      </c>
      <c r="D5515" s="1" t="s">
        <v>80598</v>
      </c>
      <c r="E5515" s="1" t="s">
        <v>75414</v>
      </c>
      <c r="F5515" s="1" t="s">
        <v>80599</v>
      </c>
      <c r="G5515" s="1" t="s">
        <v>72650</v>
      </c>
    </row>
    <row r="5516" spans="1:7" x14ac:dyDescent="0.25">
      <c r="A5516" s="1" t="s">
        <v>105029</v>
      </c>
      <c r="B5516" s="1" t="s">
        <v>152</v>
      </c>
      <c r="C5516" s="1" t="s">
        <v>152</v>
      </c>
      <c r="D5516" s="1" t="s">
        <v>105030</v>
      </c>
      <c r="E5516" s="1" t="s">
        <v>73772</v>
      </c>
      <c r="F5516" s="1" t="s">
        <v>152</v>
      </c>
      <c r="G5516" s="1" t="s">
        <v>73928</v>
      </c>
    </row>
    <row r="5517" spans="1:7" ht="30" x14ac:dyDescent="0.25">
      <c r="A5517" s="1" t="s">
        <v>106543</v>
      </c>
      <c r="B5517" s="1" t="s">
        <v>106544</v>
      </c>
      <c r="C5517" s="1" t="s">
        <v>152</v>
      </c>
      <c r="D5517" s="1" t="s">
        <v>106545</v>
      </c>
      <c r="E5517" s="1" t="s">
        <v>106546</v>
      </c>
      <c r="F5517" s="1" t="s">
        <v>105578</v>
      </c>
      <c r="G5517" s="1" t="s">
        <v>72650</v>
      </c>
    </row>
    <row r="5518" spans="1:7" x14ac:dyDescent="0.25">
      <c r="A5518" s="1" t="s">
        <v>84794</v>
      </c>
      <c r="B5518" s="1" t="s">
        <v>84795</v>
      </c>
      <c r="C5518" s="1" t="s">
        <v>152</v>
      </c>
      <c r="D5518" s="1" t="s">
        <v>21156</v>
      </c>
      <c r="E5518" s="1" t="s">
        <v>84796</v>
      </c>
      <c r="F5518" s="1" t="s">
        <v>84796</v>
      </c>
      <c r="G5518" s="1" t="s">
        <v>73873</v>
      </c>
    </row>
    <row r="5519" spans="1:7" x14ac:dyDescent="0.25">
      <c r="A5519" s="1" t="s">
        <v>100022</v>
      </c>
      <c r="B5519" s="1" t="s">
        <v>152</v>
      </c>
      <c r="C5519" s="1" t="s">
        <v>152</v>
      </c>
      <c r="D5519" s="1" t="s">
        <v>100023</v>
      </c>
      <c r="E5519" s="1" t="s">
        <v>89664</v>
      </c>
      <c r="F5519" s="1" t="s">
        <v>100024</v>
      </c>
      <c r="G5519" s="1" t="s">
        <v>72650</v>
      </c>
    </row>
    <row r="5520" spans="1:7" x14ac:dyDescent="0.25">
      <c r="A5520" s="1" t="s">
        <v>118309</v>
      </c>
      <c r="B5520" s="1" t="s">
        <v>152</v>
      </c>
      <c r="C5520" s="1" t="s">
        <v>152</v>
      </c>
      <c r="D5520" s="1" t="s">
        <v>21162</v>
      </c>
      <c r="E5520" s="1" t="s">
        <v>90612</v>
      </c>
      <c r="F5520" s="1" t="s">
        <v>87376</v>
      </c>
      <c r="G5520" s="1" t="s">
        <v>72650</v>
      </c>
    </row>
    <row r="5521" spans="1:7" x14ac:dyDescent="0.25">
      <c r="A5521" s="1" t="s">
        <v>77534</v>
      </c>
      <c r="B5521" s="1" t="s">
        <v>152</v>
      </c>
      <c r="C5521" s="1" t="s">
        <v>152</v>
      </c>
      <c r="D5521" s="1" t="s">
        <v>21166</v>
      </c>
      <c r="E5521" s="1" t="s">
        <v>77535</v>
      </c>
      <c r="F5521" s="1" t="s">
        <v>77535</v>
      </c>
      <c r="G5521" s="1" t="s">
        <v>72650</v>
      </c>
    </row>
    <row r="5522" spans="1:7" x14ac:dyDescent="0.25">
      <c r="A5522" s="1" t="s">
        <v>103602</v>
      </c>
      <c r="B5522" s="1" t="s">
        <v>152</v>
      </c>
      <c r="C5522" s="1" t="s">
        <v>152</v>
      </c>
      <c r="D5522" s="1" t="s">
        <v>103603</v>
      </c>
      <c r="E5522" s="1" t="s">
        <v>103604</v>
      </c>
      <c r="F5522" s="1" t="s">
        <v>103604</v>
      </c>
      <c r="G5522" s="1" t="s">
        <v>72639</v>
      </c>
    </row>
    <row r="5523" spans="1:7" x14ac:dyDescent="0.25">
      <c r="A5523" s="1" t="s">
        <v>88994</v>
      </c>
      <c r="B5523" s="1" t="s">
        <v>152</v>
      </c>
      <c r="C5523" s="1" t="s">
        <v>152</v>
      </c>
      <c r="D5523" s="1" t="s">
        <v>88995</v>
      </c>
      <c r="E5523" s="1" t="s">
        <v>77535</v>
      </c>
      <c r="F5523" s="1" t="s">
        <v>77535</v>
      </c>
      <c r="G5523" s="1" t="s">
        <v>72650</v>
      </c>
    </row>
    <row r="5524" spans="1:7" x14ac:dyDescent="0.25">
      <c r="A5524" s="1" t="s">
        <v>76873</v>
      </c>
      <c r="B5524" s="1" t="s">
        <v>152</v>
      </c>
      <c r="C5524" s="1" t="s">
        <v>21263</v>
      </c>
      <c r="D5524" s="1" t="s">
        <v>21264</v>
      </c>
      <c r="E5524" s="1" t="s">
        <v>73030</v>
      </c>
      <c r="F5524" s="1" t="s">
        <v>73030</v>
      </c>
      <c r="G5524" s="1" t="s">
        <v>72639</v>
      </c>
    </row>
    <row r="5525" spans="1:7" x14ac:dyDescent="0.25">
      <c r="A5525" s="1" t="s">
        <v>100513</v>
      </c>
      <c r="B5525" s="1" t="s">
        <v>152</v>
      </c>
      <c r="C5525" s="1" t="s">
        <v>100514</v>
      </c>
      <c r="D5525" s="1" t="s">
        <v>100515</v>
      </c>
      <c r="E5525" s="1" t="s">
        <v>98681</v>
      </c>
      <c r="F5525" s="1" t="s">
        <v>152</v>
      </c>
      <c r="G5525" s="1" t="s">
        <v>72650</v>
      </c>
    </row>
    <row r="5526" spans="1:7" x14ac:dyDescent="0.25">
      <c r="A5526" s="1" t="s">
        <v>228316</v>
      </c>
      <c r="B5526" s="1" t="s">
        <v>152</v>
      </c>
      <c r="C5526" s="1" t="s">
        <v>21266</v>
      </c>
      <c r="D5526" s="1" t="s">
        <v>21267</v>
      </c>
      <c r="E5526" s="1" t="s">
        <v>228317</v>
      </c>
      <c r="F5526" s="1" t="s">
        <v>152</v>
      </c>
      <c r="G5526" s="1" t="s">
        <v>72650</v>
      </c>
    </row>
    <row r="5527" spans="1:7" x14ac:dyDescent="0.25">
      <c r="A5527" s="1" t="s">
        <v>81974</v>
      </c>
      <c r="B5527" s="1" t="s">
        <v>152</v>
      </c>
      <c r="C5527" s="1" t="s">
        <v>152</v>
      </c>
      <c r="D5527" s="1" t="s">
        <v>81975</v>
      </c>
      <c r="E5527" s="1" t="s">
        <v>74232</v>
      </c>
      <c r="F5527" s="1" t="s">
        <v>81976</v>
      </c>
      <c r="G5527" s="1" t="s">
        <v>72650</v>
      </c>
    </row>
    <row r="5528" spans="1:7" x14ac:dyDescent="0.25">
      <c r="A5528" s="1" t="s">
        <v>123662</v>
      </c>
      <c r="B5528" s="1" t="s">
        <v>152</v>
      </c>
      <c r="C5528" s="1" t="s">
        <v>152</v>
      </c>
      <c r="D5528" s="1" t="s">
        <v>123663</v>
      </c>
      <c r="E5528" s="1" t="s">
        <v>114444</v>
      </c>
      <c r="F5528" s="1" t="s">
        <v>83607</v>
      </c>
      <c r="G5528" s="1" t="s">
        <v>72650</v>
      </c>
    </row>
    <row r="5529" spans="1:7" x14ac:dyDescent="0.25">
      <c r="A5529" s="1" t="s">
        <v>76411</v>
      </c>
      <c r="B5529" s="1" t="s">
        <v>152</v>
      </c>
      <c r="C5529" s="1" t="s">
        <v>76412</v>
      </c>
      <c r="D5529" s="1" t="s">
        <v>76413</v>
      </c>
      <c r="E5529" s="1" t="s">
        <v>76414</v>
      </c>
      <c r="F5529" s="1" t="s">
        <v>76415</v>
      </c>
      <c r="G5529" s="1" t="s">
        <v>72650</v>
      </c>
    </row>
    <row r="5530" spans="1:7" x14ac:dyDescent="0.25">
      <c r="A5530" s="1" t="s">
        <v>229844</v>
      </c>
      <c r="B5530" s="1" t="s">
        <v>152</v>
      </c>
      <c r="C5530" s="1" t="s">
        <v>152</v>
      </c>
      <c r="D5530" s="1" t="s">
        <v>229845</v>
      </c>
      <c r="E5530" s="1" t="s">
        <v>229846</v>
      </c>
      <c r="F5530" s="1" t="s">
        <v>152</v>
      </c>
      <c r="G5530" s="1" t="s">
        <v>72650</v>
      </c>
    </row>
    <row r="5531" spans="1:7" x14ac:dyDescent="0.25">
      <c r="A5531" s="1" t="s">
        <v>89059</v>
      </c>
      <c r="B5531" s="1" t="s">
        <v>89060</v>
      </c>
      <c r="C5531" s="1" t="s">
        <v>89061</v>
      </c>
      <c r="D5531" s="1" t="s">
        <v>89062</v>
      </c>
      <c r="E5531" s="1" t="s">
        <v>76234</v>
      </c>
      <c r="F5531" s="1" t="s">
        <v>76234</v>
      </c>
      <c r="G5531" s="1" t="s">
        <v>72650</v>
      </c>
    </row>
    <row r="5532" spans="1:7" x14ac:dyDescent="0.25">
      <c r="A5532" s="1" t="s">
        <v>102142</v>
      </c>
      <c r="B5532" s="1" t="s">
        <v>102143</v>
      </c>
      <c r="C5532" s="1" t="s">
        <v>152</v>
      </c>
      <c r="D5532" s="1" t="s">
        <v>102144</v>
      </c>
      <c r="E5532" s="1" t="s">
        <v>87949</v>
      </c>
      <c r="F5532" s="1" t="s">
        <v>102145</v>
      </c>
      <c r="G5532" s="1" t="s">
        <v>72639</v>
      </c>
    </row>
    <row r="5533" spans="1:7" ht="30" x14ac:dyDescent="0.25">
      <c r="A5533" s="1" t="s">
        <v>85966</v>
      </c>
      <c r="B5533" s="1" t="s">
        <v>85967</v>
      </c>
      <c r="C5533" s="1" t="s">
        <v>152</v>
      </c>
      <c r="D5533" s="1" t="s">
        <v>21270</v>
      </c>
      <c r="E5533" s="1" t="s">
        <v>74108</v>
      </c>
      <c r="F5533" s="1" t="s">
        <v>152</v>
      </c>
      <c r="G5533" s="1" t="s">
        <v>72650</v>
      </c>
    </row>
    <row r="5534" spans="1:7" x14ac:dyDescent="0.25">
      <c r="A5534" s="1" t="s">
        <v>83317</v>
      </c>
      <c r="B5534" s="1" t="s">
        <v>152</v>
      </c>
      <c r="C5534" s="1" t="s">
        <v>21273</v>
      </c>
      <c r="D5534" s="1" t="s">
        <v>21274</v>
      </c>
      <c r="E5534" s="1" t="s">
        <v>83318</v>
      </c>
      <c r="F5534" s="1" t="s">
        <v>152</v>
      </c>
      <c r="G5534" s="1" t="s">
        <v>72639</v>
      </c>
    </row>
    <row r="5535" spans="1:7" x14ac:dyDescent="0.25">
      <c r="A5535" s="1" t="s">
        <v>83614</v>
      </c>
      <c r="B5535" s="1" t="s">
        <v>152</v>
      </c>
      <c r="C5535" s="1" t="s">
        <v>152</v>
      </c>
      <c r="D5535" s="1" t="s">
        <v>21280</v>
      </c>
      <c r="E5535" s="1" t="s">
        <v>83131</v>
      </c>
      <c r="F5535" s="1" t="s">
        <v>152</v>
      </c>
      <c r="G5535" s="1" t="s">
        <v>72639</v>
      </c>
    </row>
    <row r="5536" spans="1:7" x14ac:dyDescent="0.25">
      <c r="A5536" s="1" t="s">
        <v>109480</v>
      </c>
      <c r="B5536" s="1" t="s">
        <v>109481</v>
      </c>
      <c r="C5536" s="1" t="s">
        <v>109482</v>
      </c>
      <c r="D5536" s="1" t="s">
        <v>109483</v>
      </c>
      <c r="E5536" s="1" t="s">
        <v>109484</v>
      </c>
      <c r="F5536" s="1" t="s">
        <v>152</v>
      </c>
      <c r="G5536" s="1" t="s">
        <v>72650</v>
      </c>
    </row>
    <row r="5537" spans="1:7" x14ac:dyDescent="0.25">
      <c r="A5537" s="1" t="s">
        <v>109480</v>
      </c>
      <c r="B5537" s="1" t="s">
        <v>152</v>
      </c>
      <c r="C5537" s="1" t="s">
        <v>152</v>
      </c>
      <c r="D5537" s="1" t="s">
        <v>190727</v>
      </c>
      <c r="E5537" s="1" t="s">
        <v>190728</v>
      </c>
      <c r="F5537" s="1" t="s">
        <v>152</v>
      </c>
      <c r="G5537" s="1" t="s">
        <v>72650</v>
      </c>
    </row>
    <row r="5538" spans="1:7" x14ac:dyDescent="0.25">
      <c r="A5538" s="1" t="s">
        <v>233487</v>
      </c>
      <c r="B5538" s="1" t="s">
        <v>233488</v>
      </c>
      <c r="C5538" s="1" t="s">
        <v>152</v>
      </c>
      <c r="D5538" s="1" t="s">
        <v>233489</v>
      </c>
      <c r="E5538" s="1" t="s">
        <v>180518</v>
      </c>
      <c r="F5538" s="1" t="s">
        <v>152</v>
      </c>
      <c r="G5538" s="1" t="s">
        <v>95647</v>
      </c>
    </row>
    <row r="5539" spans="1:7" x14ac:dyDescent="0.25">
      <c r="A5539" s="1" t="s">
        <v>107294</v>
      </c>
      <c r="B5539" s="1" t="s">
        <v>152</v>
      </c>
      <c r="C5539" s="1" t="s">
        <v>152</v>
      </c>
      <c r="D5539" s="1" t="s">
        <v>21289</v>
      </c>
      <c r="E5539" s="1" t="s">
        <v>74864</v>
      </c>
      <c r="F5539" s="1" t="s">
        <v>152</v>
      </c>
      <c r="G5539" s="1" t="s">
        <v>72639</v>
      </c>
    </row>
    <row r="5540" spans="1:7" x14ac:dyDescent="0.25">
      <c r="A5540" s="1" t="s">
        <v>80999</v>
      </c>
      <c r="B5540" s="1" t="s">
        <v>152</v>
      </c>
      <c r="C5540" s="1" t="s">
        <v>152</v>
      </c>
      <c r="D5540" s="1" t="s">
        <v>81000</v>
      </c>
      <c r="E5540" s="1" t="s">
        <v>81001</v>
      </c>
      <c r="F5540" s="1" t="s">
        <v>152</v>
      </c>
      <c r="G5540" s="1" t="s">
        <v>72646</v>
      </c>
    </row>
    <row r="5541" spans="1:7" x14ac:dyDescent="0.25">
      <c r="A5541" s="1" t="s">
        <v>111793</v>
      </c>
      <c r="B5541" s="1" t="s">
        <v>152</v>
      </c>
      <c r="C5541" s="1" t="s">
        <v>21291</v>
      </c>
      <c r="D5541" s="1" t="s">
        <v>21292</v>
      </c>
      <c r="E5541" s="1" t="s">
        <v>73632</v>
      </c>
      <c r="F5541" s="1" t="s">
        <v>152</v>
      </c>
      <c r="G5541" s="1" t="s">
        <v>72650</v>
      </c>
    </row>
    <row r="5542" spans="1:7" x14ac:dyDescent="0.25">
      <c r="A5542" s="1" t="s">
        <v>78972</v>
      </c>
      <c r="B5542" s="1" t="s">
        <v>152</v>
      </c>
      <c r="C5542" s="1" t="s">
        <v>152</v>
      </c>
      <c r="D5542" s="1" t="s">
        <v>78973</v>
      </c>
      <c r="E5542" s="1" t="s">
        <v>78974</v>
      </c>
      <c r="F5542" s="1" t="s">
        <v>152</v>
      </c>
      <c r="G5542" s="1" t="s">
        <v>72650</v>
      </c>
    </row>
    <row r="5543" spans="1:7" x14ac:dyDescent="0.25">
      <c r="A5543" s="1" t="s">
        <v>108852</v>
      </c>
      <c r="B5543" s="1" t="s">
        <v>152</v>
      </c>
      <c r="C5543" s="1" t="s">
        <v>108853</v>
      </c>
      <c r="D5543" s="1" t="s">
        <v>108854</v>
      </c>
      <c r="E5543" s="1" t="s">
        <v>80684</v>
      </c>
      <c r="F5543" s="1" t="s">
        <v>152</v>
      </c>
      <c r="G5543" s="1" t="s">
        <v>72639</v>
      </c>
    </row>
    <row r="5544" spans="1:7" x14ac:dyDescent="0.25">
      <c r="A5544" s="1" t="s">
        <v>190729</v>
      </c>
      <c r="B5544" s="1" t="s">
        <v>152</v>
      </c>
      <c r="C5544" s="1" t="s">
        <v>152</v>
      </c>
      <c r="D5544" s="1" t="s">
        <v>190730</v>
      </c>
      <c r="E5544" s="1" t="s">
        <v>92696</v>
      </c>
      <c r="F5544" s="1" t="s">
        <v>190731</v>
      </c>
      <c r="G5544" s="1" t="s">
        <v>72639</v>
      </c>
    </row>
    <row r="5545" spans="1:7" x14ac:dyDescent="0.25">
      <c r="A5545" s="1" t="s">
        <v>125675</v>
      </c>
      <c r="B5545" s="1" t="s">
        <v>152</v>
      </c>
      <c r="C5545" s="1" t="s">
        <v>21311</v>
      </c>
      <c r="D5545" s="1" t="s">
        <v>21312</v>
      </c>
      <c r="E5545" s="1" t="s">
        <v>125676</v>
      </c>
      <c r="F5545" s="1" t="s">
        <v>125677</v>
      </c>
      <c r="G5545" s="1" t="s">
        <v>72650</v>
      </c>
    </row>
    <row r="5546" spans="1:7" x14ac:dyDescent="0.25">
      <c r="A5546" s="1" t="s">
        <v>97637</v>
      </c>
      <c r="B5546" s="1" t="s">
        <v>152</v>
      </c>
      <c r="C5546" s="1" t="s">
        <v>21330</v>
      </c>
      <c r="D5546" s="1" t="s">
        <v>21331</v>
      </c>
      <c r="E5546" s="1" t="s">
        <v>73259</v>
      </c>
      <c r="F5546" s="1" t="s">
        <v>152</v>
      </c>
      <c r="G5546" s="1" t="s">
        <v>72639</v>
      </c>
    </row>
    <row r="5547" spans="1:7" x14ac:dyDescent="0.25">
      <c r="A5547" s="1" t="s">
        <v>127183</v>
      </c>
      <c r="B5547" s="1" t="s">
        <v>152</v>
      </c>
      <c r="C5547" s="1" t="s">
        <v>127184</v>
      </c>
      <c r="D5547" s="1" t="s">
        <v>127185</v>
      </c>
      <c r="E5547" s="1" t="s">
        <v>127186</v>
      </c>
      <c r="F5547" s="1" t="s">
        <v>127186</v>
      </c>
      <c r="G5547" s="1" t="s">
        <v>72639</v>
      </c>
    </row>
    <row r="5548" spans="1:7" x14ac:dyDescent="0.25">
      <c r="A5548" s="1" t="s">
        <v>116878</v>
      </c>
      <c r="B5548" s="1" t="s">
        <v>152</v>
      </c>
      <c r="C5548" s="1" t="s">
        <v>21342</v>
      </c>
      <c r="D5548" s="1" t="s">
        <v>152</v>
      </c>
      <c r="E5548" s="1" t="s">
        <v>73392</v>
      </c>
      <c r="F5548" s="1" t="s">
        <v>152</v>
      </c>
      <c r="G5548" s="1" t="s">
        <v>72639</v>
      </c>
    </row>
    <row r="5549" spans="1:7" x14ac:dyDescent="0.25">
      <c r="A5549" s="1" t="s">
        <v>76747</v>
      </c>
      <c r="B5549" s="1" t="s">
        <v>152</v>
      </c>
      <c r="C5549" s="1" t="s">
        <v>152</v>
      </c>
      <c r="D5549" s="1" t="s">
        <v>21359</v>
      </c>
      <c r="E5549" s="1" t="s">
        <v>73835</v>
      </c>
      <c r="F5549" s="1" t="s">
        <v>76748</v>
      </c>
      <c r="G5549" s="1" t="s">
        <v>72650</v>
      </c>
    </row>
    <row r="5550" spans="1:7" x14ac:dyDescent="0.25">
      <c r="A5550" s="1" t="s">
        <v>85539</v>
      </c>
      <c r="B5550" s="1" t="s">
        <v>152</v>
      </c>
      <c r="C5550" s="1" t="s">
        <v>152</v>
      </c>
      <c r="D5550" s="1" t="s">
        <v>85540</v>
      </c>
      <c r="E5550" s="1" t="s">
        <v>73392</v>
      </c>
      <c r="F5550" s="1" t="s">
        <v>152</v>
      </c>
      <c r="G5550" s="1" t="s">
        <v>72639</v>
      </c>
    </row>
    <row r="5551" spans="1:7" x14ac:dyDescent="0.25">
      <c r="A5551" s="1" t="s">
        <v>118583</v>
      </c>
      <c r="B5551" s="1" t="s">
        <v>152</v>
      </c>
      <c r="C5551" s="1" t="s">
        <v>152</v>
      </c>
      <c r="D5551" s="1" t="s">
        <v>21362</v>
      </c>
      <c r="E5551" s="1" t="s">
        <v>73835</v>
      </c>
      <c r="F5551" s="1" t="s">
        <v>79640</v>
      </c>
      <c r="G5551" s="1" t="s">
        <v>72639</v>
      </c>
    </row>
    <row r="5552" spans="1:7" x14ac:dyDescent="0.25">
      <c r="A5552" s="1" t="s">
        <v>80405</v>
      </c>
      <c r="B5552" s="1" t="s">
        <v>152</v>
      </c>
      <c r="C5552" s="1" t="s">
        <v>21367</v>
      </c>
      <c r="D5552" s="1" t="s">
        <v>21368</v>
      </c>
      <c r="E5552" s="1" t="s">
        <v>80406</v>
      </c>
      <c r="F5552" s="1" t="s">
        <v>152</v>
      </c>
      <c r="G5552" s="1" t="s">
        <v>72639</v>
      </c>
    </row>
    <row r="5553" spans="1:7" x14ac:dyDescent="0.25">
      <c r="A5553" s="1" t="s">
        <v>161547</v>
      </c>
      <c r="B5553" s="1" t="s">
        <v>152</v>
      </c>
      <c r="C5553" s="1" t="s">
        <v>152</v>
      </c>
      <c r="D5553" s="1" t="s">
        <v>21372</v>
      </c>
      <c r="E5553" s="1" t="s">
        <v>73392</v>
      </c>
      <c r="F5553" s="1" t="s">
        <v>152</v>
      </c>
      <c r="G5553" s="1" t="s">
        <v>72639</v>
      </c>
    </row>
    <row r="5554" spans="1:7" x14ac:dyDescent="0.25">
      <c r="A5554" s="1" t="s">
        <v>99642</v>
      </c>
      <c r="B5554" s="1" t="s">
        <v>152</v>
      </c>
      <c r="C5554" s="1" t="s">
        <v>152</v>
      </c>
      <c r="D5554" s="1" t="s">
        <v>99643</v>
      </c>
      <c r="E5554" s="1" t="s">
        <v>99644</v>
      </c>
      <c r="F5554" s="1" t="s">
        <v>99644</v>
      </c>
      <c r="G5554" s="1" t="s">
        <v>72639</v>
      </c>
    </row>
    <row r="5555" spans="1:7" x14ac:dyDescent="0.25">
      <c r="A5555" s="1" t="s">
        <v>117556</v>
      </c>
      <c r="B5555" s="1" t="s">
        <v>152</v>
      </c>
      <c r="C5555" s="1" t="s">
        <v>152</v>
      </c>
      <c r="D5555" s="1" t="s">
        <v>21379</v>
      </c>
      <c r="E5555" s="1" t="s">
        <v>73392</v>
      </c>
      <c r="F5555" s="1" t="s">
        <v>152</v>
      </c>
      <c r="G5555" s="1" t="s">
        <v>72650</v>
      </c>
    </row>
    <row r="5556" spans="1:7" x14ac:dyDescent="0.25">
      <c r="A5556" s="1" t="s">
        <v>97888</v>
      </c>
      <c r="B5556" s="1" t="s">
        <v>152</v>
      </c>
      <c r="C5556" s="1" t="s">
        <v>152</v>
      </c>
      <c r="D5556" s="1" t="s">
        <v>97889</v>
      </c>
      <c r="E5556" s="1" t="s">
        <v>73392</v>
      </c>
      <c r="F5556" s="1" t="s">
        <v>152</v>
      </c>
      <c r="G5556" s="1" t="s">
        <v>72650</v>
      </c>
    </row>
    <row r="5557" spans="1:7" x14ac:dyDescent="0.25">
      <c r="A5557" s="1" t="s">
        <v>106016</v>
      </c>
      <c r="B5557" s="1" t="s">
        <v>152</v>
      </c>
      <c r="C5557" s="1" t="s">
        <v>152</v>
      </c>
      <c r="D5557" s="1" t="s">
        <v>21390</v>
      </c>
      <c r="E5557" s="1" t="s">
        <v>87041</v>
      </c>
      <c r="F5557" s="1" t="s">
        <v>152</v>
      </c>
      <c r="G5557" s="1" t="s">
        <v>72639</v>
      </c>
    </row>
    <row r="5558" spans="1:7" x14ac:dyDescent="0.25">
      <c r="A5558" s="1" t="s">
        <v>190732</v>
      </c>
      <c r="B5558" s="1" t="s">
        <v>152</v>
      </c>
      <c r="C5558" s="1" t="s">
        <v>152</v>
      </c>
      <c r="D5558" s="1" t="s">
        <v>188371</v>
      </c>
      <c r="E5558" s="1" t="s">
        <v>72881</v>
      </c>
      <c r="F5558" s="1" t="s">
        <v>152</v>
      </c>
      <c r="G5558" s="1" t="s">
        <v>99362</v>
      </c>
    </row>
    <row r="5559" spans="1:7" x14ac:dyDescent="0.25">
      <c r="A5559" s="1" t="s">
        <v>101353</v>
      </c>
      <c r="B5559" s="1" t="s">
        <v>152</v>
      </c>
      <c r="C5559" s="1" t="s">
        <v>152</v>
      </c>
      <c r="D5559" s="1" t="s">
        <v>101354</v>
      </c>
      <c r="E5559" s="1" t="s">
        <v>77300</v>
      </c>
      <c r="F5559" s="1" t="s">
        <v>101355</v>
      </c>
      <c r="G5559" s="1" t="s">
        <v>72650</v>
      </c>
    </row>
    <row r="5560" spans="1:7" x14ac:dyDescent="0.25">
      <c r="A5560" s="1" t="s">
        <v>122218</v>
      </c>
      <c r="B5560" s="1" t="s">
        <v>152</v>
      </c>
      <c r="C5560" s="1" t="s">
        <v>152</v>
      </c>
      <c r="D5560" s="1" t="s">
        <v>122219</v>
      </c>
      <c r="E5560" s="1" t="s">
        <v>72742</v>
      </c>
      <c r="F5560" s="1" t="s">
        <v>152</v>
      </c>
      <c r="G5560" s="1" t="s">
        <v>72650</v>
      </c>
    </row>
    <row r="5561" spans="1:7" x14ac:dyDescent="0.25">
      <c r="A5561" s="1" t="s">
        <v>89136</v>
      </c>
      <c r="B5561" s="1" t="s">
        <v>152</v>
      </c>
      <c r="C5561" s="1" t="s">
        <v>89137</v>
      </c>
      <c r="D5561" s="1" t="s">
        <v>89138</v>
      </c>
      <c r="E5561" s="1" t="s">
        <v>84127</v>
      </c>
      <c r="F5561" s="1" t="s">
        <v>152</v>
      </c>
      <c r="G5561" s="1" t="s">
        <v>72650</v>
      </c>
    </row>
    <row r="5562" spans="1:7" x14ac:dyDescent="0.25">
      <c r="A5562" s="1" t="s">
        <v>108750</v>
      </c>
      <c r="B5562" s="1" t="s">
        <v>108751</v>
      </c>
      <c r="C5562" s="1" t="s">
        <v>108752</v>
      </c>
      <c r="D5562" s="1" t="s">
        <v>108753</v>
      </c>
      <c r="E5562" s="1" t="s">
        <v>108754</v>
      </c>
      <c r="F5562" s="1" t="s">
        <v>152</v>
      </c>
      <c r="G5562" s="1" t="s">
        <v>72639</v>
      </c>
    </row>
    <row r="5563" spans="1:7" x14ac:dyDescent="0.25">
      <c r="A5563" s="1" t="s">
        <v>106618</v>
      </c>
      <c r="B5563" s="1" t="s">
        <v>152</v>
      </c>
      <c r="C5563" s="1" t="s">
        <v>152</v>
      </c>
      <c r="D5563" s="1" t="s">
        <v>21431</v>
      </c>
      <c r="E5563" s="1" t="s">
        <v>78036</v>
      </c>
      <c r="F5563" s="1" t="s">
        <v>106619</v>
      </c>
      <c r="G5563" s="1" t="s">
        <v>72639</v>
      </c>
    </row>
    <row r="5564" spans="1:7" x14ac:dyDescent="0.25">
      <c r="A5564" s="1" t="s">
        <v>104884</v>
      </c>
      <c r="B5564" s="1" t="s">
        <v>152</v>
      </c>
      <c r="C5564" s="1" t="s">
        <v>152</v>
      </c>
      <c r="D5564" s="1" t="s">
        <v>21433</v>
      </c>
      <c r="E5564" s="1" t="s">
        <v>74559</v>
      </c>
      <c r="F5564" s="1" t="s">
        <v>152</v>
      </c>
      <c r="G5564" s="1" t="s">
        <v>72639</v>
      </c>
    </row>
    <row r="5565" spans="1:7" x14ac:dyDescent="0.25">
      <c r="A5565" s="1" t="s">
        <v>117934</v>
      </c>
      <c r="B5565" s="1" t="s">
        <v>152</v>
      </c>
      <c r="C5565" s="1" t="s">
        <v>152</v>
      </c>
      <c r="D5565" s="1" t="s">
        <v>21439</v>
      </c>
      <c r="E5565" s="1" t="s">
        <v>1238</v>
      </c>
      <c r="F5565" s="1" t="s">
        <v>117935</v>
      </c>
      <c r="G5565" s="1" t="s">
        <v>72639</v>
      </c>
    </row>
    <row r="5566" spans="1:7" x14ac:dyDescent="0.25">
      <c r="A5566" s="1" t="s">
        <v>117630</v>
      </c>
      <c r="B5566" s="1" t="s">
        <v>152</v>
      </c>
      <c r="C5566" s="1" t="s">
        <v>152</v>
      </c>
      <c r="D5566" s="1" t="s">
        <v>21455</v>
      </c>
      <c r="E5566" s="1" t="s">
        <v>1238</v>
      </c>
      <c r="F5566" s="1" t="s">
        <v>152</v>
      </c>
      <c r="G5566" s="1" t="s">
        <v>73928</v>
      </c>
    </row>
    <row r="5567" spans="1:7" x14ac:dyDescent="0.25">
      <c r="A5567" s="1" t="s">
        <v>125855</v>
      </c>
      <c r="B5567" s="1" t="s">
        <v>152</v>
      </c>
      <c r="C5567" s="1" t="s">
        <v>21457</v>
      </c>
      <c r="D5567" s="1" t="s">
        <v>21458</v>
      </c>
      <c r="E5567" s="1" t="s">
        <v>125856</v>
      </c>
      <c r="F5567" s="1" t="s">
        <v>125857</v>
      </c>
      <c r="G5567" s="1" t="s">
        <v>72639</v>
      </c>
    </row>
    <row r="5568" spans="1:7" x14ac:dyDescent="0.25">
      <c r="A5568" s="1" t="s">
        <v>88910</v>
      </c>
      <c r="B5568" s="1" t="s">
        <v>152</v>
      </c>
      <c r="C5568" s="1" t="s">
        <v>152</v>
      </c>
      <c r="D5568" s="1" t="s">
        <v>88911</v>
      </c>
      <c r="E5568" s="1" t="s">
        <v>88912</v>
      </c>
      <c r="F5568" s="1" t="s">
        <v>152</v>
      </c>
      <c r="G5568" s="1" t="s">
        <v>72639</v>
      </c>
    </row>
    <row r="5569" spans="1:7" x14ac:dyDescent="0.25">
      <c r="A5569" s="1" t="s">
        <v>76019</v>
      </c>
      <c r="B5569" s="1" t="s">
        <v>152</v>
      </c>
      <c r="C5569" s="1" t="s">
        <v>152</v>
      </c>
      <c r="D5569" s="1" t="s">
        <v>21465</v>
      </c>
      <c r="E5569" s="1" t="s">
        <v>73316</v>
      </c>
      <c r="F5569" s="1" t="s">
        <v>152</v>
      </c>
      <c r="G5569" s="1" t="s">
        <v>72639</v>
      </c>
    </row>
    <row r="5570" spans="1:7" x14ac:dyDescent="0.25">
      <c r="A5570" s="1" t="s">
        <v>100794</v>
      </c>
      <c r="B5570" s="1" t="s">
        <v>100795</v>
      </c>
      <c r="C5570" s="1" t="s">
        <v>21467</v>
      </c>
      <c r="D5570" s="1" t="s">
        <v>152</v>
      </c>
      <c r="E5570" s="1" t="s">
        <v>100796</v>
      </c>
      <c r="F5570" s="1" t="s">
        <v>152</v>
      </c>
      <c r="G5570" s="1" t="s">
        <v>72646</v>
      </c>
    </row>
    <row r="5571" spans="1:7" x14ac:dyDescent="0.25">
      <c r="A5571" s="1" t="s">
        <v>101373</v>
      </c>
      <c r="B5571" s="1" t="s">
        <v>152</v>
      </c>
      <c r="C5571" s="1" t="s">
        <v>152</v>
      </c>
      <c r="D5571" s="1" t="s">
        <v>21474</v>
      </c>
      <c r="E5571" s="1" t="s">
        <v>101374</v>
      </c>
      <c r="F5571" s="1" t="s">
        <v>152</v>
      </c>
      <c r="G5571" s="1" t="s">
        <v>72650</v>
      </c>
    </row>
    <row r="5572" spans="1:7" x14ac:dyDescent="0.25">
      <c r="A5572" s="1" t="s">
        <v>106309</v>
      </c>
      <c r="B5572" s="1" t="s">
        <v>152</v>
      </c>
      <c r="C5572" s="1" t="s">
        <v>152</v>
      </c>
      <c r="D5572" s="1" t="s">
        <v>21493</v>
      </c>
      <c r="E5572" s="1" t="s">
        <v>1238</v>
      </c>
      <c r="F5572" s="1" t="s">
        <v>152</v>
      </c>
      <c r="G5572" s="1" t="s">
        <v>72639</v>
      </c>
    </row>
    <row r="5573" spans="1:7" x14ac:dyDescent="0.25">
      <c r="A5573" s="1" t="s">
        <v>130673</v>
      </c>
      <c r="B5573" s="1" t="s">
        <v>152</v>
      </c>
      <c r="C5573" s="1" t="s">
        <v>152</v>
      </c>
      <c r="D5573" s="1" t="s">
        <v>130674</v>
      </c>
      <c r="E5573" s="1" t="s">
        <v>130675</v>
      </c>
      <c r="F5573" s="1" t="s">
        <v>152</v>
      </c>
      <c r="G5573" s="1" t="s">
        <v>72639</v>
      </c>
    </row>
    <row r="5574" spans="1:7" x14ac:dyDescent="0.25">
      <c r="A5574" s="1" t="s">
        <v>96334</v>
      </c>
      <c r="B5574" s="1" t="s">
        <v>152</v>
      </c>
      <c r="C5574" s="1" t="s">
        <v>152</v>
      </c>
      <c r="D5574" s="1" t="s">
        <v>21511</v>
      </c>
      <c r="E5574" s="1" t="s">
        <v>74908</v>
      </c>
      <c r="F5574" s="1" t="s">
        <v>152</v>
      </c>
      <c r="G5574" s="1" t="s">
        <v>72639</v>
      </c>
    </row>
    <row r="5575" spans="1:7" x14ac:dyDescent="0.25">
      <c r="A5575" s="1" t="s">
        <v>215191</v>
      </c>
      <c r="B5575" s="1" t="s">
        <v>152</v>
      </c>
      <c r="C5575" s="1" t="s">
        <v>152</v>
      </c>
      <c r="D5575" s="1" t="s">
        <v>227934</v>
      </c>
      <c r="E5575" s="1" t="s">
        <v>87041</v>
      </c>
      <c r="F5575" s="1" t="s">
        <v>152</v>
      </c>
      <c r="G5575" s="1" t="s">
        <v>72639</v>
      </c>
    </row>
    <row r="5576" spans="1:7" x14ac:dyDescent="0.25">
      <c r="A5576" s="1" t="s">
        <v>104824</v>
      </c>
      <c r="B5576" s="1" t="s">
        <v>104825</v>
      </c>
      <c r="C5576" s="1" t="s">
        <v>104826</v>
      </c>
      <c r="D5576" s="1" t="s">
        <v>104827</v>
      </c>
      <c r="E5576" s="1" t="s">
        <v>95865</v>
      </c>
      <c r="F5576" s="1" t="s">
        <v>152</v>
      </c>
      <c r="G5576" s="1" t="s">
        <v>72650</v>
      </c>
    </row>
    <row r="5577" spans="1:7" x14ac:dyDescent="0.25">
      <c r="A5577" s="1" t="s">
        <v>106786</v>
      </c>
      <c r="B5577" s="1" t="s">
        <v>106787</v>
      </c>
      <c r="C5577" s="1" t="s">
        <v>152</v>
      </c>
      <c r="D5577" s="1" t="s">
        <v>21522</v>
      </c>
      <c r="E5577" s="1" t="s">
        <v>73835</v>
      </c>
      <c r="F5577" s="1" t="s">
        <v>106788</v>
      </c>
      <c r="G5577" s="1" t="s">
        <v>72650</v>
      </c>
    </row>
    <row r="5578" spans="1:7" x14ac:dyDescent="0.25">
      <c r="A5578" s="1" t="s">
        <v>116472</v>
      </c>
      <c r="B5578" s="1" t="s">
        <v>152</v>
      </c>
      <c r="C5578" s="1" t="s">
        <v>152</v>
      </c>
      <c r="D5578" s="1" t="s">
        <v>21527</v>
      </c>
      <c r="E5578" s="1" t="s">
        <v>92603</v>
      </c>
      <c r="F5578" s="1" t="s">
        <v>106069</v>
      </c>
      <c r="G5578" s="1" t="s">
        <v>72639</v>
      </c>
    </row>
    <row r="5579" spans="1:7" x14ac:dyDescent="0.25">
      <c r="A5579" s="1" t="s">
        <v>107013</v>
      </c>
      <c r="B5579" s="1" t="s">
        <v>107014</v>
      </c>
      <c r="C5579" s="1" t="s">
        <v>152</v>
      </c>
      <c r="D5579" s="1" t="s">
        <v>21529</v>
      </c>
      <c r="E5579" s="1" t="s">
        <v>92603</v>
      </c>
      <c r="F5579" s="1" t="s">
        <v>106069</v>
      </c>
      <c r="G5579" s="1" t="s">
        <v>72650</v>
      </c>
    </row>
    <row r="5580" spans="1:7" x14ac:dyDescent="0.25">
      <c r="A5580" s="1" t="s">
        <v>92601</v>
      </c>
      <c r="B5580" s="1" t="s">
        <v>152</v>
      </c>
      <c r="C5580" s="1" t="s">
        <v>152</v>
      </c>
      <c r="D5580" s="1" t="s">
        <v>92602</v>
      </c>
      <c r="E5580" s="1" t="s">
        <v>92603</v>
      </c>
      <c r="F5580" s="1" t="s">
        <v>106069</v>
      </c>
      <c r="G5580" s="1" t="s">
        <v>96114</v>
      </c>
    </row>
    <row r="5581" spans="1:7" x14ac:dyDescent="0.25">
      <c r="A5581" s="1" t="s">
        <v>121000</v>
      </c>
      <c r="B5581" s="1" t="s">
        <v>152</v>
      </c>
      <c r="C5581" s="1" t="s">
        <v>152</v>
      </c>
      <c r="D5581" s="1" t="s">
        <v>121001</v>
      </c>
      <c r="E5581" s="1" t="s">
        <v>92603</v>
      </c>
      <c r="F5581" s="1" t="s">
        <v>106069</v>
      </c>
      <c r="G5581" s="1" t="s">
        <v>72650</v>
      </c>
    </row>
    <row r="5582" spans="1:7" x14ac:dyDescent="0.25">
      <c r="A5582" s="1" t="s">
        <v>190733</v>
      </c>
      <c r="B5582" s="1" t="s">
        <v>152</v>
      </c>
      <c r="C5582" s="1" t="s">
        <v>152</v>
      </c>
      <c r="D5582" s="1" t="s">
        <v>190734</v>
      </c>
      <c r="E5582" s="1" t="s">
        <v>92603</v>
      </c>
      <c r="F5582" s="1" t="s">
        <v>152</v>
      </c>
      <c r="G5582" s="1" t="s">
        <v>73419</v>
      </c>
    </row>
    <row r="5583" spans="1:7" x14ac:dyDescent="0.25">
      <c r="A5583" s="1" t="s">
        <v>190735</v>
      </c>
      <c r="B5583" s="1" t="s">
        <v>152</v>
      </c>
      <c r="C5583" s="1" t="s">
        <v>152</v>
      </c>
      <c r="D5583" s="1" t="s">
        <v>190736</v>
      </c>
      <c r="E5583" s="1" t="s">
        <v>92603</v>
      </c>
      <c r="F5583" s="1" t="s">
        <v>152</v>
      </c>
      <c r="G5583" s="1" t="s">
        <v>73419</v>
      </c>
    </row>
    <row r="5584" spans="1:7" x14ac:dyDescent="0.25">
      <c r="A5584" s="1" t="s">
        <v>121060</v>
      </c>
      <c r="B5584" s="1" t="s">
        <v>152</v>
      </c>
      <c r="C5584" s="1" t="s">
        <v>152</v>
      </c>
      <c r="D5584" s="1" t="s">
        <v>121061</v>
      </c>
      <c r="E5584" s="1" t="s">
        <v>92603</v>
      </c>
      <c r="F5584" s="1" t="s">
        <v>106069</v>
      </c>
      <c r="G5584" s="1" t="s">
        <v>72650</v>
      </c>
    </row>
    <row r="5585" spans="1:7" x14ac:dyDescent="0.25">
      <c r="A5585" s="1" t="s">
        <v>117650</v>
      </c>
      <c r="B5585" s="1" t="s">
        <v>152</v>
      </c>
      <c r="C5585" s="1" t="s">
        <v>152</v>
      </c>
      <c r="D5585" s="1" t="s">
        <v>21531</v>
      </c>
      <c r="E5585" s="1" t="s">
        <v>92603</v>
      </c>
      <c r="F5585" s="1" t="s">
        <v>106069</v>
      </c>
      <c r="G5585" s="1" t="s">
        <v>73954</v>
      </c>
    </row>
    <row r="5586" spans="1:7" x14ac:dyDescent="0.25">
      <c r="A5586" s="1" t="s">
        <v>190737</v>
      </c>
      <c r="B5586" s="1" t="s">
        <v>190738</v>
      </c>
      <c r="C5586" s="1" t="s">
        <v>190739</v>
      </c>
      <c r="D5586" s="1" t="s">
        <v>190740</v>
      </c>
      <c r="E5586" s="1" t="s">
        <v>105661</v>
      </c>
      <c r="F5586" s="1" t="s">
        <v>152</v>
      </c>
      <c r="G5586" s="1" t="s">
        <v>72650</v>
      </c>
    </row>
    <row r="5587" spans="1:7" ht="30" x14ac:dyDescent="0.25">
      <c r="A5587" s="1" t="s">
        <v>125473</v>
      </c>
      <c r="B5587" s="1" t="s">
        <v>152</v>
      </c>
      <c r="C5587" s="1" t="s">
        <v>152</v>
      </c>
      <c r="D5587" s="1" t="s">
        <v>21544</v>
      </c>
      <c r="E5587" s="1" t="s">
        <v>73392</v>
      </c>
      <c r="F5587" s="1" t="s">
        <v>125474</v>
      </c>
      <c r="G5587" s="1" t="s">
        <v>72639</v>
      </c>
    </row>
    <row r="5588" spans="1:7" x14ac:dyDescent="0.25">
      <c r="A5588" s="1" t="s">
        <v>122896</v>
      </c>
      <c r="B5588" s="1" t="s">
        <v>152</v>
      </c>
      <c r="C5588" s="1" t="s">
        <v>122897</v>
      </c>
      <c r="D5588" s="1" t="s">
        <v>122898</v>
      </c>
      <c r="E5588" s="1" t="s">
        <v>98484</v>
      </c>
      <c r="F5588" s="1" t="s">
        <v>152</v>
      </c>
      <c r="G5588" s="1" t="s">
        <v>72650</v>
      </c>
    </row>
    <row r="5589" spans="1:7" x14ac:dyDescent="0.25">
      <c r="A5589" s="1" t="s">
        <v>118127</v>
      </c>
      <c r="B5589" s="1" t="s">
        <v>152</v>
      </c>
      <c r="C5589" s="1" t="s">
        <v>152</v>
      </c>
      <c r="D5589" s="1" t="s">
        <v>21549</v>
      </c>
      <c r="E5589" s="1" t="s">
        <v>81593</v>
      </c>
      <c r="F5589" s="1" t="s">
        <v>152</v>
      </c>
      <c r="G5589" s="1" t="s">
        <v>73419</v>
      </c>
    </row>
    <row r="5590" spans="1:7" x14ac:dyDescent="0.25">
      <c r="A5590" s="1" t="s">
        <v>96801</v>
      </c>
      <c r="B5590" s="1" t="s">
        <v>152</v>
      </c>
      <c r="C5590" s="1" t="s">
        <v>152</v>
      </c>
      <c r="D5590" s="1" t="s">
        <v>21551</v>
      </c>
      <c r="E5590" s="1" t="s">
        <v>81593</v>
      </c>
      <c r="F5590" s="1" t="s">
        <v>152</v>
      </c>
      <c r="G5590" s="1" t="s">
        <v>72639</v>
      </c>
    </row>
    <row r="5591" spans="1:7" ht="30" x14ac:dyDescent="0.25">
      <c r="A5591" s="1" t="s">
        <v>116540</v>
      </c>
      <c r="B5591" s="1" t="s">
        <v>152</v>
      </c>
      <c r="C5591" s="1" t="s">
        <v>152</v>
      </c>
      <c r="D5591" s="1" t="s">
        <v>21560</v>
      </c>
      <c r="E5591" s="1" t="s">
        <v>75077</v>
      </c>
      <c r="F5591" s="1" t="s">
        <v>116541</v>
      </c>
      <c r="G5591" s="1" t="s">
        <v>72639</v>
      </c>
    </row>
    <row r="5592" spans="1:7" x14ac:dyDescent="0.25">
      <c r="A5592" s="1" t="s">
        <v>90304</v>
      </c>
      <c r="B5592" s="1" t="s">
        <v>152</v>
      </c>
      <c r="C5592" s="1" t="s">
        <v>152</v>
      </c>
      <c r="D5592" s="1" t="s">
        <v>90305</v>
      </c>
      <c r="E5592" s="1" t="s">
        <v>74864</v>
      </c>
      <c r="F5592" s="1" t="s">
        <v>152</v>
      </c>
      <c r="G5592" s="1" t="s">
        <v>72639</v>
      </c>
    </row>
    <row r="5593" spans="1:7" x14ac:dyDescent="0.25">
      <c r="A5593" s="1" t="s">
        <v>89800</v>
      </c>
      <c r="B5593" s="1" t="s">
        <v>152</v>
      </c>
      <c r="C5593" s="1" t="s">
        <v>152</v>
      </c>
      <c r="D5593" s="1" t="s">
        <v>89801</v>
      </c>
      <c r="E5593" s="1" t="s">
        <v>89802</v>
      </c>
      <c r="F5593" s="1" t="s">
        <v>89802</v>
      </c>
      <c r="G5593" s="1" t="s">
        <v>75769</v>
      </c>
    </row>
    <row r="5594" spans="1:7" x14ac:dyDescent="0.25">
      <c r="A5594" s="1" t="s">
        <v>116813</v>
      </c>
      <c r="B5594" s="1" t="s">
        <v>152</v>
      </c>
      <c r="C5594" s="1" t="s">
        <v>152</v>
      </c>
      <c r="D5594" s="1" t="s">
        <v>116814</v>
      </c>
      <c r="E5594" s="1" t="s">
        <v>75077</v>
      </c>
      <c r="F5594" s="1" t="s">
        <v>116815</v>
      </c>
      <c r="G5594" s="1" t="s">
        <v>72639</v>
      </c>
    </row>
    <row r="5595" spans="1:7" x14ac:dyDescent="0.25">
      <c r="A5595" s="1" t="s">
        <v>110702</v>
      </c>
      <c r="B5595" s="1" t="s">
        <v>152</v>
      </c>
      <c r="C5595" s="1" t="s">
        <v>152</v>
      </c>
      <c r="D5595" s="1" t="s">
        <v>21570</v>
      </c>
      <c r="E5595" s="1" t="s">
        <v>73392</v>
      </c>
      <c r="F5595" s="1" t="s">
        <v>152</v>
      </c>
      <c r="G5595" s="1" t="s">
        <v>72639</v>
      </c>
    </row>
    <row r="5596" spans="1:7" ht="30" x14ac:dyDescent="0.25">
      <c r="A5596" s="1" t="s">
        <v>229037</v>
      </c>
      <c r="B5596" s="1" t="s">
        <v>229038</v>
      </c>
      <c r="C5596" s="1" t="s">
        <v>229039</v>
      </c>
      <c r="D5596" s="1" t="s">
        <v>229040</v>
      </c>
      <c r="E5596" s="1" t="s">
        <v>229041</v>
      </c>
      <c r="F5596" s="1" t="s">
        <v>152</v>
      </c>
      <c r="G5596" s="1" t="s">
        <v>72646</v>
      </c>
    </row>
    <row r="5597" spans="1:7" x14ac:dyDescent="0.25">
      <c r="A5597" s="1" t="s">
        <v>130455</v>
      </c>
      <c r="B5597" s="1" t="s">
        <v>152</v>
      </c>
      <c r="C5597" s="1" t="s">
        <v>130456</v>
      </c>
      <c r="D5597" s="1" t="s">
        <v>130457</v>
      </c>
      <c r="E5597" s="1" t="s">
        <v>130458</v>
      </c>
      <c r="F5597" s="1" t="s">
        <v>152</v>
      </c>
      <c r="G5597" s="1" t="s">
        <v>72650</v>
      </c>
    </row>
    <row r="5598" spans="1:7" x14ac:dyDescent="0.25">
      <c r="A5598" s="1" t="s">
        <v>109940</v>
      </c>
      <c r="B5598" s="1" t="s">
        <v>152</v>
      </c>
      <c r="C5598" s="1" t="s">
        <v>109941</v>
      </c>
      <c r="D5598" s="1" t="s">
        <v>190741</v>
      </c>
      <c r="E5598" s="1" t="s">
        <v>109942</v>
      </c>
      <c r="F5598" s="1" t="s">
        <v>152</v>
      </c>
      <c r="G5598" s="1" t="s">
        <v>73928</v>
      </c>
    </row>
    <row r="5599" spans="1:7" x14ac:dyDescent="0.25">
      <c r="A5599" s="1" t="s">
        <v>120441</v>
      </c>
      <c r="B5599" s="1" t="s">
        <v>152</v>
      </c>
      <c r="C5599" s="1" t="s">
        <v>120442</v>
      </c>
      <c r="D5599" s="1" t="s">
        <v>120443</v>
      </c>
      <c r="E5599" s="1" t="s">
        <v>120444</v>
      </c>
      <c r="F5599" s="1" t="s">
        <v>152</v>
      </c>
      <c r="G5599" s="1" t="s">
        <v>72650</v>
      </c>
    </row>
    <row r="5600" spans="1:7" x14ac:dyDescent="0.25">
      <c r="A5600" s="1" t="s">
        <v>109739</v>
      </c>
      <c r="B5600" s="1" t="s">
        <v>152</v>
      </c>
      <c r="C5600" s="1" t="s">
        <v>109740</v>
      </c>
      <c r="D5600" s="1" t="s">
        <v>109741</v>
      </c>
      <c r="E5600" s="1" t="s">
        <v>109742</v>
      </c>
      <c r="F5600" s="1" t="s">
        <v>152</v>
      </c>
      <c r="G5600" s="1" t="s">
        <v>72650</v>
      </c>
    </row>
    <row r="5601" spans="1:7" x14ac:dyDescent="0.25">
      <c r="A5601" s="1" t="s">
        <v>106960</v>
      </c>
      <c r="B5601" s="1" t="s">
        <v>152</v>
      </c>
      <c r="C5601" s="1" t="s">
        <v>21607</v>
      </c>
      <c r="D5601" s="1" t="s">
        <v>21608</v>
      </c>
      <c r="E5601" s="1" t="s">
        <v>73392</v>
      </c>
      <c r="F5601" s="1" t="s">
        <v>152</v>
      </c>
      <c r="G5601" s="1" t="s">
        <v>72639</v>
      </c>
    </row>
    <row r="5602" spans="1:7" x14ac:dyDescent="0.25">
      <c r="A5602" s="1" t="s">
        <v>117676</v>
      </c>
      <c r="B5602" s="1" t="s">
        <v>152</v>
      </c>
      <c r="C5602" s="1" t="s">
        <v>152</v>
      </c>
      <c r="D5602" s="1" t="s">
        <v>117677</v>
      </c>
      <c r="E5602" s="1" t="s">
        <v>74864</v>
      </c>
      <c r="F5602" s="1" t="s">
        <v>152</v>
      </c>
      <c r="G5602" s="1" t="s">
        <v>72639</v>
      </c>
    </row>
    <row r="5603" spans="1:7" x14ac:dyDescent="0.25">
      <c r="A5603" s="1" t="s">
        <v>94706</v>
      </c>
      <c r="B5603" s="1" t="s">
        <v>152</v>
      </c>
      <c r="C5603" s="1" t="s">
        <v>21614</v>
      </c>
      <c r="D5603" s="1" t="s">
        <v>21615</v>
      </c>
      <c r="E5603" s="1" t="s">
        <v>94707</v>
      </c>
      <c r="F5603" s="1" t="s">
        <v>152</v>
      </c>
      <c r="G5603" s="1" t="s">
        <v>72650</v>
      </c>
    </row>
    <row r="5604" spans="1:7" x14ac:dyDescent="0.25">
      <c r="A5604" s="1" t="s">
        <v>127876</v>
      </c>
      <c r="B5604" s="1" t="s">
        <v>152</v>
      </c>
      <c r="C5604" s="1" t="s">
        <v>152</v>
      </c>
      <c r="D5604" s="1" t="s">
        <v>21627</v>
      </c>
      <c r="E5604" s="1" t="s">
        <v>127877</v>
      </c>
      <c r="F5604" s="1" t="s">
        <v>152</v>
      </c>
      <c r="G5604" s="1" t="s">
        <v>72650</v>
      </c>
    </row>
    <row r="5605" spans="1:7" x14ac:dyDescent="0.25">
      <c r="A5605" s="1" t="s">
        <v>99059</v>
      </c>
      <c r="B5605" s="1" t="s">
        <v>152</v>
      </c>
      <c r="C5605" s="1" t="s">
        <v>152</v>
      </c>
      <c r="D5605" s="1" t="s">
        <v>99060</v>
      </c>
      <c r="E5605" s="1" t="s">
        <v>92700</v>
      </c>
      <c r="F5605" s="1" t="s">
        <v>152</v>
      </c>
      <c r="G5605" s="1" t="s">
        <v>72650</v>
      </c>
    </row>
    <row r="5606" spans="1:7" x14ac:dyDescent="0.25">
      <c r="A5606" s="1" t="s">
        <v>92114</v>
      </c>
      <c r="B5606" s="1" t="s">
        <v>92115</v>
      </c>
      <c r="C5606" s="1" t="s">
        <v>152</v>
      </c>
      <c r="D5606" s="1" t="s">
        <v>21630</v>
      </c>
      <c r="E5606" s="1" t="s">
        <v>72881</v>
      </c>
      <c r="F5606" s="1" t="s">
        <v>152</v>
      </c>
      <c r="G5606" s="1" t="s">
        <v>72639</v>
      </c>
    </row>
    <row r="5607" spans="1:7" x14ac:dyDescent="0.25">
      <c r="A5607" s="1" t="s">
        <v>76943</v>
      </c>
      <c r="B5607" s="1" t="s">
        <v>152</v>
      </c>
      <c r="C5607" s="1" t="s">
        <v>21632</v>
      </c>
      <c r="D5607" s="1" t="s">
        <v>21633</v>
      </c>
      <c r="E5607" s="1" t="s">
        <v>72881</v>
      </c>
      <c r="F5607" s="1" t="s">
        <v>152</v>
      </c>
      <c r="G5607" s="1" t="s">
        <v>72639</v>
      </c>
    </row>
    <row r="5608" spans="1:7" x14ac:dyDescent="0.25">
      <c r="A5608" s="1" t="s">
        <v>104488</v>
      </c>
      <c r="B5608" s="1" t="s">
        <v>104489</v>
      </c>
      <c r="C5608" s="1" t="s">
        <v>104490</v>
      </c>
      <c r="D5608" s="1" t="s">
        <v>104491</v>
      </c>
      <c r="E5608" s="1" t="s">
        <v>73747</v>
      </c>
      <c r="F5608" s="1" t="s">
        <v>152</v>
      </c>
      <c r="G5608" s="1" t="s">
        <v>72650</v>
      </c>
    </row>
    <row r="5609" spans="1:7" ht="30" x14ac:dyDescent="0.25">
      <c r="A5609" s="1" t="s">
        <v>232385</v>
      </c>
      <c r="B5609" s="1" t="s">
        <v>232386</v>
      </c>
      <c r="C5609" s="1" t="s">
        <v>232387</v>
      </c>
      <c r="D5609" s="1" t="s">
        <v>232388</v>
      </c>
      <c r="E5609" s="1" t="s">
        <v>90612</v>
      </c>
      <c r="F5609" s="1" t="s">
        <v>232389</v>
      </c>
      <c r="G5609" s="1" t="s">
        <v>72650</v>
      </c>
    </row>
    <row r="5610" spans="1:7" x14ac:dyDescent="0.25">
      <c r="A5610" s="1" t="s">
        <v>96444</v>
      </c>
      <c r="B5610" s="1" t="s">
        <v>152</v>
      </c>
      <c r="C5610" s="1" t="s">
        <v>21635</v>
      </c>
      <c r="D5610" s="1" t="s">
        <v>21636</v>
      </c>
      <c r="E5610" s="1" t="s">
        <v>74908</v>
      </c>
      <c r="F5610" s="1" t="s">
        <v>152</v>
      </c>
      <c r="G5610" s="1" t="s">
        <v>72639</v>
      </c>
    </row>
    <row r="5611" spans="1:7" x14ac:dyDescent="0.25">
      <c r="A5611" s="1" t="s">
        <v>117820</v>
      </c>
      <c r="B5611" s="1" t="s">
        <v>152</v>
      </c>
      <c r="C5611" s="1" t="s">
        <v>152</v>
      </c>
      <c r="D5611" s="1" t="s">
        <v>21638</v>
      </c>
      <c r="E5611" s="1" t="s">
        <v>1238</v>
      </c>
      <c r="F5611" s="1" t="s">
        <v>152</v>
      </c>
      <c r="G5611" s="1" t="s">
        <v>72639</v>
      </c>
    </row>
    <row r="5612" spans="1:7" x14ac:dyDescent="0.25">
      <c r="A5612" s="1" t="s">
        <v>93056</v>
      </c>
      <c r="B5612" s="1" t="s">
        <v>152</v>
      </c>
      <c r="C5612" s="1" t="s">
        <v>152</v>
      </c>
      <c r="D5612" s="1" t="s">
        <v>93057</v>
      </c>
      <c r="E5612" s="1" t="s">
        <v>1238</v>
      </c>
      <c r="F5612" s="1" t="s">
        <v>152</v>
      </c>
      <c r="G5612" s="1" t="s">
        <v>72639</v>
      </c>
    </row>
    <row r="5613" spans="1:7" x14ac:dyDescent="0.25">
      <c r="A5613" s="1" t="s">
        <v>234054</v>
      </c>
      <c r="B5613" s="1" t="s">
        <v>152</v>
      </c>
      <c r="C5613" s="1" t="s">
        <v>152</v>
      </c>
      <c r="D5613" s="1" t="s">
        <v>234055</v>
      </c>
      <c r="E5613" s="1" t="s">
        <v>74908</v>
      </c>
      <c r="F5613" s="1" t="s">
        <v>152</v>
      </c>
      <c r="G5613" s="1" t="s">
        <v>72639</v>
      </c>
    </row>
    <row r="5614" spans="1:7" x14ac:dyDescent="0.25">
      <c r="A5614" s="1" t="s">
        <v>99361</v>
      </c>
      <c r="B5614" s="1" t="s">
        <v>152</v>
      </c>
      <c r="C5614" s="1" t="s">
        <v>152</v>
      </c>
      <c r="D5614" s="1" t="s">
        <v>21642</v>
      </c>
      <c r="E5614" s="1" t="s">
        <v>74864</v>
      </c>
      <c r="F5614" s="1" t="s">
        <v>152</v>
      </c>
      <c r="G5614" s="1" t="s">
        <v>99362</v>
      </c>
    </row>
    <row r="5615" spans="1:7" x14ac:dyDescent="0.25">
      <c r="A5615" s="1" t="s">
        <v>120178</v>
      </c>
      <c r="B5615" s="1" t="s">
        <v>152</v>
      </c>
      <c r="C5615" s="1" t="s">
        <v>152</v>
      </c>
      <c r="D5615" s="1" t="s">
        <v>21647</v>
      </c>
      <c r="E5615" s="1" t="s">
        <v>120179</v>
      </c>
      <c r="F5615" s="1" t="s">
        <v>152</v>
      </c>
      <c r="G5615" s="1" t="s">
        <v>72639</v>
      </c>
    </row>
    <row r="5616" spans="1:7" x14ac:dyDescent="0.25">
      <c r="A5616" s="1" t="s">
        <v>122699</v>
      </c>
      <c r="B5616" s="1" t="s">
        <v>152</v>
      </c>
      <c r="C5616" s="1" t="s">
        <v>152</v>
      </c>
      <c r="D5616" s="1" t="s">
        <v>21653</v>
      </c>
      <c r="E5616" s="1" t="s">
        <v>72742</v>
      </c>
      <c r="F5616" s="1" t="s">
        <v>122700</v>
      </c>
      <c r="G5616" s="1" t="s">
        <v>72639</v>
      </c>
    </row>
    <row r="5617" spans="1:7" x14ac:dyDescent="0.25">
      <c r="A5617" s="1" t="s">
        <v>123081</v>
      </c>
      <c r="B5617" s="1" t="s">
        <v>152</v>
      </c>
      <c r="C5617" s="1" t="s">
        <v>152</v>
      </c>
      <c r="D5617" s="1" t="s">
        <v>21658</v>
      </c>
      <c r="E5617" s="1" t="s">
        <v>73392</v>
      </c>
      <c r="F5617" s="1" t="s">
        <v>152</v>
      </c>
      <c r="G5617" s="1" t="s">
        <v>72639</v>
      </c>
    </row>
    <row r="5618" spans="1:7" x14ac:dyDescent="0.25">
      <c r="A5618" s="1" t="s">
        <v>90045</v>
      </c>
      <c r="B5618" s="1" t="s">
        <v>152</v>
      </c>
      <c r="C5618" s="1" t="s">
        <v>152</v>
      </c>
      <c r="D5618" s="1" t="s">
        <v>90046</v>
      </c>
      <c r="E5618" s="1" t="s">
        <v>73392</v>
      </c>
      <c r="F5618" s="1" t="s">
        <v>152</v>
      </c>
      <c r="G5618" s="1" t="s">
        <v>72646</v>
      </c>
    </row>
    <row r="5619" spans="1:7" x14ac:dyDescent="0.25">
      <c r="A5619" s="1" t="s">
        <v>142006</v>
      </c>
      <c r="B5619" s="1" t="s">
        <v>190742</v>
      </c>
      <c r="C5619" s="1" t="s">
        <v>190743</v>
      </c>
      <c r="D5619" s="1" t="s">
        <v>190744</v>
      </c>
      <c r="E5619" s="1" t="s">
        <v>73371</v>
      </c>
      <c r="F5619" s="1" t="s">
        <v>152</v>
      </c>
      <c r="G5619" s="1" t="s">
        <v>72650</v>
      </c>
    </row>
    <row r="5620" spans="1:7" ht="30" x14ac:dyDescent="0.25">
      <c r="A5620" s="1" t="s">
        <v>79591</v>
      </c>
      <c r="B5620" s="1" t="s">
        <v>152</v>
      </c>
      <c r="C5620" s="1" t="s">
        <v>152</v>
      </c>
      <c r="D5620" s="1" t="s">
        <v>79592</v>
      </c>
      <c r="E5620" s="1" t="s">
        <v>78027</v>
      </c>
      <c r="F5620" s="1" t="s">
        <v>79593</v>
      </c>
      <c r="G5620" s="1" t="s">
        <v>72650</v>
      </c>
    </row>
    <row r="5621" spans="1:7" ht="30" x14ac:dyDescent="0.25">
      <c r="A5621" s="1" t="s">
        <v>76002</v>
      </c>
      <c r="B5621" s="1" t="s">
        <v>127138</v>
      </c>
      <c r="C5621" s="1" t="s">
        <v>127139</v>
      </c>
      <c r="D5621" s="1" t="s">
        <v>127140</v>
      </c>
      <c r="E5621" s="1" t="s">
        <v>95095</v>
      </c>
      <c r="F5621" s="1" t="s">
        <v>127141</v>
      </c>
      <c r="G5621" s="1" t="s">
        <v>72650</v>
      </c>
    </row>
    <row r="5622" spans="1:7" x14ac:dyDescent="0.25">
      <c r="A5622" s="1" t="s">
        <v>76002</v>
      </c>
      <c r="B5622" s="1" t="s">
        <v>152</v>
      </c>
      <c r="C5622" s="1" t="s">
        <v>152</v>
      </c>
      <c r="D5622" s="1" t="s">
        <v>76003</v>
      </c>
      <c r="E5622" s="1" t="s">
        <v>74764</v>
      </c>
      <c r="F5622" s="1" t="s">
        <v>76004</v>
      </c>
      <c r="G5622" s="1" t="s">
        <v>72650</v>
      </c>
    </row>
    <row r="5623" spans="1:7" x14ac:dyDescent="0.25">
      <c r="A5623" s="1" t="s">
        <v>113008</v>
      </c>
      <c r="B5623" s="1" t="s">
        <v>113009</v>
      </c>
      <c r="C5623" s="1" t="s">
        <v>64414</v>
      </c>
      <c r="D5623" s="1" t="s">
        <v>64415</v>
      </c>
      <c r="E5623" s="1" t="s">
        <v>113010</v>
      </c>
      <c r="F5623" s="1" t="s">
        <v>113010</v>
      </c>
      <c r="G5623" s="1" t="s">
        <v>72639</v>
      </c>
    </row>
    <row r="5624" spans="1:7" x14ac:dyDescent="0.25">
      <c r="A5624" s="1" t="s">
        <v>126293</v>
      </c>
      <c r="B5624" s="1" t="s">
        <v>126294</v>
      </c>
      <c r="C5624" s="1" t="s">
        <v>21679</v>
      </c>
      <c r="D5624" s="1" t="s">
        <v>126295</v>
      </c>
      <c r="E5624" s="1" t="s">
        <v>126296</v>
      </c>
      <c r="F5624" s="1" t="s">
        <v>126296</v>
      </c>
      <c r="G5624" s="1" t="s">
        <v>72639</v>
      </c>
    </row>
    <row r="5625" spans="1:7" x14ac:dyDescent="0.25">
      <c r="A5625" s="1" t="s">
        <v>106936</v>
      </c>
      <c r="B5625" s="1" t="s">
        <v>152</v>
      </c>
      <c r="C5625" s="1" t="s">
        <v>152</v>
      </c>
      <c r="D5625" s="1" t="s">
        <v>21682</v>
      </c>
      <c r="E5625" s="1" t="s">
        <v>86396</v>
      </c>
      <c r="F5625" s="1" t="s">
        <v>152</v>
      </c>
      <c r="G5625" s="1" t="s">
        <v>72646</v>
      </c>
    </row>
    <row r="5626" spans="1:7" x14ac:dyDescent="0.25">
      <c r="A5626" s="1" t="s">
        <v>105885</v>
      </c>
      <c r="B5626" s="1" t="s">
        <v>152</v>
      </c>
      <c r="C5626" s="1" t="s">
        <v>152</v>
      </c>
      <c r="D5626" s="1" t="s">
        <v>21684</v>
      </c>
      <c r="E5626" s="1" t="s">
        <v>75077</v>
      </c>
      <c r="F5626" s="1" t="s">
        <v>105886</v>
      </c>
      <c r="G5626" s="1" t="s">
        <v>72639</v>
      </c>
    </row>
    <row r="5627" spans="1:7" x14ac:dyDescent="0.25">
      <c r="A5627" s="1" t="s">
        <v>112716</v>
      </c>
      <c r="B5627" s="1" t="s">
        <v>112717</v>
      </c>
      <c r="C5627" s="1" t="s">
        <v>152</v>
      </c>
      <c r="D5627" s="1" t="s">
        <v>21686</v>
      </c>
      <c r="E5627" s="1" t="s">
        <v>86396</v>
      </c>
      <c r="F5627" s="1" t="s">
        <v>86396</v>
      </c>
      <c r="G5627" s="1" t="s">
        <v>72646</v>
      </c>
    </row>
    <row r="5628" spans="1:7" x14ac:dyDescent="0.25">
      <c r="A5628" s="1" t="s">
        <v>106945</v>
      </c>
      <c r="B5628" s="1" t="s">
        <v>152</v>
      </c>
      <c r="C5628" s="1" t="s">
        <v>152</v>
      </c>
      <c r="D5628" s="1" t="s">
        <v>21688</v>
      </c>
      <c r="E5628" s="1" t="s">
        <v>86396</v>
      </c>
      <c r="F5628" s="1" t="s">
        <v>152</v>
      </c>
      <c r="G5628" s="1" t="s">
        <v>72646</v>
      </c>
    </row>
    <row r="5629" spans="1:7" x14ac:dyDescent="0.25">
      <c r="A5629" s="1" t="s">
        <v>116794</v>
      </c>
      <c r="B5629" s="1" t="s">
        <v>152</v>
      </c>
      <c r="C5629" s="1" t="s">
        <v>152</v>
      </c>
      <c r="D5629" s="1" t="s">
        <v>21691</v>
      </c>
      <c r="E5629" s="1" t="s">
        <v>75077</v>
      </c>
      <c r="F5629" s="1" t="s">
        <v>105886</v>
      </c>
      <c r="G5629" s="1" t="s">
        <v>72639</v>
      </c>
    </row>
    <row r="5630" spans="1:7" x14ac:dyDescent="0.25">
      <c r="A5630" s="1" t="s">
        <v>116789</v>
      </c>
      <c r="B5630" s="1" t="s">
        <v>152</v>
      </c>
      <c r="C5630" s="1" t="s">
        <v>152</v>
      </c>
      <c r="D5630" s="1" t="s">
        <v>21693</v>
      </c>
      <c r="E5630" s="1" t="s">
        <v>75077</v>
      </c>
      <c r="F5630" s="1" t="s">
        <v>105886</v>
      </c>
      <c r="G5630" s="1" t="s">
        <v>72639</v>
      </c>
    </row>
    <row r="5631" spans="1:7" x14ac:dyDescent="0.25">
      <c r="A5631" s="1" t="s">
        <v>123849</v>
      </c>
      <c r="B5631" s="1" t="s">
        <v>152</v>
      </c>
      <c r="C5631" s="1" t="s">
        <v>152</v>
      </c>
      <c r="D5631" s="1" t="s">
        <v>123850</v>
      </c>
      <c r="E5631" s="1" t="s">
        <v>86396</v>
      </c>
      <c r="F5631" s="1" t="s">
        <v>152</v>
      </c>
      <c r="G5631" s="1" t="s">
        <v>72639</v>
      </c>
    </row>
    <row r="5632" spans="1:7" x14ac:dyDescent="0.25">
      <c r="A5632" s="1" t="s">
        <v>89882</v>
      </c>
      <c r="B5632" s="1" t="s">
        <v>152</v>
      </c>
      <c r="C5632" s="1" t="s">
        <v>152</v>
      </c>
      <c r="D5632" s="1" t="s">
        <v>21706</v>
      </c>
      <c r="E5632" s="1" t="s">
        <v>72696</v>
      </c>
      <c r="F5632" s="1" t="s">
        <v>152</v>
      </c>
      <c r="G5632" s="1" t="s">
        <v>72639</v>
      </c>
    </row>
    <row r="5633" spans="1:7" x14ac:dyDescent="0.25">
      <c r="A5633" s="1" t="s">
        <v>76698</v>
      </c>
      <c r="B5633" s="1" t="s">
        <v>152</v>
      </c>
      <c r="C5633" s="1" t="s">
        <v>152</v>
      </c>
      <c r="D5633" s="1" t="s">
        <v>76699</v>
      </c>
      <c r="E5633" s="1" t="s">
        <v>73392</v>
      </c>
      <c r="F5633" s="1" t="s">
        <v>152</v>
      </c>
      <c r="G5633" s="1" t="s">
        <v>72639</v>
      </c>
    </row>
    <row r="5634" spans="1:7" x14ac:dyDescent="0.25">
      <c r="A5634" s="1" t="s">
        <v>102031</v>
      </c>
      <c r="B5634" s="1" t="s">
        <v>152</v>
      </c>
      <c r="C5634" s="1" t="s">
        <v>152</v>
      </c>
      <c r="D5634" s="1" t="s">
        <v>102032</v>
      </c>
      <c r="E5634" s="1" t="s">
        <v>72828</v>
      </c>
      <c r="F5634" s="1" t="s">
        <v>152</v>
      </c>
      <c r="G5634" s="1" t="s">
        <v>72650</v>
      </c>
    </row>
    <row r="5635" spans="1:7" x14ac:dyDescent="0.25">
      <c r="A5635" s="1" t="s">
        <v>113839</v>
      </c>
      <c r="B5635" s="1" t="s">
        <v>152</v>
      </c>
      <c r="C5635" s="1" t="s">
        <v>152</v>
      </c>
      <c r="D5635" s="1" t="s">
        <v>113840</v>
      </c>
      <c r="E5635" s="1" t="s">
        <v>113841</v>
      </c>
      <c r="F5635" s="1" t="s">
        <v>152</v>
      </c>
      <c r="G5635" s="1" t="s">
        <v>72650</v>
      </c>
    </row>
    <row r="5636" spans="1:7" x14ac:dyDescent="0.25">
      <c r="A5636" s="1" t="s">
        <v>190745</v>
      </c>
      <c r="B5636" s="1" t="s">
        <v>190746</v>
      </c>
      <c r="C5636" s="1" t="s">
        <v>152</v>
      </c>
      <c r="D5636" s="1" t="s">
        <v>190747</v>
      </c>
      <c r="E5636" s="1" t="s">
        <v>190748</v>
      </c>
      <c r="F5636" s="1" t="s">
        <v>190749</v>
      </c>
      <c r="G5636" s="1" t="s">
        <v>72650</v>
      </c>
    </row>
    <row r="5637" spans="1:7" x14ac:dyDescent="0.25">
      <c r="A5637" s="1" t="s">
        <v>73247</v>
      </c>
      <c r="B5637" s="1" t="s">
        <v>73248</v>
      </c>
      <c r="C5637" s="1" t="s">
        <v>21711</v>
      </c>
      <c r="D5637" s="1" t="s">
        <v>21712</v>
      </c>
      <c r="E5637" s="1" t="s">
        <v>73249</v>
      </c>
      <c r="F5637" s="1" t="s">
        <v>73250</v>
      </c>
      <c r="G5637" s="1" t="s">
        <v>72646</v>
      </c>
    </row>
    <row r="5638" spans="1:7" x14ac:dyDescent="0.25">
      <c r="A5638" s="1" t="s">
        <v>79514</v>
      </c>
      <c r="B5638" s="1" t="s">
        <v>94961</v>
      </c>
      <c r="C5638" s="1" t="s">
        <v>94962</v>
      </c>
      <c r="D5638" s="1" t="s">
        <v>94963</v>
      </c>
      <c r="E5638" s="1" t="s">
        <v>81666</v>
      </c>
      <c r="F5638" s="1" t="s">
        <v>152</v>
      </c>
      <c r="G5638" s="1" t="s">
        <v>72650</v>
      </c>
    </row>
    <row r="5639" spans="1:7" x14ac:dyDescent="0.25">
      <c r="A5639" s="1" t="s">
        <v>79513</v>
      </c>
      <c r="B5639" s="1" t="s">
        <v>79514</v>
      </c>
      <c r="C5639" s="1" t="s">
        <v>79515</v>
      </c>
      <c r="D5639" s="1" t="s">
        <v>79516</v>
      </c>
      <c r="E5639" s="1" t="s">
        <v>76555</v>
      </c>
      <c r="F5639" s="1" t="s">
        <v>79517</v>
      </c>
      <c r="G5639" s="1" t="s">
        <v>72650</v>
      </c>
    </row>
    <row r="5640" spans="1:7" x14ac:dyDescent="0.25">
      <c r="A5640" s="1" t="s">
        <v>80458</v>
      </c>
      <c r="B5640" s="1" t="s">
        <v>152</v>
      </c>
      <c r="C5640" s="1" t="s">
        <v>80459</v>
      </c>
      <c r="D5640" s="1" t="s">
        <v>80460</v>
      </c>
      <c r="E5640" s="1" t="s">
        <v>80423</v>
      </c>
      <c r="F5640" s="1" t="s">
        <v>152</v>
      </c>
      <c r="G5640" s="1" t="s">
        <v>72639</v>
      </c>
    </row>
    <row r="5641" spans="1:7" x14ac:dyDescent="0.25">
      <c r="A5641" s="1" t="s">
        <v>126798</v>
      </c>
      <c r="B5641" s="1" t="s">
        <v>152</v>
      </c>
      <c r="C5641" s="1" t="s">
        <v>126799</v>
      </c>
      <c r="D5641" s="1" t="s">
        <v>126800</v>
      </c>
      <c r="E5641" s="1" t="s">
        <v>126801</v>
      </c>
      <c r="F5641" s="1" t="s">
        <v>126802</v>
      </c>
      <c r="G5641" s="1" t="s">
        <v>72650</v>
      </c>
    </row>
    <row r="5642" spans="1:7" x14ac:dyDescent="0.25">
      <c r="A5642" s="1" t="s">
        <v>97614</v>
      </c>
      <c r="B5642" s="1" t="s">
        <v>97615</v>
      </c>
      <c r="C5642" s="1" t="s">
        <v>97616</v>
      </c>
      <c r="D5642" s="1" t="s">
        <v>97617</v>
      </c>
      <c r="E5642" s="1" t="s">
        <v>80658</v>
      </c>
      <c r="F5642" s="1" t="s">
        <v>97618</v>
      </c>
      <c r="G5642" s="1" t="s">
        <v>72650</v>
      </c>
    </row>
    <row r="5643" spans="1:7" x14ac:dyDescent="0.25">
      <c r="A5643" s="1" t="s">
        <v>123426</v>
      </c>
      <c r="B5643" s="1" t="s">
        <v>123427</v>
      </c>
      <c r="C5643" s="1" t="s">
        <v>152</v>
      </c>
      <c r="D5643" s="1" t="s">
        <v>123428</v>
      </c>
      <c r="E5643" s="1" t="s">
        <v>98135</v>
      </c>
      <c r="F5643" s="1" t="s">
        <v>123429</v>
      </c>
      <c r="G5643" s="1" t="s">
        <v>72650</v>
      </c>
    </row>
    <row r="5644" spans="1:7" x14ac:dyDescent="0.25">
      <c r="A5644" s="1" t="s">
        <v>83376</v>
      </c>
      <c r="B5644" s="1" t="s">
        <v>152</v>
      </c>
      <c r="C5644" s="1" t="s">
        <v>83377</v>
      </c>
      <c r="D5644" s="1" t="s">
        <v>83378</v>
      </c>
      <c r="E5644" s="1" t="s">
        <v>79746</v>
      </c>
      <c r="F5644" s="1" t="s">
        <v>83379</v>
      </c>
      <c r="G5644" s="1" t="s">
        <v>72650</v>
      </c>
    </row>
    <row r="5645" spans="1:7" x14ac:dyDescent="0.25">
      <c r="A5645" s="1" t="s">
        <v>112357</v>
      </c>
      <c r="B5645" s="1" t="s">
        <v>152</v>
      </c>
      <c r="C5645" s="1" t="s">
        <v>152</v>
      </c>
      <c r="D5645" s="1" t="s">
        <v>21737</v>
      </c>
      <c r="E5645" s="1" t="s">
        <v>81460</v>
      </c>
      <c r="F5645" s="1" t="s">
        <v>152</v>
      </c>
      <c r="G5645" s="1" t="s">
        <v>72650</v>
      </c>
    </row>
    <row r="5646" spans="1:7" x14ac:dyDescent="0.25">
      <c r="A5646" s="1" t="s">
        <v>119591</v>
      </c>
      <c r="B5646" s="1" t="s">
        <v>119592</v>
      </c>
      <c r="C5646" s="1" t="s">
        <v>152</v>
      </c>
      <c r="D5646" s="1" t="s">
        <v>119593</v>
      </c>
      <c r="E5646" s="1" t="s">
        <v>119594</v>
      </c>
      <c r="F5646" s="1" t="s">
        <v>152</v>
      </c>
      <c r="G5646" s="1" t="s">
        <v>72650</v>
      </c>
    </row>
    <row r="5647" spans="1:7" x14ac:dyDescent="0.25">
      <c r="A5647" s="1" t="s">
        <v>85671</v>
      </c>
      <c r="B5647" s="1" t="s">
        <v>152</v>
      </c>
      <c r="C5647" s="1" t="s">
        <v>152</v>
      </c>
      <c r="D5647" s="1" t="s">
        <v>85672</v>
      </c>
      <c r="E5647" s="1" t="s">
        <v>85673</v>
      </c>
      <c r="F5647" s="1" t="s">
        <v>152</v>
      </c>
      <c r="G5647" s="1" t="s">
        <v>72650</v>
      </c>
    </row>
    <row r="5648" spans="1:7" x14ac:dyDescent="0.25">
      <c r="A5648" s="1" t="s">
        <v>190750</v>
      </c>
      <c r="B5648" s="1" t="s">
        <v>190751</v>
      </c>
      <c r="C5648" s="1" t="s">
        <v>152</v>
      </c>
      <c r="D5648" s="1" t="s">
        <v>190752</v>
      </c>
      <c r="E5648" s="1" t="s">
        <v>190753</v>
      </c>
      <c r="F5648" s="1" t="s">
        <v>74828</v>
      </c>
      <c r="G5648" s="1" t="s">
        <v>73873</v>
      </c>
    </row>
    <row r="5649" spans="1:7" x14ac:dyDescent="0.25">
      <c r="A5649" s="1" t="s">
        <v>227363</v>
      </c>
      <c r="B5649" s="1" t="s">
        <v>227364</v>
      </c>
      <c r="C5649" s="1" t="s">
        <v>227365</v>
      </c>
      <c r="D5649" s="1" t="s">
        <v>227366</v>
      </c>
      <c r="E5649" s="1" t="s">
        <v>227367</v>
      </c>
      <c r="F5649" s="1" t="s">
        <v>152</v>
      </c>
      <c r="G5649" s="1" t="s">
        <v>72650</v>
      </c>
    </row>
    <row r="5650" spans="1:7" x14ac:dyDescent="0.25">
      <c r="A5650" s="1" t="s">
        <v>92968</v>
      </c>
      <c r="B5650" s="1" t="s">
        <v>152</v>
      </c>
      <c r="C5650" s="1" t="s">
        <v>92969</v>
      </c>
      <c r="D5650" s="1" t="s">
        <v>92970</v>
      </c>
      <c r="E5650" s="1" t="s">
        <v>92971</v>
      </c>
      <c r="F5650" s="1" t="s">
        <v>152</v>
      </c>
      <c r="G5650" s="1" t="s">
        <v>72650</v>
      </c>
    </row>
    <row r="5651" spans="1:7" x14ac:dyDescent="0.25">
      <c r="A5651" s="1" t="s">
        <v>190754</v>
      </c>
      <c r="B5651" s="1" t="s">
        <v>190755</v>
      </c>
      <c r="C5651" s="1" t="s">
        <v>152</v>
      </c>
      <c r="D5651" s="1" t="s">
        <v>190756</v>
      </c>
      <c r="E5651" s="1" t="s">
        <v>74948</v>
      </c>
      <c r="F5651" s="1" t="s">
        <v>190757</v>
      </c>
      <c r="G5651" s="1" t="s">
        <v>72650</v>
      </c>
    </row>
    <row r="5652" spans="1:7" x14ac:dyDescent="0.25">
      <c r="A5652" s="1" t="s">
        <v>75018</v>
      </c>
      <c r="B5652" s="1" t="s">
        <v>152</v>
      </c>
      <c r="C5652" s="1" t="s">
        <v>75019</v>
      </c>
      <c r="D5652" s="1" t="s">
        <v>75020</v>
      </c>
      <c r="E5652" s="1" t="s">
        <v>74951</v>
      </c>
      <c r="F5652" s="1" t="s">
        <v>75021</v>
      </c>
      <c r="G5652" s="1" t="s">
        <v>72650</v>
      </c>
    </row>
    <row r="5653" spans="1:7" x14ac:dyDescent="0.25">
      <c r="A5653" s="1" t="s">
        <v>126027</v>
      </c>
      <c r="B5653" s="1" t="s">
        <v>126028</v>
      </c>
      <c r="C5653" s="1" t="s">
        <v>126029</v>
      </c>
      <c r="D5653" s="1" t="s">
        <v>126030</v>
      </c>
      <c r="E5653" s="1" t="s">
        <v>74948</v>
      </c>
      <c r="F5653" s="1" t="s">
        <v>126031</v>
      </c>
      <c r="G5653" s="1" t="s">
        <v>72650</v>
      </c>
    </row>
    <row r="5654" spans="1:7" x14ac:dyDescent="0.25">
      <c r="A5654" s="1" t="s">
        <v>110769</v>
      </c>
      <c r="B5654" s="1" t="s">
        <v>152</v>
      </c>
      <c r="C5654" s="1" t="s">
        <v>152</v>
      </c>
      <c r="D5654" s="1" t="s">
        <v>110770</v>
      </c>
      <c r="E5654" s="1" t="s">
        <v>190758</v>
      </c>
      <c r="F5654" s="1" t="s">
        <v>152</v>
      </c>
      <c r="G5654" s="1" t="s">
        <v>72650</v>
      </c>
    </row>
    <row r="5655" spans="1:7" x14ac:dyDescent="0.25">
      <c r="A5655" s="1" t="s">
        <v>130102</v>
      </c>
      <c r="B5655" s="1" t="s">
        <v>130103</v>
      </c>
      <c r="C5655" s="1" t="s">
        <v>152</v>
      </c>
      <c r="D5655" s="1" t="s">
        <v>130104</v>
      </c>
      <c r="E5655" s="1" t="s">
        <v>130105</v>
      </c>
      <c r="F5655" s="1" t="s">
        <v>152</v>
      </c>
      <c r="G5655" s="1" t="s">
        <v>72650</v>
      </c>
    </row>
    <row r="5656" spans="1:7" x14ac:dyDescent="0.25">
      <c r="A5656" s="1" t="s">
        <v>105516</v>
      </c>
      <c r="B5656" s="1" t="s">
        <v>152</v>
      </c>
      <c r="C5656" s="1" t="s">
        <v>105517</v>
      </c>
      <c r="D5656" s="1" t="s">
        <v>105518</v>
      </c>
      <c r="E5656" s="1" t="s">
        <v>90736</v>
      </c>
      <c r="F5656" s="1" t="s">
        <v>91728</v>
      </c>
      <c r="G5656" s="1" t="s">
        <v>72650</v>
      </c>
    </row>
    <row r="5657" spans="1:7" x14ac:dyDescent="0.25">
      <c r="A5657" s="1" t="s">
        <v>91466</v>
      </c>
      <c r="B5657" s="1" t="s">
        <v>152</v>
      </c>
      <c r="C5657" s="1" t="s">
        <v>91467</v>
      </c>
      <c r="D5657" s="1" t="s">
        <v>152</v>
      </c>
      <c r="E5657" s="1" t="s">
        <v>91468</v>
      </c>
      <c r="F5657" s="1" t="s">
        <v>91469</v>
      </c>
      <c r="G5657" s="1" t="s">
        <v>72646</v>
      </c>
    </row>
    <row r="5658" spans="1:7" x14ac:dyDescent="0.25">
      <c r="A5658" s="1" t="s">
        <v>72687</v>
      </c>
      <c r="B5658" s="1" t="s">
        <v>72688</v>
      </c>
      <c r="C5658" s="1" t="s">
        <v>72689</v>
      </c>
      <c r="D5658" s="1" t="s">
        <v>72690</v>
      </c>
      <c r="E5658" s="1" t="s">
        <v>72691</v>
      </c>
      <c r="F5658" s="1" t="s">
        <v>152</v>
      </c>
      <c r="G5658" s="1" t="s">
        <v>72650</v>
      </c>
    </row>
    <row r="5659" spans="1:7" x14ac:dyDescent="0.25">
      <c r="A5659" s="1" t="s">
        <v>107939</v>
      </c>
      <c r="B5659" s="1" t="s">
        <v>152</v>
      </c>
      <c r="C5659" s="1" t="s">
        <v>152</v>
      </c>
      <c r="D5659" s="1" t="s">
        <v>21761</v>
      </c>
      <c r="E5659" s="1" t="s">
        <v>77266</v>
      </c>
      <c r="F5659" s="1" t="s">
        <v>92577</v>
      </c>
      <c r="G5659" s="1" t="s">
        <v>72650</v>
      </c>
    </row>
    <row r="5660" spans="1:7" x14ac:dyDescent="0.25">
      <c r="A5660" s="1" t="s">
        <v>109072</v>
      </c>
      <c r="B5660" s="1" t="s">
        <v>152</v>
      </c>
      <c r="C5660" s="1" t="s">
        <v>152</v>
      </c>
      <c r="D5660" s="1" t="s">
        <v>109073</v>
      </c>
      <c r="E5660" s="1" t="s">
        <v>77472</v>
      </c>
      <c r="F5660" s="1" t="s">
        <v>152</v>
      </c>
      <c r="G5660" s="1" t="s">
        <v>72650</v>
      </c>
    </row>
    <row r="5661" spans="1:7" x14ac:dyDescent="0.25">
      <c r="A5661" s="1" t="s">
        <v>106396</v>
      </c>
      <c r="B5661" s="1" t="s">
        <v>152</v>
      </c>
      <c r="C5661" s="1" t="s">
        <v>106397</v>
      </c>
      <c r="D5661" s="1" t="s">
        <v>106398</v>
      </c>
      <c r="E5661" s="1" t="s">
        <v>106399</v>
      </c>
      <c r="F5661" s="1" t="s">
        <v>106400</v>
      </c>
      <c r="G5661" s="1" t="s">
        <v>72650</v>
      </c>
    </row>
    <row r="5662" spans="1:7" x14ac:dyDescent="0.25">
      <c r="A5662" s="1" t="s">
        <v>190759</v>
      </c>
      <c r="B5662" s="1" t="s">
        <v>190760</v>
      </c>
      <c r="C5662" s="1" t="s">
        <v>190761</v>
      </c>
      <c r="D5662" s="1" t="s">
        <v>190762</v>
      </c>
      <c r="E5662" s="1" t="s">
        <v>74960</v>
      </c>
      <c r="F5662" s="1" t="s">
        <v>152</v>
      </c>
      <c r="G5662" s="1" t="s">
        <v>72650</v>
      </c>
    </row>
    <row r="5663" spans="1:7" x14ac:dyDescent="0.25">
      <c r="A5663" s="1" t="s">
        <v>96106</v>
      </c>
      <c r="B5663" s="1" t="s">
        <v>152</v>
      </c>
      <c r="C5663" s="1" t="s">
        <v>152</v>
      </c>
      <c r="D5663" s="1" t="s">
        <v>21778</v>
      </c>
      <c r="E5663" s="1" t="s">
        <v>96107</v>
      </c>
      <c r="F5663" s="1" t="s">
        <v>152</v>
      </c>
      <c r="G5663" s="1" t="s">
        <v>72639</v>
      </c>
    </row>
    <row r="5664" spans="1:7" x14ac:dyDescent="0.25">
      <c r="A5664" s="1" t="s">
        <v>230732</v>
      </c>
      <c r="B5664" s="1" t="s">
        <v>152</v>
      </c>
      <c r="C5664" s="1" t="s">
        <v>230733</v>
      </c>
      <c r="D5664" s="1" t="s">
        <v>230734</v>
      </c>
      <c r="E5664" s="1" t="s">
        <v>230735</v>
      </c>
      <c r="F5664" s="1" t="s">
        <v>152</v>
      </c>
      <c r="G5664" s="1" t="s">
        <v>74283</v>
      </c>
    </row>
    <row r="5665" spans="1:7" x14ac:dyDescent="0.25">
      <c r="A5665" s="1" t="s">
        <v>104774</v>
      </c>
      <c r="B5665" s="1" t="s">
        <v>104775</v>
      </c>
      <c r="C5665" s="1" t="s">
        <v>152</v>
      </c>
      <c r="D5665" s="1" t="s">
        <v>21792</v>
      </c>
      <c r="E5665" s="1" t="s">
        <v>104776</v>
      </c>
      <c r="F5665" s="1" t="s">
        <v>72854</v>
      </c>
      <c r="G5665" s="1" t="s">
        <v>72650</v>
      </c>
    </row>
    <row r="5666" spans="1:7" x14ac:dyDescent="0.25">
      <c r="A5666" s="1" t="s">
        <v>228620</v>
      </c>
      <c r="B5666" s="1" t="s">
        <v>152</v>
      </c>
      <c r="C5666" s="1" t="s">
        <v>228621</v>
      </c>
      <c r="D5666" s="1" t="s">
        <v>228622</v>
      </c>
      <c r="E5666" s="1" t="s">
        <v>228623</v>
      </c>
      <c r="F5666" s="1" t="s">
        <v>152</v>
      </c>
      <c r="G5666" s="1" t="s">
        <v>72650</v>
      </c>
    </row>
    <row r="5667" spans="1:7" x14ac:dyDescent="0.25">
      <c r="A5667" s="1" t="s">
        <v>100444</v>
      </c>
      <c r="B5667" s="1" t="s">
        <v>100445</v>
      </c>
      <c r="C5667" s="1" t="s">
        <v>100446</v>
      </c>
      <c r="D5667" s="1" t="s">
        <v>100447</v>
      </c>
      <c r="E5667" s="1" t="s">
        <v>72828</v>
      </c>
      <c r="F5667" s="1" t="s">
        <v>152</v>
      </c>
      <c r="G5667" s="1" t="s">
        <v>72650</v>
      </c>
    </row>
    <row r="5668" spans="1:7" x14ac:dyDescent="0.25">
      <c r="A5668" s="1" t="s">
        <v>228145</v>
      </c>
      <c r="B5668" s="1" t="s">
        <v>228146</v>
      </c>
      <c r="C5668" s="1" t="s">
        <v>228147</v>
      </c>
      <c r="D5668" s="1" t="s">
        <v>228148</v>
      </c>
      <c r="E5668" s="1" t="s">
        <v>227465</v>
      </c>
      <c r="F5668" s="1" t="s">
        <v>152</v>
      </c>
      <c r="G5668" s="1" t="s">
        <v>72650</v>
      </c>
    </row>
    <row r="5669" spans="1:7" x14ac:dyDescent="0.25">
      <c r="A5669" s="1" t="s">
        <v>74999</v>
      </c>
      <c r="B5669" s="1" t="s">
        <v>75000</v>
      </c>
      <c r="C5669" s="1" t="s">
        <v>75001</v>
      </c>
      <c r="D5669" s="1" t="s">
        <v>75002</v>
      </c>
      <c r="E5669" s="1" t="s">
        <v>75003</v>
      </c>
      <c r="F5669" s="1" t="s">
        <v>152</v>
      </c>
      <c r="G5669" s="1" t="s">
        <v>72650</v>
      </c>
    </row>
    <row r="5670" spans="1:7" x14ac:dyDescent="0.25">
      <c r="A5670" s="1" t="s">
        <v>121955</v>
      </c>
      <c r="B5670" s="1" t="s">
        <v>121956</v>
      </c>
      <c r="C5670" s="1" t="s">
        <v>121957</v>
      </c>
      <c r="D5670" s="1" t="s">
        <v>121958</v>
      </c>
      <c r="E5670" s="1" t="s">
        <v>81460</v>
      </c>
      <c r="F5670" s="1" t="s">
        <v>81460</v>
      </c>
      <c r="G5670" s="1" t="s">
        <v>72650</v>
      </c>
    </row>
    <row r="5671" spans="1:7" x14ac:dyDescent="0.25">
      <c r="A5671" s="1" t="s">
        <v>128282</v>
      </c>
      <c r="B5671" s="1" t="s">
        <v>152</v>
      </c>
      <c r="C5671" s="1" t="s">
        <v>152</v>
      </c>
      <c r="D5671" s="1" t="s">
        <v>128283</v>
      </c>
      <c r="E5671" s="1" t="s">
        <v>86396</v>
      </c>
      <c r="F5671" s="1" t="s">
        <v>98932</v>
      </c>
      <c r="G5671" s="1" t="s">
        <v>72646</v>
      </c>
    </row>
    <row r="5672" spans="1:7" x14ac:dyDescent="0.25">
      <c r="A5672" s="1" t="s">
        <v>84175</v>
      </c>
      <c r="B5672" s="1" t="s">
        <v>152</v>
      </c>
      <c r="C5672" s="1" t="s">
        <v>152</v>
      </c>
      <c r="D5672" s="1" t="s">
        <v>84176</v>
      </c>
      <c r="E5672" s="1" t="s">
        <v>84177</v>
      </c>
      <c r="F5672" s="1" t="s">
        <v>152</v>
      </c>
      <c r="G5672" s="1" t="s">
        <v>72650</v>
      </c>
    </row>
    <row r="5673" spans="1:7" x14ac:dyDescent="0.25">
      <c r="A5673" s="1" t="s">
        <v>127812</v>
      </c>
      <c r="B5673" s="1" t="s">
        <v>127813</v>
      </c>
      <c r="C5673" s="1" t="s">
        <v>127814</v>
      </c>
      <c r="D5673" s="1" t="s">
        <v>127815</v>
      </c>
      <c r="E5673" s="1" t="s">
        <v>73808</v>
      </c>
      <c r="F5673" s="1" t="s">
        <v>73808</v>
      </c>
      <c r="G5673" s="1" t="s">
        <v>72650</v>
      </c>
    </row>
    <row r="5674" spans="1:7" x14ac:dyDescent="0.25">
      <c r="A5674" s="1" t="s">
        <v>122664</v>
      </c>
      <c r="B5674" s="1" t="s">
        <v>122665</v>
      </c>
      <c r="C5674" s="1" t="s">
        <v>152</v>
      </c>
      <c r="D5674" s="1" t="s">
        <v>21808</v>
      </c>
      <c r="E5674" s="1" t="s">
        <v>72742</v>
      </c>
      <c r="F5674" s="1" t="s">
        <v>122666</v>
      </c>
      <c r="G5674" s="1" t="s">
        <v>72639</v>
      </c>
    </row>
    <row r="5675" spans="1:7" x14ac:dyDescent="0.25">
      <c r="A5675" s="1" t="s">
        <v>114619</v>
      </c>
      <c r="B5675" s="1" t="s">
        <v>152</v>
      </c>
      <c r="C5675" s="1" t="s">
        <v>114620</v>
      </c>
      <c r="D5675" s="1" t="s">
        <v>114621</v>
      </c>
      <c r="E5675" s="1" t="s">
        <v>114622</v>
      </c>
      <c r="F5675" s="1" t="s">
        <v>73584</v>
      </c>
      <c r="G5675" s="1" t="s">
        <v>72650</v>
      </c>
    </row>
    <row r="5676" spans="1:7" x14ac:dyDescent="0.25">
      <c r="A5676" s="1" t="s">
        <v>119508</v>
      </c>
      <c r="B5676" s="1" t="s">
        <v>152</v>
      </c>
      <c r="C5676" s="1" t="s">
        <v>152</v>
      </c>
      <c r="D5676" s="1" t="s">
        <v>21810</v>
      </c>
      <c r="E5676" s="1" t="s">
        <v>87818</v>
      </c>
      <c r="F5676" s="1" t="s">
        <v>119509</v>
      </c>
      <c r="G5676" s="1" t="s">
        <v>72639</v>
      </c>
    </row>
    <row r="5677" spans="1:7" x14ac:dyDescent="0.25">
      <c r="A5677" s="1" t="s">
        <v>104973</v>
      </c>
      <c r="B5677" s="1" t="s">
        <v>152</v>
      </c>
      <c r="C5677" s="1" t="s">
        <v>104974</v>
      </c>
      <c r="D5677" s="1" t="s">
        <v>104975</v>
      </c>
      <c r="E5677" s="1" t="s">
        <v>72944</v>
      </c>
      <c r="F5677" s="1" t="s">
        <v>152</v>
      </c>
      <c r="G5677" s="1" t="s">
        <v>72650</v>
      </c>
    </row>
    <row r="5678" spans="1:7" x14ac:dyDescent="0.25">
      <c r="A5678" s="1" t="s">
        <v>98594</v>
      </c>
      <c r="B5678" s="1" t="s">
        <v>152</v>
      </c>
      <c r="C5678" s="1" t="s">
        <v>98595</v>
      </c>
      <c r="D5678" s="1" t="s">
        <v>98596</v>
      </c>
      <c r="E5678" s="1" t="s">
        <v>76163</v>
      </c>
      <c r="F5678" s="1" t="s">
        <v>76163</v>
      </c>
      <c r="G5678" s="1" t="s">
        <v>72650</v>
      </c>
    </row>
    <row r="5679" spans="1:7" x14ac:dyDescent="0.25">
      <c r="A5679" s="1" t="s">
        <v>76452</v>
      </c>
      <c r="B5679" s="1" t="s">
        <v>76453</v>
      </c>
      <c r="C5679" s="1" t="s">
        <v>152</v>
      </c>
      <c r="D5679" s="1" t="s">
        <v>76454</v>
      </c>
      <c r="E5679" s="1" t="s">
        <v>76455</v>
      </c>
      <c r="F5679" s="1" t="s">
        <v>152</v>
      </c>
      <c r="G5679" s="1" t="s">
        <v>72650</v>
      </c>
    </row>
    <row r="5680" spans="1:7" x14ac:dyDescent="0.25">
      <c r="A5680" s="1" t="s">
        <v>123288</v>
      </c>
      <c r="B5680" s="1" t="s">
        <v>152</v>
      </c>
      <c r="C5680" s="1" t="s">
        <v>152</v>
      </c>
      <c r="D5680" s="1" t="s">
        <v>123289</v>
      </c>
      <c r="E5680" s="1" t="s">
        <v>75756</v>
      </c>
      <c r="F5680" s="1" t="s">
        <v>152</v>
      </c>
      <c r="G5680" s="1" t="s">
        <v>72650</v>
      </c>
    </row>
    <row r="5681" spans="1:7" x14ac:dyDescent="0.25">
      <c r="A5681" s="1" t="s">
        <v>113125</v>
      </c>
      <c r="B5681" s="1" t="s">
        <v>152</v>
      </c>
      <c r="C5681" s="1" t="s">
        <v>113126</v>
      </c>
      <c r="D5681" s="1" t="s">
        <v>113127</v>
      </c>
      <c r="E5681" s="1" t="s">
        <v>75242</v>
      </c>
      <c r="F5681" s="1" t="s">
        <v>113128</v>
      </c>
      <c r="G5681" s="1" t="s">
        <v>72639</v>
      </c>
    </row>
    <row r="5682" spans="1:7" x14ac:dyDescent="0.25">
      <c r="A5682" s="1" t="s">
        <v>115556</v>
      </c>
      <c r="B5682" s="1" t="s">
        <v>152</v>
      </c>
      <c r="C5682" s="1" t="s">
        <v>115557</v>
      </c>
      <c r="D5682" s="1" t="s">
        <v>115558</v>
      </c>
      <c r="E5682" s="1" t="s">
        <v>87171</v>
      </c>
      <c r="F5682" s="1" t="s">
        <v>115559</v>
      </c>
      <c r="G5682" s="1" t="s">
        <v>73873</v>
      </c>
    </row>
    <row r="5683" spans="1:7" x14ac:dyDescent="0.25">
      <c r="A5683" s="1" t="s">
        <v>144602</v>
      </c>
      <c r="B5683" s="1" t="s">
        <v>152</v>
      </c>
      <c r="C5683" s="1" t="s">
        <v>21815</v>
      </c>
      <c r="D5683" s="1" t="s">
        <v>21816</v>
      </c>
      <c r="E5683" s="1" t="s">
        <v>73652</v>
      </c>
      <c r="F5683" s="1" t="s">
        <v>152</v>
      </c>
      <c r="G5683" s="1" t="s">
        <v>72650</v>
      </c>
    </row>
    <row r="5684" spans="1:7" x14ac:dyDescent="0.25">
      <c r="A5684" s="1" t="s">
        <v>79130</v>
      </c>
      <c r="B5684" s="1" t="s">
        <v>152</v>
      </c>
      <c r="C5684" s="1" t="s">
        <v>79131</v>
      </c>
      <c r="D5684" s="1" t="s">
        <v>79132</v>
      </c>
      <c r="E5684" s="1" t="s">
        <v>79133</v>
      </c>
      <c r="F5684" s="1" t="s">
        <v>79134</v>
      </c>
      <c r="G5684" s="1" t="s">
        <v>72650</v>
      </c>
    </row>
    <row r="5685" spans="1:7" x14ac:dyDescent="0.25">
      <c r="A5685" s="1" t="s">
        <v>102368</v>
      </c>
      <c r="B5685" s="1" t="s">
        <v>102369</v>
      </c>
      <c r="C5685" s="1" t="s">
        <v>102370</v>
      </c>
      <c r="D5685" s="1" t="s">
        <v>102371</v>
      </c>
      <c r="E5685" s="1" t="s">
        <v>102372</v>
      </c>
      <c r="F5685" s="1" t="s">
        <v>102373</v>
      </c>
      <c r="G5685" s="1" t="s">
        <v>72650</v>
      </c>
    </row>
    <row r="5686" spans="1:7" x14ac:dyDescent="0.25">
      <c r="A5686" s="1" t="s">
        <v>112892</v>
      </c>
      <c r="B5686" s="1" t="s">
        <v>152</v>
      </c>
      <c r="C5686" s="1" t="s">
        <v>112893</v>
      </c>
      <c r="D5686" s="1" t="s">
        <v>112894</v>
      </c>
      <c r="E5686" s="1" t="s">
        <v>112895</v>
      </c>
      <c r="F5686" s="1" t="s">
        <v>152</v>
      </c>
      <c r="G5686" s="1" t="s">
        <v>72650</v>
      </c>
    </row>
    <row r="5687" spans="1:7" x14ac:dyDescent="0.25">
      <c r="A5687" s="1" t="s">
        <v>125352</v>
      </c>
      <c r="B5687" s="1" t="s">
        <v>125353</v>
      </c>
      <c r="C5687" s="1" t="s">
        <v>125354</v>
      </c>
      <c r="D5687" s="1" t="s">
        <v>125355</v>
      </c>
      <c r="E5687" s="1" t="s">
        <v>125356</v>
      </c>
      <c r="F5687" s="1" t="s">
        <v>125357</v>
      </c>
      <c r="G5687" s="1" t="s">
        <v>72650</v>
      </c>
    </row>
    <row r="5688" spans="1:7" x14ac:dyDescent="0.25">
      <c r="A5688" s="1" t="s">
        <v>79193</v>
      </c>
      <c r="B5688" s="1" t="s">
        <v>152</v>
      </c>
      <c r="C5688" s="1" t="s">
        <v>152</v>
      </c>
      <c r="D5688" s="1" t="s">
        <v>21818</v>
      </c>
      <c r="E5688" s="1" t="s">
        <v>79194</v>
      </c>
      <c r="F5688" s="1" t="s">
        <v>79195</v>
      </c>
      <c r="G5688" s="1" t="s">
        <v>72650</v>
      </c>
    </row>
    <row r="5689" spans="1:7" ht="45" x14ac:dyDescent="0.25">
      <c r="A5689" s="1" t="s">
        <v>89804</v>
      </c>
      <c r="B5689" s="1" t="s">
        <v>89805</v>
      </c>
      <c r="C5689" s="1" t="s">
        <v>89806</v>
      </c>
      <c r="D5689" s="1" t="s">
        <v>89807</v>
      </c>
      <c r="E5689" s="1" t="s">
        <v>72638</v>
      </c>
      <c r="F5689" s="1" t="s">
        <v>89808</v>
      </c>
      <c r="G5689" s="1" t="s">
        <v>72650</v>
      </c>
    </row>
    <row r="5690" spans="1:7" x14ac:dyDescent="0.25">
      <c r="A5690" s="1" t="s">
        <v>229599</v>
      </c>
      <c r="B5690" s="1" t="s">
        <v>152</v>
      </c>
      <c r="C5690" s="1" t="s">
        <v>152</v>
      </c>
      <c r="D5690" s="1" t="s">
        <v>229600</v>
      </c>
      <c r="E5690" s="1" t="s">
        <v>91487</v>
      </c>
      <c r="F5690" s="1" t="s">
        <v>152</v>
      </c>
      <c r="G5690" s="1" t="s">
        <v>72650</v>
      </c>
    </row>
    <row r="5691" spans="1:7" x14ac:dyDescent="0.25">
      <c r="A5691" s="1" t="s">
        <v>231036</v>
      </c>
      <c r="B5691" s="1" t="s">
        <v>231037</v>
      </c>
      <c r="C5691" s="1" t="s">
        <v>231038</v>
      </c>
      <c r="D5691" s="1" t="s">
        <v>231039</v>
      </c>
      <c r="E5691" s="1" t="s">
        <v>75044</v>
      </c>
      <c r="F5691" s="1" t="s">
        <v>152</v>
      </c>
      <c r="G5691" s="1" t="s">
        <v>72650</v>
      </c>
    </row>
    <row r="5692" spans="1:7" x14ac:dyDescent="0.25">
      <c r="A5692" s="1" t="s">
        <v>75041</v>
      </c>
      <c r="B5692" s="1" t="s">
        <v>75042</v>
      </c>
      <c r="C5692" s="1" t="s">
        <v>152</v>
      </c>
      <c r="D5692" s="1" t="s">
        <v>75043</v>
      </c>
      <c r="E5692" s="1" t="s">
        <v>75044</v>
      </c>
      <c r="F5692" s="1" t="s">
        <v>75045</v>
      </c>
      <c r="G5692" s="1" t="s">
        <v>72650</v>
      </c>
    </row>
    <row r="5693" spans="1:7" x14ac:dyDescent="0.25">
      <c r="A5693" s="1" t="s">
        <v>96561</v>
      </c>
      <c r="B5693" s="1" t="s">
        <v>152</v>
      </c>
      <c r="C5693" s="1" t="s">
        <v>152</v>
      </c>
      <c r="D5693" s="1" t="s">
        <v>96562</v>
      </c>
      <c r="E5693" s="1" t="s">
        <v>96563</v>
      </c>
      <c r="F5693" s="1" t="s">
        <v>152</v>
      </c>
      <c r="G5693" s="1" t="s">
        <v>72650</v>
      </c>
    </row>
    <row r="5694" spans="1:7" x14ac:dyDescent="0.25">
      <c r="A5694" s="1" t="s">
        <v>190763</v>
      </c>
      <c r="B5694" s="1" t="s">
        <v>152</v>
      </c>
      <c r="C5694" s="1" t="s">
        <v>152</v>
      </c>
      <c r="D5694" s="1" t="s">
        <v>190764</v>
      </c>
      <c r="E5694" s="1" t="s">
        <v>73392</v>
      </c>
      <c r="F5694" s="1" t="s">
        <v>106958</v>
      </c>
      <c r="G5694" s="1" t="s">
        <v>72639</v>
      </c>
    </row>
    <row r="5695" spans="1:7" x14ac:dyDescent="0.25">
      <c r="A5695" s="1" t="s">
        <v>106957</v>
      </c>
      <c r="B5695" s="1" t="s">
        <v>152</v>
      </c>
      <c r="C5695" s="1" t="s">
        <v>152</v>
      </c>
      <c r="D5695" s="1" t="s">
        <v>21830</v>
      </c>
      <c r="E5695" s="1" t="s">
        <v>73392</v>
      </c>
      <c r="F5695" s="1" t="s">
        <v>106958</v>
      </c>
      <c r="G5695" s="1" t="s">
        <v>72639</v>
      </c>
    </row>
    <row r="5696" spans="1:7" x14ac:dyDescent="0.25">
      <c r="A5696" s="1" t="s">
        <v>190765</v>
      </c>
      <c r="B5696" s="1" t="s">
        <v>152</v>
      </c>
      <c r="C5696" s="1" t="s">
        <v>152</v>
      </c>
      <c r="D5696" s="1" t="s">
        <v>190766</v>
      </c>
      <c r="E5696" s="1" t="s">
        <v>73392</v>
      </c>
      <c r="F5696" s="1" t="s">
        <v>106958</v>
      </c>
      <c r="G5696" s="1" t="s">
        <v>72650</v>
      </c>
    </row>
    <row r="5697" spans="1:7" x14ac:dyDescent="0.25">
      <c r="A5697" s="1" t="s">
        <v>110226</v>
      </c>
      <c r="B5697" s="1" t="s">
        <v>152</v>
      </c>
      <c r="C5697" s="1" t="s">
        <v>110227</v>
      </c>
      <c r="D5697" s="1" t="s">
        <v>110228</v>
      </c>
      <c r="E5697" s="1" t="s">
        <v>79326</v>
      </c>
      <c r="F5697" s="1" t="s">
        <v>110229</v>
      </c>
      <c r="G5697" s="1" t="s">
        <v>72646</v>
      </c>
    </row>
    <row r="5698" spans="1:7" x14ac:dyDescent="0.25">
      <c r="A5698" s="1" t="s">
        <v>112633</v>
      </c>
      <c r="B5698" s="1" t="s">
        <v>112634</v>
      </c>
      <c r="C5698" s="1" t="s">
        <v>152</v>
      </c>
      <c r="D5698" s="1" t="s">
        <v>21835</v>
      </c>
      <c r="E5698" s="1" t="s">
        <v>112635</v>
      </c>
      <c r="F5698" s="1" t="s">
        <v>152</v>
      </c>
      <c r="G5698" s="1" t="s">
        <v>72650</v>
      </c>
    </row>
    <row r="5699" spans="1:7" x14ac:dyDescent="0.25">
      <c r="A5699" s="1" t="s">
        <v>130215</v>
      </c>
      <c r="B5699" s="1" t="s">
        <v>152</v>
      </c>
      <c r="C5699" s="1" t="s">
        <v>21841</v>
      </c>
      <c r="D5699" s="1" t="s">
        <v>21842</v>
      </c>
      <c r="E5699" s="1" t="s">
        <v>130216</v>
      </c>
      <c r="F5699" s="1" t="s">
        <v>152</v>
      </c>
      <c r="G5699" s="1" t="s">
        <v>72650</v>
      </c>
    </row>
    <row r="5700" spans="1:7" x14ac:dyDescent="0.25">
      <c r="A5700" s="1" t="s">
        <v>76166</v>
      </c>
      <c r="B5700" s="1" t="s">
        <v>152</v>
      </c>
      <c r="C5700" s="1" t="s">
        <v>152</v>
      </c>
      <c r="D5700" s="1" t="s">
        <v>76167</v>
      </c>
      <c r="E5700" s="1" t="s">
        <v>76168</v>
      </c>
      <c r="F5700" s="1" t="s">
        <v>76168</v>
      </c>
      <c r="G5700" s="1" t="s">
        <v>72650</v>
      </c>
    </row>
    <row r="5701" spans="1:7" x14ac:dyDescent="0.25">
      <c r="A5701" s="1" t="s">
        <v>89463</v>
      </c>
      <c r="B5701" s="1" t="s">
        <v>152</v>
      </c>
      <c r="C5701" s="1" t="s">
        <v>152</v>
      </c>
      <c r="D5701" s="1" t="s">
        <v>89464</v>
      </c>
      <c r="E5701" s="1" t="s">
        <v>89465</v>
      </c>
      <c r="F5701" s="1" t="s">
        <v>152</v>
      </c>
      <c r="G5701" s="1" t="s">
        <v>73928</v>
      </c>
    </row>
    <row r="5702" spans="1:7" x14ac:dyDescent="0.25">
      <c r="A5702" s="1" t="s">
        <v>109100</v>
      </c>
      <c r="B5702" s="1" t="s">
        <v>152</v>
      </c>
      <c r="C5702" s="1" t="s">
        <v>152</v>
      </c>
      <c r="D5702" s="1" t="s">
        <v>109101</v>
      </c>
      <c r="E5702" s="1" t="s">
        <v>76414</v>
      </c>
      <c r="F5702" s="1" t="s">
        <v>76414</v>
      </c>
      <c r="G5702" s="1" t="s">
        <v>72650</v>
      </c>
    </row>
    <row r="5703" spans="1:7" x14ac:dyDescent="0.25">
      <c r="A5703" s="1" t="s">
        <v>85155</v>
      </c>
      <c r="B5703" s="1" t="s">
        <v>152</v>
      </c>
      <c r="C5703" s="1" t="s">
        <v>85156</v>
      </c>
      <c r="D5703" s="1" t="s">
        <v>152</v>
      </c>
      <c r="E5703" s="1" t="s">
        <v>73676</v>
      </c>
      <c r="F5703" s="1" t="s">
        <v>73676</v>
      </c>
      <c r="G5703" s="1" t="s">
        <v>72650</v>
      </c>
    </row>
    <row r="5704" spans="1:7" x14ac:dyDescent="0.25">
      <c r="A5704" s="1" t="s">
        <v>72723</v>
      </c>
      <c r="B5704" s="1" t="s">
        <v>152</v>
      </c>
      <c r="C5704" s="1" t="s">
        <v>152</v>
      </c>
      <c r="D5704" s="1" t="s">
        <v>21848</v>
      </c>
      <c r="E5704" s="1" t="s">
        <v>72724</v>
      </c>
      <c r="F5704" s="1" t="s">
        <v>152</v>
      </c>
      <c r="G5704" s="1" t="s">
        <v>72639</v>
      </c>
    </row>
    <row r="5705" spans="1:7" x14ac:dyDescent="0.25">
      <c r="A5705" s="1" t="s">
        <v>102202</v>
      </c>
      <c r="B5705" s="1" t="s">
        <v>102203</v>
      </c>
      <c r="C5705" s="1" t="s">
        <v>102204</v>
      </c>
      <c r="D5705" s="1" t="s">
        <v>102205</v>
      </c>
      <c r="E5705" s="1" t="s">
        <v>72660</v>
      </c>
      <c r="F5705" s="1" t="s">
        <v>234321</v>
      </c>
      <c r="G5705" s="1" t="s">
        <v>72650</v>
      </c>
    </row>
    <row r="5706" spans="1:7" x14ac:dyDescent="0.25">
      <c r="A5706" s="1" t="s">
        <v>113596</v>
      </c>
      <c r="B5706" s="1" t="s">
        <v>113597</v>
      </c>
      <c r="C5706" s="1" t="s">
        <v>113598</v>
      </c>
      <c r="D5706" s="1" t="s">
        <v>113599</v>
      </c>
      <c r="E5706" s="1" t="s">
        <v>72660</v>
      </c>
      <c r="F5706" s="1" t="s">
        <v>113600</v>
      </c>
      <c r="G5706" s="1" t="s">
        <v>72650</v>
      </c>
    </row>
    <row r="5707" spans="1:7" ht="30" x14ac:dyDescent="0.25">
      <c r="A5707" s="1" t="s">
        <v>120180</v>
      </c>
      <c r="B5707" s="1" t="s">
        <v>120181</v>
      </c>
      <c r="C5707" s="1" t="s">
        <v>21854</v>
      </c>
      <c r="D5707" s="1" t="s">
        <v>21855</v>
      </c>
      <c r="E5707" s="1" t="s">
        <v>72660</v>
      </c>
      <c r="F5707" s="1" t="s">
        <v>120182</v>
      </c>
      <c r="G5707" s="1" t="s">
        <v>72650</v>
      </c>
    </row>
    <row r="5708" spans="1:7" x14ac:dyDescent="0.25">
      <c r="A5708" s="1" t="s">
        <v>113741</v>
      </c>
      <c r="B5708" s="1" t="s">
        <v>113742</v>
      </c>
      <c r="C5708" s="1" t="s">
        <v>113743</v>
      </c>
      <c r="D5708" s="1" t="s">
        <v>113744</v>
      </c>
      <c r="E5708" s="1" t="s">
        <v>72660</v>
      </c>
      <c r="F5708" s="1" t="s">
        <v>113745</v>
      </c>
      <c r="G5708" s="1" t="s">
        <v>72650</v>
      </c>
    </row>
    <row r="5709" spans="1:7" x14ac:dyDescent="0.25">
      <c r="A5709" s="1" t="s">
        <v>112558</v>
      </c>
      <c r="B5709" s="1" t="s">
        <v>112559</v>
      </c>
      <c r="C5709" s="1" t="s">
        <v>112560</v>
      </c>
      <c r="D5709" s="1" t="s">
        <v>112561</v>
      </c>
      <c r="E5709" s="1" t="s">
        <v>72660</v>
      </c>
      <c r="F5709" s="1" t="s">
        <v>112562</v>
      </c>
      <c r="G5709" s="1" t="s">
        <v>72650</v>
      </c>
    </row>
    <row r="5710" spans="1:7" x14ac:dyDescent="0.25">
      <c r="A5710" s="1" t="s">
        <v>110232</v>
      </c>
      <c r="B5710" s="1" t="s">
        <v>110233</v>
      </c>
      <c r="C5710" s="1" t="s">
        <v>110234</v>
      </c>
      <c r="D5710" s="1" t="s">
        <v>110235</v>
      </c>
      <c r="E5710" s="1" t="s">
        <v>72660</v>
      </c>
      <c r="F5710" s="1" t="s">
        <v>110236</v>
      </c>
      <c r="G5710" s="1" t="s">
        <v>72650</v>
      </c>
    </row>
    <row r="5711" spans="1:7" x14ac:dyDescent="0.25">
      <c r="A5711" s="1" t="s">
        <v>93248</v>
      </c>
      <c r="B5711" s="1" t="s">
        <v>93249</v>
      </c>
      <c r="C5711" s="1" t="s">
        <v>21851</v>
      </c>
      <c r="D5711" s="1" t="s">
        <v>21852</v>
      </c>
      <c r="E5711" s="1" t="s">
        <v>72660</v>
      </c>
      <c r="F5711" s="1" t="s">
        <v>93250</v>
      </c>
      <c r="G5711" s="1" t="s">
        <v>72650</v>
      </c>
    </row>
    <row r="5712" spans="1:7" ht="30" x14ac:dyDescent="0.25">
      <c r="A5712" s="1" t="s">
        <v>229441</v>
      </c>
      <c r="B5712" s="1" t="s">
        <v>229442</v>
      </c>
      <c r="C5712" s="1" t="s">
        <v>21857</v>
      </c>
      <c r="D5712" s="1" t="s">
        <v>229443</v>
      </c>
      <c r="E5712" s="1" t="s">
        <v>229444</v>
      </c>
      <c r="F5712" s="1" t="s">
        <v>152</v>
      </c>
      <c r="G5712" s="1" t="s">
        <v>72650</v>
      </c>
    </row>
    <row r="5713" spans="1:7" x14ac:dyDescent="0.25">
      <c r="A5713" s="1" t="s">
        <v>83900</v>
      </c>
      <c r="B5713" s="1" t="s">
        <v>152</v>
      </c>
      <c r="C5713" s="1" t="s">
        <v>83901</v>
      </c>
      <c r="D5713" s="1" t="s">
        <v>83902</v>
      </c>
      <c r="E5713" s="1" t="s">
        <v>72944</v>
      </c>
      <c r="F5713" s="1" t="s">
        <v>83903</v>
      </c>
      <c r="G5713" s="1" t="s">
        <v>72650</v>
      </c>
    </row>
    <row r="5714" spans="1:7" x14ac:dyDescent="0.25">
      <c r="A5714" s="1" t="s">
        <v>113318</v>
      </c>
      <c r="B5714" s="1" t="s">
        <v>152</v>
      </c>
      <c r="C5714" s="1" t="s">
        <v>152</v>
      </c>
      <c r="D5714" s="1" t="s">
        <v>113319</v>
      </c>
      <c r="E5714" s="1" t="s">
        <v>72899</v>
      </c>
      <c r="F5714" s="1" t="s">
        <v>113320</v>
      </c>
      <c r="G5714" s="1" t="s">
        <v>72650</v>
      </c>
    </row>
    <row r="5715" spans="1:7" ht="30" x14ac:dyDescent="0.25">
      <c r="A5715" s="1" t="s">
        <v>90637</v>
      </c>
      <c r="B5715" s="1" t="s">
        <v>90638</v>
      </c>
      <c r="C5715" s="1" t="s">
        <v>90639</v>
      </c>
      <c r="D5715" s="1" t="s">
        <v>90640</v>
      </c>
      <c r="E5715" s="1" t="s">
        <v>75932</v>
      </c>
      <c r="F5715" s="1" t="s">
        <v>90641</v>
      </c>
      <c r="G5715" s="1" t="s">
        <v>72639</v>
      </c>
    </row>
    <row r="5716" spans="1:7" x14ac:dyDescent="0.25">
      <c r="A5716" s="1" t="s">
        <v>110640</v>
      </c>
      <c r="B5716" s="1" t="s">
        <v>110641</v>
      </c>
      <c r="C5716" s="1" t="s">
        <v>110642</v>
      </c>
      <c r="D5716" s="1" t="s">
        <v>110643</v>
      </c>
      <c r="E5716" s="1" t="s">
        <v>79943</v>
      </c>
      <c r="F5716" s="1" t="s">
        <v>79943</v>
      </c>
      <c r="G5716" s="1" t="s">
        <v>72650</v>
      </c>
    </row>
    <row r="5717" spans="1:7" ht="30" x14ac:dyDescent="0.25">
      <c r="A5717" s="1" t="s">
        <v>130062</v>
      </c>
      <c r="B5717" s="1" t="s">
        <v>152</v>
      </c>
      <c r="C5717" s="1" t="s">
        <v>152</v>
      </c>
      <c r="D5717" s="1" t="s">
        <v>21863</v>
      </c>
      <c r="E5717" s="1" t="s">
        <v>130063</v>
      </c>
      <c r="F5717" s="1" t="s">
        <v>152</v>
      </c>
      <c r="G5717" s="1" t="s">
        <v>72650</v>
      </c>
    </row>
    <row r="5718" spans="1:7" x14ac:dyDescent="0.25">
      <c r="A5718" s="1" t="s">
        <v>232696</v>
      </c>
      <c r="B5718" s="1" t="s">
        <v>232697</v>
      </c>
      <c r="C5718" s="1" t="s">
        <v>232698</v>
      </c>
      <c r="D5718" s="1" t="s">
        <v>232699</v>
      </c>
      <c r="E5718" s="1" t="s">
        <v>74328</v>
      </c>
      <c r="F5718" s="1" t="s">
        <v>152</v>
      </c>
      <c r="G5718" s="1" t="s">
        <v>72650</v>
      </c>
    </row>
    <row r="5719" spans="1:7" x14ac:dyDescent="0.25">
      <c r="A5719" s="1" t="s">
        <v>95807</v>
      </c>
      <c r="B5719" s="1" t="s">
        <v>152</v>
      </c>
      <c r="C5719" s="1" t="s">
        <v>95808</v>
      </c>
      <c r="D5719" s="1" t="s">
        <v>95809</v>
      </c>
      <c r="E5719" s="1" t="s">
        <v>95810</v>
      </c>
      <c r="F5719" s="1" t="s">
        <v>95810</v>
      </c>
      <c r="G5719" s="1" t="s">
        <v>72650</v>
      </c>
    </row>
    <row r="5720" spans="1:7" x14ac:dyDescent="0.25">
      <c r="A5720" s="1" t="s">
        <v>125821</v>
      </c>
      <c r="B5720" s="1" t="s">
        <v>152</v>
      </c>
      <c r="C5720" s="1" t="s">
        <v>152</v>
      </c>
      <c r="D5720" s="1" t="s">
        <v>21866</v>
      </c>
      <c r="E5720" s="1" t="s">
        <v>125822</v>
      </c>
      <c r="F5720" s="1" t="s">
        <v>125823</v>
      </c>
      <c r="G5720" s="1" t="s">
        <v>72650</v>
      </c>
    </row>
    <row r="5721" spans="1:7" x14ac:dyDescent="0.25">
      <c r="A5721" s="1" t="s">
        <v>85085</v>
      </c>
      <c r="B5721" s="1" t="s">
        <v>85086</v>
      </c>
      <c r="C5721" s="1" t="s">
        <v>85087</v>
      </c>
      <c r="D5721" s="1" t="s">
        <v>85088</v>
      </c>
      <c r="E5721" s="1" t="s">
        <v>85089</v>
      </c>
      <c r="F5721" s="1" t="s">
        <v>85090</v>
      </c>
      <c r="G5721" s="1" t="s">
        <v>72650</v>
      </c>
    </row>
    <row r="5722" spans="1:7" x14ac:dyDescent="0.25">
      <c r="A5722" s="1" t="s">
        <v>85085</v>
      </c>
      <c r="B5722" s="1" t="s">
        <v>119626</v>
      </c>
      <c r="C5722" s="1" t="s">
        <v>119627</v>
      </c>
      <c r="D5722" s="1" t="s">
        <v>119628</v>
      </c>
      <c r="E5722" s="1" t="s">
        <v>79133</v>
      </c>
      <c r="F5722" s="1" t="s">
        <v>152</v>
      </c>
      <c r="G5722" s="1" t="s">
        <v>72650</v>
      </c>
    </row>
    <row r="5723" spans="1:7" x14ac:dyDescent="0.25">
      <c r="A5723" s="1" t="s">
        <v>84152</v>
      </c>
      <c r="B5723" s="1" t="s">
        <v>84153</v>
      </c>
      <c r="C5723" s="1" t="s">
        <v>84154</v>
      </c>
      <c r="D5723" s="1" t="s">
        <v>152</v>
      </c>
      <c r="E5723" s="1" t="s">
        <v>84155</v>
      </c>
      <c r="F5723" s="1" t="s">
        <v>152</v>
      </c>
      <c r="G5723" s="1" t="s">
        <v>72650</v>
      </c>
    </row>
    <row r="5724" spans="1:7" x14ac:dyDescent="0.25">
      <c r="A5724" s="1" t="s">
        <v>74627</v>
      </c>
      <c r="B5724" s="1" t="s">
        <v>74628</v>
      </c>
      <c r="C5724" s="1" t="s">
        <v>21890</v>
      </c>
      <c r="D5724" s="1" t="s">
        <v>152</v>
      </c>
      <c r="E5724" s="1" t="s">
        <v>74629</v>
      </c>
      <c r="F5724" s="1" t="s">
        <v>74630</v>
      </c>
      <c r="G5724" s="1" t="s">
        <v>72650</v>
      </c>
    </row>
    <row r="5725" spans="1:7" x14ac:dyDescent="0.25">
      <c r="A5725" s="1" t="s">
        <v>231089</v>
      </c>
      <c r="B5725" s="1" t="s">
        <v>152</v>
      </c>
      <c r="C5725" s="1" t="s">
        <v>152</v>
      </c>
      <c r="D5725" s="1" t="s">
        <v>231090</v>
      </c>
      <c r="E5725" s="1" t="s">
        <v>74908</v>
      </c>
      <c r="F5725" s="1" t="s">
        <v>152</v>
      </c>
      <c r="G5725" s="1" t="s">
        <v>72639</v>
      </c>
    </row>
    <row r="5726" spans="1:7" x14ac:dyDescent="0.25">
      <c r="A5726" s="1" t="s">
        <v>190767</v>
      </c>
      <c r="B5726" s="1" t="s">
        <v>152</v>
      </c>
      <c r="C5726" s="1" t="s">
        <v>152</v>
      </c>
      <c r="D5726" s="1" t="s">
        <v>190768</v>
      </c>
      <c r="E5726" s="1" t="s">
        <v>233629</v>
      </c>
      <c r="F5726" s="1" t="s">
        <v>1574</v>
      </c>
      <c r="G5726" s="1" t="s">
        <v>72650</v>
      </c>
    </row>
    <row r="5727" spans="1:7" x14ac:dyDescent="0.25">
      <c r="A5727" s="1" t="s">
        <v>81454</v>
      </c>
      <c r="B5727" s="1" t="s">
        <v>152</v>
      </c>
      <c r="C5727" s="1" t="s">
        <v>152</v>
      </c>
      <c r="D5727" s="1" t="s">
        <v>81455</v>
      </c>
      <c r="E5727" s="1" t="s">
        <v>81456</v>
      </c>
      <c r="F5727" s="1" t="s">
        <v>152</v>
      </c>
      <c r="G5727" s="1" t="s">
        <v>72639</v>
      </c>
    </row>
    <row r="5728" spans="1:7" x14ac:dyDescent="0.25">
      <c r="A5728" s="1" t="s">
        <v>119151</v>
      </c>
      <c r="B5728" s="1" t="s">
        <v>119152</v>
      </c>
      <c r="C5728" s="1" t="s">
        <v>119153</v>
      </c>
      <c r="D5728" s="1" t="s">
        <v>119154</v>
      </c>
      <c r="E5728" s="1" t="s">
        <v>119155</v>
      </c>
      <c r="F5728" s="1" t="s">
        <v>119155</v>
      </c>
      <c r="G5728" s="1" t="s">
        <v>72650</v>
      </c>
    </row>
    <row r="5729" spans="1:7" x14ac:dyDescent="0.25">
      <c r="A5729" s="1" t="s">
        <v>190769</v>
      </c>
      <c r="B5729" s="1" t="s">
        <v>152</v>
      </c>
      <c r="C5729" s="1" t="s">
        <v>190770</v>
      </c>
      <c r="D5729" s="1" t="s">
        <v>190771</v>
      </c>
      <c r="E5729" s="1" t="s">
        <v>190772</v>
      </c>
      <c r="F5729" s="1" t="s">
        <v>152</v>
      </c>
      <c r="G5729" s="1" t="s">
        <v>72650</v>
      </c>
    </row>
    <row r="5730" spans="1:7" x14ac:dyDescent="0.25">
      <c r="A5730" s="1" t="s">
        <v>89090</v>
      </c>
      <c r="B5730" s="1" t="s">
        <v>89091</v>
      </c>
      <c r="C5730" s="1" t="s">
        <v>89092</v>
      </c>
      <c r="D5730" s="1" t="s">
        <v>89093</v>
      </c>
      <c r="E5730" s="1" t="s">
        <v>77637</v>
      </c>
      <c r="F5730" s="1" t="s">
        <v>152</v>
      </c>
      <c r="G5730" s="1" t="s">
        <v>72639</v>
      </c>
    </row>
    <row r="5731" spans="1:7" x14ac:dyDescent="0.25">
      <c r="A5731" s="1" t="s">
        <v>101646</v>
      </c>
      <c r="B5731" s="1" t="s">
        <v>101647</v>
      </c>
      <c r="C5731" s="1" t="s">
        <v>152</v>
      </c>
      <c r="D5731" s="1" t="s">
        <v>21899</v>
      </c>
      <c r="E5731" s="1" t="s">
        <v>101648</v>
      </c>
      <c r="F5731" s="1" t="s">
        <v>152</v>
      </c>
      <c r="G5731" s="1" t="s">
        <v>72650</v>
      </c>
    </row>
    <row r="5732" spans="1:7" x14ac:dyDescent="0.25">
      <c r="A5732" s="1" t="s">
        <v>89528</v>
      </c>
      <c r="B5732" s="1" t="s">
        <v>89529</v>
      </c>
      <c r="C5732" s="1" t="s">
        <v>89530</v>
      </c>
      <c r="D5732" s="1" t="s">
        <v>89531</v>
      </c>
      <c r="E5732" s="1" t="s">
        <v>72755</v>
      </c>
      <c r="F5732" s="1" t="s">
        <v>89532</v>
      </c>
      <c r="G5732" s="1" t="s">
        <v>72650</v>
      </c>
    </row>
    <row r="5733" spans="1:7" x14ac:dyDescent="0.25">
      <c r="A5733" s="1" t="s">
        <v>114370</v>
      </c>
      <c r="B5733" s="1" t="s">
        <v>114371</v>
      </c>
      <c r="C5733" s="1" t="s">
        <v>21902</v>
      </c>
      <c r="D5733" s="1" t="s">
        <v>21903</v>
      </c>
      <c r="E5733" s="1" t="s">
        <v>72655</v>
      </c>
      <c r="F5733" s="1" t="s">
        <v>114372</v>
      </c>
      <c r="G5733" s="1" t="s">
        <v>72646</v>
      </c>
    </row>
    <row r="5734" spans="1:7" x14ac:dyDescent="0.25">
      <c r="A5734" s="1" t="s">
        <v>127575</v>
      </c>
      <c r="B5734" s="1" t="s">
        <v>152</v>
      </c>
      <c r="C5734" s="1" t="s">
        <v>21909</v>
      </c>
      <c r="D5734" s="1" t="s">
        <v>21910</v>
      </c>
      <c r="E5734" s="1" t="s">
        <v>95143</v>
      </c>
      <c r="F5734" s="1" t="s">
        <v>124517</v>
      </c>
      <c r="G5734" s="1" t="s">
        <v>72646</v>
      </c>
    </row>
    <row r="5735" spans="1:7" x14ac:dyDescent="0.25">
      <c r="A5735" s="1" t="s">
        <v>100264</v>
      </c>
      <c r="B5735" s="1" t="s">
        <v>152</v>
      </c>
      <c r="C5735" s="1" t="s">
        <v>152</v>
      </c>
      <c r="D5735" s="1" t="s">
        <v>100265</v>
      </c>
      <c r="E5735" s="1" t="s">
        <v>100266</v>
      </c>
      <c r="F5735" s="1" t="s">
        <v>152</v>
      </c>
      <c r="G5735" s="1" t="s">
        <v>72639</v>
      </c>
    </row>
    <row r="5736" spans="1:7" x14ac:dyDescent="0.25">
      <c r="A5736" s="1" t="s">
        <v>122839</v>
      </c>
      <c r="B5736" s="1" t="s">
        <v>152</v>
      </c>
      <c r="C5736" s="1" t="s">
        <v>152</v>
      </c>
      <c r="D5736" s="1" t="s">
        <v>122840</v>
      </c>
      <c r="E5736" s="1" t="s">
        <v>119814</v>
      </c>
      <c r="F5736" s="1" t="s">
        <v>152</v>
      </c>
      <c r="G5736" s="1" t="s">
        <v>72650</v>
      </c>
    </row>
    <row r="5737" spans="1:7" x14ac:dyDescent="0.25">
      <c r="A5737" s="1" t="s">
        <v>75123</v>
      </c>
      <c r="B5737" s="1" t="s">
        <v>152</v>
      </c>
      <c r="C5737" s="1" t="s">
        <v>75124</v>
      </c>
      <c r="D5737" s="1" t="s">
        <v>21921</v>
      </c>
      <c r="E5737" s="1" t="s">
        <v>75125</v>
      </c>
      <c r="F5737" s="1" t="s">
        <v>152</v>
      </c>
      <c r="G5737" s="1" t="s">
        <v>72650</v>
      </c>
    </row>
    <row r="5738" spans="1:7" x14ac:dyDescent="0.25">
      <c r="A5738" s="1" t="s">
        <v>107152</v>
      </c>
      <c r="B5738" s="1" t="s">
        <v>152</v>
      </c>
      <c r="C5738" s="1" t="s">
        <v>21924</v>
      </c>
      <c r="D5738" s="1" t="s">
        <v>21925</v>
      </c>
      <c r="E5738" s="1" t="s">
        <v>78709</v>
      </c>
      <c r="F5738" s="1" t="s">
        <v>107153</v>
      </c>
      <c r="G5738" s="1" t="s">
        <v>72650</v>
      </c>
    </row>
    <row r="5739" spans="1:7" x14ac:dyDescent="0.25">
      <c r="A5739" s="1" t="s">
        <v>122503</v>
      </c>
      <c r="B5739" s="1" t="s">
        <v>152</v>
      </c>
      <c r="C5739" s="1" t="s">
        <v>122504</v>
      </c>
      <c r="D5739" s="1" t="s">
        <v>122505</v>
      </c>
      <c r="E5739" s="1" t="s">
        <v>104751</v>
      </c>
      <c r="F5739" s="1" t="s">
        <v>122506</v>
      </c>
      <c r="G5739" s="1" t="s">
        <v>72650</v>
      </c>
    </row>
    <row r="5740" spans="1:7" x14ac:dyDescent="0.25">
      <c r="A5740" s="1" t="s">
        <v>230252</v>
      </c>
      <c r="B5740" s="1" t="s">
        <v>152</v>
      </c>
      <c r="C5740" s="1" t="s">
        <v>152</v>
      </c>
      <c r="D5740" s="1" t="s">
        <v>230253</v>
      </c>
      <c r="E5740" s="1" t="s">
        <v>230008</v>
      </c>
      <c r="F5740" s="1" t="s">
        <v>230254</v>
      </c>
      <c r="G5740" s="1" t="s">
        <v>72650</v>
      </c>
    </row>
    <row r="5741" spans="1:7" ht="30" x14ac:dyDescent="0.25">
      <c r="A5741" s="1" t="s">
        <v>80513</v>
      </c>
      <c r="B5741" s="1" t="s">
        <v>80514</v>
      </c>
      <c r="C5741" s="1" t="s">
        <v>80515</v>
      </c>
      <c r="D5741" s="1" t="s">
        <v>80516</v>
      </c>
      <c r="E5741" s="1" t="s">
        <v>74625</v>
      </c>
      <c r="F5741" s="1" t="s">
        <v>80517</v>
      </c>
      <c r="G5741" s="1" t="s">
        <v>72650</v>
      </c>
    </row>
    <row r="5742" spans="1:7" x14ac:dyDescent="0.25">
      <c r="A5742" s="1" t="s">
        <v>90145</v>
      </c>
      <c r="B5742" s="1" t="s">
        <v>152</v>
      </c>
      <c r="C5742" s="1" t="s">
        <v>21928</v>
      </c>
      <c r="D5742" s="1" t="s">
        <v>21929</v>
      </c>
      <c r="E5742" s="1" t="s">
        <v>72820</v>
      </c>
      <c r="F5742" s="1" t="s">
        <v>72820</v>
      </c>
      <c r="G5742" s="1" t="s">
        <v>72650</v>
      </c>
    </row>
    <row r="5743" spans="1:7" x14ac:dyDescent="0.25">
      <c r="A5743" s="1" t="s">
        <v>94242</v>
      </c>
      <c r="B5743" s="1" t="s">
        <v>152</v>
      </c>
      <c r="C5743" s="1" t="s">
        <v>21932</v>
      </c>
      <c r="D5743" s="1" t="s">
        <v>152</v>
      </c>
      <c r="E5743" s="1" t="s">
        <v>74232</v>
      </c>
      <c r="F5743" s="1" t="s">
        <v>94243</v>
      </c>
      <c r="G5743" s="1" t="s">
        <v>72650</v>
      </c>
    </row>
    <row r="5744" spans="1:7" x14ac:dyDescent="0.25">
      <c r="A5744" s="1" t="s">
        <v>233002</v>
      </c>
      <c r="B5744" s="1" t="s">
        <v>152</v>
      </c>
      <c r="C5744" s="1" t="s">
        <v>233003</v>
      </c>
      <c r="D5744" s="1" t="s">
        <v>233004</v>
      </c>
      <c r="E5744" s="1" t="s">
        <v>95238</v>
      </c>
      <c r="F5744" s="1" t="s">
        <v>152</v>
      </c>
      <c r="G5744" s="1" t="s">
        <v>72650</v>
      </c>
    </row>
    <row r="5745" spans="1:7" x14ac:dyDescent="0.25">
      <c r="A5745" s="1" t="s">
        <v>93853</v>
      </c>
      <c r="B5745" s="1" t="s">
        <v>152</v>
      </c>
      <c r="C5745" s="1" t="s">
        <v>21935</v>
      </c>
      <c r="D5745" s="1" t="s">
        <v>21936</v>
      </c>
      <c r="E5745" s="1" t="s">
        <v>72662</v>
      </c>
      <c r="F5745" s="1" t="s">
        <v>152</v>
      </c>
      <c r="G5745" s="1" t="s">
        <v>72650</v>
      </c>
    </row>
    <row r="5746" spans="1:7" x14ac:dyDescent="0.25">
      <c r="A5746" s="1" t="s">
        <v>100519</v>
      </c>
      <c r="B5746" s="1" t="s">
        <v>152</v>
      </c>
      <c r="C5746" s="1" t="s">
        <v>100520</v>
      </c>
      <c r="D5746" s="1" t="s">
        <v>100521</v>
      </c>
      <c r="E5746" s="1" t="s">
        <v>75132</v>
      </c>
      <c r="F5746" s="1" t="s">
        <v>100522</v>
      </c>
      <c r="G5746" s="1" t="s">
        <v>72650</v>
      </c>
    </row>
    <row r="5747" spans="1:7" x14ac:dyDescent="0.25">
      <c r="A5747" s="1" t="s">
        <v>127332</v>
      </c>
      <c r="B5747" s="1" t="s">
        <v>152</v>
      </c>
      <c r="C5747" s="1" t="s">
        <v>127333</v>
      </c>
      <c r="D5747" s="1" t="s">
        <v>21939</v>
      </c>
      <c r="E5747" s="1" t="s">
        <v>74625</v>
      </c>
      <c r="F5747" s="1" t="s">
        <v>127334</v>
      </c>
      <c r="G5747" s="1" t="s">
        <v>72650</v>
      </c>
    </row>
    <row r="5748" spans="1:7" x14ac:dyDescent="0.25">
      <c r="A5748" s="1" t="s">
        <v>101649</v>
      </c>
      <c r="B5748" s="1" t="s">
        <v>152</v>
      </c>
      <c r="C5748" s="1" t="s">
        <v>101650</v>
      </c>
      <c r="D5748" s="1" t="s">
        <v>101651</v>
      </c>
      <c r="E5748" s="1" t="s">
        <v>101652</v>
      </c>
      <c r="F5748" s="1" t="s">
        <v>101653</v>
      </c>
      <c r="G5748" s="1" t="s">
        <v>72650</v>
      </c>
    </row>
    <row r="5749" spans="1:7" ht="45" x14ac:dyDescent="0.25">
      <c r="A5749" s="1" t="s">
        <v>86640</v>
      </c>
      <c r="B5749" s="1" t="s">
        <v>152</v>
      </c>
      <c r="C5749" s="1" t="s">
        <v>86641</v>
      </c>
      <c r="D5749" s="1" t="s">
        <v>86642</v>
      </c>
      <c r="E5749" s="1" t="s">
        <v>86643</v>
      </c>
      <c r="F5749" s="1" t="s">
        <v>152</v>
      </c>
      <c r="G5749" s="1" t="s">
        <v>72650</v>
      </c>
    </row>
    <row r="5750" spans="1:7" x14ac:dyDescent="0.25">
      <c r="A5750" s="1" t="s">
        <v>82269</v>
      </c>
      <c r="B5750" s="1" t="s">
        <v>82270</v>
      </c>
      <c r="C5750" s="1" t="s">
        <v>82271</v>
      </c>
      <c r="D5750" s="1" t="s">
        <v>82272</v>
      </c>
      <c r="E5750" s="1" t="s">
        <v>73280</v>
      </c>
      <c r="F5750" s="1" t="s">
        <v>82273</v>
      </c>
      <c r="G5750" s="1" t="s">
        <v>72650</v>
      </c>
    </row>
    <row r="5751" spans="1:7" x14ac:dyDescent="0.25">
      <c r="A5751" s="1" t="s">
        <v>90097</v>
      </c>
      <c r="B5751" s="1" t="s">
        <v>152</v>
      </c>
      <c r="C5751" s="1" t="s">
        <v>21942</v>
      </c>
      <c r="D5751" s="1" t="s">
        <v>21943</v>
      </c>
      <c r="E5751" s="1" t="s">
        <v>90098</v>
      </c>
      <c r="F5751" s="1" t="s">
        <v>152</v>
      </c>
      <c r="G5751" s="1" t="s">
        <v>72650</v>
      </c>
    </row>
    <row r="5752" spans="1:7" x14ac:dyDescent="0.25">
      <c r="A5752" s="1" t="s">
        <v>109916</v>
      </c>
      <c r="B5752" s="1" t="s">
        <v>152</v>
      </c>
      <c r="C5752" s="1" t="s">
        <v>21946</v>
      </c>
      <c r="D5752" s="1" t="s">
        <v>21947</v>
      </c>
      <c r="E5752" s="1" t="s">
        <v>74232</v>
      </c>
      <c r="F5752" s="1" t="s">
        <v>109887</v>
      </c>
      <c r="G5752" s="1" t="s">
        <v>72650</v>
      </c>
    </row>
    <row r="5753" spans="1:7" x14ac:dyDescent="0.25">
      <c r="A5753" s="1" t="s">
        <v>109886</v>
      </c>
      <c r="B5753" s="1" t="s">
        <v>152</v>
      </c>
      <c r="C5753" s="1" t="s">
        <v>152</v>
      </c>
      <c r="D5753" s="1" t="s">
        <v>21951</v>
      </c>
      <c r="E5753" s="1" t="s">
        <v>74232</v>
      </c>
      <c r="F5753" s="1" t="s">
        <v>109887</v>
      </c>
      <c r="G5753" s="1" t="s">
        <v>72650</v>
      </c>
    </row>
    <row r="5754" spans="1:7" x14ac:dyDescent="0.25">
      <c r="A5754" s="1" t="s">
        <v>120294</v>
      </c>
      <c r="B5754" s="1" t="s">
        <v>120295</v>
      </c>
      <c r="C5754" s="1" t="s">
        <v>120296</v>
      </c>
      <c r="D5754" s="1" t="s">
        <v>120297</v>
      </c>
      <c r="E5754" s="1" t="s">
        <v>80530</v>
      </c>
      <c r="F5754" s="1" t="s">
        <v>152</v>
      </c>
      <c r="G5754" s="1" t="s">
        <v>72650</v>
      </c>
    </row>
    <row r="5755" spans="1:7" x14ac:dyDescent="0.25">
      <c r="A5755" s="1" t="s">
        <v>118420</v>
      </c>
      <c r="B5755" s="1" t="s">
        <v>118421</v>
      </c>
      <c r="C5755" s="1" t="s">
        <v>152</v>
      </c>
      <c r="D5755" s="1" t="s">
        <v>21955</v>
      </c>
      <c r="E5755" s="1" t="s">
        <v>83782</v>
      </c>
      <c r="F5755" s="1" t="s">
        <v>152</v>
      </c>
      <c r="G5755" s="1" t="s">
        <v>72650</v>
      </c>
    </row>
    <row r="5756" spans="1:7" x14ac:dyDescent="0.25">
      <c r="A5756" s="1" t="s">
        <v>190773</v>
      </c>
      <c r="B5756" s="1" t="s">
        <v>190774</v>
      </c>
      <c r="C5756" s="1" t="s">
        <v>152</v>
      </c>
      <c r="D5756" s="1" t="s">
        <v>190775</v>
      </c>
      <c r="E5756" s="1" t="s">
        <v>76670</v>
      </c>
      <c r="F5756" s="1" t="s">
        <v>190776</v>
      </c>
      <c r="G5756" s="1" t="s">
        <v>72650</v>
      </c>
    </row>
    <row r="5757" spans="1:7" x14ac:dyDescent="0.25">
      <c r="A5757" s="1" t="s">
        <v>126054</v>
      </c>
      <c r="B5757" s="1" t="s">
        <v>152</v>
      </c>
      <c r="C5757" s="1" t="s">
        <v>21957</v>
      </c>
      <c r="D5757" s="1" t="s">
        <v>126055</v>
      </c>
      <c r="E5757" s="1" t="s">
        <v>72662</v>
      </c>
      <c r="F5757" s="1" t="s">
        <v>152</v>
      </c>
      <c r="G5757" s="1" t="s">
        <v>72650</v>
      </c>
    </row>
    <row r="5758" spans="1:7" ht="30" x14ac:dyDescent="0.25">
      <c r="A5758" s="1" t="s">
        <v>79039</v>
      </c>
      <c r="B5758" s="1" t="s">
        <v>152</v>
      </c>
      <c r="C5758" s="1" t="s">
        <v>152</v>
      </c>
      <c r="D5758" s="1" t="s">
        <v>21959</v>
      </c>
      <c r="E5758" s="1" t="s">
        <v>76273</v>
      </c>
      <c r="F5758" s="1" t="s">
        <v>79040</v>
      </c>
      <c r="G5758" s="1" t="s">
        <v>72650</v>
      </c>
    </row>
    <row r="5759" spans="1:7" x14ac:dyDescent="0.25">
      <c r="A5759" s="1" t="s">
        <v>102985</v>
      </c>
      <c r="B5759" s="1" t="s">
        <v>152</v>
      </c>
      <c r="C5759" s="1" t="s">
        <v>21962</v>
      </c>
      <c r="D5759" s="1" t="s">
        <v>21963</v>
      </c>
      <c r="E5759" s="1" t="s">
        <v>73652</v>
      </c>
      <c r="F5759" s="1" t="s">
        <v>102986</v>
      </c>
      <c r="G5759" s="1" t="s">
        <v>72650</v>
      </c>
    </row>
    <row r="5760" spans="1:7" ht="30" x14ac:dyDescent="0.25">
      <c r="A5760" s="1" t="s">
        <v>120260</v>
      </c>
      <c r="B5760" s="1" t="s">
        <v>152</v>
      </c>
      <c r="C5760" s="1" t="s">
        <v>152</v>
      </c>
      <c r="D5760" s="1" t="s">
        <v>120261</v>
      </c>
      <c r="E5760" s="1" t="s">
        <v>120262</v>
      </c>
      <c r="F5760" s="1" t="s">
        <v>152</v>
      </c>
      <c r="G5760" s="1" t="s">
        <v>72646</v>
      </c>
    </row>
    <row r="5761" spans="1:7" x14ac:dyDescent="0.25">
      <c r="A5761" s="1" t="s">
        <v>72819</v>
      </c>
      <c r="B5761" s="1" t="s">
        <v>152</v>
      </c>
      <c r="C5761" s="1" t="s">
        <v>21972</v>
      </c>
      <c r="D5761" s="1" t="s">
        <v>21973</v>
      </c>
      <c r="E5761" s="1" t="s">
        <v>72820</v>
      </c>
      <c r="F5761" s="1" t="s">
        <v>72821</v>
      </c>
      <c r="G5761" s="1" t="s">
        <v>72650</v>
      </c>
    </row>
    <row r="5762" spans="1:7" x14ac:dyDescent="0.25">
      <c r="A5762" s="1" t="s">
        <v>79231</v>
      </c>
      <c r="B5762" s="1" t="s">
        <v>152</v>
      </c>
      <c r="C5762" s="1" t="s">
        <v>22013</v>
      </c>
      <c r="D5762" s="1" t="s">
        <v>22014</v>
      </c>
      <c r="E5762" s="1" t="s">
        <v>78027</v>
      </c>
      <c r="F5762" s="1" t="s">
        <v>79232</v>
      </c>
      <c r="G5762" s="1" t="s">
        <v>72650</v>
      </c>
    </row>
    <row r="5763" spans="1:7" x14ac:dyDescent="0.25">
      <c r="A5763" s="1" t="s">
        <v>106736</v>
      </c>
      <c r="B5763" s="1" t="s">
        <v>152</v>
      </c>
      <c r="C5763" s="1" t="s">
        <v>106737</v>
      </c>
      <c r="D5763" s="1" t="s">
        <v>106738</v>
      </c>
      <c r="E5763" s="1" t="s">
        <v>85068</v>
      </c>
      <c r="F5763" s="1" t="s">
        <v>85068</v>
      </c>
      <c r="G5763" s="1" t="s">
        <v>72650</v>
      </c>
    </row>
    <row r="5764" spans="1:7" x14ac:dyDescent="0.25">
      <c r="A5764" s="1" t="s">
        <v>87168</v>
      </c>
      <c r="B5764" s="1" t="s">
        <v>152</v>
      </c>
      <c r="C5764" s="1" t="s">
        <v>101808</v>
      </c>
      <c r="D5764" s="1" t="s">
        <v>101809</v>
      </c>
      <c r="E5764" s="1" t="s">
        <v>72820</v>
      </c>
      <c r="F5764" s="1" t="s">
        <v>72820</v>
      </c>
      <c r="G5764" s="1" t="s">
        <v>72650</v>
      </c>
    </row>
    <row r="5765" spans="1:7" ht="30" x14ac:dyDescent="0.25">
      <c r="A5765" s="1" t="s">
        <v>87168</v>
      </c>
      <c r="B5765" s="1" t="s">
        <v>152</v>
      </c>
      <c r="C5765" s="1" t="s">
        <v>87169</v>
      </c>
      <c r="D5765" s="1" t="s">
        <v>87170</v>
      </c>
      <c r="E5765" s="1" t="s">
        <v>87171</v>
      </c>
      <c r="F5765" s="1" t="s">
        <v>87172</v>
      </c>
      <c r="G5765" s="1" t="s">
        <v>234217</v>
      </c>
    </row>
    <row r="5766" spans="1:7" x14ac:dyDescent="0.25">
      <c r="A5766" s="1" t="s">
        <v>95260</v>
      </c>
      <c r="B5766" s="1" t="s">
        <v>152</v>
      </c>
      <c r="C5766" s="1" t="s">
        <v>95261</v>
      </c>
      <c r="D5766" s="1" t="s">
        <v>95262</v>
      </c>
      <c r="E5766" s="1" t="s">
        <v>95238</v>
      </c>
      <c r="F5766" s="1" t="s">
        <v>95263</v>
      </c>
      <c r="G5766" s="1" t="s">
        <v>72650</v>
      </c>
    </row>
    <row r="5767" spans="1:7" x14ac:dyDescent="0.25">
      <c r="A5767" s="1" t="s">
        <v>120248</v>
      </c>
      <c r="B5767" s="1" t="s">
        <v>152</v>
      </c>
      <c r="C5767" s="1" t="s">
        <v>120249</v>
      </c>
      <c r="D5767" s="1" t="s">
        <v>120250</v>
      </c>
      <c r="E5767" s="1" t="s">
        <v>190777</v>
      </c>
      <c r="F5767" s="1" t="s">
        <v>190778</v>
      </c>
      <c r="G5767" s="1" t="s">
        <v>72650</v>
      </c>
    </row>
    <row r="5768" spans="1:7" x14ac:dyDescent="0.25">
      <c r="A5768" s="1" t="s">
        <v>108606</v>
      </c>
      <c r="B5768" s="1" t="s">
        <v>152</v>
      </c>
      <c r="C5768" s="1" t="s">
        <v>21980</v>
      </c>
      <c r="D5768" s="1" t="s">
        <v>21981</v>
      </c>
      <c r="E5768" s="1" t="s">
        <v>108607</v>
      </c>
      <c r="F5768" s="1" t="s">
        <v>152</v>
      </c>
      <c r="G5768" s="1" t="s">
        <v>72650</v>
      </c>
    </row>
    <row r="5769" spans="1:7" x14ac:dyDescent="0.25">
      <c r="A5769" s="1" t="s">
        <v>88510</v>
      </c>
      <c r="B5769" s="1" t="s">
        <v>152</v>
      </c>
      <c r="C5769" s="1" t="s">
        <v>21984</v>
      </c>
      <c r="D5769" s="1" t="s">
        <v>21985</v>
      </c>
      <c r="E5769" s="1" t="s">
        <v>74220</v>
      </c>
      <c r="F5769" s="1" t="s">
        <v>152</v>
      </c>
      <c r="G5769" s="1" t="s">
        <v>72650</v>
      </c>
    </row>
    <row r="5770" spans="1:7" x14ac:dyDescent="0.25">
      <c r="A5770" s="1" t="s">
        <v>74450</v>
      </c>
      <c r="B5770" s="1" t="s">
        <v>152</v>
      </c>
      <c r="C5770" s="1" t="s">
        <v>21987</v>
      </c>
      <c r="D5770" s="1" t="s">
        <v>21988</v>
      </c>
      <c r="E5770" s="1" t="s">
        <v>74220</v>
      </c>
      <c r="F5770" s="1" t="s">
        <v>152</v>
      </c>
      <c r="G5770" s="1" t="s">
        <v>72650</v>
      </c>
    </row>
    <row r="5771" spans="1:7" x14ac:dyDescent="0.25">
      <c r="A5771" s="1" t="s">
        <v>74505</v>
      </c>
      <c r="B5771" s="1" t="s">
        <v>152</v>
      </c>
      <c r="C5771" s="1" t="s">
        <v>21990</v>
      </c>
      <c r="D5771" s="1" t="s">
        <v>152</v>
      </c>
      <c r="E5771" s="1" t="s">
        <v>74506</v>
      </c>
      <c r="F5771" s="1" t="s">
        <v>152</v>
      </c>
      <c r="G5771" s="1" t="s">
        <v>72650</v>
      </c>
    </row>
    <row r="5772" spans="1:7" x14ac:dyDescent="0.25">
      <c r="A5772" s="1" t="s">
        <v>190779</v>
      </c>
      <c r="B5772" s="1" t="s">
        <v>152</v>
      </c>
      <c r="C5772" s="1" t="s">
        <v>190780</v>
      </c>
      <c r="D5772" s="1" t="s">
        <v>190781</v>
      </c>
      <c r="E5772" s="1" t="s">
        <v>120383</v>
      </c>
      <c r="F5772" s="1" t="s">
        <v>152</v>
      </c>
      <c r="G5772" s="1" t="s">
        <v>72650</v>
      </c>
    </row>
    <row r="5773" spans="1:7" x14ac:dyDescent="0.25">
      <c r="A5773" s="1" t="s">
        <v>92630</v>
      </c>
      <c r="B5773" s="1" t="s">
        <v>152</v>
      </c>
      <c r="C5773" s="1" t="s">
        <v>92631</v>
      </c>
      <c r="D5773" s="1" t="s">
        <v>92632</v>
      </c>
      <c r="E5773" s="1" t="s">
        <v>77384</v>
      </c>
      <c r="F5773" s="1" t="s">
        <v>152</v>
      </c>
      <c r="G5773" s="1" t="s">
        <v>72646</v>
      </c>
    </row>
    <row r="5774" spans="1:7" x14ac:dyDescent="0.25">
      <c r="A5774" s="1" t="s">
        <v>108603</v>
      </c>
      <c r="B5774" s="1" t="s">
        <v>152</v>
      </c>
      <c r="C5774" s="1" t="s">
        <v>152</v>
      </c>
      <c r="D5774" s="1" t="s">
        <v>108604</v>
      </c>
      <c r="E5774" s="1" t="s">
        <v>108605</v>
      </c>
      <c r="F5774" s="1" t="s">
        <v>108605</v>
      </c>
      <c r="G5774" s="1" t="s">
        <v>72650</v>
      </c>
    </row>
    <row r="5775" spans="1:7" x14ac:dyDescent="0.25">
      <c r="A5775" s="1" t="s">
        <v>84321</v>
      </c>
      <c r="B5775" s="1" t="s">
        <v>152</v>
      </c>
      <c r="C5775" s="1" t="s">
        <v>84322</v>
      </c>
      <c r="D5775" s="1" t="s">
        <v>84323</v>
      </c>
      <c r="E5775" s="1" t="s">
        <v>84324</v>
      </c>
      <c r="F5775" s="1" t="s">
        <v>84325</v>
      </c>
      <c r="G5775" s="1" t="s">
        <v>72639</v>
      </c>
    </row>
    <row r="5776" spans="1:7" x14ac:dyDescent="0.25">
      <c r="A5776" s="1" t="s">
        <v>78690</v>
      </c>
      <c r="B5776" s="1" t="s">
        <v>78691</v>
      </c>
      <c r="C5776" s="1" t="s">
        <v>152</v>
      </c>
      <c r="D5776" s="1" t="s">
        <v>21996</v>
      </c>
      <c r="E5776" s="1" t="s">
        <v>78692</v>
      </c>
      <c r="F5776" s="1" t="s">
        <v>152</v>
      </c>
      <c r="G5776" s="1" t="s">
        <v>72650</v>
      </c>
    </row>
    <row r="5777" spans="1:7" x14ac:dyDescent="0.25">
      <c r="A5777" s="1" t="s">
        <v>105752</v>
      </c>
      <c r="B5777" s="1" t="s">
        <v>152</v>
      </c>
      <c r="C5777" s="1" t="s">
        <v>105753</v>
      </c>
      <c r="D5777" s="1" t="s">
        <v>105754</v>
      </c>
      <c r="E5777" s="1" t="s">
        <v>81671</v>
      </c>
      <c r="F5777" s="1" t="s">
        <v>105755</v>
      </c>
      <c r="G5777" s="1" t="s">
        <v>72650</v>
      </c>
    </row>
    <row r="5778" spans="1:7" x14ac:dyDescent="0.25">
      <c r="A5778" s="1" t="s">
        <v>92684</v>
      </c>
      <c r="B5778" s="1" t="s">
        <v>152</v>
      </c>
      <c r="C5778" s="1" t="s">
        <v>92685</v>
      </c>
      <c r="D5778" s="1" t="s">
        <v>92686</v>
      </c>
      <c r="E5778" s="1" t="s">
        <v>83607</v>
      </c>
      <c r="F5778" s="1" t="s">
        <v>152</v>
      </c>
      <c r="G5778" s="1" t="s">
        <v>72650</v>
      </c>
    </row>
    <row r="5779" spans="1:7" x14ac:dyDescent="0.25">
      <c r="A5779" s="1" t="s">
        <v>106625</v>
      </c>
      <c r="B5779" s="1" t="s">
        <v>106626</v>
      </c>
      <c r="C5779" s="1" t="s">
        <v>106627</v>
      </c>
      <c r="D5779" s="1" t="s">
        <v>106628</v>
      </c>
      <c r="E5779" s="1" t="s">
        <v>106629</v>
      </c>
      <c r="F5779" s="1" t="s">
        <v>106630</v>
      </c>
      <c r="G5779" s="1" t="s">
        <v>72650</v>
      </c>
    </row>
    <row r="5780" spans="1:7" x14ac:dyDescent="0.25">
      <c r="A5780" s="1" t="s">
        <v>120568</v>
      </c>
      <c r="B5780" s="1" t="s">
        <v>152</v>
      </c>
      <c r="C5780" s="1" t="s">
        <v>120569</v>
      </c>
      <c r="D5780" s="1" t="s">
        <v>120570</v>
      </c>
      <c r="E5780" s="1" t="s">
        <v>72662</v>
      </c>
      <c r="F5780" s="1" t="s">
        <v>120571</v>
      </c>
      <c r="G5780" s="1" t="s">
        <v>72650</v>
      </c>
    </row>
    <row r="5781" spans="1:7" x14ac:dyDescent="0.25">
      <c r="A5781" s="1" t="s">
        <v>111712</v>
      </c>
      <c r="B5781" s="1" t="s">
        <v>152</v>
      </c>
      <c r="C5781" s="1" t="s">
        <v>21999</v>
      </c>
      <c r="D5781" s="1" t="s">
        <v>22000</v>
      </c>
      <c r="E5781" s="1" t="s">
        <v>74205</v>
      </c>
      <c r="F5781" s="1" t="s">
        <v>74205</v>
      </c>
      <c r="G5781" s="1" t="s">
        <v>72639</v>
      </c>
    </row>
    <row r="5782" spans="1:7" x14ac:dyDescent="0.25">
      <c r="A5782" s="1" t="s">
        <v>111887</v>
      </c>
      <c r="B5782" s="1" t="s">
        <v>152</v>
      </c>
      <c r="C5782" s="1" t="s">
        <v>152</v>
      </c>
      <c r="D5782" s="1" t="s">
        <v>111888</v>
      </c>
      <c r="E5782" s="1" t="s">
        <v>84864</v>
      </c>
      <c r="F5782" s="1" t="s">
        <v>111889</v>
      </c>
      <c r="G5782" s="1" t="s">
        <v>72650</v>
      </c>
    </row>
    <row r="5783" spans="1:7" x14ac:dyDescent="0.25">
      <c r="A5783" s="1" t="s">
        <v>126381</v>
      </c>
      <c r="B5783" s="1" t="s">
        <v>152</v>
      </c>
      <c r="C5783" s="1" t="s">
        <v>22002</v>
      </c>
      <c r="D5783" s="1" t="s">
        <v>22003</v>
      </c>
      <c r="E5783" s="1" t="s">
        <v>126382</v>
      </c>
      <c r="F5783" s="1" t="s">
        <v>152</v>
      </c>
      <c r="G5783" s="1" t="s">
        <v>72650</v>
      </c>
    </row>
    <row r="5784" spans="1:7" x14ac:dyDescent="0.25">
      <c r="A5784" s="1" t="s">
        <v>96416</v>
      </c>
      <c r="B5784" s="1" t="s">
        <v>152</v>
      </c>
      <c r="C5784" s="1" t="s">
        <v>96417</v>
      </c>
      <c r="D5784" s="1" t="s">
        <v>96418</v>
      </c>
      <c r="E5784" s="1" t="s">
        <v>85268</v>
      </c>
      <c r="F5784" s="1" t="s">
        <v>73652</v>
      </c>
      <c r="G5784" s="1" t="s">
        <v>72650</v>
      </c>
    </row>
    <row r="5785" spans="1:7" x14ac:dyDescent="0.25">
      <c r="A5785" s="1" t="s">
        <v>227846</v>
      </c>
      <c r="B5785" s="1" t="s">
        <v>152</v>
      </c>
      <c r="C5785" s="1" t="s">
        <v>227847</v>
      </c>
      <c r="D5785" s="1" t="s">
        <v>227848</v>
      </c>
      <c r="E5785" s="1" t="s">
        <v>83463</v>
      </c>
      <c r="F5785" s="1" t="s">
        <v>152</v>
      </c>
      <c r="G5785" s="1" t="s">
        <v>72650</v>
      </c>
    </row>
    <row r="5786" spans="1:7" x14ac:dyDescent="0.25">
      <c r="A5786" s="1" t="s">
        <v>74496</v>
      </c>
      <c r="B5786" s="1" t="s">
        <v>152</v>
      </c>
      <c r="C5786" s="1" t="s">
        <v>74497</v>
      </c>
      <c r="D5786" s="1" t="s">
        <v>74498</v>
      </c>
      <c r="E5786" s="1" t="s">
        <v>74499</v>
      </c>
      <c r="F5786" s="1" t="s">
        <v>74500</v>
      </c>
      <c r="G5786" s="1" t="s">
        <v>72650</v>
      </c>
    </row>
    <row r="5787" spans="1:7" x14ac:dyDescent="0.25">
      <c r="A5787" s="1" t="s">
        <v>74496</v>
      </c>
      <c r="B5787" s="1" t="s">
        <v>152</v>
      </c>
      <c r="C5787" s="1" t="s">
        <v>22005</v>
      </c>
      <c r="D5787" s="1" t="s">
        <v>22006</v>
      </c>
      <c r="E5787" s="1" t="s">
        <v>79532</v>
      </c>
      <c r="F5787" s="1" t="s">
        <v>152</v>
      </c>
      <c r="G5787" s="1" t="s">
        <v>72650</v>
      </c>
    </row>
    <row r="5788" spans="1:7" ht="45" x14ac:dyDescent="0.25">
      <c r="A5788" s="1" t="s">
        <v>119739</v>
      </c>
      <c r="B5788" s="1" t="s">
        <v>152</v>
      </c>
      <c r="C5788" s="1" t="s">
        <v>119740</v>
      </c>
      <c r="D5788" s="1" t="s">
        <v>119741</v>
      </c>
      <c r="E5788" s="1" t="s">
        <v>76070</v>
      </c>
      <c r="F5788" s="1" t="s">
        <v>119742</v>
      </c>
      <c r="G5788" s="1" t="s">
        <v>72650</v>
      </c>
    </row>
    <row r="5789" spans="1:7" x14ac:dyDescent="0.25">
      <c r="A5789" s="1" t="s">
        <v>79552</v>
      </c>
      <c r="B5789" s="1" t="s">
        <v>79553</v>
      </c>
      <c r="C5789" s="1" t="s">
        <v>152</v>
      </c>
      <c r="D5789" s="1" t="s">
        <v>79554</v>
      </c>
      <c r="E5789" s="1" t="s">
        <v>79555</v>
      </c>
      <c r="F5789" s="1" t="s">
        <v>79556</v>
      </c>
      <c r="G5789" s="1" t="s">
        <v>72650</v>
      </c>
    </row>
    <row r="5790" spans="1:7" x14ac:dyDescent="0.25">
      <c r="A5790" s="1" t="s">
        <v>87253</v>
      </c>
      <c r="B5790" s="1" t="s">
        <v>152</v>
      </c>
      <c r="C5790" s="1" t="s">
        <v>87254</v>
      </c>
      <c r="D5790" s="1" t="s">
        <v>87255</v>
      </c>
      <c r="E5790" s="1" t="s">
        <v>87256</v>
      </c>
      <c r="F5790" s="1" t="s">
        <v>152</v>
      </c>
      <c r="G5790" s="1" t="s">
        <v>72650</v>
      </c>
    </row>
    <row r="5791" spans="1:7" ht="30" x14ac:dyDescent="0.25">
      <c r="A5791" s="1" t="s">
        <v>95711</v>
      </c>
      <c r="B5791" s="1" t="s">
        <v>152</v>
      </c>
      <c r="C5791" s="1" t="s">
        <v>22009</v>
      </c>
      <c r="D5791" s="1" t="s">
        <v>22010</v>
      </c>
      <c r="E5791" s="1" t="s">
        <v>77093</v>
      </c>
      <c r="F5791" s="1" t="s">
        <v>95712</v>
      </c>
      <c r="G5791" s="1" t="s">
        <v>72650</v>
      </c>
    </row>
    <row r="5792" spans="1:7" x14ac:dyDescent="0.25">
      <c r="A5792" s="1" t="s">
        <v>79605</v>
      </c>
      <c r="B5792" s="1" t="s">
        <v>79606</v>
      </c>
      <c r="C5792" s="1" t="s">
        <v>152</v>
      </c>
      <c r="D5792" s="1" t="s">
        <v>79607</v>
      </c>
      <c r="E5792" s="1" t="s">
        <v>79608</v>
      </c>
      <c r="F5792" s="1" t="s">
        <v>152</v>
      </c>
      <c r="G5792" s="1" t="s">
        <v>72639</v>
      </c>
    </row>
    <row r="5793" spans="1:7" x14ac:dyDescent="0.25">
      <c r="A5793" s="1" t="s">
        <v>116053</v>
      </c>
      <c r="B5793" s="1" t="s">
        <v>152</v>
      </c>
      <c r="C5793" s="1" t="s">
        <v>116054</v>
      </c>
      <c r="D5793" s="1" t="s">
        <v>116055</v>
      </c>
      <c r="E5793" s="1" t="s">
        <v>73280</v>
      </c>
      <c r="F5793" s="1" t="s">
        <v>116056</v>
      </c>
      <c r="G5793" s="1" t="s">
        <v>72650</v>
      </c>
    </row>
    <row r="5794" spans="1:7" x14ac:dyDescent="0.25">
      <c r="A5794" s="1" t="s">
        <v>72893</v>
      </c>
      <c r="B5794" s="1" t="s">
        <v>234101</v>
      </c>
      <c r="C5794" s="1" t="s">
        <v>152</v>
      </c>
      <c r="D5794" s="1" t="s">
        <v>72894</v>
      </c>
      <c r="E5794" s="1" t="s">
        <v>72895</v>
      </c>
      <c r="F5794" s="1" t="s">
        <v>234102</v>
      </c>
      <c r="G5794" s="1" t="s">
        <v>72650</v>
      </c>
    </row>
    <row r="5795" spans="1:7" ht="30" x14ac:dyDescent="0.25">
      <c r="A5795" s="1" t="s">
        <v>93335</v>
      </c>
      <c r="B5795" s="1" t="s">
        <v>93336</v>
      </c>
      <c r="C5795" s="1" t="s">
        <v>152</v>
      </c>
      <c r="D5795" s="1" t="s">
        <v>93337</v>
      </c>
      <c r="E5795" s="1" t="s">
        <v>93338</v>
      </c>
      <c r="F5795" s="1" t="s">
        <v>74828</v>
      </c>
      <c r="G5795" s="1" t="s">
        <v>72650</v>
      </c>
    </row>
    <row r="5796" spans="1:7" x14ac:dyDescent="0.25">
      <c r="A5796" s="1" t="s">
        <v>118399</v>
      </c>
      <c r="B5796" s="1" t="s">
        <v>152</v>
      </c>
      <c r="C5796" s="1" t="s">
        <v>118400</v>
      </c>
      <c r="D5796" s="1" t="s">
        <v>118401</v>
      </c>
      <c r="E5796" s="1" t="s">
        <v>72755</v>
      </c>
      <c r="F5796" s="1" t="s">
        <v>152</v>
      </c>
      <c r="G5796" s="1" t="s">
        <v>72650</v>
      </c>
    </row>
    <row r="5797" spans="1:7" x14ac:dyDescent="0.25">
      <c r="A5797" s="1" t="s">
        <v>87768</v>
      </c>
      <c r="B5797" s="1" t="s">
        <v>152</v>
      </c>
      <c r="C5797" s="1" t="s">
        <v>87769</v>
      </c>
      <c r="D5797" s="1" t="s">
        <v>87770</v>
      </c>
      <c r="E5797" s="1" t="s">
        <v>87771</v>
      </c>
      <c r="F5797" s="1" t="s">
        <v>87771</v>
      </c>
      <c r="G5797" s="1" t="s">
        <v>72650</v>
      </c>
    </row>
    <row r="5798" spans="1:7" x14ac:dyDescent="0.25">
      <c r="A5798" s="1" t="s">
        <v>92272</v>
      </c>
      <c r="B5798" s="1" t="s">
        <v>152</v>
      </c>
      <c r="C5798" s="1" t="s">
        <v>22019</v>
      </c>
      <c r="D5798" s="1" t="s">
        <v>22020</v>
      </c>
      <c r="E5798" s="1" t="s">
        <v>74161</v>
      </c>
      <c r="F5798" s="1" t="s">
        <v>92273</v>
      </c>
      <c r="G5798" s="1" t="s">
        <v>72650</v>
      </c>
    </row>
    <row r="5799" spans="1:7" x14ac:dyDescent="0.25">
      <c r="A5799" s="1" t="s">
        <v>77108</v>
      </c>
      <c r="B5799" s="1" t="s">
        <v>152</v>
      </c>
      <c r="C5799" s="1" t="s">
        <v>77109</v>
      </c>
      <c r="D5799" s="1" t="s">
        <v>77110</v>
      </c>
      <c r="E5799" s="1" t="s">
        <v>76011</v>
      </c>
      <c r="F5799" s="1" t="s">
        <v>77111</v>
      </c>
      <c r="G5799" s="1" t="s">
        <v>72639</v>
      </c>
    </row>
    <row r="5800" spans="1:7" x14ac:dyDescent="0.25">
      <c r="A5800" s="1" t="s">
        <v>89511</v>
      </c>
      <c r="B5800" s="1" t="s">
        <v>152</v>
      </c>
      <c r="C5800" s="1" t="s">
        <v>89512</v>
      </c>
      <c r="D5800" s="1" t="s">
        <v>89513</v>
      </c>
      <c r="E5800" s="1" t="s">
        <v>84340</v>
      </c>
      <c r="F5800" s="1" t="s">
        <v>84340</v>
      </c>
      <c r="G5800" s="1" t="s">
        <v>72646</v>
      </c>
    </row>
    <row r="5801" spans="1:7" x14ac:dyDescent="0.25">
      <c r="A5801" s="1" t="s">
        <v>89511</v>
      </c>
      <c r="B5801" s="1" t="s">
        <v>152</v>
      </c>
      <c r="C5801" s="1" t="s">
        <v>190782</v>
      </c>
      <c r="D5801" s="1" t="s">
        <v>190783</v>
      </c>
      <c r="E5801" s="1" t="s">
        <v>100175</v>
      </c>
      <c r="F5801" s="1" t="s">
        <v>152</v>
      </c>
      <c r="G5801" s="1" t="s">
        <v>72650</v>
      </c>
    </row>
    <row r="5802" spans="1:7" x14ac:dyDescent="0.25">
      <c r="A5802" s="1" t="s">
        <v>120034</v>
      </c>
      <c r="B5802" s="1" t="s">
        <v>152</v>
      </c>
      <c r="C5802" s="1" t="s">
        <v>120035</v>
      </c>
      <c r="D5802" s="1" t="s">
        <v>120036</v>
      </c>
      <c r="E5802" s="1" t="s">
        <v>73624</v>
      </c>
      <c r="F5802" s="1" t="s">
        <v>152</v>
      </c>
      <c r="G5802" s="1" t="s">
        <v>72650</v>
      </c>
    </row>
    <row r="5803" spans="1:7" x14ac:dyDescent="0.25">
      <c r="A5803" s="1" t="s">
        <v>79641</v>
      </c>
      <c r="B5803" s="1" t="s">
        <v>152</v>
      </c>
      <c r="C5803" s="1" t="s">
        <v>79642</v>
      </c>
      <c r="D5803" s="1" t="s">
        <v>79643</v>
      </c>
      <c r="E5803" s="1" t="s">
        <v>79644</v>
      </c>
      <c r="F5803" s="1" t="s">
        <v>79644</v>
      </c>
      <c r="G5803" s="1" t="s">
        <v>72639</v>
      </c>
    </row>
    <row r="5804" spans="1:7" x14ac:dyDescent="0.25">
      <c r="A5804" s="1" t="s">
        <v>120031</v>
      </c>
      <c r="B5804" s="1" t="s">
        <v>152</v>
      </c>
      <c r="C5804" s="1" t="s">
        <v>120032</v>
      </c>
      <c r="D5804" s="1" t="s">
        <v>120033</v>
      </c>
      <c r="E5804" s="1" t="s">
        <v>82417</v>
      </c>
      <c r="F5804" s="1" t="s">
        <v>190784</v>
      </c>
      <c r="G5804" s="1" t="s">
        <v>73873</v>
      </c>
    </row>
    <row r="5805" spans="1:7" x14ac:dyDescent="0.25">
      <c r="A5805" s="1" t="s">
        <v>79845</v>
      </c>
      <c r="B5805" s="1" t="s">
        <v>152</v>
      </c>
      <c r="C5805" s="1" t="s">
        <v>79846</v>
      </c>
      <c r="D5805" s="1" t="s">
        <v>79847</v>
      </c>
      <c r="E5805" s="1" t="s">
        <v>73477</v>
      </c>
      <c r="F5805" s="1" t="s">
        <v>152</v>
      </c>
      <c r="G5805" s="1" t="s">
        <v>73419</v>
      </c>
    </row>
    <row r="5806" spans="1:7" x14ac:dyDescent="0.25">
      <c r="A5806" s="1" t="s">
        <v>106671</v>
      </c>
      <c r="B5806" s="1" t="s">
        <v>106672</v>
      </c>
      <c r="C5806" s="1" t="s">
        <v>152</v>
      </c>
      <c r="D5806" s="1" t="s">
        <v>106673</v>
      </c>
      <c r="E5806" s="1" t="s">
        <v>89893</v>
      </c>
      <c r="F5806" s="1" t="s">
        <v>89893</v>
      </c>
      <c r="G5806" s="1" t="s">
        <v>72650</v>
      </c>
    </row>
    <row r="5807" spans="1:7" x14ac:dyDescent="0.25">
      <c r="A5807" s="1" t="s">
        <v>75917</v>
      </c>
      <c r="B5807" s="1" t="s">
        <v>152</v>
      </c>
      <c r="C5807" s="1" t="s">
        <v>75918</v>
      </c>
      <c r="D5807" s="1" t="s">
        <v>75919</v>
      </c>
      <c r="E5807" s="1" t="s">
        <v>75920</v>
      </c>
      <c r="F5807" s="1" t="s">
        <v>152</v>
      </c>
      <c r="G5807" s="1" t="s">
        <v>72650</v>
      </c>
    </row>
    <row r="5808" spans="1:7" x14ac:dyDescent="0.25">
      <c r="A5808" s="1" t="s">
        <v>79071</v>
      </c>
      <c r="B5808" s="1" t="s">
        <v>152</v>
      </c>
      <c r="C5808" s="1" t="s">
        <v>22031</v>
      </c>
      <c r="D5808" s="1" t="s">
        <v>22032</v>
      </c>
      <c r="E5808" s="1" t="s">
        <v>74708</v>
      </c>
      <c r="F5808" s="1" t="s">
        <v>74709</v>
      </c>
      <c r="G5808" s="1" t="s">
        <v>72650</v>
      </c>
    </row>
    <row r="5809" spans="1:7" x14ac:dyDescent="0.25">
      <c r="A5809" s="1" t="s">
        <v>119429</v>
      </c>
      <c r="B5809" s="1" t="s">
        <v>152</v>
      </c>
      <c r="C5809" s="1" t="s">
        <v>152</v>
      </c>
      <c r="D5809" s="1" t="s">
        <v>119430</v>
      </c>
      <c r="E5809" s="1" t="s">
        <v>73135</v>
      </c>
      <c r="F5809" s="1" t="s">
        <v>76530</v>
      </c>
      <c r="G5809" s="1" t="s">
        <v>72639</v>
      </c>
    </row>
    <row r="5810" spans="1:7" ht="30" x14ac:dyDescent="0.25">
      <c r="A5810" s="1" t="s">
        <v>84081</v>
      </c>
      <c r="B5810" s="1" t="s">
        <v>152</v>
      </c>
      <c r="C5810" s="1" t="s">
        <v>152</v>
      </c>
      <c r="D5810" s="1" t="s">
        <v>84082</v>
      </c>
      <c r="E5810" s="1" t="s">
        <v>73194</v>
      </c>
      <c r="F5810" s="1" t="s">
        <v>84083</v>
      </c>
      <c r="G5810" s="1" t="s">
        <v>72650</v>
      </c>
    </row>
    <row r="5811" spans="1:7" x14ac:dyDescent="0.25">
      <c r="A5811" s="1" t="s">
        <v>89619</v>
      </c>
      <c r="B5811" s="1" t="s">
        <v>89620</v>
      </c>
      <c r="C5811" s="1" t="s">
        <v>152</v>
      </c>
      <c r="D5811" s="1" t="s">
        <v>22035</v>
      </c>
      <c r="E5811" s="1" t="s">
        <v>83386</v>
      </c>
      <c r="F5811" s="1" t="s">
        <v>83386</v>
      </c>
      <c r="G5811" s="1" t="s">
        <v>72650</v>
      </c>
    </row>
    <row r="5812" spans="1:7" x14ac:dyDescent="0.25">
      <c r="A5812" s="1" t="s">
        <v>103456</v>
      </c>
      <c r="B5812" s="1" t="s">
        <v>103457</v>
      </c>
      <c r="C5812" s="1" t="s">
        <v>103458</v>
      </c>
      <c r="D5812" s="1" t="s">
        <v>152</v>
      </c>
      <c r="E5812" s="1" t="s">
        <v>81292</v>
      </c>
      <c r="F5812" s="1" t="s">
        <v>81292</v>
      </c>
      <c r="G5812" s="1" t="s">
        <v>72650</v>
      </c>
    </row>
    <row r="5813" spans="1:7" x14ac:dyDescent="0.25">
      <c r="A5813" s="1" t="s">
        <v>124297</v>
      </c>
      <c r="B5813" s="1" t="s">
        <v>152</v>
      </c>
      <c r="C5813" s="1" t="s">
        <v>124298</v>
      </c>
      <c r="D5813" s="1" t="s">
        <v>124299</v>
      </c>
      <c r="E5813" s="1" t="s">
        <v>72943</v>
      </c>
      <c r="F5813" s="1" t="s">
        <v>152</v>
      </c>
      <c r="G5813" s="1" t="s">
        <v>72650</v>
      </c>
    </row>
    <row r="5814" spans="1:7" x14ac:dyDescent="0.25">
      <c r="A5814" s="1" t="s">
        <v>85959</v>
      </c>
      <c r="B5814" s="1" t="s">
        <v>152</v>
      </c>
      <c r="C5814" s="1" t="s">
        <v>152</v>
      </c>
      <c r="D5814" s="1" t="s">
        <v>85960</v>
      </c>
      <c r="E5814" s="1" t="s">
        <v>85961</v>
      </c>
      <c r="F5814" s="1" t="s">
        <v>152</v>
      </c>
      <c r="G5814" s="1" t="s">
        <v>72650</v>
      </c>
    </row>
    <row r="5815" spans="1:7" ht="30" x14ac:dyDescent="0.25">
      <c r="A5815" s="1" t="s">
        <v>123546</v>
      </c>
      <c r="B5815" s="1" t="s">
        <v>152</v>
      </c>
      <c r="C5815" s="1" t="s">
        <v>123547</v>
      </c>
      <c r="D5815" s="1" t="s">
        <v>123548</v>
      </c>
      <c r="E5815" s="1" t="s">
        <v>77230</v>
      </c>
      <c r="F5815" s="1" t="s">
        <v>123549</v>
      </c>
      <c r="G5815" s="1" t="s">
        <v>72650</v>
      </c>
    </row>
    <row r="5816" spans="1:7" x14ac:dyDescent="0.25">
      <c r="A5816" s="1" t="s">
        <v>124313</v>
      </c>
      <c r="B5816" s="1" t="s">
        <v>152</v>
      </c>
      <c r="C5816" s="1" t="s">
        <v>22038</v>
      </c>
      <c r="D5816" s="1" t="s">
        <v>22039</v>
      </c>
      <c r="E5816" s="1" t="s">
        <v>124314</v>
      </c>
      <c r="F5816" s="1" t="s">
        <v>124314</v>
      </c>
      <c r="G5816" s="1" t="s">
        <v>72639</v>
      </c>
    </row>
    <row r="5817" spans="1:7" ht="30" x14ac:dyDescent="0.25">
      <c r="A5817" s="1" t="s">
        <v>119063</v>
      </c>
      <c r="B5817" s="1" t="s">
        <v>152</v>
      </c>
      <c r="C5817" s="1" t="s">
        <v>152</v>
      </c>
      <c r="D5817" s="1" t="s">
        <v>119064</v>
      </c>
      <c r="E5817" s="1" t="s">
        <v>78027</v>
      </c>
      <c r="F5817" s="1" t="s">
        <v>119065</v>
      </c>
      <c r="G5817" s="1" t="s">
        <v>72650</v>
      </c>
    </row>
    <row r="5818" spans="1:7" x14ac:dyDescent="0.25">
      <c r="A5818" s="1" t="s">
        <v>78677</v>
      </c>
      <c r="B5818" s="1" t="s">
        <v>152</v>
      </c>
      <c r="C5818" s="1" t="s">
        <v>152</v>
      </c>
      <c r="D5818" s="1" t="s">
        <v>22042</v>
      </c>
      <c r="E5818" s="1" t="s">
        <v>74057</v>
      </c>
      <c r="F5818" s="1" t="s">
        <v>77379</v>
      </c>
      <c r="G5818" s="1" t="s">
        <v>72650</v>
      </c>
    </row>
    <row r="5819" spans="1:7" ht="30" x14ac:dyDescent="0.25">
      <c r="A5819" s="1" t="s">
        <v>124940</v>
      </c>
      <c r="B5819" s="1" t="s">
        <v>124941</v>
      </c>
      <c r="C5819" s="1" t="s">
        <v>124942</v>
      </c>
      <c r="D5819" s="1" t="s">
        <v>124943</v>
      </c>
      <c r="E5819" s="1" t="s">
        <v>124944</v>
      </c>
      <c r="F5819" s="1" t="s">
        <v>77989</v>
      </c>
      <c r="G5819" s="1" t="s">
        <v>72639</v>
      </c>
    </row>
    <row r="5820" spans="1:7" x14ac:dyDescent="0.25">
      <c r="A5820" s="1" t="s">
        <v>120197</v>
      </c>
      <c r="B5820" s="1" t="s">
        <v>120198</v>
      </c>
      <c r="C5820" s="1" t="s">
        <v>152</v>
      </c>
      <c r="D5820" s="1" t="s">
        <v>120199</v>
      </c>
      <c r="E5820" s="1" t="s">
        <v>73808</v>
      </c>
      <c r="F5820" s="1" t="s">
        <v>120200</v>
      </c>
      <c r="G5820" s="1" t="s">
        <v>72650</v>
      </c>
    </row>
    <row r="5821" spans="1:7" x14ac:dyDescent="0.25">
      <c r="A5821" s="1" t="s">
        <v>108393</v>
      </c>
      <c r="B5821" s="1" t="s">
        <v>108394</v>
      </c>
      <c r="C5821" s="1" t="s">
        <v>108395</v>
      </c>
      <c r="D5821" s="1" t="s">
        <v>108396</v>
      </c>
      <c r="E5821" s="1" t="s">
        <v>104495</v>
      </c>
      <c r="F5821" s="1" t="s">
        <v>152</v>
      </c>
      <c r="G5821" s="1" t="s">
        <v>72639</v>
      </c>
    </row>
    <row r="5822" spans="1:7" x14ac:dyDescent="0.25">
      <c r="A5822" s="1" t="s">
        <v>86619</v>
      </c>
      <c r="B5822" s="1" t="s">
        <v>86620</v>
      </c>
      <c r="C5822" s="1" t="s">
        <v>22060</v>
      </c>
      <c r="D5822" s="1" t="s">
        <v>22061</v>
      </c>
      <c r="E5822" s="1" t="s">
        <v>74908</v>
      </c>
      <c r="F5822" s="1" t="s">
        <v>152</v>
      </c>
      <c r="G5822" s="1" t="s">
        <v>72650</v>
      </c>
    </row>
    <row r="5823" spans="1:7" x14ac:dyDescent="0.25">
      <c r="A5823" s="1" t="s">
        <v>92483</v>
      </c>
      <c r="B5823" s="1" t="s">
        <v>92484</v>
      </c>
      <c r="C5823" s="1" t="s">
        <v>152</v>
      </c>
      <c r="D5823" s="1" t="s">
        <v>92485</v>
      </c>
      <c r="E5823" s="1" t="s">
        <v>77080</v>
      </c>
      <c r="F5823" s="1" t="s">
        <v>152</v>
      </c>
      <c r="G5823" s="1" t="s">
        <v>72650</v>
      </c>
    </row>
    <row r="5824" spans="1:7" x14ac:dyDescent="0.25">
      <c r="A5824" s="1" t="s">
        <v>80907</v>
      </c>
      <c r="B5824" s="1" t="s">
        <v>80908</v>
      </c>
      <c r="C5824" s="1" t="s">
        <v>152</v>
      </c>
      <c r="D5824" s="1" t="s">
        <v>80909</v>
      </c>
      <c r="E5824" s="1" t="s">
        <v>72959</v>
      </c>
      <c r="F5824" s="1" t="s">
        <v>152</v>
      </c>
      <c r="G5824" s="1" t="s">
        <v>72639</v>
      </c>
    </row>
    <row r="5825" spans="1:7" x14ac:dyDescent="0.25">
      <c r="A5825" s="1" t="s">
        <v>233779</v>
      </c>
      <c r="B5825" s="1" t="s">
        <v>152</v>
      </c>
      <c r="C5825" s="1" t="s">
        <v>233780</v>
      </c>
      <c r="D5825" s="1" t="s">
        <v>233781</v>
      </c>
      <c r="E5825" s="1" t="s">
        <v>95416</v>
      </c>
      <c r="F5825" s="1" t="s">
        <v>233782</v>
      </c>
      <c r="G5825" s="1" t="s">
        <v>72650</v>
      </c>
    </row>
    <row r="5826" spans="1:7" x14ac:dyDescent="0.25">
      <c r="A5826" s="1" t="s">
        <v>229021</v>
      </c>
      <c r="B5826" s="1" t="s">
        <v>152</v>
      </c>
      <c r="C5826" s="1" t="s">
        <v>229022</v>
      </c>
      <c r="D5826" s="1" t="s">
        <v>229023</v>
      </c>
      <c r="E5826" s="1" t="s">
        <v>229024</v>
      </c>
      <c r="F5826" s="1" t="s">
        <v>152</v>
      </c>
      <c r="G5826" s="1" t="s">
        <v>72650</v>
      </c>
    </row>
    <row r="5827" spans="1:7" x14ac:dyDescent="0.25">
      <c r="A5827" s="1" t="s">
        <v>127747</v>
      </c>
      <c r="B5827" s="1" t="s">
        <v>152</v>
      </c>
      <c r="C5827" s="1" t="s">
        <v>127748</v>
      </c>
      <c r="D5827" s="1" t="s">
        <v>127749</v>
      </c>
      <c r="E5827" s="1" t="s">
        <v>127750</v>
      </c>
      <c r="F5827" s="1" t="s">
        <v>127750</v>
      </c>
      <c r="G5827" s="1" t="s">
        <v>72650</v>
      </c>
    </row>
    <row r="5828" spans="1:7" x14ac:dyDescent="0.25">
      <c r="A5828" s="1" t="s">
        <v>115554</v>
      </c>
      <c r="B5828" s="1" t="s">
        <v>152</v>
      </c>
      <c r="C5828" s="1" t="s">
        <v>22087</v>
      </c>
      <c r="D5828" s="1" t="s">
        <v>22088</v>
      </c>
      <c r="E5828" s="1" t="s">
        <v>115555</v>
      </c>
      <c r="F5828" s="1" t="s">
        <v>115555</v>
      </c>
      <c r="G5828" s="1" t="s">
        <v>72650</v>
      </c>
    </row>
    <row r="5829" spans="1:7" x14ac:dyDescent="0.25">
      <c r="A5829" s="1" t="s">
        <v>129819</v>
      </c>
      <c r="B5829" s="1" t="s">
        <v>129820</v>
      </c>
      <c r="C5829" s="1" t="s">
        <v>129821</v>
      </c>
      <c r="D5829" s="1" t="s">
        <v>129822</v>
      </c>
      <c r="E5829" s="1" t="s">
        <v>129823</v>
      </c>
      <c r="F5829" s="1" t="s">
        <v>152</v>
      </c>
      <c r="G5829" s="1" t="s">
        <v>72650</v>
      </c>
    </row>
    <row r="5830" spans="1:7" x14ac:dyDescent="0.25">
      <c r="A5830" s="1" t="s">
        <v>95413</v>
      </c>
      <c r="B5830" s="1" t="s">
        <v>152</v>
      </c>
      <c r="C5830" s="1" t="s">
        <v>95414</v>
      </c>
      <c r="D5830" s="1" t="s">
        <v>95415</v>
      </c>
      <c r="E5830" s="1" t="s">
        <v>95416</v>
      </c>
      <c r="F5830" s="1" t="s">
        <v>228473</v>
      </c>
      <c r="G5830" s="1" t="s">
        <v>72650</v>
      </c>
    </row>
    <row r="5831" spans="1:7" x14ac:dyDescent="0.25">
      <c r="A5831" s="1" t="s">
        <v>86817</v>
      </c>
      <c r="B5831" s="1" t="s">
        <v>152</v>
      </c>
      <c r="C5831" s="1" t="s">
        <v>152</v>
      </c>
      <c r="D5831" s="1" t="s">
        <v>22110</v>
      </c>
      <c r="E5831" s="1" t="s">
        <v>86818</v>
      </c>
      <c r="F5831" s="1" t="s">
        <v>152</v>
      </c>
      <c r="G5831" s="1" t="s">
        <v>72639</v>
      </c>
    </row>
    <row r="5832" spans="1:7" x14ac:dyDescent="0.25">
      <c r="A5832" s="1" t="s">
        <v>126516</v>
      </c>
      <c r="B5832" s="1" t="s">
        <v>152</v>
      </c>
      <c r="C5832" s="1" t="s">
        <v>126517</v>
      </c>
      <c r="D5832" s="1" t="s">
        <v>126518</v>
      </c>
      <c r="E5832" s="1" t="s">
        <v>73259</v>
      </c>
      <c r="F5832" s="1" t="s">
        <v>126519</v>
      </c>
      <c r="G5832" s="1" t="s">
        <v>72650</v>
      </c>
    </row>
    <row r="5833" spans="1:7" x14ac:dyDescent="0.25">
      <c r="A5833" s="1" t="s">
        <v>98163</v>
      </c>
      <c r="B5833" s="1" t="s">
        <v>152</v>
      </c>
      <c r="C5833" s="1" t="s">
        <v>98164</v>
      </c>
      <c r="D5833" s="1" t="s">
        <v>152</v>
      </c>
      <c r="E5833" s="1" t="s">
        <v>78338</v>
      </c>
      <c r="F5833" s="1" t="s">
        <v>152</v>
      </c>
      <c r="G5833" s="1" t="s">
        <v>72650</v>
      </c>
    </row>
    <row r="5834" spans="1:7" x14ac:dyDescent="0.25">
      <c r="A5834" s="1" t="s">
        <v>112786</v>
      </c>
      <c r="B5834" s="1" t="s">
        <v>112787</v>
      </c>
      <c r="C5834" s="1" t="s">
        <v>152</v>
      </c>
      <c r="D5834" s="1" t="s">
        <v>112788</v>
      </c>
      <c r="E5834" s="1" t="s">
        <v>112789</v>
      </c>
      <c r="F5834" s="1" t="s">
        <v>152</v>
      </c>
      <c r="G5834" s="1" t="s">
        <v>72739</v>
      </c>
    </row>
    <row r="5835" spans="1:7" x14ac:dyDescent="0.25">
      <c r="A5835" s="1" t="s">
        <v>107970</v>
      </c>
      <c r="B5835" s="1" t="s">
        <v>107971</v>
      </c>
      <c r="C5835" s="1" t="s">
        <v>152</v>
      </c>
      <c r="D5835" s="1" t="s">
        <v>22139</v>
      </c>
      <c r="E5835" s="1" t="s">
        <v>107972</v>
      </c>
      <c r="F5835" s="1" t="s">
        <v>107972</v>
      </c>
      <c r="G5835" s="1" t="s">
        <v>72650</v>
      </c>
    </row>
    <row r="5836" spans="1:7" x14ac:dyDescent="0.25">
      <c r="A5836" s="1" t="s">
        <v>82102</v>
      </c>
      <c r="B5836" s="1" t="s">
        <v>82103</v>
      </c>
      <c r="C5836" s="1" t="s">
        <v>152</v>
      </c>
      <c r="D5836" s="1" t="s">
        <v>82104</v>
      </c>
      <c r="E5836" s="1" t="s">
        <v>82105</v>
      </c>
      <c r="F5836" s="1" t="s">
        <v>82105</v>
      </c>
      <c r="G5836" s="1" t="s">
        <v>72646</v>
      </c>
    </row>
    <row r="5837" spans="1:7" x14ac:dyDescent="0.25">
      <c r="A5837" s="1" t="s">
        <v>82287</v>
      </c>
      <c r="B5837" s="1" t="s">
        <v>152</v>
      </c>
      <c r="C5837" s="1" t="s">
        <v>82288</v>
      </c>
      <c r="D5837" s="1" t="s">
        <v>82289</v>
      </c>
      <c r="E5837" s="1" t="s">
        <v>72920</v>
      </c>
      <c r="F5837" s="1" t="s">
        <v>74030</v>
      </c>
      <c r="G5837" s="1" t="s">
        <v>72650</v>
      </c>
    </row>
    <row r="5838" spans="1:7" x14ac:dyDescent="0.25">
      <c r="A5838" s="1" t="s">
        <v>120054</v>
      </c>
      <c r="B5838" s="1" t="s">
        <v>120055</v>
      </c>
      <c r="C5838" s="1" t="s">
        <v>152</v>
      </c>
      <c r="D5838" s="1" t="s">
        <v>22159</v>
      </c>
      <c r="E5838" s="1" t="s">
        <v>104776</v>
      </c>
      <c r="F5838" s="1" t="s">
        <v>72854</v>
      </c>
      <c r="G5838" s="1" t="s">
        <v>72639</v>
      </c>
    </row>
    <row r="5839" spans="1:7" x14ac:dyDescent="0.25">
      <c r="A5839" s="1" t="s">
        <v>112010</v>
      </c>
      <c r="B5839" s="1" t="s">
        <v>152</v>
      </c>
      <c r="C5839" s="1" t="s">
        <v>22161</v>
      </c>
      <c r="D5839" s="1" t="s">
        <v>22162</v>
      </c>
      <c r="E5839" s="1" t="s">
        <v>103337</v>
      </c>
      <c r="F5839" s="1" t="s">
        <v>112011</v>
      </c>
      <c r="G5839" s="1" t="s">
        <v>72650</v>
      </c>
    </row>
    <row r="5840" spans="1:7" x14ac:dyDescent="0.25">
      <c r="A5840" s="1" t="s">
        <v>118199</v>
      </c>
      <c r="B5840" s="1" t="s">
        <v>152</v>
      </c>
      <c r="C5840" s="1" t="s">
        <v>152</v>
      </c>
      <c r="D5840" s="1" t="s">
        <v>22165</v>
      </c>
      <c r="E5840" s="1" t="s">
        <v>79194</v>
      </c>
      <c r="F5840" s="1" t="s">
        <v>118200</v>
      </c>
      <c r="G5840" s="1" t="s">
        <v>72650</v>
      </c>
    </row>
    <row r="5841" spans="1:7" ht="30" x14ac:dyDescent="0.25">
      <c r="A5841" s="1" t="s">
        <v>97346</v>
      </c>
      <c r="B5841" s="1" t="s">
        <v>152</v>
      </c>
      <c r="C5841" s="1" t="s">
        <v>22168</v>
      </c>
      <c r="D5841" s="1" t="s">
        <v>22169</v>
      </c>
      <c r="E5841" s="1" t="s">
        <v>97347</v>
      </c>
      <c r="F5841" s="1" t="s">
        <v>97348</v>
      </c>
      <c r="G5841" s="1" t="s">
        <v>72650</v>
      </c>
    </row>
    <row r="5842" spans="1:7" x14ac:dyDescent="0.25">
      <c r="A5842" s="1" t="s">
        <v>91920</v>
      </c>
      <c r="B5842" s="1" t="s">
        <v>152</v>
      </c>
      <c r="C5842" s="1" t="s">
        <v>91921</v>
      </c>
      <c r="D5842" s="1" t="s">
        <v>91922</v>
      </c>
      <c r="E5842" s="1" t="s">
        <v>91923</v>
      </c>
      <c r="F5842" s="1" t="s">
        <v>91923</v>
      </c>
      <c r="G5842" s="1" t="s">
        <v>72650</v>
      </c>
    </row>
    <row r="5843" spans="1:7" x14ac:dyDescent="0.25">
      <c r="A5843" s="1" t="s">
        <v>85186</v>
      </c>
      <c r="B5843" s="1" t="s">
        <v>152</v>
      </c>
      <c r="C5843" s="1" t="s">
        <v>152</v>
      </c>
      <c r="D5843" s="1" t="s">
        <v>85187</v>
      </c>
      <c r="E5843" s="1" t="s">
        <v>78518</v>
      </c>
      <c r="F5843" s="1" t="s">
        <v>85188</v>
      </c>
      <c r="G5843" s="1" t="s">
        <v>72639</v>
      </c>
    </row>
    <row r="5844" spans="1:7" x14ac:dyDescent="0.25">
      <c r="A5844" s="1" t="s">
        <v>129465</v>
      </c>
      <c r="B5844" s="1" t="s">
        <v>129466</v>
      </c>
      <c r="C5844" s="1" t="s">
        <v>22176</v>
      </c>
      <c r="D5844" s="1" t="s">
        <v>22177</v>
      </c>
      <c r="E5844" s="1" t="s">
        <v>80439</v>
      </c>
      <c r="F5844" s="1" t="s">
        <v>129467</v>
      </c>
      <c r="G5844" s="1" t="s">
        <v>72650</v>
      </c>
    </row>
    <row r="5845" spans="1:7" x14ac:dyDescent="0.25">
      <c r="A5845" s="1" t="s">
        <v>190785</v>
      </c>
      <c r="B5845" s="1" t="s">
        <v>190786</v>
      </c>
      <c r="C5845" s="1" t="s">
        <v>190787</v>
      </c>
      <c r="D5845" s="1" t="s">
        <v>190788</v>
      </c>
      <c r="E5845" s="1" t="s">
        <v>190789</v>
      </c>
      <c r="F5845" s="1" t="s">
        <v>190790</v>
      </c>
      <c r="G5845" s="1" t="s">
        <v>72650</v>
      </c>
    </row>
    <row r="5846" spans="1:7" x14ac:dyDescent="0.25">
      <c r="A5846" s="1" t="s">
        <v>95240</v>
      </c>
      <c r="B5846" s="1" t="s">
        <v>95241</v>
      </c>
      <c r="C5846" s="1" t="s">
        <v>95242</v>
      </c>
      <c r="D5846" s="1" t="s">
        <v>95243</v>
      </c>
      <c r="E5846" s="1" t="s">
        <v>78338</v>
      </c>
      <c r="F5846" s="1" t="s">
        <v>152</v>
      </c>
      <c r="G5846" s="1" t="s">
        <v>72650</v>
      </c>
    </row>
    <row r="5847" spans="1:7" x14ac:dyDescent="0.25">
      <c r="A5847" s="1" t="s">
        <v>101703</v>
      </c>
      <c r="B5847" s="1" t="s">
        <v>152</v>
      </c>
      <c r="C5847" s="1" t="s">
        <v>101704</v>
      </c>
      <c r="D5847" s="1" t="s">
        <v>101705</v>
      </c>
      <c r="E5847" s="1" t="s">
        <v>101706</v>
      </c>
      <c r="F5847" s="1" t="s">
        <v>101706</v>
      </c>
      <c r="G5847" s="1" t="s">
        <v>72650</v>
      </c>
    </row>
    <row r="5848" spans="1:7" x14ac:dyDescent="0.25">
      <c r="A5848" s="1" t="s">
        <v>81126</v>
      </c>
      <c r="B5848" s="1" t="s">
        <v>81127</v>
      </c>
      <c r="C5848" s="1" t="s">
        <v>81128</v>
      </c>
      <c r="D5848" s="1" t="s">
        <v>81129</v>
      </c>
      <c r="E5848" s="1" t="s">
        <v>81130</v>
      </c>
      <c r="F5848" s="1" t="s">
        <v>81130</v>
      </c>
      <c r="G5848" s="1" t="s">
        <v>72650</v>
      </c>
    </row>
    <row r="5849" spans="1:7" x14ac:dyDescent="0.25">
      <c r="A5849" s="1" t="s">
        <v>229476</v>
      </c>
      <c r="B5849" s="1" t="s">
        <v>229477</v>
      </c>
      <c r="C5849" s="1" t="s">
        <v>152</v>
      </c>
      <c r="D5849" s="1" t="s">
        <v>229478</v>
      </c>
      <c r="E5849" s="1" t="s">
        <v>229479</v>
      </c>
      <c r="F5849" s="1" t="s">
        <v>152</v>
      </c>
      <c r="G5849" s="1" t="s">
        <v>72650</v>
      </c>
    </row>
    <row r="5850" spans="1:7" x14ac:dyDescent="0.25">
      <c r="A5850" s="1" t="s">
        <v>84958</v>
      </c>
      <c r="B5850" s="1" t="s">
        <v>152</v>
      </c>
      <c r="C5850" s="1" t="s">
        <v>22180</v>
      </c>
      <c r="D5850" s="1" t="s">
        <v>22181</v>
      </c>
      <c r="E5850" s="1" t="s">
        <v>84959</v>
      </c>
      <c r="F5850" s="1" t="s">
        <v>152</v>
      </c>
      <c r="G5850" s="1" t="s">
        <v>72650</v>
      </c>
    </row>
    <row r="5851" spans="1:7" x14ac:dyDescent="0.25">
      <c r="A5851" s="1" t="s">
        <v>125636</v>
      </c>
      <c r="B5851" s="1" t="s">
        <v>152</v>
      </c>
      <c r="C5851" s="1" t="s">
        <v>22189</v>
      </c>
      <c r="D5851" s="1" t="s">
        <v>22190</v>
      </c>
      <c r="E5851" s="1" t="s">
        <v>125637</v>
      </c>
      <c r="F5851" s="1" t="s">
        <v>152</v>
      </c>
      <c r="G5851" s="1" t="s">
        <v>72650</v>
      </c>
    </row>
    <row r="5852" spans="1:7" x14ac:dyDescent="0.25">
      <c r="A5852" s="1" t="s">
        <v>125678</v>
      </c>
      <c r="B5852" s="1" t="s">
        <v>152</v>
      </c>
      <c r="C5852" s="1" t="s">
        <v>152</v>
      </c>
      <c r="D5852" s="1" t="s">
        <v>125679</v>
      </c>
      <c r="E5852" s="1" t="s">
        <v>125680</v>
      </c>
      <c r="F5852" s="1" t="s">
        <v>152</v>
      </c>
      <c r="G5852" s="1" t="s">
        <v>72650</v>
      </c>
    </row>
    <row r="5853" spans="1:7" x14ac:dyDescent="0.25">
      <c r="A5853" s="1" t="s">
        <v>121850</v>
      </c>
      <c r="B5853" s="1" t="s">
        <v>152</v>
      </c>
      <c r="C5853" s="1" t="s">
        <v>121851</v>
      </c>
      <c r="D5853" s="1" t="s">
        <v>121852</v>
      </c>
      <c r="E5853" s="1" t="s">
        <v>121853</v>
      </c>
      <c r="F5853" s="1" t="s">
        <v>152</v>
      </c>
      <c r="G5853" s="1" t="s">
        <v>72650</v>
      </c>
    </row>
    <row r="5854" spans="1:7" x14ac:dyDescent="0.25">
      <c r="A5854" s="1" t="s">
        <v>130056</v>
      </c>
      <c r="B5854" s="1" t="s">
        <v>152</v>
      </c>
      <c r="C5854" s="1" t="s">
        <v>130057</v>
      </c>
      <c r="D5854" s="1" t="s">
        <v>130058</v>
      </c>
      <c r="E5854" s="1" t="s">
        <v>130010</v>
      </c>
      <c r="F5854" s="1" t="s">
        <v>152</v>
      </c>
      <c r="G5854" s="1" t="s">
        <v>72650</v>
      </c>
    </row>
    <row r="5855" spans="1:7" x14ac:dyDescent="0.25">
      <c r="A5855" s="1" t="s">
        <v>130221</v>
      </c>
      <c r="B5855" s="1" t="s">
        <v>152</v>
      </c>
      <c r="C5855" s="1" t="s">
        <v>130222</v>
      </c>
      <c r="D5855" s="1" t="s">
        <v>130223</v>
      </c>
      <c r="E5855" s="1" t="s">
        <v>91213</v>
      </c>
      <c r="F5855" s="1" t="s">
        <v>152</v>
      </c>
      <c r="G5855" s="1" t="s">
        <v>72650</v>
      </c>
    </row>
    <row r="5856" spans="1:7" x14ac:dyDescent="0.25">
      <c r="A5856" s="1" t="s">
        <v>130032</v>
      </c>
      <c r="B5856" s="1" t="s">
        <v>152</v>
      </c>
      <c r="C5856" s="1" t="s">
        <v>152</v>
      </c>
      <c r="D5856" s="1" t="s">
        <v>22198</v>
      </c>
      <c r="E5856" s="1" t="s">
        <v>130033</v>
      </c>
      <c r="F5856" s="1" t="s">
        <v>152</v>
      </c>
      <c r="G5856" s="1" t="s">
        <v>72650</v>
      </c>
    </row>
    <row r="5857" spans="1:7" ht="30" x14ac:dyDescent="0.25">
      <c r="A5857" s="1" t="s">
        <v>190791</v>
      </c>
      <c r="B5857" s="1" t="s">
        <v>190792</v>
      </c>
      <c r="C5857" s="1" t="s">
        <v>190793</v>
      </c>
      <c r="D5857" s="1" t="s">
        <v>190794</v>
      </c>
      <c r="E5857" s="1" t="s">
        <v>147189</v>
      </c>
      <c r="F5857" s="1" t="s">
        <v>152</v>
      </c>
      <c r="G5857" s="1" t="s">
        <v>72650</v>
      </c>
    </row>
    <row r="5858" spans="1:7" x14ac:dyDescent="0.25">
      <c r="A5858" s="1" t="s">
        <v>130561</v>
      </c>
      <c r="B5858" s="1" t="s">
        <v>152</v>
      </c>
      <c r="C5858" s="1" t="s">
        <v>130562</v>
      </c>
      <c r="D5858" s="1" t="s">
        <v>130563</v>
      </c>
      <c r="E5858" s="1" t="s">
        <v>130564</v>
      </c>
      <c r="F5858" s="1" t="s">
        <v>152</v>
      </c>
      <c r="G5858" s="1" t="s">
        <v>72646</v>
      </c>
    </row>
    <row r="5859" spans="1:7" x14ac:dyDescent="0.25">
      <c r="A5859" s="1" t="s">
        <v>130147</v>
      </c>
      <c r="B5859" s="1" t="s">
        <v>152</v>
      </c>
      <c r="C5859" s="1" t="s">
        <v>152</v>
      </c>
      <c r="D5859" s="1" t="s">
        <v>130148</v>
      </c>
      <c r="E5859" s="1" t="s">
        <v>130149</v>
      </c>
      <c r="F5859" s="1" t="s">
        <v>152</v>
      </c>
      <c r="G5859" s="1" t="s">
        <v>72650</v>
      </c>
    </row>
    <row r="5860" spans="1:7" x14ac:dyDescent="0.25">
      <c r="A5860" s="1" t="s">
        <v>115049</v>
      </c>
      <c r="B5860" s="1" t="s">
        <v>115050</v>
      </c>
      <c r="C5860" s="1" t="s">
        <v>152</v>
      </c>
      <c r="D5860" s="1" t="s">
        <v>22221</v>
      </c>
      <c r="E5860" s="1" t="s">
        <v>76641</v>
      </c>
      <c r="F5860" s="1" t="s">
        <v>115051</v>
      </c>
      <c r="G5860" s="1" t="s">
        <v>72650</v>
      </c>
    </row>
    <row r="5861" spans="1:7" x14ac:dyDescent="0.25">
      <c r="A5861" s="1" t="s">
        <v>93848</v>
      </c>
      <c r="B5861" s="1" t="s">
        <v>93849</v>
      </c>
      <c r="C5861" s="1" t="s">
        <v>22223</v>
      </c>
      <c r="D5861" s="1" t="s">
        <v>22224</v>
      </c>
      <c r="E5861" s="1" t="s">
        <v>78698</v>
      </c>
      <c r="F5861" s="1" t="s">
        <v>152</v>
      </c>
      <c r="G5861" s="1" t="s">
        <v>72650</v>
      </c>
    </row>
    <row r="5862" spans="1:7" ht="30" x14ac:dyDescent="0.25">
      <c r="A5862" s="1" t="s">
        <v>86508</v>
      </c>
      <c r="B5862" s="1" t="s">
        <v>86509</v>
      </c>
      <c r="C5862" s="1" t="s">
        <v>152</v>
      </c>
      <c r="D5862" s="1" t="s">
        <v>86510</v>
      </c>
      <c r="E5862" s="1" t="s">
        <v>73835</v>
      </c>
      <c r="F5862" s="1" t="s">
        <v>86511</v>
      </c>
      <c r="G5862" s="1" t="s">
        <v>72639</v>
      </c>
    </row>
    <row r="5863" spans="1:7" x14ac:dyDescent="0.25">
      <c r="A5863" s="1" t="s">
        <v>76366</v>
      </c>
      <c r="B5863" s="1" t="s">
        <v>76367</v>
      </c>
      <c r="C5863" s="1" t="s">
        <v>76368</v>
      </c>
      <c r="D5863" s="1" t="s">
        <v>76369</v>
      </c>
      <c r="E5863" s="1" t="s">
        <v>76370</v>
      </c>
      <c r="F5863" s="1" t="s">
        <v>76371</v>
      </c>
      <c r="G5863" s="1" t="s">
        <v>72650</v>
      </c>
    </row>
    <row r="5864" spans="1:7" x14ac:dyDescent="0.25">
      <c r="A5864" s="1" t="s">
        <v>109618</v>
      </c>
      <c r="B5864" s="1" t="s">
        <v>109619</v>
      </c>
      <c r="C5864" s="1" t="s">
        <v>152</v>
      </c>
      <c r="D5864" s="1" t="s">
        <v>109620</v>
      </c>
      <c r="E5864" s="1" t="s">
        <v>109621</v>
      </c>
      <c r="F5864" s="1" t="s">
        <v>109622</v>
      </c>
      <c r="G5864" s="1" t="s">
        <v>72650</v>
      </c>
    </row>
    <row r="5865" spans="1:7" x14ac:dyDescent="0.25">
      <c r="A5865" s="1" t="s">
        <v>190795</v>
      </c>
      <c r="B5865" s="1" t="s">
        <v>190796</v>
      </c>
      <c r="C5865" s="1" t="s">
        <v>152</v>
      </c>
      <c r="D5865" s="1" t="s">
        <v>190797</v>
      </c>
      <c r="E5865" s="1" t="s">
        <v>90069</v>
      </c>
      <c r="F5865" s="1" t="s">
        <v>152</v>
      </c>
      <c r="G5865" s="1" t="s">
        <v>72650</v>
      </c>
    </row>
    <row r="5866" spans="1:7" x14ac:dyDescent="0.25">
      <c r="A5866" s="1" t="s">
        <v>231804</v>
      </c>
      <c r="B5866" s="1" t="s">
        <v>152</v>
      </c>
      <c r="C5866" s="1" t="s">
        <v>152</v>
      </c>
      <c r="D5866" s="1" t="s">
        <v>231805</v>
      </c>
      <c r="E5866" s="1" t="s">
        <v>231806</v>
      </c>
      <c r="F5866" s="1" t="s">
        <v>231807</v>
      </c>
      <c r="G5866" s="1" t="s">
        <v>72650</v>
      </c>
    </row>
    <row r="5867" spans="1:7" x14ac:dyDescent="0.25">
      <c r="A5867" s="1" t="s">
        <v>105173</v>
      </c>
      <c r="B5867" s="1" t="s">
        <v>105174</v>
      </c>
      <c r="C5867" s="1" t="s">
        <v>152</v>
      </c>
      <c r="D5867" s="1" t="s">
        <v>105175</v>
      </c>
      <c r="E5867" s="1" t="s">
        <v>100714</v>
      </c>
      <c r="F5867" s="1" t="s">
        <v>152</v>
      </c>
      <c r="G5867" s="1" t="s">
        <v>72639</v>
      </c>
    </row>
    <row r="5868" spans="1:7" x14ac:dyDescent="0.25">
      <c r="A5868" s="1" t="s">
        <v>229803</v>
      </c>
      <c r="B5868" s="1" t="s">
        <v>229804</v>
      </c>
      <c r="C5868" s="1" t="s">
        <v>22244</v>
      </c>
      <c r="D5868" s="1" t="s">
        <v>22245</v>
      </c>
      <c r="E5868" s="1" t="s">
        <v>100955</v>
      </c>
      <c r="F5868" s="1" t="s">
        <v>229805</v>
      </c>
      <c r="G5868" s="1" t="s">
        <v>72650</v>
      </c>
    </row>
    <row r="5869" spans="1:7" x14ac:dyDescent="0.25">
      <c r="A5869" s="1" t="s">
        <v>99588</v>
      </c>
      <c r="B5869" s="1" t="s">
        <v>99589</v>
      </c>
      <c r="C5869" s="1" t="s">
        <v>152</v>
      </c>
      <c r="D5869" s="1" t="s">
        <v>99590</v>
      </c>
      <c r="E5869" s="1" t="s">
        <v>95302</v>
      </c>
      <c r="F5869" s="1" t="s">
        <v>99591</v>
      </c>
      <c r="G5869" s="1" t="s">
        <v>72650</v>
      </c>
    </row>
    <row r="5870" spans="1:7" x14ac:dyDescent="0.25">
      <c r="A5870" s="1" t="s">
        <v>92184</v>
      </c>
      <c r="B5870" s="1" t="s">
        <v>152</v>
      </c>
      <c r="C5870" s="1" t="s">
        <v>22257</v>
      </c>
      <c r="D5870" s="1" t="s">
        <v>92185</v>
      </c>
      <c r="E5870" s="1" t="s">
        <v>92186</v>
      </c>
      <c r="F5870" s="1" t="s">
        <v>92187</v>
      </c>
      <c r="G5870" s="1" t="s">
        <v>72650</v>
      </c>
    </row>
    <row r="5871" spans="1:7" x14ac:dyDescent="0.25">
      <c r="A5871" s="1" t="s">
        <v>84710</v>
      </c>
      <c r="B5871" s="1" t="s">
        <v>152</v>
      </c>
      <c r="C5871" s="1" t="s">
        <v>152</v>
      </c>
      <c r="D5871" s="1" t="s">
        <v>84711</v>
      </c>
      <c r="E5871" s="1" t="s">
        <v>75503</v>
      </c>
      <c r="F5871" s="1" t="s">
        <v>152</v>
      </c>
      <c r="G5871" s="1" t="s">
        <v>72650</v>
      </c>
    </row>
    <row r="5872" spans="1:7" x14ac:dyDescent="0.25">
      <c r="A5872" s="1" t="s">
        <v>107189</v>
      </c>
      <c r="B5872" s="1" t="s">
        <v>107190</v>
      </c>
      <c r="C5872" s="1" t="s">
        <v>107191</v>
      </c>
      <c r="D5872" s="1" t="s">
        <v>107192</v>
      </c>
      <c r="E5872" s="1" t="s">
        <v>107193</v>
      </c>
      <c r="F5872" s="1" t="s">
        <v>152</v>
      </c>
      <c r="G5872" s="1" t="s">
        <v>72650</v>
      </c>
    </row>
    <row r="5873" spans="1:7" x14ac:dyDescent="0.25">
      <c r="A5873" s="1" t="s">
        <v>122932</v>
      </c>
      <c r="B5873" s="1" t="s">
        <v>152</v>
      </c>
      <c r="C5873" s="1" t="s">
        <v>22269</v>
      </c>
      <c r="D5873" s="1" t="s">
        <v>22270</v>
      </c>
      <c r="E5873" s="1" t="s">
        <v>122933</v>
      </c>
      <c r="F5873" s="1" t="s">
        <v>75835</v>
      </c>
      <c r="G5873" s="1" t="s">
        <v>72650</v>
      </c>
    </row>
    <row r="5874" spans="1:7" x14ac:dyDescent="0.25">
      <c r="A5874" s="1" t="s">
        <v>229604</v>
      </c>
      <c r="B5874" s="1" t="s">
        <v>152</v>
      </c>
      <c r="C5874" s="1" t="s">
        <v>229605</v>
      </c>
      <c r="D5874" s="1" t="s">
        <v>229606</v>
      </c>
      <c r="E5874" s="1" t="s">
        <v>122867</v>
      </c>
      <c r="F5874" s="1" t="s">
        <v>152</v>
      </c>
      <c r="G5874" s="1" t="s">
        <v>72650</v>
      </c>
    </row>
    <row r="5875" spans="1:7" x14ac:dyDescent="0.25">
      <c r="A5875" s="1" t="s">
        <v>122941</v>
      </c>
      <c r="B5875" s="1" t="s">
        <v>152</v>
      </c>
      <c r="C5875" s="1" t="s">
        <v>122942</v>
      </c>
      <c r="D5875" s="1" t="s">
        <v>22276</v>
      </c>
      <c r="E5875" s="1" t="s">
        <v>107534</v>
      </c>
      <c r="F5875" s="1" t="s">
        <v>1574</v>
      </c>
      <c r="G5875" s="1" t="s">
        <v>72650</v>
      </c>
    </row>
    <row r="5876" spans="1:7" x14ac:dyDescent="0.25">
      <c r="A5876" s="1" t="s">
        <v>112947</v>
      </c>
      <c r="B5876" s="1" t="s">
        <v>152</v>
      </c>
      <c r="C5876" s="1" t="s">
        <v>112948</v>
      </c>
      <c r="D5876" s="1" t="s">
        <v>112949</v>
      </c>
      <c r="E5876" s="1" t="s">
        <v>100899</v>
      </c>
      <c r="F5876" s="1" t="s">
        <v>112950</v>
      </c>
      <c r="G5876" s="1" t="s">
        <v>72650</v>
      </c>
    </row>
    <row r="5877" spans="1:7" x14ac:dyDescent="0.25">
      <c r="A5877" s="1" t="s">
        <v>124945</v>
      </c>
      <c r="B5877" s="1" t="s">
        <v>152</v>
      </c>
      <c r="C5877" s="1" t="s">
        <v>124946</v>
      </c>
      <c r="D5877" s="1" t="s">
        <v>124947</v>
      </c>
      <c r="E5877" s="1" t="s">
        <v>122867</v>
      </c>
      <c r="F5877" s="1" t="s">
        <v>152</v>
      </c>
      <c r="G5877" s="1" t="s">
        <v>72650</v>
      </c>
    </row>
    <row r="5878" spans="1:7" x14ac:dyDescent="0.25">
      <c r="A5878" s="1" t="s">
        <v>190798</v>
      </c>
      <c r="B5878" s="1" t="s">
        <v>152</v>
      </c>
      <c r="C5878" s="1" t="s">
        <v>22283</v>
      </c>
      <c r="D5878" s="1" t="s">
        <v>22284</v>
      </c>
      <c r="E5878" s="1" t="s">
        <v>227277</v>
      </c>
      <c r="F5878" s="1" t="s">
        <v>75908</v>
      </c>
      <c r="G5878" s="1" t="s">
        <v>72650</v>
      </c>
    </row>
    <row r="5879" spans="1:7" x14ac:dyDescent="0.25">
      <c r="A5879" s="1" t="s">
        <v>104916</v>
      </c>
      <c r="B5879" s="1" t="s">
        <v>104917</v>
      </c>
      <c r="C5879" s="1" t="s">
        <v>104918</v>
      </c>
      <c r="D5879" s="1" t="s">
        <v>104919</v>
      </c>
      <c r="E5879" s="1" t="s">
        <v>104920</v>
      </c>
      <c r="F5879" s="1" t="s">
        <v>152</v>
      </c>
      <c r="G5879" s="1" t="s">
        <v>73873</v>
      </c>
    </row>
    <row r="5880" spans="1:7" x14ac:dyDescent="0.25">
      <c r="A5880" s="1" t="s">
        <v>117189</v>
      </c>
      <c r="B5880" s="1" t="s">
        <v>152</v>
      </c>
      <c r="C5880" s="1" t="s">
        <v>117190</v>
      </c>
      <c r="D5880" s="1" t="s">
        <v>22294</v>
      </c>
      <c r="E5880" s="1" t="s">
        <v>75077</v>
      </c>
      <c r="F5880" s="1" t="s">
        <v>106097</v>
      </c>
      <c r="G5880" s="1" t="s">
        <v>72639</v>
      </c>
    </row>
    <row r="5881" spans="1:7" x14ac:dyDescent="0.25">
      <c r="A5881" s="1" t="s">
        <v>106096</v>
      </c>
      <c r="B5881" s="1" t="s">
        <v>152</v>
      </c>
      <c r="C5881" s="1" t="s">
        <v>152</v>
      </c>
      <c r="D5881" s="1" t="s">
        <v>22296</v>
      </c>
      <c r="E5881" s="1" t="s">
        <v>75077</v>
      </c>
      <c r="F5881" s="1" t="s">
        <v>106097</v>
      </c>
      <c r="G5881" s="1" t="s">
        <v>72639</v>
      </c>
    </row>
    <row r="5882" spans="1:7" x14ac:dyDescent="0.25">
      <c r="A5882" s="1" t="s">
        <v>117188</v>
      </c>
      <c r="B5882" s="1" t="s">
        <v>152</v>
      </c>
      <c r="C5882" s="1" t="s">
        <v>22298</v>
      </c>
      <c r="D5882" s="1" t="s">
        <v>22299</v>
      </c>
      <c r="E5882" s="1" t="s">
        <v>75077</v>
      </c>
      <c r="F5882" s="1" t="s">
        <v>106097</v>
      </c>
      <c r="G5882" s="1" t="s">
        <v>72639</v>
      </c>
    </row>
    <row r="5883" spans="1:7" x14ac:dyDescent="0.25">
      <c r="A5883" s="1" t="s">
        <v>116321</v>
      </c>
      <c r="B5883" s="1" t="s">
        <v>152</v>
      </c>
      <c r="C5883" s="1" t="s">
        <v>152</v>
      </c>
      <c r="D5883" s="1" t="s">
        <v>22301</v>
      </c>
      <c r="E5883" s="1" t="s">
        <v>75077</v>
      </c>
      <c r="F5883" s="1" t="s">
        <v>106097</v>
      </c>
      <c r="G5883" s="1" t="s">
        <v>72639</v>
      </c>
    </row>
    <row r="5884" spans="1:7" x14ac:dyDescent="0.25">
      <c r="A5884" s="1" t="s">
        <v>117187</v>
      </c>
      <c r="B5884" s="1" t="s">
        <v>152</v>
      </c>
      <c r="C5884" s="1" t="s">
        <v>22303</v>
      </c>
      <c r="D5884" s="1" t="s">
        <v>22304</v>
      </c>
      <c r="E5884" s="1" t="s">
        <v>75077</v>
      </c>
      <c r="F5884" s="1" t="s">
        <v>106097</v>
      </c>
      <c r="G5884" s="1" t="s">
        <v>72639</v>
      </c>
    </row>
    <row r="5885" spans="1:7" x14ac:dyDescent="0.25">
      <c r="A5885" s="1" t="s">
        <v>83936</v>
      </c>
      <c r="B5885" s="1" t="s">
        <v>152</v>
      </c>
      <c r="C5885" s="1" t="s">
        <v>22310</v>
      </c>
      <c r="D5885" s="1" t="s">
        <v>22311</v>
      </c>
      <c r="E5885" s="1" t="s">
        <v>75707</v>
      </c>
      <c r="F5885" s="1" t="s">
        <v>152</v>
      </c>
      <c r="G5885" s="1" t="s">
        <v>72650</v>
      </c>
    </row>
    <row r="5886" spans="1:7" x14ac:dyDescent="0.25">
      <c r="A5886" s="1" t="s">
        <v>98461</v>
      </c>
      <c r="B5886" s="1" t="s">
        <v>98462</v>
      </c>
      <c r="C5886" s="1" t="s">
        <v>152</v>
      </c>
      <c r="D5886" s="1" t="s">
        <v>98463</v>
      </c>
      <c r="E5886" s="1" t="s">
        <v>86100</v>
      </c>
      <c r="F5886" s="1" t="s">
        <v>98464</v>
      </c>
      <c r="G5886" s="1" t="s">
        <v>72646</v>
      </c>
    </row>
    <row r="5887" spans="1:7" x14ac:dyDescent="0.25">
      <c r="A5887" s="1" t="s">
        <v>100025</v>
      </c>
      <c r="B5887" s="1" t="s">
        <v>152</v>
      </c>
      <c r="C5887" s="1" t="s">
        <v>22314</v>
      </c>
      <c r="D5887" s="1" t="s">
        <v>22315</v>
      </c>
      <c r="E5887" s="1" t="s">
        <v>73392</v>
      </c>
      <c r="F5887" s="1" t="s">
        <v>81247</v>
      </c>
      <c r="G5887" s="1" t="s">
        <v>72639</v>
      </c>
    </row>
    <row r="5888" spans="1:7" x14ac:dyDescent="0.25">
      <c r="A5888" s="1" t="s">
        <v>122812</v>
      </c>
      <c r="B5888" s="1" t="s">
        <v>152</v>
      </c>
      <c r="C5888" s="1" t="s">
        <v>152</v>
      </c>
      <c r="D5888" s="1" t="s">
        <v>22318</v>
      </c>
      <c r="E5888" s="1" t="s">
        <v>73392</v>
      </c>
      <c r="F5888" s="1" t="s">
        <v>81247</v>
      </c>
      <c r="G5888" s="1" t="s">
        <v>72639</v>
      </c>
    </row>
    <row r="5889" spans="1:7" x14ac:dyDescent="0.25">
      <c r="A5889" s="1" t="s">
        <v>81246</v>
      </c>
      <c r="B5889" s="1" t="s">
        <v>152</v>
      </c>
      <c r="C5889" s="1" t="s">
        <v>152</v>
      </c>
      <c r="D5889" s="1" t="s">
        <v>22321</v>
      </c>
      <c r="E5889" s="1" t="s">
        <v>73392</v>
      </c>
      <c r="F5889" s="1" t="s">
        <v>81247</v>
      </c>
      <c r="G5889" s="1" t="s">
        <v>72639</v>
      </c>
    </row>
    <row r="5890" spans="1:7" x14ac:dyDescent="0.25">
      <c r="A5890" s="1" t="s">
        <v>96085</v>
      </c>
      <c r="B5890" s="1" t="s">
        <v>96086</v>
      </c>
      <c r="C5890" s="1" t="s">
        <v>152</v>
      </c>
      <c r="D5890" s="1" t="s">
        <v>96087</v>
      </c>
      <c r="E5890" s="1" t="s">
        <v>96086</v>
      </c>
      <c r="F5890" s="1" t="s">
        <v>152</v>
      </c>
      <c r="G5890" s="1" t="s">
        <v>72650</v>
      </c>
    </row>
    <row r="5891" spans="1:7" x14ac:dyDescent="0.25">
      <c r="A5891" s="1" t="s">
        <v>102576</v>
      </c>
      <c r="B5891" s="1" t="s">
        <v>102577</v>
      </c>
      <c r="C5891" s="1" t="s">
        <v>152</v>
      </c>
      <c r="D5891" s="1" t="s">
        <v>102578</v>
      </c>
      <c r="E5891" s="1" t="s">
        <v>102579</v>
      </c>
      <c r="F5891" s="1" t="s">
        <v>102579</v>
      </c>
      <c r="G5891" s="1" t="s">
        <v>72639</v>
      </c>
    </row>
    <row r="5892" spans="1:7" x14ac:dyDescent="0.25">
      <c r="A5892" s="1" t="s">
        <v>119896</v>
      </c>
      <c r="B5892" s="1" t="s">
        <v>119897</v>
      </c>
      <c r="C5892" s="1" t="s">
        <v>152</v>
      </c>
      <c r="D5892" s="1" t="s">
        <v>119898</v>
      </c>
      <c r="E5892" s="1" t="s">
        <v>73211</v>
      </c>
      <c r="F5892" s="1" t="s">
        <v>152</v>
      </c>
      <c r="G5892" s="1" t="s">
        <v>72650</v>
      </c>
    </row>
    <row r="5893" spans="1:7" x14ac:dyDescent="0.25">
      <c r="A5893" s="1" t="s">
        <v>190799</v>
      </c>
      <c r="B5893" s="1" t="s">
        <v>190800</v>
      </c>
      <c r="C5893" s="1" t="s">
        <v>152</v>
      </c>
      <c r="D5893" s="1" t="s">
        <v>190801</v>
      </c>
      <c r="E5893" s="1" t="s">
        <v>74961</v>
      </c>
      <c r="F5893" s="1" t="s">
        <v>74961</v>
      </c>
      <c r="G5893" s="1" t="s">
        <v>73873</v>
      </c>
    </row>
    <row r="5894" spans="1:7" x14ac:dyDescent="0.25">
      <c r="A5894" s="1" t="s">
        <v>118630</v>
      </c>
      <c r="B5894" s="1" t="s">
        <v>118631</v>
      </c>
      <c r="C5894" s="1" t="s">
        <v>152</v>
      </c>
      <c r="D5894" s="1" t="s">
        <v>118632</v>
      </c>
      <c r="E5894" s="1" t="s">
        <v>118633</v>
      </c>
      <c r="F5894" s="1" t="s">
        <v>152</v>
      </c>
      <c r="G5894" s="1" t="s">
        <v>72650</v>
      </c>
    </row>
    <row r="5895" spans="1:7" x14ac:dyDescent="0.25">
      <c r="A5895" s="1" t="s">
        <v>127236</v>
      </c>
      <c r="B5895" s="1" t="s">
        <v>152</v>
      </c>
      <c r="C5895" s="1" t="s">
        <v>152</v>
      </c>
      <c r="D5895" s="1" t="s">
        <v>127237</v>
      </c>
      <c r="E5895" s="1" t="s">
        <v>74864</v>
      </c>
      <c r="F5895" s="1" t="s">
        <v>127238</v>
      </c>
      <c r="G5895" s="1" t="s">
        <v>72639</v>
      </c>
    </row>
    <row r="5896" spans="1:7" x14ac:dyDescent="0.25">
      <c r="A5896" s="1" t="s">
        <v>118691</v>
      </c>
      <c r="B5896" s="1" t="s">
        <v>118692</v>
      </c>
      <c r="C5896" s="1" t="s">
        <v>22373</v>
      </c>
      <c r="D5896" s="1" t="s">
        <v>118693</v>
      </c>
      <c r="E5896" s="1" t="s">
        <v>86238</v>
      </c>
      <c r="F5896" s="1" t="s">
        <v>118694</v>
      </c>
      <c r="G5896" s="1" t="s">
        <v>72650</v>
      </c>
    </row>
    <row r="5897" spans="1:7" x14ac:dyDescent="0.25">
      <c r="A5897" s="1" t="s">
        <v>92165</v>
      </c>
      <c r="B5897" s="1" t="s">
        <v>92166</v>
      </c>
      <c r="C5897" s="1" t="s">
        <v>152</v>
      </c>
      <c r="D5897" s="1" t="s">
        <v>22375</v>
      </c>
      <c r="E5897" s="1" t="s">
        <v>190802</v>
      </c>
      <c r="F5897" s="1" t="s">
        <v>92167</v>
      </c>
      <c r="G5897" s="1" t="s">
        <v>72650</v>
      </c>
    </row>
    <row r="5898" spans="1:7" x14ac:dyDescent="0.25">
      <c r="A5898" s="1" t="s">
        <v>96660</v>
      </c>
      <c r="B5898" s="1" t="s">
        <v>152</v>
      </c>
      <c r="C5898" s="1" t="s">
        <v>152</v>
      </c>
      <c r="D5898" s="1" t="s">
        <v>22381</v>
      </c>
      <c r="E5898" s="1" t="s">
        <v>74908</v>
      </c>
      <c r="F5898" s="1" t="s">
        <v>96661</v>
      </c>
      <c r="G5898" s="1" t="s">
        <v>72650</v>
      </c>
    </row>
    <row r="5899" spans="1:7" x14ac:dyDescent="0.25">
      <c r="A5899" s="1" t="s">
        <v>140172</v>
      </c>
      <c r="B5899" s="1" t="s">
        <v>152</v>
      </c>
      <c r="C5899" s="1" t="s">
        <v>22392</v>
      </c>
      <c r="D5899" s="1" t="s">
        <v>22393</v>
      </c>
      <c r="E5899" s="1" t="s">
        <v>72881</v>
      </c>
      <c r="F5899" s="1" t="s">
        <v>230013</v>
      </c>
      <c r="G5899" s="1" t="s">
        <v>72650</v>
      </c>
    </row>
    <row r="5900" spans="1:7" x14ac:dyDescent="0.25">
      <c r="A5900" s="1" t="s">
        <v>78699</v>
      </c>
      <c r="B5900" s="1" t="s">
        <v>152</v>
      </c>
      <c r="C5900" s="1" t="s">
        <v>152</v>
      </c>
      <c r="D5900" s="1" t="s">
        <v>22395</v>
      </c>
      <c r="E5900" s="1" t="s">
        <v>73835</v>
      </c>
      <c r="F5900" s="1" t="s">
        <v>78700</v>
      </c>
      <c r="G5900" s="1" t="s">
        <v>72650</v>
      </c>
    </row>
    <row r="5901" spans="1:7" x14ac:dyDescent="0.25">
      <c r="A5901" s="1" t="s">
        <v>98980</v>
      </c>
      <c r="B5901" s="1" t="s">
        <v>152</v>
      </c>
      <c r="C5901" s="1" t="s">
        <v>152</v>
      </c>
      <c r="D5901" s="1" t="s">
        <v>22413</v>
      </c>
      <c r="E5901" s="1" t="s">
        <v>98981</v>
      </c>
      <c r="F5901" s="1" t="s">
        <v>152</v>
      </c>
      <c r="G5901" s="1" t="s">
        <v>72650</v>
      </c>
    </row>
    <row r="5902" spans="1:7" x14ac:dyDescent="0.25">
      <c r="A5902" s="1" t="s">
        <v>190803</v>
      </c>
      <c r="B5902" s="1" t="s">
        <v>152</v>
      </c>
      <c r="C5902" s="1" t="s">
        <v>190804</v>
      </c>
      <c r="D5902" s="1" t="s">
        <v>190805</v>
      </c>
      <c r="E5902" s="1" t="s">
        <v>190806</v>
      </c>
      <c r="F5902" s="1" t="s">
        <v>98981</v>
      </c>
      <c r="G5902" s="1" t="s">
        <v>72650</v>
      </c>
    </row>
    <row r="5903" spans="1:7" x14ac:dyDescent="0.25">
      <c r="A5903" s="1" t="s">
        <v>119294</v>
      </c>
      <c r="B5903" s="1" t="s">
        <v>152</v>
      </c>
      <c r="C5903" s="1" t="s">
        <v>119295</v>
      </c>
      <c r="D5903" s="1" t="s">
        <v>119296</v>
      </c>
      <c r="E5903" s="1" t="s">
        <v>119297</v>
      </c>
      <c r="F5903" s="1" t="s">
        <v>152</v>
      </c>
      <c r="G5903" s="1" t="s">
        <v>72639</v>
      </c>
    </row>
    <row r="5904" spans="1:7" x14ac:dyDescent="0.25">
      <c r="A5904" s="1" t="s">
        <v>110062</v>
      </c>
      <c r="B5904" s="1" t="s">
        <v>152</v>
      </c>
      <c r="C5904" s="1" t="s">
        <v>152</v>
      </c>
      <c r="D5904" s="1" t="s">
        <v>110063</v>
      </c>
      <c r="E5904" s="1" t="s">
        <v>74559</v>
      </c>
      <c r="F5904" s="1" t="s">
        <v>104883</v>
      </c>
      <c r="G5904" s="1" t="s">
        <v>72639</v>
      </c>
    </row>
    <row r="5905" spans="1:7" x14ac:dyDescent="0.25">
      <c r="A5905" s="1" t="s">
        <v>104882</v>
      </c>
      <c r="B5905" s="1" t="s">
        <v>152</v>
      </c>
      <c r="C5905" s="1" t="s">
        <v>152</v>
      </c>
      <c r="D5905" s="1" t="s">
        <v>22441</v>
      </c>
      <c r="E5905" s="1" t="s">
        <v>74559</v>
      </c>
      <c r="F5905" s="1" t="s">
        <v>104883</v>
      </c>
      <c r="G5905" s="1" t="s">
        <v>72650</v>
      </c>
    </row>
    <row r="5906" spans="1:7" x14ac:dyDescent="0.25">
      <c r="A5906" s="1" t="s">
        <v>114582</v>
      </c>
      <c r="B5906" s="1" t="s">
        <v>152</v>
      </c>
      <c r="C5906" s="1" t="s">
        <v>152</v>
      </c>
      <c r="D5906" s="1" t="s">
        <v>114583</v>
      </c>
      <c r="E5906" s="1" t="s">
        <v>74559</v>
      </c>
      <c r="F5906" s="1" t="s">
        <v>114584</v>
      </c>
      <c r="G5906" s="1" t="s">
        <v>72639</v>
      </c>
    </row>
    <row r="5907" spans="1:7" x14ac:dyDescent="0.25">
      <c r="A5907" s="1" t="s">
        <v>233672</v>
      </c>
      <c r="B5907" s="1" t="s">
        <v>233673</v>
      </c>
      <c r="C5907" s="1" t="s">
        <v>152</v>
      </c>
      <c r="D5907" s="1" t="s">
        <v>233674</v>
      </c>
      <c r="E5907" s="1" t="s">
        <v>120483</v>
      </c>
      <c r="F5907" s="1" t="s">
        <v>152</v>
      </c>
      <c r="G5907" s="1" t="s">
        <v>72650</v>
      </c>
    </row>
    <row r="5908" spans="1:7" x14ac:dyDescent="0.25">
      <c r="A5908" s="1" t="s">
        <v>113911</v>
      </c>
      <c r="B5908" s="1" t="s">
        <v>152</v>
      </c>
      <c r="C5908" s="1" t="s">
        <v>22449</v>
      </c>
      <c r="D5908" s="1" t="s">
        <v>22450</v>
      </c>
      <c r="E5908" s="1" t="s">
        <v>103051</v>
      </c>
      <c r="F5908" s="1" t="s">
        <v>152</v>
      </c>
      <c r="G5908" s="1" t="s">
        <v>72650</v>
      </c>
    </row>
    <row r="5909" spans="1:7" x14ac:dyDescent="0.25">
      <c r="A5909" s="1" t="s">
        <v>110695</v>
      </c>
      <c r="B5909" s="1" t="s">
        <v>110696</v>
      </c>
      <c r="C5909" s="1" t="s">
        <v>152</v>
      </c>
      <c r="D5909" s="1" t="s">
        <v>22456</v>
      </c>
      <c r="E5909" s="1" t="s">
        <v>88067</v>
      </c>
      <c r="F5909" s="1" t="s">
        <v>110697</v>
      </c>
      <c r="G5909" s="1" t="s">
        <v>72650</v>
      </c>
    </row>
    <row r="5910" spans="1:7" x14ac:dyDescent="0.25">
      <c r="A5910" s="1" t="s">
        <v>92931</v>
      </c>
      <c r="B5910" s="1" t="s">
        <v>92932</v>
      </c>
      <c r="C5910" s="1" t="s">
        <v>152</v>
      </c>
      <c r="D5910" s="1" t="s">
        <v>92933</v>
      </c>
      <c r="E5910" s="1" t="s">
        <v>92934</v>
      </c>
      <c r="F5910" s="1" t="s">
        <v>152</v>
      </c>
      <c r="G5910" s="1" t="s">
        <v>72650</v>
      </c>
    </row>
    <row r="5911" spans="1:7" x14ac:dyDescent="0.25">
      <c r="A5911" s="1" t="s">
        <v>130023</v>
      </c>
      <c r="B5911" s="1" t="s">
        <v>130024</v>
      </c>
      <c r="C5911" s="1" t="s">
        <v>152</v>
      </c>
      <c r="D5911" s="1" t="s">
        <v>22468</v>
      </c>
      <c r="E5911" s="1" t="s">
        <v>130025</v>
      </c>
      <c r="F5911" s="1" t="s">
        <v>152</v>
      </c>
      <c r="G5911" s="1" t="s">
        <v>72650</v>
      </c>
    </row>
    <row r="5912" spans="1:7" x14ac:dyDescent="0.25">
      <c r="A5912" s="1" t="s">
        <v>190807</v>
      </c>
      <c r="B5912" s="1" t="s">
        <v>152</v>
      </c>
      <c r="C5912" s="1" t="s">
        <v>152</v>
      </c>
      <c r="D5912" s="1" t="s">
        <v>190808</v>
      </c>
      <c r="E5912" s="1" t="s">
        <v>190809</v>
      </c>
      <c r="F5912" s="1" t="s">
        <v>190810</v>
      </c>
      <c r="G5912" s="1" t="s">
        <v>72650</v>
      </c>
    </row>
    <row r="5913" spans="1:7" x14ac:dyDescent="0.25">
      <c r="A5913" s="1" t="s">
        <v>110976</v>
      </c>
      <c r="B5913" s="1" t="s">
        <v>110977</v>
      </c>
      <c r="C5913" s="1" t="s">
        <v>22474</v>
      </c>
      <c r="D5913" s="1" t="s">
        <v>22475</v>
      </c>
      <c r="E5913" s="1" t="s">
        <v>110978</v>
      </c>
      <c r="F5913" s="1" t="s">
        <v>152</v>
      </c>
      <c r="G5913" s="1" t="s">
        <v>72650</v>
      </c>
    </row>
    <row r="5914" spans="1:7" x14ac:dyDescent="0.25">
      <c r="A5914" s="1" t="s">
        <v>176202</v>
      </c>
      <c r="B5914" s="1" t="s">
        <v>152</v>
      </c>
      <c r="C5914" s="1" t="s">
        <v>22485</v>
      </c>
      <c r="D5914" s="1" t="s">
        <v>22486</v>
      </c>
      <c r="E5914" s="1" t="s">
        <v>72881</v>
      </c>
      <c r="F5914" s="1" t="s">
        <v>152</v>
      </c>
      <c r="G5914" s="1" t="s">
        <v>72639</v>
      </c>
    </row>
    <row r="5915" spans="1:7" x14ac:dyDescent="0.25">
      <c r="A5915" s="1" t="s">
        <v>108315</v>
      </c>
      <c r="B5915" s="1" t="s">
        <v>108316</v>
      </c>
      <c r="C5915" s="1" t="s">
        <v>108317</v>
      </c>
      <c r="D5915" s="1" t="s">
        <v>108318</v>
      </c>
      <c r="E5915" s="1" t="s">
        <v>108319</v>
      </c>
      <c r="F5915" s="1" t="s">
        <v>152</v>
      </c>
      <c r="G5915" s="1" t="s">
        <v>72650</v>
      </c>
    </row>
    <row r="5916" spans="1:7" x14ac:dyDescent="0.25">
      <c r="A5916" s="1" t="s">
        <v>94716</v>
      </c>
      <c r="B5916" s="1" t="s">
        <v>152</v>
      </c>
      <c r="C5916" s="1" t="s">
        <v>152</v>
      </c>
      <c r="D5916" s="1" t="s">
        <v>94717</v>
      </c>
      <c r="E5916" s="1" t="s">
        <v>86064</v>
      </c>
      <c r="F5916" s="1" t="s">
        <v>152</v>
      </c>
      <c r="G5916" s="1" t="s">
        <v>72650</v>
      </c>
    </row>
    <row r="5917" spans="1:7" x14ac:dyDescent="0.25">
      <c r="A5917" s="1" t="s">
        <v>126004</v>
      </c>
      <c r="B5917" s="1" t="s">
        <v>152</v>
      </c>
      <c r="C5917" s="1" t="s">
        <v>22494</v>
      </c>
      <c r="D5917" s="1" t="s">
        <v>22495</v>
      </c>
      <c r="E5917" s="1" t="s">
        <v>75035</v>
      </c>
      <c r="F5917" s="1" t="s">
        <v>126005</v>
      </c>
      <c r="G5917" s="1" t="s">
        <v>72650</v>
      </c>
    </row>
    <row r="5918" spans="1:7" x14ac:dyDescent="0.25">
      <c r="A5918" s="1" t="s">
        <v>92047</v>
      </c>
      <c r="B5918" s="1" t="s">
        <v>152</v>
      </c>
      <c r="C5918" s="1" t="s">
        <v>152</v>
      </c>
      <c r="D5918" s="1" t="s">
        <v>22497</v>
      </c>
      <c r="E5918" s="1" t="s">
        <v>75835</v>
      </c>
      <c r="F5918" s="1" t="s">
        <v>92048</v>
      </c>
      <c r="G5918" s="1" t="s">
        <v>72650</v>
      </c>
    </row>
    <row r="5919" spans="1:7" x14ac:dyDescent="0.25">
      <c r="A5919" s="1" t="s">
        <v>98763</v>
      </c>
      <c r="B5919" s="1" t="s">
        <v>98764</v>
      </c>
      <c r="C5919" s="1" t="s">
        <v>98765</v>
      </c>
      <c r="D5919" s="1" t="s">
        <v>98766</v>
      </c>
      <c r="E5919" s="1" t="s">
        <v>98767</v>
      </c>
      <c r="F5919" s="1" t="s">
        <v>152</v>
      </c>
      <c r="G5919" s="1" t="s">
        <v>72650</v>
      </c>
    </row>
    <row r="5920" spans="1:7" x14ac:dyDescent="0.25">
      <c r="A5920" s="1" t="s">
        <v>76058</v>
      </c>
      <c r="B5920" s="1" t="s">
        <v>76059</v>
      </c>
      <c r="C5920" s="1" t="s">
        <v>152</v>
      </c>
      <c r="D5920" s="1" t="s">
        <v>76060</v>
      </c>
      <c r="E5920" s="1" t="s">
        <v>76061</v>
      </c>
      <c r="F5920" s="1" t="s">
        <v>76062</v>
      </c>
      <c r="G5920" s="1" t="s">
        <v>72646</v>
      </c>
    </row>
    <row r="5921" spans="1:7" x14ac:dyDescent="0.25">
      <c r="A5921" s="1" t="s">
        <v>117866</v>
      </c>
      <c r="B5921" s="1" t="s">
        <v>152</v>
      </c>
      <c r="C5921" s="1" t="s">
        <v>22514</v>
      </c>
      <c r="D5921" s="1" t="s">
        <v>22515</v>
      </c>
      <c r="E5921" s="1" t="s">
        <v>73392</v>
      </c>
      <c r="F5921" s="1" t="s">
        <v>152</v>
      </c>
      <c r="G5921" s="1" t="s">
        <v>72639</v>
      </c>
    </row>
    <row r="5922" spans="1:7" x14ac:dyDescent="0.25">
      <c r="A5922" s="1" t="s">
        <v>95088</v>
      </c>
      <c r="B5922" s="1" t="s">
        <v>152</v>
      </c>
      <c r="C5922" s="1" t="s">
        <v>95089</v>
      </c>
      <c r="D5922" s="1" t="s">
        <v>95090</v>
      </c>
      <c r="E5922" s="1" t="s">
        <v>95091</v>
      </c>
      <c r="F5922" s="1" t="s">
        <v>95092</v>
      </c>
      <c r="G5922" s="1" t="s">
        <v>72650</v>
      </c>
    </row>
    <row r="5923" spans="1:7" x14ac:dyDescent="0.25">
      <c r="A5923" s="1" t="s">
        <v>99812</v>
      </c>
      <c r="B5923" s="1" t="s">
        <v>99813</v>
      </c>
      <c r="C5923" s="1" t="s">
        <v>152</v>
      </c>
      <c r="D5923" s="1" t="s">
        <v>99814</v>
      </c>
      <c r="E5923" s="1" t="s">
        <v>73249</v>
      </c>
      <c r="F5923" s="1" t="s">
        <v>83440</v>
      </c>
      <c r="G5923" s="1" t="s">
        <v>72650</v>
      </c>
    </row>
    <row r="5924" spans="1:7" x14ac:dyDescent="0.25">
      <c r="A5924" s="1" t="s">
        <v>190811</v>
      </c>
      <c r="B5924" s="1" t="s">
        <v>152</v>
      </c>
      <c r="C5924" s="1" t="s">
        <v>152</v>
      </c>
      <c r="D5924" s="1" t="s">
        <v>22560</v>
      </c>
      <c r="E5924" s="1" t="s">
        <v>73865</v>
      </c>
      <c r="F5924" s="1" t="s">
        <v>190812</v>
      </c>
      <c r="G5924" s="1" t="s">
        <v>72650</v>
      </c>
    </row>
    <row r="5925" spans="1:7" x14ac:dyDescent="0.25">
      <c r="A5925" s="1" t="s">
        <v>119510</v>
      </c>
      <c r="B5925" s="1" t="s">
        <v>152</v>
      </c>
      <c r="C5925" s="1" t="s">
        <v>152</v>
      </c>
      <c r="D5925" s="1" t="s">
        <v>22580</v>
      </c>
      <c r="E5925" s="1" t="s">
        <v>83525</v>
      </c>
      <c r="F5925" s="1" t="s">
        <v>119511</v>
      </c>
      <c r="G5925" s="1" t="s">
        <v>72646</v>
      </c>
    </row>
    <row r="5926" spans="1:7" x14ac:dyDescent="0.25">
      <c r="A5926" s="1" t="s">
        <v>125574</v>
      </c>
      <c r="B5926" s="1" t="s">
        <v>152</v>
      </c>
      <c r="C5926" s="1" t="s">
        <v>125575</v>
      </c>
      <c r="D5926" s="1" t="s">
        <v>22605</v>
      </c>
      <c r="E5926" s="1" t="s">
        <v>125576</v>
      </c>
      <c r="F5926" s="1" t="s">
        <v>152</v>
      </c>
      <c r="G5926" s="1" t="s">
        <v>72639</v>
      </c>
    </row>
    <row r="5927" spans="1:7" x14ac:dyDescent="0.25">
      <c r="A5927" s="1" t="s">
        <v>114441</v>
      </c>
      <c r="B5927" s="1" t="s">
        <v>152</v>
      </c>
      <c r="C5927" s="1" t="s">
        <v>114442</v>
      </c>
      <c r="D5927" s="1" t="s">
        <v>114443</v>
      </c>
      <c r="E5927" s="1" t="s">
        <v>114444</v>
      </c>
      <c r="F5927" s="1" t="s">
        <v>83607</v>
      </c>
      <c r="G5927" s="1" t="s">
        <v>72650</v>
      </c>
    </row>
    <row r="5928" spans="1:7" x14ac:dyDescent="0.25">
      <c r="A5928" s="1" t="s">
        <v>116809</v>
      </c>
      <c r="B5928" s="1" t="s">
        <v>152</v>
      </c>
      <c r="C5928" s="1" t="s">
        <v>22623</v>
      </c>
      <c r="D5928" s="1" t="s">
        <v>22624</v>
      </c>
      <c r="E5928" s="1" t="s">
        <v>75077</v>
      </c>
      <c r="F5928" s="1" t="s">
        <v>152</v>
      </c>
      <c r="G5928" s="1" t="s">
        <v>72650</v>
      </c>
    </row>
    <row r="5929" spans="1:7" x14ac:dyDescent="0.25">
      <c r="A5929" s="1" t="s">
        <v>126613</v>
      </c>
      <c r="B5929" s="1" t="s">
        <v>152</v>
      </c>
      <c r="C5929" s="1" t="s">
        <v>22629</v>
      </c>
      <c r="D5929" s="1" t="s">
        <v>22630</v>
      </c>
      <c r="E5929" s="1" t="s">
        <v>74908</v>
      </c>
      <c r="F5929" s="1" t="s">
        <v>126614</v>
      </c>
      <c r="G5929" s="1" t="s">
        <v>72650</v>
      </c>
    </row>
    <row r="5930" spans="1:7" x14ac:dyDescent="0.25">
      <c r="A5930" s="1" t="s">
        <v>183649</v>
      </c>
      <c r="B5930" s="1" t="s">
        <v>152</v>
      </c>
      <c r="C5930" s="1" t="s">
        <v>190813</v>
      </c>
      <c r="D5930" s="1" t="s">
        <v>190814</v>
      </c>
      <c r="E5930" s="1" t="s">
        <v>190815</v>
      </c>
      <c r="F5930" s="1" t="s">
        <v>152</v>
      </c>
      <c r="G5930" s="1" t="s">
        <v>72650</v>
      </c>
    </row>
    <row r="5931" spans="1:7" x14ac:dyDescent="0.25">
      <c r="A5931" s="1" t="s">
        <v>110547</v>
      </c>
      <c r="B5931" s="1" t="s">
        <v>152</v>
      </c>
      <c r="C5931" s="1" t="s">
        <v>152</v>
      </c>
      <c r="D5931" s="1" t="s">
        <v>110548</v>
      </c>
      <c r="E5931" s="1" t="s">
        <v>110549</v>
      </c>
      <c r="F5931" s="1" t="s">
        <v>110549</v>
      </c>
      <c r="G5931" s="1" t="s">
        <v>72650</v>
      </c>
    </row>
    <row r="5932" spans="1:7" x14ac:dyDescent="0.25">
      <c r="A5932" s="1" t="s">
        <v>127564</v>
      </c>
      <c r="B5932" s="1" t="s">
        <v>152</v>
      </c>
      <c r="C5932" s="1" t="s">
        <v>152</v>
      </c>
      <c r="D5932" s="1" t="s">
        <v>127565</v>
      </c>
      <c r="E5932" s="1" t="s">
        <v>127566</v>
      </c>
      <c r="F5932" s="1" t="s">
        <v>78676</v>
      </c>
      <c r="G5932" s="1" t="s">
        <v>72650</v>
      </c>
    </row>
    <row r="5933" spans="1:7" x14ac:dyDescent="0.25">
      <c r="A5933" s="1" t="s">
        <v>233745</v>
      </c>
      <c r="B5933" s="1" t="s">
        <v>233746</v>
      </c>
      <c r="C5933" s="1" t="s">
        <v>152</v>
      </c>
      <c r="D5933" s="1" t="s">
        <v>233747</v>
      </c>
      <c r="E5933" s="1" t="s">
        <v>124844</v>
      </c>
      <c r="F5933" s="1" t="s">
        <v>152</v>
      </c>
      <c r="G5933" s="1" t="s">
        <v>72650</v>
      </c>
    </row>
    <row r="5934" spans="1:7" ht="30" x14ac:dyDescent="0.25">
      <c r="A5934" s="1" t="s">
        <v>104721</v>
      </c>
      <c r="B5934" s="1" t="s">
        <v>77901</v>
      </c>
      <c r="C5934" s="1" t="s">
        <v>104722</v>
      </c>
      <c r="D5934" s="1" t="s">
        <v>104723</v>
      </c>
      <c r="E5934" s="1" t="s">
        <v>83849</v>
      </c>
      <c r="F5934" s="1" t="s">
        <v>104724</v>
      </c>
      <c r="G5934" s="1" t="s">
        <v>72650</v>
      </c>
    </row>
    <row r="5935" spans="1:7" x14ac:dyDescent="0.25">
      <c r="A5935" s="1" t="s">
        <v>128045</v>
      </c>
      <c r="B5935" s="1" t="s">
        <v>152</v>
      </c>
      <c r="C5935" s="1" t="s">
        <v>22653</v>
      </c>
      <c r="D5935" s="1" t="s">
        <v>22654</v>
      </c>
      <c r="E5935" s="1" t="s">
        <v>74002</v>
      </c>
      <c r="F5935" s="1" t="s">
        <v>232060</v>
      </c>
      <c r="G5935" s="1" t="s">
        <v>72639</v>
      </c>
    </row>
    <row r="5936" spans="1:7" x14ac:dyDescent="0.25">
      <c r="A5936" s="1" t="s">
        <v>140589</v>
      </c>
      <c r="B5936" s="1" t="s">
        <v>152</v>
      </c>
      <c r="C5936" s="1" t="s">
        <v>22656</v>
      </c>
      <c r="D5936" s="1" t="s">
        <v>22657</v>
      </c>
      <c r="E5936" s="1" t="s">
        <v>106301</v>
      </c>
      <c r="F5936" s="1" t="s">
        <v>223164</v>
      </c>
      <c r="G5936" s="1" t="s">
        <v>72650</v>
      </c>
    </row>
    <row r="5937" spans="1:7" x14ac:dyDescent="0.25">
      <c r="A5937" s="1" t="s">
        <v>97112</v>
      </c>
      <c r="B5937" s="1" t="s">
        <v>152</v>
      </c>
      <c r="C5937" s="1" t="s">
        <v>152</v>
      </c>
      <c r="D5937" s="1" t="s">
        <v>22665</v>
      </c>
      <c r="E5937" s="1" t="s">
        <v>97111</v>
      </c>
      <c r="F5937" s="1" t="s">
        <v>97111</v>
      </c>
      <c r="G5937" s="1" t="s">
        <v>72646</v>
      </c>
    </row>
    <row r="5938" spans="1:7" x14ac:dyDescent="0.25">
      <c r="A5938" s="1" t="s">
        <v>106296</v>
      </c>
      <c r="B5938" s="1" t="s">
        <v>106297</v>
      </c>
      <c r="C5938" s="1" t="s">
        <v>152</v>
      </c>
      <c r="D5938" s="1" t="s">
        <v>22667</v>
      </c>
      <c r="E5938" s="1" t="s">
        <v>75077</v>
      </c>
      <c r="F5938" s="1" t="s">
        <v>105904</v>
      </c>
      <c r="G5938" s="1" t="s">
        <v>72639</v>
      </c>
    </row>
    <row r="5939" spans="1:7" x14ac:dyDescent="0.25">
      <c r="A5939" s="1" t="s">
        <v>111912</v>
      </c>
      <c r="B5939" s="1" t="s">
        <v>152</v>
      </c>
      <c r="C5939" s="1" t="s">
        <v>22678</v>
      </c>
      <c r="D5939" s="1" t="s">
        <v>22679</v>
      </c>
      <c r="E5939" s="1" t="s">
        <v>73316</v>
      </c>
      <c r="F5939" s="1" t="s">
        <v>152</v>
      </c>
      <c r="G5939" s="1" t="s">
        <v>72639</v>
      </c>
    </row>
    <row r="5940" spans="1:7" x14ac:dyDescent="0.25">
      <c r="A5940" s="1" t="s">
        <v>112881</v>
      </c>
      <c r="B5940" s="1" t="s">
        <v>152</v>
      </c>
      <c r="C5940" s="1" t="s">
        <v>152</v>
      </c>
      <c r="D5940" s="1" t="s">
        <v>112882</v>
      </c>
      <c r="E5940" s="1" t="s">
        <v>112883</v>
      </c>
      <c r="F5940" s="1" t="s">
        <v>152</v>
      </c>
      <c r="G5940" s="1" t="s">
        <v>72650</v>
      </c>
    </row>
    <row r="5941" spans="1:7" x14ac:dyDescent="0.25">
      <c r="A5941" s="1" t="s">
        <v>106074</v>
      </c>
      <c r="B5941" s="1" t="s">
        <v>106075</v>
      </c>
      <c r="C5941" s="1" t="s">
        <v>106076</v>
      </c>
      <c r="D5941" s="1" t="s">
        <v>22708</v>
      </c>
      <c r="E5941" s="1" t="s">
        <v>74864</v>
      </c>
      <c r="F5941" s="1" t="s">
        <v>106077</v>
      </c>
      <c r="G5941" s="1" t="s">
        <v>72650</v>
      </c>
    </row>
    <row r="5942" spans="1:7" x14ac:dyDescent="0.25">
      <c r="A5942" s="1" t="s">
        <v>108953</v>
      </c>
      <c r="B5942" s="1" t="s">
        <v>108954</v>
      </c>
      <c r="C5942" s="1" t="s">
        <v>152</v>
      </c>
      <c r="D5942" s="1" t="s">
        <v>108955</v>
      </c>
      <c r="E5942" s="1" t="s">
        <v>73245</v>
      </c>
      <c r="F5942" s="1" t="s">
        <v>152</v>
      </c>
      <c r="G5942" s="1" t="s">
        <v>72650</v>
      </c>
    </row>
    <row r="5943" spans="1:7" x14ac:dyDescent="0.25">
      <c r="A5943" s="1" t="s">
        <v>118228</v>
      </c>
      <c r="B5943" s="1" t="s">
        <v>118229</v>
      </c>
      <c r="C5943" s="1" t="s">
        <v>152</v>
      </c>
      <c r="D5943" s="1" t="s">
        <v>22720</v>
      </c>
      <c r="E5943" s="1" t="s">
        <v>118230</v>
      </c>
      <c r="F5943" s="1" t="s">
        <v>152</v>
      </c>
      <c r="G5943" s="1" t="s">
        <v>72650</v>
      </c>
    </row>
    <row r="5944" spans="1:7" x14ac:dyDescent="0.25">
      <c r="A5944" s="1" t="s">
        <v>102043</v>
      </c>
      <c r="B5944" s="1" t="s">
        <v>102044</v>
      </c>
      <c r="C5944" s="1" t="s">
        <v>152</v>
      </c>
      <c r="D5944" s="1" t="s">
        <v>102045</v>
      </c>
      <c r="E5944" s="1" t="s">
        <v>73404</v>
      </c>
      <c r="F5944" s="1" t="s">
        <v>102046</v>
      </c>
      <c r="G5944" s="1" t="s">
        <v>72646</v>
      </c>
    </row>
    <row r="5945" spans="1:7" x14ac:dyDescent="0.25">
      <c r="A5945" s="1" t="s">
        <v>84451</v>
      </c>
      <c r="B5945" s="1" t="s">
        <v>84452</v>
      </c>
      <c r="C5945" s="1" t="s">
        <v>22725</v>
      </c>
      <c r="D5945" s="1" t="s">
        <v>22726</v>
      </c>
      <c r="E5945" s="1" t="s">
        <v>73044</v>
      </c>
      <c r="F5945" s="1" t="s">
        <v>84453</v>
      </c>
      <c r="G5945" s="1" t="s">
        <v>72650</v>
      </c>
    </row>
    <row r="5946" spans="1:7" x14ac:dyDescent="0.25">
      <c r="A5946" s="1" t="s">
        <v>109726</v>
      </c>
      <c r="B5946" s="1" t="s">
        <v>152</v>
      </c>
      <c r="C5946" s="1" t="s">
        <v>109727</v>
      </c>
      <c r="D5946" s="1" t="s">
        <v>109728</v>
      </c>
      <c r="E5946" s="1" t="s">
        <v>75148</v>
      </c>
      <c r="F5946" s="1" t="s">
        <v>100727</v>
      </c>
      <c r="G5946" s="1" t="s">
        <v>72650</v>
      </c>
    </row>
    <row r="5947" spans="1:7" x14ac:dyDescent="0.25">
      <c r="A5947" s="1" t="s">
        <v>77493</v>
      </c>
      <c r="B5947" s="1" t="s">
        <v>152</v>
      </c>
      <c r="C5947" s="1" t="s">
        <v>77494</v>
      </c>
      <c r="D5947" s="1" t="s">
        <v>77495</v>
      </c>
      <c r="E5947" s="1" t="s">
        <v>73044</v>
      </c>
      <c r="F5947" s="1" t="s">
        <v>77496</v>
      </c>
      <c r="G5947" s="1" t="s">
        <v>72650</v>
      </c>
    </row>
    <row r="5948" spans="1:7" x14ac:dyDescent="0.25">
      <c r="A5948" s="1" t="s">
        <v>120839</v>
      </c>
      <c r="B5948" s="1" t="s">
        <v>152</v>
      </c>
      <c r="C5948" s="1" t="s">
        <v>152</v>
      </c>
      <c r="D5948" s="1" t="s">
        <v>120840</v>
      </c>
      <c r="E5948" s="1" t="s">
        <v>74908</v>
      </c>
      <c r="F5948" s="1" t="s">
        <v>120841</v>
      </c>
      <c r="G5948" s="1" t="s">
        <v>72639</v>
      </c>
    </row>
    <row r="5949" spans="1:7" x14ac:dyDescent="0.25">
      <c r="A5949" s="1" t="s">
        <v>124707</v>
      </c>
      <c r="B5949" s="1" t="s">
        <v>152</v>
      </c>
      <c r="C5949" s="1" t="s">
        <v>124708</v>
      </c>
      <c r="D5949" s="1" t="s">
        <v>124709</v>
      </c>
      <c r="E5949" s="1" t="s">
        <v>124710</v>
      </c>
      <c r="F5949" s="1" t="s">
        <v>124711</v>
      </c>
      <c r="G5949" s="1" t="s">
        <v>72646</v>
      </c>
    </row>
    <row r="5950" spans="1:7" x14ac:dyDescent="0.25">
      <c r="A5950" s="1" t="s">
        <v>110808</v>
      </c>
      <c r="B5950" s="1" t="s">
        <v>152</v>
      </c>
      <c r="C5950" s="1" t="s">
        <v>152</v>
      </c>
      <c r="D5950" s="1" t="s">
        <v>110809</v>
      </c>
      <c r="E5950" s="1" t="s">
        <v>110810</v>
      </c>
      <c r="F5950" s="1" t="s">
        <v>152</v>
      </c>
      <c r="G5950" s="1" t="s">
        <v>72646</v>
      </c>
    </row>
    <row r="5951" spans="1:7" x14ac:dyDescent="0.25">
      <c r="A5951" s="1" t="s">
        <v>125923</v>
      </c>
      <c r="B5951" s="1" t="s">
        <v>152</v>
      </c>
      <c r="C5951" s="1" t="s">
        <v>152</v>
      </c>
      <c r="D5951" s="1" t="s">
        <v>125924</v>
      </c>
      <c r="E5951" s="1" t="s">
        <v>125925</v>
      </c>
      <c r="F5951" s="1" t="s">
        <v>152</v>
      </c>
      <c r="G5951" s="1" t="s">
        <v>72639</v>
      </c>
    </row>
    <row r="5952" spans="1:7" x14ac:dyDescent="0.25">
      <c r="A5952" s="1" t="s">
        <v>117938</v>
      </c>
      <c r="B5952" s="1" t="s">
        <v>152</v>
      </c>
      <c r="C5952" s="1" t="s">
        <v>152</v>
      </c>
      <c r="D5952" s="1" t="s">
        <v>22749</v>
      </c>
      <c r="E5952" s="1" t="s">
        <v>1238</v>
      </c>
      <c r="F5952" s="1" t="s">
        <v>152</v>
      </c>
      <c r="G5952" s="1" t="s">
        <v>72639</v>
      </c>
    </row>
    <row r="5953" spans="1:7" x14ac:dyDescent="0.25">
      <c r="A5953" s="1" t="s">
        <v>115023</v>
      </c>
      <c r="B5953" s="1" t="s">
        <v>152</v>
      </c>
      <c r="C5953" s="1" t="s">
        <v>152</v>
      </c>
      <c r="D5953" s="1" t="s">
        <v>22754</v>
      </c>
      <c r="E5953" s="1" t="s">
        <v>73392</v>
      </c>
      <c r="F5953" s="1" t="s">
        <v>152</v>
      </c>
      <c r="G5953" s="1" t="s">
        <v>72639</v>
      </c>
    </row>
    <row r="5954" spans="1:7" x14ac:dyDescent="0.25">
      <c r="A5954" s="1" t="s">
        <v>104172</v>
      </c>
      <c r="B5954" s="1" t="s">
        <v>152</v>
      </c>
      <c r="C5954" s="1" t="s">
        <v>152</v>
      </c>
      <c r="D5954" s="1" t="s">
        <v>22757</v>
      </c>
      <c r="E5954" s="1" t="s">
        <v>104173</v>
      </c>
      <c r="F5954" s="1" t="s">
        <v>152</v>
      </c>
      <c r="G5954" s="1" t="s">
        <v>72650</v>
      </c>
    </row>
    <row r="5955" spans="1:7" x14ac:dyDescent="0.25">
      <c r="A5955" s="1" t="s">
        <v>73793</v>
      </c>
      <c r="B5955" s="1" t="s">
        <v>73794</v>
      </c>
      <c r="C5955" s="1" t="s">
        <v>22768</v>
      </c>
      <c r="D5955" s="1" t="s">
        <v>22769</v>
      </c>
      <c r="E5955" s="1" t="s">
        <v>73795</v>
      </c>
      <c r="F5955" s="1" t="s">
        <v>152</v>
      </c>
      <c r="G5955" s="1" t="s">
        <v>72646</v>
      </c>
    </row>
    <row r="5956" spans="1:7" x14ac:dyDescent="0.25">
      <c r="A5956" s="1" t="s">
        <v>135840</v>
      </c>
      <c r="B5956" s="1" t="s">
        <v>152</v>
      </c>
      <c r="C5956" s="1" t="s">
        <v>22771</v>
      </c>
      <c r="D5956" s="1" t="s">
        <v>22772</v>
      </c>
      <c r="E5956" s="1" t="s">
        <v>72742</v>
      </c>
      <c r="F5956" s="1" t="s">
        <v>232651</v>
      </c>
      <c r="G5956" s="1" t="s">
        <v>72639</v>
      </c>
    </row>
    <row r="5957" spans="1:7" x14ac:dyDescent="0.25">
      <c r="A5957" s="1" t="s">
        <v>117549</v>
      </c>
      <c r="B5957" s="1" t="s">
        <v>152</v>
      </c>
      <c r="C5957" s="1" t="s">
        <v>152</v>
      </c>
      <c r="D5957" s="1" t="s">
        <v>22786</v>
      </c>
      <c r="E5957" s="1" t="s">
        <v>73392</v>
      </c>
      <c r="F5957" s="1" t="s">
        <v>117550</v>
      </c>
      <c r="G5957" s="1" t="s">
        <v>72639</v>
      </c>
    </row>
    <row r="5958" spans="1:7" x14ac:dyDescent="0.25">
      <c r="A5958" s="1" t="s">
        <v>80848</v>
      </c>
      <c r="B5958" s="1" t="s">
        <v>80849</v>
      </c>
      <c r="C5958" s="1" t="s">
        <v>22822</v>
      </c>
      <c r="D5958" s="1" t="s">
        <v>22823</v>
      </c>
      <c r="E5958" s="1" t="s">
        <v>72700</v>
      </c>
      <c r="F5958" s="1" t="s">
        <v>232497</v>
      </c>
      <c r="G5958" s="1" t="s">
        <v>72639</v>
      </c>
    </row>
    <row r="5959" spans="1:7" x14ac:dyDescent="0.25">
      <c r="A5959" s="1" t="s">
        <v>74474</v>
      </c>
      <c r="B5959" s="1" t="s">
        <v>152</v>
      </c>
      <c r="C5959" s="1" t="s">
        <v>22831</v>
      </c>
      <c r="D5959" s="1" t="s">
        <v>22832</v>
      </c>
      <c r="E5959" s="1" t="s">
        <v>73392</v>
      </c>
      <c r="F5959" s="1" t="s">
        <v>152</v>
      </c>
      <c r="G5959" s="1" t="s">
        <v>72639</v>
      </c>
    </row>
    <row r="5960" spans="1:7" x14ac:dyDescent="0.25">
      <c r="A5960" s="1" t="s">
        <v>145588</v>
      </c>
      <c r="B5960" s="1" t="s">
        <v>152</v>
      </c>
      <c r="C5960" s="1" t="s">
        <v>22846</v>
      </c>
      <c r="D5960" s="1" t="s">
        <v>22847</v>
      </c>
      <c r="E5960" s="1" t="s">
        <v>143697</v>
      </c>
      <c r="F5960" s="1" t="s">
        <v>190816</v>
      </c>
      <c r="G5960" s="1" t="s">
        <v>72650</v>
      </c>
    </row>
    <row r="5961" spans="1:7" x14ac:dyDescent="0.25">
      <c r="A5961" s="1" t="s">
        <v>118305</v>
      </c>
      <c r="B5961" s="1" t="s">
        <v>152</v>
      </c>
      <c r="C5961" s="1" t="s">
        <v>152</v>
      </c>
      <c r="D5961" s="1" t="s">
        <v>22876</v>
      </c>
      <c r="E5961" s="1" t="s">
        <v>118306</v>
      </c>
      <c r="F5961" s="1" t="s">
        <v>118306</v>
      </c>
      <c r="G5961" s="1" t="s">
        <v>72650</v>
      </c>
    </row>
    <row r="5962" spans="1:7" x14ac:dyDescent="0.25">
      <c r="A5962" s="1" t="s">
        <v>92379</v>
      </c>
      <c r="B5962" s="1" t="s">
        <v>92380</v>
      </c>
      <c r="C5962" s="1" t="s">
        <v>152</v>
      </c>
      <c r="D5962" s="1" t="s">
        <v>92381</v>
      </c>
      <c r="E5962" s="1" t="s">
        <v>92382</v>
      </c>
      <c r="F5962" s="1" t="s">
        <v>92383</v>
      </c>
      <c r="G5962" s="1" t="s">
        <v>73419</v>
      </c>
    </row>
    <row r="5963" spans="1:7" x14ac:dyDescent="0.25">
      <c r="A5963" s="1" t="s">
        <v>93380</v>
      </c>
      <c r="B5963" s="1" t="s">
        <v>93381</v>
      </c>
      <c r="C5963" s="1" t="s">
        <v>22896</v>
      </c>
      <c r="D5963" s="1" t="s">
        <v>22897</v>
      </c>
      <c r="E5963" s="1" t="s">
        <v>93382</v>
      </c>
      <c r="F5963" s="1" t="s">
        <v>152</v>
      </c>
      <c r="G5963" s="1" t="s">
        <v>72650</v>
      </c>
    </row>
    <row r="5964" spans="1:7" x14ac:dyDescent="0.25">
      <c r="A5964" s="1" t="s">
        <v>126676</v>
      </c>
      <c r="B5964" s="1" t="s">
        <v>152</v>
      </c>
      <c r="C5964" s="1" t="s">
        <v>152</v>
      </c>
      <c r="D5964" s="1" t="s">
        <v>22902</v>
      </c>
      <c r="E5964" s="1" t="s">
        <v>123006</v>
      </c>
      <c r="F5964" s="1" t="s">
        <v>126677</v>
      </c>
      <c r="G5964" s="1" t="s">
        <v>72650</v>
      </c>
    </row>
    <row r="5965" spans="1:7" x14ac:dyDescent="0.25">
      <c r="A5965" s="1" t="s">
        <v>126635</v>
      </c>
      <c r="B5965" s="1" t="s">
        <v>126636</v>
      </c>
      <c r="C5965" s="1" t="s">
        <v>152</v>
      </c>
      <c r="D5965" s="1" t="s">
        <v>22909</v>
      </c>
      <c r="E5965" s="1" t="s">
        <v>74908</v>
      </c>
      <c r="F5965" s="1" t="s">
        <v>126637</v>
      </c>
      <c r="G5965" s="1" t="s">
        <v>72650</v>
      </c>
    </row>
    <row r="5966" spans="1:7" x14ac:dyDescent="0.25">
      <c r="A5966" s="1" t="s">
        <v>133865</v>
      </c>
      <c r="B5966" s="1" t="s">
        <v>152</v>
      </c>
      <c r="C5966" s="1" t="s">
        <v>22911</v>
      </c>
      <c r="D5966" s="1" t="s">
        <v>22912</v>
      </c>
      <c r="E5966" s="1" t="s">
        <v>74559</v>
      </c>
      <c r="F5966" s="1" t="s">
        <v>190817</v>
      </c>
      <c r="G5966" s="1" t="s">
        <v>72639</v>
      </c>
    </row>
    <row r="5967" spans="1:7" x14ac:dyDescent="0.25">
      <c r="A5967" s="1" t="s">
        <v>100257</v>
      </c>
      <c r="B5967" s="1" t="s">
        <v>100258</v>
      </c>
      <c r="C5967" s="1" t="s">
        <v>152</v>
      </c>
      <c r="D5967" s="1" t="s">
        <v>100259</v>
      </c>
      <c r="E5967" s="1" t="s">
        <v>100260</v>
      </c>
      <c r="F5967" s="1" t="s">
        <v>100260</v>
      </c>
      <c r="G5967" s="1" t="s">
        <v>72650</v>
      </c>
    </row>
    <row r="5968" spans="1:7" x14ac:dyDescent="0.25">
      <c r="A5968" s="1" t="s">
        <v>123075</v>
      </c>
      <c r="B5968" s="1" t="s">
        <v>152</v>
      </c>
      <c r="C5968" s="1" t="s">
        <v>152</v>
      </c>
      <c r="D5968" s="1" t="s">
        <v>22920</v>
      </c>
      <c r="E5968" s="1" t="s">
        <v>73392</v>
      </c>
      <c r="F5968" s="1" t="s">
        <v>152</v>
      </c>
      <c r="G5968" s="1" t="s">
        <v>72650</v>
      </c>
    </row>
    <row r="5969" spans="1:7" x14ac:dyDescent="0.25">
      <c r="A5969" s="1" t="s">
        <v>96329</v>
      </c>
      <c r="B5969" s="1" t="s">
        <v>152</v>
      </c>
      <c r="C5969" s="1" t="s">
        <v>152</v>
      </c>
      <c r="D5969" s="1" t="s">
        <v>22922</v>
      </c>
      <c r="E5969" s="1" t="s">
        <v>74908</v>
      </c>
      <c r="F5969" s="1" t="s">
        <v>96330</v>
      </c>
      <c r="G5969" s="1" t="s">
        <v>72639</v>
      </c>
    </row>
    <row r="5970" spans="1:7" x14ac:dyDescent="0.25">
      <c r="A5970" s="1" t="s">
        <v>75887</v>
      </c>
      <c r="B5970" s="1" t="s">
        <v>152</v>
      </c>
      <c r="C5970" s="1" t="s">
        <v>22924</v>
      </c>
      <c r="D5970" s="1" t="s">
        <v>22925</v>
      </c>
      <c r="E5970" s="1" t="s">
        <v>233968</v>
      </c>
      <c r="F5970" s="1" t="s">
        <v>1574</v>
      </c>
      <c r="G5970" s="1" t="s">
        <v>72650</v>
      </c>
    </row>
    <row r="5971" spans="1:7" x14ac:dyDescent="0.25">
      <c r="A5971" s="1" t="s">
        <v>107477</v>
      </c>
      <c r="B5971" s="1" t="s">
        <v>152</v>
      </c>
      <c r="C5971" s="1" t="s">
        <v>152</v>
      </c>
      <c r="D5971" s="1" t="s">
        <v>107478</v>
      </c>
      <c r="E5971" s="1" t="s">
        <v>107479</v>
      </c>
      <c r="F5971" s="1" t="s">
        <v>152</v>
      </c>
      <c r="G5971" s="1" t="s">
        <v>72650</v>
      </c>
    </row>
    <row r="5972" spans="1:7" x14ac:dyDescent="0.25">
      <c r="A5972" s="1" t="s">
        <v>180522</v>
      </c>
      <c r="B5972" s="1" t="s">
        <v>152</v>
      </c>
      <c r="C5972" s="1" t="s">
        <v>22927</v>
      </c>
      <c r="D5972" s="1" t="s">
        <v>22928</v>
      </c>
      <c r="E5972" s="1" t="s">
        <v>72881</v>
      </c>
      <c r="F5972" s="1" t="s">
        <v>152</v>
      </c>
      <c r="G5972" s="1" t="s">
        <v>72650</v>
      </c>
    </row>
    <row r="5973" spans="1:7" x14ac:dyDescent="0.25">
      <c r="A5973" s="1" t="s">
        <v>97581</v>
      </c>
      <c r="B5973" s="1" t="s">
        <v>97582</v>
      </c>
      <c r="C5973" s="1" t="s">
        <v>152</v>
      </c>
      <c r="D5973" s="1" t="s">
        <v>97583</v>
      </c>
      <c r="E5973" s="1" t="s">
        <v>97584</v>
      </c>
      <c r="F5973" s="1" t="s">
        <v>152</v>
      </c>
      <c r="G5973" s="1" t="s">
        <v>72650</v>
      </c>
    </row>
    <row r="5974" spans="1:7" x14ac:dyDescent="0.25">
      <c r="A5974" s="1" t="s">
        <v>78672</v>
      </c>
      <c r="B5974" s="1" t="s">
        <v>152</v>
      </c>
      <c r="C5974" s="1" t="s">
        <v>152</v>
      </c>
      <c r="D5974" s="1" t="s">
        <v>78673</v>
      </c>
      <c r="E5974" s="1" t="s">
        <v>78674</v>
      </c>
      <c r="F5974" s="1" t="s">
        <v>78674</v>
      </c>
      <c r="G5974" s="1" t="s">
        <v>73873</v>
      </c>
    </row>
    <row r="5975" spans="1:7" x14ac:dyDescent="0.25">
      <c r="A5975" s="1" t="s">
        <v>142262</v>
      </c>
      <c r="B5975" s="1" t="s">
        <v>125075</v>
      </c>
      <c r="C5975" s="1" t="s">
        <v>22958</v>
      </c>
      <c r="D5975" s="1" t="s">
        <v>22959</v>
      </c>
      <c r="E5975" s="1" t="s">
        <v>72742</v>
      </c>
      <c r="F5975" s="1" t="s">
        <v>232886</v>
      </c>
      <c r="G5975" s="1" t="s">
        <v>72650</v>
      </c>
    </row>
    <row r="5976" spans="1:7" x14ac:dyDescent="0.25">
      <c r="A5976" s="1" t="s">
        <v>104136</v>
      </c>
      <c r="B5976" s="1" t="s">
        <v>152</v>
      </c>
      <c r="C5976" s="1" t="s">
        <v>152</v>
      </c>
      <c r="D5976" s="1" t="s">
        <v>104137</v>
      </c>
      <c r="E5976" s="1" t="s">
        <v>103742</v>
      </c>
      <c r="F5976" s="1" t="s">
        <v>152</v>
      </c>
      <c r="G5976" s="1" t="s">
        <v>72650</v>
      </c>
    </row>
    <row r="5977" spans="1:7" x14ac:dyDescent="0.25">
      <c r="A5977" s="1" t="s">
        <v>86065</v>
      </c>
      <c r="B5977" s="1" t="s">
        <v>152</v>
      </c>
      <c r="C5977" s="1" t="s">
        <v>152</v>
      </c>
      <c r="D5977" s="1" t="s">
        <v>22965</v>
      </c>
      <c r="E5977" s="1" t="s">
        <v>86066</v>
      </c>
      <c r="F5977" s="1" t="s">
        <v>152</v>
      </c>
      <c r="G5977" s="1" t="s">
        <v>72639</v>
      </c>
    </row>
    <row r="5978" spans="1:7" x14ac:dyDescent="0.25">
      <c r="A5978" s="1" t="s">
        <v>113145</v>
      </c>
      <c r="B5978" s="1" t="s">
        <v>152</v>
      </c>
      <c r="C5978" s="1" t="s">
        <v>22981</v>
      </c>
      <c r="D5978" s="1" t="s">
        <v>22982</v>
      </c>
      <c r="E5978" s="1" t="s">
        <v>113146</v>
      </c>
      <c r="F5978" s="1" t="s">
        <v>152</v>
      </c>
      <c r="G5978" s="1" t="s">
        <v>72650</v>
      </c>
    </row>
    <row r="5979" spans="1:7" x14ac:dyDescent="0.25">
      <c r="A5979" s="1" t="s">
        <v>92089</v>
      </c>
      <c r="B5979" s="1" t="s">
        <v>92090</v>
      </c>
      <c r="C5979" s="1" t="s">
        <v>92091</v>
      </c>
      <c r="D5979" s="1" t="s">
        <v>92092</v>
      </c>
      <c r="E5979" s="1" t="s">
        <v>92093</v>
      </c>
      <c r="F5979" s="1" t="s">
        <v>152</v>
      </c>
      <c r="G5979" s="1" t="s">
        <v>72650</v>
      </c>
    </row>
    <row r="5980" spans="1:7" x14ac:dyDescent="0.25">
      <c r="A5980" s="1" t="s">
        <v>87369</v>
      </c>
      <c r="B5980" s="1" t="s">
        <v>87370</v>
      </c>
      <c r="C5980" s="1" t="s">
        <v>22990</v>
      </c>
      <c r="D5980" s="1" t="s">
        <v>22991</v>
      </c>
      <c r="E5980" s="1" t="s">
        <v>74002</v>
      </c>
      <c r="F5980" s="1" t="s">
        <v>152</v>
      </c>
      <c r="G5980" s="1" t="s">
        <v>72639</v>
      </c>
    </row>
    <row r="5981" spans="1:7" x14ac:dyDescent="0.25">
      <c r="A5981" s="1" t="s">
        <v>130679</v>
      </c>
      <c r="B5981" s="1" t="s">
        <v>130680</v>
      </c>
      <c r="C5981" s="1" t="s">
        <v>152</v>
      </c>
      <c r="D5981" s="1" t="s">
        <v>22994</v>
      </c>
      <c r="E5981" s="1" t="s">
        <v>187379</v>
      </c>
      <c r="F5981" s="1" t="s">
        <v>130681</v>
      </c>
      <c r="G5981" s="1" t="s">
        <v>72650</v>
      </c>
    </row>
    <row r="5982" spans="1:7" x14ac:dyDescent="0.25">
      <c r="A5982" s="1" t="s">
        <v>130109</v>
      </c>
      <c r="B5982" s="1" t="s">
        <v>130110</v>
      </c>
      <c r="C5982" s="1" t="s">
        <v>152</v>
      </c>
      <c r="D5982" s="1" t="s">
        <v>130111</v>
      </c>
      <c r="E5982" s="1" t="s">
        <v>130112</v>
      </c>
      <c r="F5982" s="1" t="s">
        <v>152</v>
      </c>
      <c r="G5982" s="1" t="s">
        <v>72650</v>
      </c>
    </row>
    <row r="5983" spans="1:7" x14ac:dyDescent="0.25">
      <c r="A5983" s="1" t="s">
        <v>229507</v>
      </c>
      <c r="B5983" s="1" t="s">
        <v>152</v>
      </c>
      <c r="C5983" s="1" t="s">
        <v>229508</v>
      </c>
      <c r="D5983" s="1" t="s">
        <v>229509</v>
      </c>
      <c r="E5983" s="1" t="s">
        <v>229510</v>
      </c>
      <c r="F5983" s="1" t="s">
        <v>152</v>
      </c>
      <c r="G5983" s="1" t="s">
        <v>72650</v>
      </c>
    </row>
    <row r="5984" spans="1:7" x14ac:dyDescent="0.25">
      <c r="A5984" s="1" t="s">
        <v>125491</v>
      </c>
      <c r="B5984" s="1" t="s">
        <v>152</v>
      </c>
      <c r="C5984" s="1" t="s">
        <v>152</v>
      </c>
      <c r="D5984" s="1" t="s">
        <v>125492</v>
      </c>
      <c r="E5984" s="1" t="s">
        <v>72881</v>
      </c>
      <c r="F5984" s="1" t="s">
        <v>152</v>
      </c>
      <c r="G5984" s="1" t="s">
        <v>72650</v>
      </c>
    </row>
    <row r="5985" spans="1:7" x14ac:dyDescent="0.25">
      <c r="A5985" s="1" t="s">
        <v>227322</v>
      </c>
      <c r="B5985" s="1" t="s">
        <v>152</v>
      </c>
      <c r="C5985" s="1" t="s">
        <v>152</v>
      </c>
      <c r="D5985" s="1" t="s">
        <v>23039</v>
      </c>
      <c r="E5985" s="1" t="s">
        <v>76543</v>
      </c>
      <c r="F5985" s="1" t="s">
        <v>152</v>
      </c>
      <c r="G5985" s="1" t="s">
        <v>72650</v>
      </c>
    </row>
    <row r="5986" spans="1:7" x14ac:dyDescent="0.25">
      <c r="A5986" s="1" t="s">
        <v>72781</v>
      </c>
      <c r="B5986" s="1" t="s">
        <v>82978</v>
      </c>
      <c r="C5986" s="1" t="s">
        <v>152</v>
      </c>
      <c r="D5986" s="1" t="s">
        <v>82979</v>
      </c>
      <c r="E5986" s="1" t="s">
        <v>72781</v>
      </c>
      <c r="F5986" s="1" t="s">
        <v>152</v>
      </c>
      <c r="G5986" s="1" t="s">
        <v>72650</v>
      </c>
    </row>
    <row r="5987" spans="1:7" x14ac:dyDescent="0.25">
      <c r="A5987" s="1" t="s">
        <v>118779</v>
      </c>
      <c r="B5987" s="1" t="s">
        <v>118780</v>
      </c>
      <c r="C5987" s="1" t="s">
        <v>152</v>
      </c>
      <c r="D5987" s="1" t="s">
        <v>118781</v>
      </c>
      <c r="E5987" s="1" t="s">
        <v>72781</v>
      </c>
      <c r="F5987" s="1" t="s">
        <v>152</v>
      </c>
      <c r="G5987" s="1" t="s">
        <v>72650</v>
      </c>
    </row>
    <row r="5988" spans="1:7" x14ac:dyDescent="0.25">
      <c r="A5988" s="1" t="s">
        <v>105594</v>
      </c>
      <c r="B5988" s="1" t="s">
        <v>105595</v>
      </c>
      <c r="C5988" s="1" t="s">
        <v>152</v>
      </c>
      <c r="D5988" s="1" t="s">
        <v>105596</v>
      </c>
      <c r="E5988" s="1" t="s">
        <v>72781</v>
      </c>
      <c r="F5988" s="1" t="s">
        <v>152</v>
      </c>
      <c r="G5988" s="1" t="s">
        <v>72650</v>
      </c>
    </row>
    <row r="5989" spans="1:7" x14ac:dyDescent="0.25">
      <c r="A5989" s="1" t="s">
        <v>88367</v>
      </c>
      <c r="B5989" s="1" t="s">
        <v>88368</v>
      </c>
      <c r="C5989" s="1" t="s">
        <v>152</v>
      </c>
      <c r="D5989" s="1" t="s">
        <v>88369</v>
      </c>
      <c r="E5989" s="1" t="s">
        <v>72781</v>
      </c>
      <c r="F5989" s="1" t="s">
        <v>152</v>
      </c>
      <c r="G5989" s="1" t="s">
        <v>72650</v>
      </c>
    </row>
    <row r="5990" spans="1:7" x14ac:dyDescent="0.25">
      <c r="A5990" s="1" t="s">
        <v>81799</v>
      </c>
      <c r="B5990" s="1" t="s">
        <v>81800</v>
      </c>
      <c r="C5990" s="1" t="s">
        <v>152</v>
      </c>
      <c r="D5990" s="1" t="s">
        <v>81801</v>
      </c>
      <c r="E5990" s="1" t="s">
        <v>72781</v>
      </c>
      <c r="F5990" s="1" t="s">
        <v>152</v>
      </c>
      <c r="G5990" s="1" t="s">
        <v>72639</v>
      </c>
    </row>
    <row r="5991" spans="1:7" x14ac:dyDescent="0.25">
      <c r="A5991" s="1" t="s">
        <v>82313</v>
      </c>
      <c r="B5991" s="1" t="s">
        <v>82314</v>
      </c>
      <c r="C5991" s="1" t="s">
        <v>152</v>
      </c>
      <c r="D5991" s="1" t="s">
        <v>82315</v>
      </c>
      <c r="E5991" s="1" t="s">
        <v>72781</v>
      </c>
      <c r="F5991" s="1" t="s">
        <v>152</v>
      </c>
      <c r="G5991" s="1" t="s">
        <v>72650</v>
      </c>
    </row>
    <row r="5992" spans="1:7" x14ac:dyDescent="0.25">
      <c r="A5992" s="1" t="s">
        <v>93568</v>
      </c>
      <c r="B5992" s="1" t="s">
        <v>93569</v>
      </c>
      <c r="C5992" s="1" t="s">
        <v>152</v>
      </c>
      <c r="D5992" s="1" t="s">
        <v>93570</v>
      </c>
      <c r="E5992" s="1" t="s">
        <v>72781</v>
      </c>
      <c r="F5992" s="1" t="s">
        <v>152</v>
      </c>
      <c r="G5992" s="1" t="s">
        <v>72650</v>
      </c>
    </row>
    <row r="5993" spans="1:7" x14ac:dyDescent="0.25">
      <c r="A5993" s="1" t="s">
        <v>115448</v>
      </c>
      <c r="B5993" s="1" t="s">
        <v>115449</v>
      </c>
      <c r="C5993" s="1" t="s">
        <v>152</v>
      </c>
      <c r="D5993" s="1" t="s">
        <v>115450</v>
      </c>
      <c r="E5993" s="1" t="s">
        <v>72781</v>
      </c>
      <c r="F5993" s="1" t="s">
        <v>152</v>
      </c>
      <c r="G5993" s="1" t="s">
        <v>72650</v>
      </c>
    </row>
    <row r="5994" spans="1:7" x14ac:dyDescent="0.25">
      <c r="A5994" s="1" t="s">
        <v>77747</v>
      </c>
      <c r="B5994" s="1" t="s">
        <v>77748</v>
      </c>
      <c r="C5994" s="1" t="s">
        <v>152</v>
      </c>
      <c r="D5994" s="1" t="s">
        <v>77749</v>
      </c>
      <c r="E5994" s="1" t="s">
        <v>72781</v>
      </c>
      <c r="F5994" s="1" t="s">
        <v>152</v>
      </c>
      <c r="G5994" s="1" t="s">
        <v>72650</v>
      </c>
    </row>
    <row r="5995" spans="1:7" x14ac:dyDescent="0.25">
      <c r="A5995" s="1" t="s">
        <v>102166</v>
      </c>
      <c r="B5995" s="1" t="s">
        <v>102167</v>
      </c>
      <c r="C5995" s="1" t="s">
        <v>152</v>
      </c>
      <c r="D5995" s="1" t="s">
        <v>102168</v>
      </c>
      <c r="E5995" s="1" t="s">
        <v>72781</v>
      </c>
      <c r="F5995" s="1" t="s">
        <v>152</v>
      </c>
      <c r="G5995" s="1" t="s">
        <v>72650</v>
      </c>
    </row>
    <row r="5996" spans="1:7" x14ac:dyDescent="0.25">
      <c r="A5996" s="1" t="s">
        <v>83910</v>
      </c>
      <c r="B5996" s="1" t="s">
        <v>83911</v>
      </c>
      <c r="C5996" s="1" t="s">
        <v>152</v>
      </c>
      <c r="D5996" s="1" t="s">
        <v>83912</v>
      </c>
      <c r="E5996" s="1" t="s">
        <v>72781</v>
      </c>
      <c r="F5996" s="1" t="s">
        <v>152</v>
      </c>
      <c r="G5996" s="1" t="s">
        <v>72650</v>
      </c>
    </row>
    <row r="5997" spans="1:7" x14ac:dyDescent="0.25">
      <c r="A5997" s="1" t="s">
        <v>72861</v>
      </c>
      <c r="B5997" s="1" t="s">
        <v>72862</v>
      </c>
      <c r="C5997" s="1" t="s">
        <v>152</v>
      </c>
      <c r="D5997" s="1" t="s">
        <v>72863</v>
      </c>
      <c r="E5997" s="1" t="s">
        <v>72781</v>
      </c>
      <c r="F5997" s="1" t="s">
        <v>152</v>
      </c>
      <c r="G5997" s="1" t="s">
        <v>72650</v>
      </c>
    </row>
    <row r="5998" spans="1:7" x14ac:dyDescent="0.25">
      <c r="A5998" s="1" t="s">
        <v>72778</v>
      </c>
      <c r="B5998" s="1" t="s">
        <v>72779</v>
      </c>
      <c r="C5998" s="1" t="s">
        <v>152</v>
      </c>
      <c r="D5998" s="1" t="s">
        <v>72780</v>
      </c>
      <c r="E5998" s="1" t="s">
        <v>72781</v>
      </c>
      <c r="F5998" s="1" t="s">
        <v>152</v>
      </c>
      <c r="G5998" s="1" t="s">
        <v>72650</v>
      </c>
    </row>
    <row r="5999" spans="1:7" x14ac:dyDescent="0.25">
      <c r="A5999" s="1" t="s">
        <v>112064</v>
      </c>
      <c r="B5999" s="1" t="s">
        <v>112065</v>
      </c>
      <c r="C5999" s="1" t="s">
        <v>152</v>
      </c>
      <c r="D5999" s="1" t="s">
        <v>112066</v>
      </c>
      <c r="E5999" s="1" t="s">
        <v>72781</v>
      </c>
      <c r="F5999" s="1" t="s">
        <v>152</v>
      </c>
      <c r="G5999" s="1" t="s">
        <v>72650</v>
      </c>
    </row>
    <row r="6000" spans="1:7" x14ac:dyDescent="0.25">
      <c r="A6000" s="1" t="s">
        <v>72954</v>
      </c>
      <c r="B6000" s="1" t="s">
        <v>72955</v>
      </c>
      <c r="C6000" s="1" t="s">
        <v>152</v>
      </c>
      <c r="D6000" s="1" t="s">
        <v>72956</v>
      </c>
      <c r="E6000" s="1" t="s">
        <v>72781</v>
      </c>
      <c r="F6000" s="1" t="s">
        <v>152</v>
      </c>
      <c r="G6000" s="1" t="s">
        <v>72650</v>
      </c>
    </row>
    <row r="6001" spans="1:7" x14ac:dyDescent="0.25">
      <c r="A6001" s="1" t="s">
        <v>84006</v>
      </c>
      <c r="B6001" s="1" t="s">
        <v>84007</v>
      </c>
      <c r="C6001" s="1" t="s">
        <v>152</v>
      </c>
      <c r="D6001" s="1" t="s">
        <v>84008</v>
      </c>
      <c r="E6001" s="1" t="s">
        <v>72781</v>
      </c>
      <c r="F6001" s="1" t="s">
        <v>152</v>
      </c>
      <c r="G6001" s="1" t="s">
        <v>72650</v>
      </c>
    </row>
    <row r="6002" spans="1:7" x14ac:dyDescent="0.25">
      <c r="A6002" s="1" t="s">
        <v>75896</v>
      </c>
      <c r="B6002" s="1" t="s">
        <v>152</v>
      </c>
      <c r="C6002" s="1" t="s">
        <v>23048</v>
      </c>
      <c r="D6002" s="1" t="s">
        <v>23049</v>
      </c>
      <c r="E6002" s="1" t="s">
        <v>74965</v>
      </c>
      <c r="F6002" s="1" t="s">
        <v>74966</v>
      </c>
      <c r="G6002" s="1" t="s">
        <v>72650</v>
      </c>
    </row>
    <row r="6003" spans="1:7" x14ac:dyDescent="0.25">
      <c r="A6003" s="1" t="s">
        <v>77006</v>
      </c>
      <c r="B6003" s="1" t="s">
        <v>77007</v>
      </c>
      <c r="C6003" s="1" t="s">
        <v>152</v>
      </c>
      <c r="D6003" s="1" t="s">
        <v>77008</v>
      </c>
      <c r="E6003" s="1" t="s">
        <v>77009</v>
      </c>
      <c r="F6003" s="1" t="s">
        <v>152</v>
      </c>
      <c r="G6003" s="1" t="s">
        <v>72650</v>
      </c>
    </row>
    <row r="6004" spans="1:7" x14ac:dyDescent="0.25">
      <c r="A6004" s="1" t="s">
        <v>118584</v>
      </c>
      <c r="B6004" s="1" t="s">
        <v>152</v>
      </c>
      <c r="C6004" s="1" t="s">
        <v>152</v>
      </c>
      <c r="D6004" s="1" t="s">
        <v>118585</v>
      </c>
      <c r="E6004" s="1" t="s">
        <v>73835</v>
      </c>
      <c r="F6004" s="1" t="s">
        <v>118586</v>
      </c>
      <c r="G6004" s="1" t="s">
        <v>72650</v>
      </c>
    </row>
    <row r="6005" spans="1:7" x14ac:dyDescent="0.25">
      <c r="A6005" s="1" t="s">
        <v>106079</v>
      </c>
      <c r="B6005" s="1" t="s">
        <v>106080</v>
      </c>
      <c r="C6005" s="1" t="s">
        <v>23061</v>
      </c>
      <c r="D6005" s="1" t="s">
        <v>23062</v>
      </c>
      <c r="E6005" s="1" t="s">
        <v>75077</v>
      </c>
      <c r="F6005" s="1" t="s">
        <v>106081</v>
      </c>
      <c r="G6005" s="1" t="s">
        <v>72639</v>
      </c>
    </row>
    <row r="6006" spans="1:7" x14ac:dyDescent="0.25">
      <c r="A6006" s="1" t="s">
        <v>142894</v>
      </c>
      <c r="B6006" s="1" t="s">
        <v>152</v>
      </c>
      <c r="C6006" s="1" t="s">
        <v>152</v>
      </c>
      <c r="D6006" s="1" t="s">
        <v>23090</v>
      </c>
      <c r="E6006" s="1" t="s">
        <v>72881</v>
      </c>
      <c r="F6006" s="1" t="s">
        <v>75993</v>
      </c>
      <c r="G6006" s="1" t="s">
        <v>72650</v>
      </c>
    </row>
    <row r="6007" spans="1:7" x14ac:dyDescent="0.25">
      <c r="A6007" s="1" t="s">
        <v>114349</v>
      </c>
      <c r="B6007" s="1" t="s">
        <v>152</v>
      </c>
      <c r="C6007" s="1" t="s">
        <v>152</v>
      </c>
      <c r="D6007" s="1" t="s">
        <v>114350</v>
      </c>
      <c r="E6007" s="1" t="s">
        <v>114351</v>
      </c>
      <c r="F6007" s="1" t="s">
        <v>114351</v>
      </c>
      <c r="G6007" s="1" t="s">
        <v>72650</v>
      </c>
    </row>
    <row r="6008" spans="1:7" x14ac:dyDescent="0.25">
      <c r="A6008" s="1" t="s">
        <v>126547</v>
      </c>
      <c r="B6008" s="1" t="s">
        <v>152</v>
      </c>
      <c r="C6008" s="1" t="s">
        <v>23098</v>
      </c>
      <c r="D6008" s="1" t="s">
        <v>23099</v>
      </c>
      <c r="E6008" s="1" t="s">
        <v>72881</v>
      </c>
      <c r="F6008" s="1" t="s">
        <v>126548</v>
      </c>
      <c r="G6008" s="1" t="s">
        <v>72639</v>
      </c>
    </row>
    <row r="6009" spans="1:7" x14ac:dyDescent="0.25">
      <c r="A6009" s="1" t="s">
        <v>111249</v>
      </c>
      <c r="B6009" s="1" t="s">
        <v>111250</v>
      </c>
      <c r="C6009" s="1" t="s">
        <v>152</v>
      </c>
      <c r="D6009" s="1" t="s">
        <v>111251</v>
      </c>
      <c r="E6009" s="1" t="s">
        <v>190818</v>
      </c>
      <c r="F6009" s="1" t="s">
        <v>152</v>
      </c>
      <c r="G6009" s="1" t="s">
        <v>72650</v>
      </c>
    </row>
    <row r="6010" spans="1:7" x14ac:dyDescent="0.25">
      <c r="A6010" s="1" t="s">
        <v>106312</v>
      </c>
      <c r="B6010" s="1" t="s">
        <v>152</v>
      </c>
      <c r="C6010" s="1" t="s">
        <v>152</v>
      </c>
      <c r="D6010" s="1" t="s">
        <v>23110</v>
      </c>
      <c r="E6010" s="1" t="s">
        <v>75077</v>
      </c>
      <c r="F6010" s="1" t="s">
        <v>106313</v>
      </c>
      <c r="G6010" s="1" t="s">
        <v>72650</v>
      </c>
    </row>
    <row r="6011" spans="1:7" x14ac:dyDescent="0.25">
      <c r="A6011" s="1" t="s">
        <v>111443</v>
      </c>
      <c r="B6011" s="1" t="s">
        <v>152</v>
      </c>
      <c r="C6011" s="1" t="s">
        <v>23114</v>
      </c>
      <c r="D6011" s="1" t="s">
        <v>23115</v>
      </c>
      <c r="E6011" s="1" t="s">
        <v>73392</v>
      </c>
      <c r="F6011" s="1" t="s">
        <v>116198</v>
      </c>
      <c r="G6011" s="1" t="s">
        <v>72650</v>
      </c>
    </row>
    <row r="6012" spans="1:7" x14ac:dyDescent="0.25">
      <c r="A6012" s="1" t="s">
        <v>96247</v>
      </c>
      <c r="B6012" s="1" t="s">
        <v>152</v>
      </c>
      <c r="C6012" s="1" t="s">
        <v>23120</v>
      </c>
      <c r="D6012" s="1" t="s">
        <v>23121</v>
      </c>
      <c r="E6012" s="1" t="s">
        <v>96107</v>
      </c>
      <c r="F6012" s="1" t="s">
        <v>152</v>
      </c>
      <c r="G6012" s="1" t="s">
        <v>72639</v>
      </c>
    </row>
    <row r="6013" spans="1:7" x14ac:dyDescent="0.25">
      <c r="A6013" s="1" t="s">
        <v>116753</v>
      </c>
      <c r="B6013" s="1" t="s">
        <v>152</v>
      </c>
      <c r="C6013" s="1" t="s">
        <v>152</v>
      </c>
      <c r="D6013" s="1" t="s">
        <v>23128</v>
      </c>
      <c r="E6013" s="1" t="s">
        <v>1238</v>
      </c>
      <c r="F6013" s="1" t="s">
        <v>116754</v>
      </c>
      <c r="G6013" s="1" t="s">
        <v>72650</v>
      </c>
    </row>
    <row r="6014" spans="1:7" x14ac:dyDescent="0.25">
      <c r="A6014" s="1" t="s">
        <v>77497</v>
      </c>
      <c r="B6014" s="1" t="s">
        <v>152</v>
      </c>
      <c r="C6014" s="1" t="s">
        <v>152</v>
      </c>
      <c r="D6014" s="1" t="s">
        <v>77498</v>
      </c>
      <c r="E6014" s="1" t="s">
        <v>73835</v>
      </c>
      <c r="F6014" s="1" t="s">
        <v>73836</v>
      </c>
      <c r="G6014" s="1" t="s">
        <v>72650</v>
      </c>
    </row>
    <row r="6015" spans="1:7" x14ac:dyDescent="0.25">
      <c r="A6015" s="1" t="s">
        <v>122056</v>
      </c>
      <c r="B6015" s="1" t="s">
        <v>122057</v>
      </c>
      <c r="C6015" s="1" t="s">
        <v>122058</v>
      </c>
      <c r="D6015" s="1" t="s">
        <v>122059</v>
      </c>
      <c r="E6015" s="1" t="s">
        <v>122060</v>
      </c>
      <c r="F6015" s="1" t="s">
        <v>152</v>
      </c>
      <c r="G6015" s="1" t="s">
        <v>72650</v>
      </c>
    </row>
    <row r="6016" spans="1:7" x14ac:dyDescent="0.25">
      <c r="A6016" s="1" t="s">
        <v>129479</v>
      </c>
      <c r="B6016" s="1" t="s">
        <v>129480</v>
      </c>
      <c r="C6016" s="1" t="s">
        <v>129481</v>
      </c>
      <c r="D6016" s="1" t="s">
        <v>129482</v>
      </c>
      <c r="E6016" s="1" t="s">
        <v>166174</v>
      </c>
      <c r="F6016" s="1" t="s">
        <v>230948</v>
      </c>
      <c r="G6016" s="1" t="s">
        <v>72639</v>
      </c>
    </row>
    <row r="6017" spans="1:7" x14ac:dyDescent="0.25">
      <c r="A6017" s="1" t="s">
        <v>123412</v>
      </c>
      <c r="B6017" s="1" t="s">
        <v>152</v>
      </c>
      <c r="C6017" s="1" t="s">
        <v>23159</v>
      </c>
      <c r="D6017" s="1" t="s">
        <v>23160</v>
      </c>
      <c r="E6017" s="1" t="s">
        <v>75756</v>
      </c>
      <c r="F6017" s="1" t="s">
        <v>152</v>
      </c>
      <c r="G6017" s="1" t="s">
        <v>72650</v>
      </c>
    </row>
    <row r="6018" spans="1:7" x14ac:dyDescent="0.25">
      <c r="A6018" s="1" t="s">
        <v>154610</v>
      </c>
      <c r="B6018" s="1" t="s">
        <v>152</v>
      </c>
      <c r="C6018" s="1" t="s">
        <v>152</v>
      </c>
      <c r="D6018" s="1" t="s">
        <v>23175</v>
      </c>
      <c r="E6018" s="1" t="s">
        <v>98991</v>
      </c>
      <c r="F6018" s="1" t="s">
        <v>152</v>
      </c>
      <c r="G6018" s="1" t="s">
        <v>72639</v>
      </c>
    </row>
    <row r="6019" spans="1:7" x14ac:dyDescent="0.25">
      <c r="A6019" s="1" t="s">
        <v>92449</v>
      </c>
      <c r="B6019" s="1" t="s">
        <v>152</v>
      </c>
      <c r="C6019" s="1" t="s">
        <v>152</v>
      </c>
      <c r="D6019" s="1" t="s">
        <v>23178</v>
      </c>
      <c r="E6019" s="1" t="s">
        <v>81911</v>
      </c>
      <c r="F6019" s="1" t="s">
        <v>92450</v>
      </c>
      <c r="G6019" s="1" t="s">
        <v>72639</v>
      </c>
    </row>
    <row r="6020" spans="1:7" x14ac:dyDescent="0.25">
      <c r="A6020" s="1" t="s">
        <v>105875</v>
      </c>
      <c r="B6020" s="1" t="s">
        <v>152</v>
      </c>
      <c r="C6020" s="1" t="s">
        <v>23180</v>
      </c>
      <c r="D6020" s="1" t="s">
        <v>23181</v>
      </c>
      <c r="E6020" s="1" t="s">
        <v>75077</v>
      </c>
      <c r="F6020" s="1" t="s">
        <v>105876</v>
      </c>
      <c r="G6020" s="1" t="s">
        <v>72650</v>
      </c>
    </row>
    <row r="6021" spans="1:7" x14ac:dyDescent="0.25">
      <c r="A6021" s="1" t="s">
        <v>230231</v>
      </c>
      <c r="B6021" s="1" t="s">
        <v>152</v>
      </c>
      <c r="C6021" s="1" t="s">
        <v>152</v>
      </c>
      <c r="D6021" s="1" t="s">
        <v>230232</v>
      </c>
      <c r="E6021" s="1" t="s">
        <v>73392</v>
      </c>
      <c r="F6021" s="1" t="s">
        <v>230233</v>
      </c>
      <c r="G6021" s="1" t="s">
        <v>72650</v>
      </c>
    </row>
    <row r="6022" spans="1:7" x14ac:dyDescent="0.25">
      <c r="A6022" s="1" t="s">
        <v>78111</v>
      </c>
      <c r="B6022" s="1" t="s">
        <v>152</v>
      </c>
      <c r="C6022" s="1" t="s">
        <v>152</v>
      </c>
      <c r="D6022" s="1" t="s">
        <v>23200</v>
      </c>
      <c r="E6022" s="1" t="s">
        <v>73392</v>
      </c>
      <c r="F6022" s="1" t="s">
        <v>78112</v>
      </c>
      <c r="G6022" s="1" t="s">
        <v>72639</v>
      </c>
    </row>
    <row r="6023" spans="1:7" x14ac:dyDescent="0.25">
      <c r="A6023" s="1" t="s">
        <v>79916</v>
      </c>
      <c r="B6023" s="1" t="s">
        <v>152</v>
      </c>
      <c r="C6023" s="1" t="s">
        <v>190819</v>
      </c>
      <c r="D6023" s="1" t="s">
        <v>190820</v>
      </c>
      <c r="E6023" s="1" t="s">
        <v>79904</v>
      </c>
      <c r="F6023" s="1" t="s">
        <v>152</v>
      </c>
      <c r="G6023" s="1" t="s">
        <v>72650</v>
      </c>
    </row>
    <row r="6024" spans="1:7" x14ac:dyDescent="0.25">
      <c r="A6024" s="1" t="s">
        <v>90588</v>
      </c>
      <c r="B6024" s="1" t="s">
        <v>90589</v>
      </c>
      <c r="C6024" s="1" t="s">
        <v>152</v>
      </c>
      <c r="D6024" s="1" t="s">
        <v>23210</v>
      </c>
      <c r="E6024" s="1" t="s">
        <v>90587</v>
      </c>
      <c r="F6024" s="1" t="s">
        <v>152</v>
      </c>
      <c r="G6024" s="1" t="s">
        <v>72650</v>
      </c>
    </row>
    <row r="6025" spans="1:7" x14ac:dyDescent="0.25">
      <c r="A6025" s="1" t="s">
        <v>126314</v>
      </c>
      <c r="B6025" s="1" t="s">
        <v>152</v>
      </c>
      <c r="C6025" s="1" t="s">
        <v>152</v>
      </c>
      <c r="D6025" s="1" t="s">
        <v>23218</v>
      </c>
      <c r="E6025" s="1" t="s">
        <v>126315</v>
      </c>
      <c r="F6025" s="1" t="s">
        <v>152</v>
      </c>
      <c r="G6025" s="1" t="s">
        <v>72650</v>
      </c>
    </row>
    <row r="6026" spans="1:7" x14ac:dyDescent="0.25">
      <c r="A6026" s="1" t="s">
        <v>103270</v>
      </c>
      <c r="B6026" s="1" t="s">
        <v>103271</v>
      </c>
      <c r="C6026" s="1" t="s">
        <v>103272</v>
      </c>
      <c r="D6026" s="1" t="s">
        <v>152</v>
      </c>
      <c r="E6026" s="1" t="s">
        <v>76231</v>
      </c>
      <c r="F6026" s="1" t="s">
        <v>152</v>
      </c>
      <c r="G6026" s="1" t="s">
        <v>72650</v>
      </c>
    </row>
    <row r="6027" spans="1:7" x14ac:dyDescent="0.25">
      <c r="A6027" s="1" t="s">
        <v>109554</v>
      </c>
      <c r="B6027" s="1" t="s">
        <v>109555</v>
      </c>
      <c r="C6027" s="1" t="s">
        <v>109556</v>
      </c>
      <c r="D6027" s="1" t="s">
        <v>109557</v>
      </c>
      <c r="E6027" s="1" t="s">
        <v>74024</v>
      </c>
      <c r="F6027" s="1" t="s">
        <v>109558</v>
      </c>
      <c r="G6027" s="1" t="s">
        <v>72650</v>
      </c>
    </row>
    <row r="6028" spans="1:7" ht="30" x14ac:dyDescent="0.25">
      <c r="A6028" s="1" t="s">
        <v>84868</v>
      </c>
      <c r="B6028" s="1" t="s">
        <v>84869</v>
      </c>
      <c r="C6028" s="1" t="s">
        <v>152</v>
      </c>
      <c r="D6028" s="1" t="s">
        <v>84870</v>
      </c>
      <c r="E6028" s="1" t="s">
        <v>78027</v>
      </c>
      <c r="F6028" s="1" t="s">
        <v>84871</v>
      </c>
      <c r="G6028" s="1" t="s">
        <v>72650</v>
      </c>
    </row>
    <row r="6029" spans="1:7" x14ac:dyDescent="0.25">
      <c r="A6029" s="1" t="s">
        <v>229626</v>
      </c>
      <c r="B6029" s="1" t="s">
        <v>152</v>
      </c>
      <c r="C6029" s="1" t="s">
        <v>229627</v>
      </c>
      <c r="D6029" s="1" t="s">
        <v>229628</v>
      </c>
      <c r="E6029" s="1" t="s">
        <v>229629</v>
      </c>
      <c r="F6029" s="1" t="s">
        <v>152</v>
      </c>
      <c r="G6029" s="1" t="s">
        <v>72650</v>
      </c>
    </row>
    <row r="6030" spans="1:7" x14ac:dyDescent="0.25">
      <c r="A6030" s="1" t="s">
        <v>78502</v>
      </c>
      <c r="B6030" s="1" t="s">
        <v>78503</v>
      </c>
      <c r="C6030" s="1" t="s">
        <v>152</v>
      </c>
      <c r="D6030" s="1" t="s">
        <v>78504</v>
      </c>
      <c r="E6030" s="1" t="s">
        <v>78505</v>
      </c>
      <c r="F6030" s="1" t="s">
        <v>152</v>
      </c>
      <c r="G6030" s="1" t="s">
        <v>72646</v>
      </c>
    </row>
    <row r="6031" spans="1:7" x14ac:dyDescent="0.25">
      <c r="A6031" s="1" t="s">
        <v>79661</v>
      </c>
      <c r="B6031" s="1" t="s">
        <v>152</v>
      </c>
      <c r="C6031" s="1" t="s">
        <v>152</v>
      </c>
      <c r="D6031" s="1" t="s">
        <v>23248</v>
      </c>
      <c r="E6031" s="1" t="s">
        <v>73761</v>
      </c>
      <c r="F6031" s="1" t="s">
        <v>152</v>
      </c>
      <c r="G6031" s="1" t="s">
        <v>72650</v>
      </c>
    </row>
    <row r="6032" spans="1:7" x14ac:dyDescent="0.25">
      <c r="A6032" s="1" t="s">
        <v>230936</v>
      </c>
      <c r="B6032" s="1" t="s">
        <v>152</v>
      </c>
      <c r="C6032" s="1" t="s">
        <v>230937</v>
      </c>
      <c r="D6032" s="1" t="s">
        <v>230938</v>
      </c>
      <c r="E6032" s="1" t="s">
        <v>230939</v>
      </c>
      <c r="F6032" s="1" t="s">
        <v>152</v>
      </c>
      <c r="G6032" s="1" t="s">
        <v>72650</v>
      </c>
    </row>
    <row r="6033" spans="1:7" x14ac:dyDescent="0.25">
      <c r="A6033" s="1" t="s">
        <v>232443</v>
      </c>
      <c r="B6033" s="1" t="s">
        <v>152</v>
      </c>
      <c r="C6033" s="1" t="s">
        <v>152</v>
      </c>
      <c r="D6033" s="1" t="s">
        <v>232444</v>
      </c>
      <c r="E6033" s="1" t="s">
        <v>74908</v>
      </c>
      <c r="F6033" s="1" t="s">
        <v>232445</v>
      </c>
      <c r="G6033" s="1" t="s">
        <v>73928</v>
      </c>
    </row>
    <row r="6034" spans="1:7" x14ac:dyDescent="0.25">
      <c r="A6034" s="1" t="s">
        <v>92406</v>
      </c>
      <c r="B6034" s="1" t="s">
        <v>92407</v>
      </c>
      <c r="C6034" s="1" t="s">
        <v>92408</v>
      </c>
      <c r="D6034" s="1" t="s">
        <v>92409</v>
      </c>
      <c r="E6034" s="1" t="s">
        <v>75932</v>
      </c>
      <c r="F6034" s="1" t="s">
        <v>75932</v>
      </c>
      <c r="G6034" s="1" t="s">
        <v>72650</v>
      </c>
    </row>
    <row r="6035" spans="1:7" x14ac:dyDescent="0.25">
      <c r="A6035" s="1" t="s">
        <v>120042</v>
      </c>
      <c r="B6035" s="1" t="s">
        <v>152</v>
      </c>
      <c r="C6035" s="1" t="s">
        <v>120043</v>
      </c>
      <c r="D6035" s="1" t="s">
        <v>120044</v>
      </c>
      <c r="E6035" s="1" t="s">
        <v>120045</v>
      </c>
      <c r="F6035" s="1" t="s">
        <v>152</v>
      </c>
      <c r="G6035" s="1" t="s">
        <v>72646</v>
      </c>
    </row>
    <row r="6036" spans="1:7" x14ac:dyDescent="0.25">
      <c r="A6036" s="1" t="s">
        <v>84631</v>
      </c>
      <c r="B6036" s="1" t="s">
        <v>84632</v>
      </c>
      <c r="C6036" s="1" t="s">
        <v>152</v>
      </c>
      <c r="D6036" s="1" t="s">
        <v>84633</v>
      </c>
      <c r="E6036" s="1" t="s">
        <v>83607</v>
      </c>
      <c r="F6036" s="1" t="s">
        <v>84634</v>
      </c>
      <c r="G6036" s="1" t="s">
        <v>72650</v>
      </c>
    </row>
    <row r="6037" spans="1:7" x14ac:dyDescent="0.25">
      <c r="A6037" s="1" t="s">
        <v>117725</v>
      </c>
      <c r="B6037" s="1" t="s">
        <v>152</v>
      </c>
      <c r="C6037" s="1" t="s">
        <v>152</v>
      </c>
      <c r="D6037" s="1" t="s">
        <v>23253</v>
      </c>
      <c r="E6037" s="1" t="s">
        <v>1238</v>
      </c>
      <c r="F6037" s="1" t="s">
        <v>152</v>
      </c>
      <c r="G6037" s="1" t="s">
        <v>72639</v>
      </c>
    </row>
    <row r="6038" spans="1:7" x14ac:dyDescent="0.25">
      <c r="A6038" s="1" t="s">
        <v>96959</v>
      </c>
      <c r="B6038" s="1" t="s">
        <v>152</v>
      </c>
      <c r="C6038" s="1" t="s">
        <v>152</v>
      </c>
      <c r="D6038" s="1" t="s">
        <v>23272</v>
      </c>
      <c r="E6038" s="1" t="s">
        <v>74559</v>
      </c>
      <c r="F6038" s="1" t="s">
        <v>96960</v>
      </c>
      <c r="G6038" s="1" t="s">
        <v>72639</v>
      </c>
    </row>
    <row r="6039" spans="1:7" x14ac:dyDescent="0.25">
      <c r="A6039" s="1" t="s">
        <v>125455</v>
      </c>
      <c r="B6039" s="1" t="s">
        <v>152</v>
      </c>
      <c r="C6039" s="1" t="s">
        <v>152</v>
      </c>
      <c r="D6039" s="1" t="s">
        <v>23274</v>
      </c>
      <c r="E6039" s="1" t="s">
        <v>74559</v>
      </c>
      <c r="F6039" s="1" t="s">
        <v>125456</v>
      </c>
      <c r="G6039" s="1" t="s">
        <v>72639</v>
      </c>
    </row>
    <row r="6040" spans="1:7" x14ac:dyDescent="0.25">
      <c r="A6040" s="1" t="s">
        <v>117016</v>
      </c>
      <c r="B6040" s="1" t="s">
        <v>152</v>
      </c>
      <c r="C6040" s="1" t="s">
        <v>23267</v>
      </c>
      <c r="D6040" s="1" t="s">
        <v>23268</v>
      </c>
      <c r="E6040" s="1" t="s">
        <v>1238</v>
      </c>
      <c r="F6040" s="1" t="s">
        <v>152</v>
      </c>
      <c r="G6040" s="1" t="s">
        <v>72639</v>
      </c>
    </row>
    <row r="6041" spans="1:7" x14ac:dyDescent="0.25">
      <c r="A6041" s="1" t="s">
        <v>122604</v>
      </c>
      <c r="B6041" s="1" t="s">
        <v>152</v>
      </c>
      <c r="C6041" s="1" t="s">
        <v>152</v>
      </c>
      <c r="D6041" s="1" t="s">
        <v>23285</v>
      </c>
      <c r="E6041" s="1" t="s">
        <v>72742</v>
      </c>
      <c r="F6041" s="1" t="s">
        <v>152</v>
      </c>
      <c r="G6041" s="1" t="s">
        <v>72650</v>
      </c>
    </row>
    <row r="6042" spans="1:7" x14ac:dyDescent="0.25">
      <c r="A6042" s="1" t="s">
        <v>117183</v>
      </c>
      <c r="B6042" s="1" t="s">
        <v>117184</v>
      </c>
      <c r="C6042" s="1" t="s">
        <v>152</v>
      </c>
      <c r="D6042" s="1" t="s">
        <v>23290</v>
      </c>
      <c r="E6042" s="1" t="s">
        <v>73316</v>
      </c>
      <c r="F6042" s="1" t="s">
        <v>152</v>
      </c>
      <c r="G6042" s="1" t="s">
        <v>72639</v>
      </c>
    </row>
    <row r="6043" spans="1:7" x14ac:dyDescent="0.25">
      <c r="A6043" s="1" t="s">
        <v>81689</v>
      </c>
      <c r="B6043" s="1" t="s">
        <v>152</v>
      </c>
      <c r="C6043" s="1" t="s">
        <v>152</v>
      </c>
      <c r="D6043" s="1" t="s">
        <v>23301</v>
      </c>
      <c r="E6043" s="1" t="s">
        <v>72881</v>
      </c>
      <c r="F6043" s="1" t="s">
        <v>81690</v>
      </c>
      <c r="G6043" s="1" t="s">
        <v>72639</v>
      </c>
    </row>
    <row r="6044" spans="1:7" x14ac:dyDescent="0.25">
      <c r="A6044" s="1" t="s">
        <v>229847</v>
      </c>
      <c r="B6044" s="1" t="s">
        <v>152</v>
      </c>
      <c r="C6044" s="1" t="s">
        <v>152</v>
      </c>
      <c r="D6044" s="1" t="s">
        <v>229848</v>
      </c>
      <c r="E6044" s="1" t="s">
        <v>74559</v>
      </c>
      <c r="F6044" s="1" t="s">
        <v>229849</v>
      </c>
      <c r="G6044" s="1" t="s">
        <v>72650</v>
      </c>
    </row>
    <row r="6045" spans="1:7" x14ac:dyDescent="0.25">
      <c r="A6045" s="1" t="s">
        <v>92168</v>
      </c>
      <c r="B6045" s="1" t="s">
        <v>152</v>
      </c>
      <c r="C6045" s="1" t="s">
        <v>152</v>
      </c>
      <c r="D6045" s="1" t="s">
        <v>23308</v>
      </c>
      <c r="E6045" s="1" t="s">
        <v>73316</v>
      </c>
      <c r="F6045" s="1" t="s">
        <v>152</v>
      </c>
      <c r="G6045" s="1" t="s">
        <v>72650</v>
      </c>
    </row>
    <row r="6046" spans="1:7" x14ac:dyDescent="0.25">
      <c r="A6046" s="1" t="s">
        <v>106253</v>
      </c>
      <c r="B6046" s="1" t="s">
        <v>152</v>
      </c>
      <c r="C6046" s="1" t="s">
        <v>152</v>
      </c>
      <c r="D6046" s="1" t="s">
        <v>23310</v>
      </c>
      <c r="E6046" s="1" t="s">
        <v>77274</v>
      </c>
      <c r="F6046" s="1" t="s">
        <v>152</v>
      </c>
      <c r="G6046" s="1" t="s">
        <v>72646</v>
      </c>
    </row>
    <row r="6047" spans="1:7" x14ac:dyDescent="0.25">
      <c r="A6047" s="1" t="s">
        <v>190821</v>
      </c>
      <c r="B6047" s="1" t="s">
        <v>152</v>
      </c>
      <c r="C6047" s="1" t="s">
        <v>152</v>
      </c>
      <c r="D6047" s="1" t="s">
        <v>190822</v>
      </c>
      <c r="E6047" s="1" t="s">
        <v>73392</v>
      </c>
      <c r="F6047" s="1" t="s">
        <v>152</v>
      </c>
      <c r="G6047" s="1" t="s">
        <v>72639</v>
      </c>
    </row>
    <row r="6048" spans="1:7" x14ac:dyDescent="0.25">
      <c r="A6048" s="1" t="s">
        <v>86392</v>
      </c>
      <c r="B6048" s="1" t="s">
        <v>190823</v>
      </c>
      <c r="C6048" s="1" t="s">
        <v>152</v>
      </c>
      <c r="D6048" s="1" t="s">
        <v>86393</v>
      </c>
      <c r="E6048" s="1" t="s">
        <v>86394</v>
      </c>
      <c r="F6048" s="1" t="s">
        <v>152</v>
      </c>
      <c r="G6048" s="1" t="s">
        <v>72650</v>
      </c>
    </row>
    <row r="6049" spans="1:7" x14ac:dyDescent="0.25">
      <c r="A6049" s="1" t="s">
        <v>79915</v>
      </c>
      <c r="B6049" s="1" t="s">
        <v>79916</v>
      </c>
      <c r="C6049" s="1" t="s">
        <v>79917</v>
      </c>
      <c r="D6049" s="1" t="s">
        <v>228648</v>
      </c>
      <c r="E6049" s="1" t="s">
        <v>79903</v>
      </c>
      <c r="F6049" s="1" t="s">
        <v>152</v>
      </c>
      <c r="G6049" s="1" t="s">
        <v>72650</v>
      </c>
    </row>
    <row r="6050" spans="1:7" x14ac:dyDescent="0.25">
      <c r="A6050" s="1" t="s">
        <v>190824</v>
      </c>
      <c r="B6050" s="1" t="s">
        <v>190825</v>
      </c>
      <c r="C6050" s="1" t="s">
        <v>190826</v>
      </c>
      <c r="D6050" s="1" t="s">
        <v>190827</v>
      </c>
      <c r="E6050" s="1" t="s">
        <v>190828</v>
      </c>
      <c r="F6050" s="1" t="s">
        <v>152</v>
      </c>
      <c r="G6050" s="1" t="s">
        <v>72650</v>
      </c>
    </row>
    <row r="6051" spans="1:7" x14ac:dyDescent="0.25">
      <c r="A6051" s="1" t="s">
        <v>119006</v>
      </c>
      <c r="B6051" s="1" t="s">
        <v>119007</v>
      </c>
      <c r="C6051" s="1" t="s">
        <v>152</v>
      </c>
      <c r="D6051" s="1" t="s">
        <v>119008</v>
      </c>
      <c r="E6051" s="1" t="s">
        <v>119009</v>
      </c>
      <c r="F6051" s="1" t="s">
        <v>119010</v>
      </c>
      <c r="G6051" s="1" t="s">
        <v>72639</v>
      </c>
    </row>
    <row r="6052" spans="1:7" x14ac:dyDescent="0.25">
      <c r="A6052" s="1" t="s">
        <v>111677</v>
      </c>
      <c r="B6052" s="1" t="s">
        <v>111678</v>
      </c>
      <c r="C6052" s="1" t="s">
        <v>111679</v>
      </c>
      <c r="D6052" s="1" t="s">
        <v>111680</v>
      </c>
      <c r="E6052" s="1" t="s">
        <v>111681</v>
      </c>
      <c r="F6052" s="1" t="s">
        <v>152</v>
      </c>
      <c r="G6052" s="1" t="s">
        <v>72650</v>
      </c>
    </row>
    <row r="6053" spans="1:7" x14ac:dyDescent="0.25">
      <c r="A6053" s="1" t="s">
        <v>190829</v>
      </c>
      <c r="B6053" s="1" t="s">
        <v>190830</v>
      </c>
      <c r="C6053" s="1" t="s">
        <v>190831</v>
      </c>
      <c r="D6053" s="1" t="s">
        <v>190832</v>
      </c>
      <c r="E6053" s="1" t="s">
        <v>187633</v>
      </c>
      <c r="F6053" s="1" t="s">
        <v>152</v>
      </c>
      <c r="G6053" s="1" t="s">
        <v>72650</v>
      </c>
    </row>
    <row r="6054" spans="1:7" x14ac:dyDescent="0.25">
      <c r="A6054" s="1" t="s">
        <v>190833</v>
      </c>
      <c r="B6054" s="1" t="s">
        <v>152</v>
      </c>
      <c r="C6054" s="1" t="s">
        <v>152</v>
      </c>
      <c r="D6054" s="1" t="s">
        <v>190834</v>
      </c>
      <c r="E6054" s="1" t="s">
        <v>90612</v>
      </c>
      <c r="F6054" s="1" t="s">
        <v>190835</v>
      </c>
      <c r="G6054" s="1" t="s">
        <v>72650</v>
      </c>
    </row>
    <row r="6055" spans="1:7" x14ac:dyDescent="0.25">
      <c r="A6055" s="1" t="s">
        <v>227299</v>
      </c>
      <c r="B6055" s="1" t="s">
        <v>152</v>
      </c>
      <c r="C6055" s="1" t="s">
        <v>227300</v>
      </c>
      <c r="D6055" s="1" t="s">
        <v>227301</v>
      </c>
      <c r="E6055" s="1" t="s">
        <v>190186</v>
      </c>
      <c r="F6055" s="1" t="s">
        <v>152</v>
      </c>
      <c r="G6055" s="1" t="s">
        <v>73873</v>
      </c>
    </row>
    <row r="6056" spans="1:7" x14ac:dyDescent="0.25">
      <c r="A6056" s="1" t="s">
        <v>89326</v>
      </c>
      <c r="B6056" s="1" t="s">
        <v>152</v>
      </c>
      <c r="C6056" s="1" t="s">
        <v>152</v>
      </c>
      <c r="D6056" s="1" t="s">
        <v>89327</v>
      </c>
      <c r="E6056" s="1" t="s">
        <v>73392</v>
      </c>
      <c r="F6056" s="1" t="s">
        <v>152</v>
      </c>
      <c r="G6056" s="1" t="s">
        <v>72639</v>
      </c>
    </row>
    <row r="6057" spans="1:7" x14ac:dyDescent="0.25">
      <c r="A6057" s="1" t="s">
        <v>103086</v>
      </c>
      <c r="B6057" s="1" t="s">
        <v>152</v>
      </c>
      <c r="C6057" s="1" t="s">
        <v>103087</v>
      </c>
      <c r="D6057" s="1" t="s">
        <v>103088</v>
      </c>
      <c r="E6057" s="1" t="s">
        <v>103089</v>
      </c>
      <c r="F6057" s="1" t="s">
        <v>152</v>
      </c>
      <c r="G6057" s="1" t="s">
        <v>72639</v>
      </c>
    </row>
    <row r="6058" spans="1:7" x14ac:dyDescent="0.25">
      <c r="A6058" s="1" t="s">
        <v>124447</v>
      </c>
      <c r="B6058" s="1" t="s">
        <v>124448</v>
      </c>
      <c r="C6058" s="1" t="s">
        <v>152</v>
      </c>
      <c r="D6058" s="1" t="s">
        <v>124449</v>
      </c>
      <c r="E6058" s="1" t="s">
        <v>77345</v>
      </c>
      <c r="F6058" s="1" t="s">
        <v>152</v>
      </c>
      <c r="G6058" s="1" t="s">
        <v>72650</v>
      </c>
    </row>
    <row r="6059" spans="1:7" x14ac:dyDescent="0.25">
      <c r="A6059" s="1" t="s">
        <v>107822</v>
      </c>
      <c r="B6059" s="1" t="s">
        <v>152</v>
      </c>
      <c r="C6059" s="1" t="s">
        <v>152</v>
      </c>
      <c r="D6059" s="1" t="s">
        <v>107823</v>
      </c>
      <c r="E6059" s="1" t="s">
        <v>107824</v>
      </c>
      <c r="F6059" s="1" t="s">
        <v>87123</v>
      </c>
      <c r="G6059" s="1" t="s">
        <v>72650</v>
      </c>
    </row>
    <row r="6060" spans="1:7" x14ac:dyDescent="0.25">
      <c r="A6060" s="1" t="s">
        <v>83661</v>
      </c>
      <c r="B6060" s="1" t="s">
        <v>83662</v>
      </c>
      <c r="C6060" s="1" t="s">
        <v>152</v>
      </c>
      <c r="D6060" s="1" t="s">
        <v>83663</v>
      </c>
      <c r="E6060" s="1" t="s">
        <v>83664</v>
      </c>
      <c r="F6060" s="1" t="s">
        <v>152</v>
      </c>
      <c r="G6060" s="1" t="s">
        <v>72650</v>
      </c>
    </row>
    <row r="6061" spans="1:7" x14ac:dyDescent="0.25">
      <c r="A6061" s="1" t="s">
        <v>96284</v>
      </c>
      <c r="B6061" s="1" t="s">
        <v>152</v>
      </c>
      <c r="C6061" s="1" t="s">
        <v>152</v>
      </c>
      <c r="D6061" s="1" t="s">
        <v>23333</v>
      </c>
      <c r="E6061" s="1" t="s">
        <v>96285</v>
      </c>
      <c r="F6061" s="1" t="s">
        <v>96286</v>
      </c>
      <c r="G6061" s="1" t="s">
        <v>72646</v>
      </c>
    </row>
    <row r="6062" spans="1:7" x14ac:dyDescent="0.25">
      <c r="A6062" s="1" t="s">
        <v>119389</v>
      </c>
      <c r="B6062" s="1" t="s">
        <v>152</v>
      </c>
      <c r="C6062" s="1" t="s">
        <v>152</v>
      </c>
      <c r="D6062" s="1" t="s">
        <v>119390</v>
      </c>
      <c r="E6062" s="1" t="s">
        <v>105809</v>
      </c>
      <c r="F6062" s="1" t="s">
        <v>229361</v>
      </c>
      <c r="G6062" s="1" t="s">
        <v>72650</v>
      </c>
    </row>
    <row r="6063" spans="1:7" x14ac:dyDescent="0.25">
      <c r="A6063" s="1" t="s">
        <v>107102</v>
      </c>
      <c r="B6063" s="1" t="s">
        <v>152</v>
      </c>
      <c r="C6063" s="1" t="s">
        <v>107103</v>
      </c>
      <c r="D6063" s="1" t="s">
        <v>107104</v>
      </c>
      <c r="E6063" s="1" t="s">
        <v>107105</v>
      </c>
      <c r="F6063" s="1" t="s">
        <v>152</v>
      </c>
      <c r="G6063" s="1" t="s">
        <v>72650</v>
      </c>
    </row>
    <row r="6064" spans="1:7" x14ac:dyDescent="0.25">
      <c r="A6064" s="1" t="s">
        <v>129078</v>
      </c>
      <c r="B6064" s="1" t="s">
        <v>152</v>
      </c>
      <c r="C6064" s="1" t="s">
        <v>152</v>
      </c>
      <c r="D6064" s="1" t="s">
        <v>129079</v>
      </c>
      <c r="E6064" s="1" t="s">
        <v>129080</v>
      </c>
      <c r="F6064" s="1" t="s">
        <v>152</v>
      </c>
      <c r="G6064" s="1" t="s">
        <v>72650</v>
      </c>
    </row>
    <row r="6065" spans="1:7" x14ac:dyDescent="0.25">
      <c r="A6065" s="1" t="s">
        <v>73848</v>
      </c>
      <c r="B6065" s="1" t="s">
        <v>73849</v>
      </c>
      <c r="C6065" s="1" t="s">
        <v>152</v>
      </c>
      <c r="D6065" s="1" t="s">
        <v>73850</v>
      </c>
      <c r="E6065" s="1" t="s">
        <v>73851</v>
      </c>
      <c r="F6065" s="1" t="s">
        <v>73852</v>
      </c>
      <c r="G6065" s="1" t="s">
        <v>73339</v>
      </c>
    </row>
    <row r="6066" spans="1:7" x14ac:dyDescent="0.25">
      <c r="A6066" s="1" t="s">
        <v>85026</v>
      </c>
      <c r="B6066" s="1" t="s">
        <v>152</v>
      </c>
      <c r="C6066" s="1" t="s">
        <v>152</v>
      </c>
      <c r="D6066" s="1" t="s">
        <v>85027</v>
      </c>
      <c r="E6066" s="1" t="s">
        <v>72707</v>
      </c>
      <c r="F6066" s="1" t="s">
        <v>85028</v>
      </c>
      <c r="G6066" s="1" t="s">
        <v>72650</v>
      </c>
    </row>
    <row r="6067" spans="1:7" x14ac:dyDescent="0.25">
      <c r="A6067" s="1" t="s">
        <v>196333</v>
      </c>
      <c r="B6067" s="1" t="s">
        <v>152</v>
      </c>
      <c r="C6067" s="1" t="s">
        <v>152</v>
      </c>
      <c r="D6067" s="1" t="s">
        <v>188411</v>
      </c>
      <c r="E6067" s="1" t="s">
        <v>75035</v>
      </c>
      <c r="F6067" s="1" t="s">
        <v>152</v>
      </c>
      <c r="G6067" s="1" t="s">
        <v>72650</v>
      </c>
    </row>
    <row r="6068" spans="1:7" x14ac:dyDescent="0.25">
      <c r="A6068" s="1" t="s">
        <v>106084</v>
      </c>
      <c r="B6068" s="1" t="s">
        <v>106085</v>
      </c>
      <c r="C6068" s="1" t="s">
        <v>23384</v>
      </c>
      <c r="D6068" s="1" t="s">
        <v>23385</v>
      </c>
      <c r="E6068" s="1" t="s">
        <v>105889</v>
      </c>
      <c r="F6068" s="1" t="s">
        <v>106086</v>
      </c>
      <c r="G6068" s="1" t="s">
        <v>72639</v>
      </c>
    </row>
    <row r="6069" spans="1:7" x14ac:dyDescent="0.25">
      <c r="A6069" s="1" t="s">
        <v>101256</v>
      </c>
      <c r="B6069" s="1" t="s">
        <v>152</v>
      </c>
      <c r="C6069" s="1" t="s">
        <v>152</v>
      </c>
      <c r="D6069" s="1" t="s">
        <v>23388</v>
      </c>
      <c r="E6069" s="1" t="s">
        <v>73392</v>
      </c>
      <c r="F6069" s="1" t="s">
        <v>152</v>
      </c>
      <c r="G6069" s="1" t="s">
        <v>72639</v>
      </c>
    </row>
    <row r="6070" spans="1:7" x14ac:dyDescent="0.25">
      <c r="A6070" s="1" t="s">
        <v>139004</v>
      </c>
      <c r="B6070" s="1" t="s">
        <v>152</v>
      </c>
      <c r="C6070" s="1" t="s">
        <v>23400</v>
      </c>
      <c r="D6070" s="1" t="s">
        <v>23401</v>
      </c>
      <c r="E6070" s="1" t="s">
        <v>73865</v>
      </c>
      <c r="F6070" s="1" t="s">
        <v>190836</v>
      </c>
      <c r="G6070" s="1" t="s">
        <v>72639</v>
      </c>
    </row>
    <row r="6071" spans="1:7" x14ac:dyDescent="0.25">
      <c r="A6071" s="1" t="s">
        <v>99225</v>
      </c>
      <c r="B6071" s="1" t="s">
        <v>152</v>
      </c>
      <c r="C6071" s="1" t="s">
        <v>152</v>
      </c>
      <c r="D6071" s="1" t="s">
        <v>23419</v>
      </c>
      <c r="E6071" s="1" t="s">
        <v>73392</v>
      </c>
      <c r="F6071" s="1" t="s">
        <v>152</v>
      </c>
      <c r="G6071" s="1" t="s">
        <v>72639</v>
      </c>
    </row>
    <row r="6072" spans="1:7" x14ac:dyDescent="0.25">
      <c r="A6072" s="1" t="s">
        <v>117514</v>
      </c>
      <c r="B6072" s="1" t="s">
        <v>117515</v>
      </c>
      <c r="C6072" s="1" t="s">
        <v>152</v>
      </c>
      <c r="D6072" s="1" t="s">
        <v>23427</v>
      </c>
      <c r="E6072" s="1" t="s">
        <v>1238</v>
      </c>
      <c r="F6072" s="1" t="s">
        <v>152</v>
      </c>
      <c r="G6072" s="1" t="s">
        <v>72639</v>
      </c>
    </row>
    <row r="6073" spans="1:7" x14ac:dyDescent="0.25">
      <c r="A6073" s="1" t="s">
        <v>121355</v>
      </c>
      <c r="B6073" s="1" t="s">
        <v>152</v>
      </c>
      <c r="C6073" s="1" t="s">
        <v>23429</v>
      </c>
      <c r="D6073" s="1" t="s">
        <v>23430</v>
      </c>
      <c r="E6073" s="1" t="s">
        <v>74908</v>
      </c>
      <c r="F6073" s="1" t="s">
        <v>152</v>
      </c>
      <c r="G6073" s="1" t="s">
        <v>72639</v>
      </c>
    </row>
    <row r="6074" spans="1:7" x14ac:dyDescent="0.25">
      <c r="A6074" s="1" t="s">
        <v>176310</v>
      </c>
      <c r="B6074" s="1" t="s">
        <v>152</v>
      </c>
      <c r="C6074" s="1" t="s">
        <v>23452</v>
      </c>
      <c r="D6074" s="1" t="s">
        <v>23453</v>
      </c>
      <c r="E6074" s="1" t="s">
        <v>72742</v>
      </c>
      <c r="F6074" s="1" t="s">
        <v>190837</v>
      </c>
      <c r="G6074" s="1" t="s">
        <v>72639</v>
      </c>
    </row>
    <row r="6075" spans="1:7" x14ac:dyDescent="0.25">
      <c r="A6075" s="1" t="s">
        <v>229745</v>
      </c>
      <c r="B6075" s="1" t="s">
        <v>152</v>
      </c>
      <c r="C6075" s="1" t="s">
        <v>152</v>
      </c>
      <c r="D6075" s="1" t="s">
        <v>229746</v>
      </c>
      <c r="E6075" s="1" t="s">
        <v>229747</v>
      </c>
      <c r="F6075" s="1" t="s">
        <v>152</v>
      </c>
      <c r="G6075" s="1" t="s">
        <v>72650</v>
      </c>
    </row>
    <row r="6076" spans="1:7" x14ac:dyDescent="0.25">
      <c r="A6076" s="1" t="s">
        <v>112200</v>
      </c>
      <c r="B6076" s="1" t="s">
        <v>152</v>
      </c>
      <c r="C6076" s="1" t="s">
        <v>152</v>
      </c>
      <c r="D6076" s="1" t="s">
        <v>112201</v>
      </c>
      <c r="E6076" s="1" t="s">
        <v>76984</v>
      </c>
      <c r="F6076" s="1" t="s">
        <v>152</v>
      </c>
      <c r="G6076" s="1" t="s">
        <v>72650</v>
      </c>
    </row>
    <row r="6077" spans="1:7" x14ac:dyDescent="0.25">
      <c r="A6077" s="1" t="s">
        <v>82904</v>
      </c>
      <c r="B6077" s="1" t="s">
        <v>152</v>
      </c>
      <c r="C6077" s="1" t="s">
        <v>152</v>
      </c>
      <c r="D6077" s="1" t="s">
        <v>82905</v>
      </c>
      <c r="E6077" s="1" t="s">
        <v>76984</v>
      </c>
      <c r="F6077" s="1" t="s">
        <v>152</v>
      </c>
      <c r="G6077" s="1" t="s">
        <v>72650</v>
      </c>
    </row>
    <row r="6078" spans="1:7" x14ac:dyDescent="0.25">
      <c r="A6078" s="1" t="s">
        <v>76982</v>
      </c>
      <c r="B6078" s="1" t="s">
        <v>152</v>
      </c>
      <c r="C6078" s="1" t="s">
        <v>152</v>
      </c>
      <c r="D6078" s="1" t="s">
        <v>76983</v>
      </c>
      <c r="E6078" s="1" t="s">
        <v>76984</v>
      </c>
      <c r="F6078" s="1" t="s">
        <v>152</v>
      </c>
      <c r="G6078" s="1" t="s">
        <v>72650</v>
      </c>
    </row>
    <row r="6079" spans="1:7" x14ac:dyDescent="0.25">
      <c r="A6079" s="1" t="s">
        <v>97312</v>
      </c>
      <c r="B6079" s="1" t="s">
        <v>152</v>
      </c>
      <c r="C6079" s="1" t="s">
        <v>23544</v>
      </c>
      <c r="D6079" s="1" t="s">
        <v>23545</v>
      </c>
      <c r="E6079" s="1" t="s">
        <v>74908</v>
      </c>
      <c r="F6079" s="1" t="s">
        <v>152</v>
      </c>
      <c r="G6079" s="1" t="s">
        <v>72650</v>
      </c>
    </row>
    <row r="6080" spans="1:7" x14ac:dyDescent="0.25">
      <c r="A6080" s="1" t="s">
        <v>137522</v>
      </c>
      <c r="B6080" s="1" t="s">
        <v>152</v>
      </c>
      <c r="C6080" s="1" t="s">
        <v>152</v>
      </c>
      <c r="D6080" s="1" t="s">
        <v>23547</v>
      </c>
      <c r="E6080" s="1" t="s">
        <v>72881</v>
      </c>
      <c r="F6080" s="1" t="s">
        <v>152</v>
      </c>
      <c r="G6080" s="1" t="s">
        <v>72639</v>
      </c>
    </row>
    <row r="6081" spans="1:7" x14ac:dyDescent="0.25">
      <c r="A6081" s="1" t="s">
        <v>122722</v>
      </c>
      <c r="B6081" s="1" t="s">
        <v>152</v>
      </c>
      <c r="C6081" s="1" t="s">
        <v>122723</v>
      </c>
      <c r="D6081" s="1" t="s">
        <v>122724</v>
      </c>
      <c r="E6081" s="1" t="s">
        <v>72742</v>
      </c>
      <c r="F6081" s="1" t="s">
        <v>122725</v>
      </c>
      <c r="G6081" s="1" t="s">
        <v>72639</v>
      </c>
    </row>
    <row r="6082" spans="1:7" x14ac:dyDescent="0.25">
      <c r="A6082" s="1" t="s">
        <v>232331</v>
      </c>
      <c r="B6082" s="1" t="s">
        <v>152</v>
      </c>
      <c r="C6082" s="1" t="s">
        <v>152</v>
      </c>
      <c r="D6082" s="1" t="s">
        <v>232332</v>
      </c>
      <c r="E6082" s="1" t="s">
        <v>80624</v>
      </c>
      <c r="F6082" s="1" t="s">
        <v>152</v>
      </c>
      <c r="G6082" s="1" t="s">
        <v>72639</v>
      </c>
    </row>
    <row r="6083" spans="1:7" x14ac:dyDescent="0.25">
      <c r="A6083" s="1" t="s">
        <v>231617</v>
      </c>
      <c r="B6083" s="1" t="s">
        <v>152</v>
      </c>
      <c r="C6083" s="1" t="s">
        <v>152</v>
      </c>
      <c r="D6083" s="1" t="s">
        <v>231618</v>
      </c>
      <c r="E6083" s="1" t="s">
        <v>80624</v>
      </c>
      <c r="F6083" s="1" t="s">
        <v>152</v>
      </c>
      <c r="G6083" s="1" t="s">
        <v>72639</v>
      </c>
    </row>
    <row r="6084" spans="1:7" x14ac:dyDescent="0.25">
      <c r="A6084" s="1" t="s">
        <v>92753</v>
      </c>
      <c r="B6084" s="1" t="s">
        <v>152</v>
      </c>
      <c r="C6084" s="1" t="s">
        <v>152</v>
      </c>
      <c r="D6084" s="1" t="s">
        <v>92754</v>
      </c>
      <c r="E6084" s="1" t="s">
        <v>80624</v>
      </c>
      <c r="F6084" s="1" t="s">
        <v>152</v>
      </c>
      <c r="G6084" s="1" t="s">
        <v>72639</v>
      </c>
    </row>
    <row r="6085" spans="1:7" x14ac:dyDescent="0.25">
      <c r="A6085" s="1" t="s">
        <v>232274</v>
      </c>
      <c r="B6085" s="1" t="s">
        <v>152</v>
      </c>
      <c r="C6085" s="1" t="s">
        <v>152</v>
      </c>
      <c r="D6085" s="1" t="s">
        <v>232275</v>
      </c>
      <c r="E6085" s="1" t="s">
        <v>80624</v>
      </c>
      <c r="F6085" s="1" t="s">
        <v>152</v>
      </c>
      <c r="G6085" s="1" t="s">
        <v>72639</v>
      </c>
    </row>
    <row r="6086" spans="1:7" x14ac:dyDescent="0.25">
      <c r="A6086" s="1" t="s">
        <v>232022</v>
      </c>
      <c r="B6086" s="1" t="s">
        <v>152</v>
      </c>
      <c r="C6086" s="1" t="s">
        <v>152</v>
      </c>
      <c r="D6086" s="1" t="s">
        <v>232023</v>
      </c>
      <c r="E6086" s="1" t="s">
        <v>232024</v>
      </c>
      <c r="F6086" s="1" t="s">
        <v>152</v>
      </c>
      <c r="G6086" s="1" t="s">
        <v>72639</v>
      </c>
    </row>
    <row r="6087" spans="1:7" x14ac:dyDescent="0.25">
      <c r="A6087" s="1" t="s">
        <v>190838</v>
      </c>
      <c r="B6087" s="1" t="s">
        <v>152</v>
      </c>
      <c r="C6087" s="1" t="s">
        <v>152</v>
      </c>
      <c r="D6087" s="1" t="s">
        <v>190839</v>
      </c>
      <c r="E6087" s="1" t="s">
        <v>80624</v>
      </c>
      <c r="F6087" s="1" t="s">
        <v>152</v>
      </c>
      <c r="G6087" s="1" t="s">
        <v>72639</v>
      </c>
    </row>
    <row r="6088" spans="1:7" x14ac:dyDescent="0.25">
      <c r="A6088" s="1" t="s">
        <v>115003</v>
      </c>
      <c r="B6088" s="1" t="s">
        <v>152</v>
      </c>
      <c r="C6088" s="1" t="s">
        <v>152</v>
      </c>
      <c r="D6088" s="1" t="s">
        <v>115004</v>
      </c>
      <c r="E6088" s="1" t="s">
        <v>80624</v>
      </c>
      <c r="F6088" s="1" t="s">
        <v>152</v>
      </c>
      <c r="G6088" s="1" t="s">
        <v>72639</v>
      </c>
    </row>
    <row r="6089" spans="1:7" x14ac:dyDescent="0.25">
      <c r="A6089" s="1" t="s">
        <v>80622</v>
      </c>
      <c r="B6089" s="1" t="s">
        <v>152</v>
      </c>
      <c r="C6089" s="1" t="s">
        <v>152</v>
      </c>
      <c r="D6089" s="1" t="s">
        <v>80623</v>
      </c>
      <c r="E6089" s="1" t="s">
        <v>80624</v>
      </c>
      <c r="F6089" s="1" t="s">
        <v>152</v>
      </c>
      <c r="G6089" s="1" t="s">
        <v>72639</v>
      </c>
    </row>
    <row r="6090" spans="1:7" x14ac:dyDescent="0.25">
      <c r="A6090" s="1" t="s">
        <v>229706</v>
      </c>
      <c r="B6090" s="1" t="s">
        <v>152</v>
      </c>
      <c r="C6090" s="1" t="s">
        <v>152</v>
      </c>
      <c r="D6090" s="1" t="s">
        <v>229707</v>
      </c>
      <c r="E6090" s="1" t="s">
        <v>80624</v>
      </c>
      <c r="F6090" s="1" t="s">
        <v>152</v>
      </c>
      <c r="G6090" s="1" t="s">
        <v>72639</v>
      </c>
    </row>
    <row r="6091" spans="1:7" x14ac:dyDescent="0.25">
      <c r="A6091" s="1" t="s">
        <v>115467</v>
      </c>
      <c r="B6091" s="1" t="s">
        <v>152</v>
      </c>
      <c r="C6091" s="1" t="s">
        <v>152</v>
      </c>
      <c r="D6091" s="1" t="s">
        <v>115468</v>
      </c>
      <c r="E6091" s="1" t="s">
        <v>80624</v>
      </c>
      <c r="F6091" s="1" t="s">
        <v>152</v>
      </c>
      <c r="G6091" s="1" t="s">
        <v>72639</v>
      </c>
    </row>
    <row r="6092" spans="1:7" x14ac:dyDescent="0.25">
      <c r="A6092" s="1" t="s">
        <v>101130</v>
      </c>
      <c r="B6092" s="1" t="s">
        <v>152</v>
      </c>
      <c r="C6092" s="1" t="s">
        <v>152</v>
      </c>
      <c r="D6092" s="1" t="s">
        <v>101131</v>
      </c>
      <c r="E6092" s="1" t="s">
        <v>80624</v>
      </c>
      <c r="F6092" s="1" t="s">
        <v>152</v>
      </c>
      <c r="G6092" s="1" t="s">
        <v>72646</v>
      </c>
    </row>
    <row r="6093" spans="1:7" x14ac:dyDescent="0.25">
      <c r="A6093" s="1" t="s">
        <v>109460</v>
      </c>
      <c r="B6093" s="1" t="s">
        <v>152</v>
      </c>
      <c r="C6093" s="1" t="s">
        <v>152</v>
      </c>
      <c r="D6093" s="1" t="s">
        <v>109461</v>
      </c>
      <c r="E6093" s="1" t="s">
        <v>80624</v>
      </c>
      <c r="F6093" s="1" t="s">
        <v>152</v>
      </c>
      <c r="G6093" s="1" t="s">
        <v>72639</v>
      </c>
    </row>
    <row r="6094" spans="1:7" x14ac:dyDescent="0.25">
      <c r="A6094" s="1" t="s">
        <v>107990</v>
      </c>
      <c r="B6094" s="1" t="s">
        <v>107991</v>
      </c>
      <c r="C6094" s="1" t="s">
        <v>152</v>
      </c>
      <c r="D6094" s="1" t="s">
        <v>107992</v>
      </c>
      <c r="E6094" s="1" t="s">
        <v>107993</v>
      </c>
      <c r="F6094" s="1" t="s">
        <v>152</v>
      </c>
      <c r="G6094" s="1" t="s">
        <v>72650</v>
      </c>
    </row>
    <row r="6095" spans="1:7" x14ac:dyDescent="0.25">
      <c r="A6095" s="1" t="s">
        <v>121532</v>
      </c>
      <c r="B6095" s="1" t="s">
        <v>152</v>
      </c>
      <c r="C6095" s="1" t="s">
        <v>23566</v>
      </c>
      <c r="D6095" s="1" t="s">
        <v>23567</v>
      </c>
      <c r="E6095" s="1" t="s">
        <v>121533</v>
      </c>
      <c r="F6095" s="1" t="s">
        <v>152</v>
      </c>
      <c r="G6095" s="1" t="s">
        <v>72650</v>
      </c>
    </row>
    <row r="6096" spans="1:7" x14ac:dyDescent="0.25">
      <c r="A6096" s="1" t="s">
        <v>86170</v>
      </c>
      <c r="B6096" s="1" t="s">
        <v>152</v>
      </c>
      <c r="C6096" s="1" t="s">
        <v>152</v>
      </c>
      <c r="D6096" s="1" t="s">
        <v>86171</v>
      </c>
      <c r="E6096" s="1" t="s">
        <v>73392</v>
      </c>
      <c r="F6096" s="1" t="s">
        <v>152</v>
      </c>
      <c r="G6096" s="1" t="s">
        <v>72650</v>
      </c>
    </row>
    <row r="6097" spans="1:7" x14ac:dyDescent="0.25">
      <c r="A6097" s="1" t="s">
        <v>190840</v>
      </c>
      <c r="B6097" s="1" t="s">
        <v>152</v>
      </c>
      <c r="C6097" s="1" t="s">
        <v>190841</v>
      </c>
      <c r="D6097" s="1" t="s">
        <v>190842</v>
      </c>
      <c r="E6097" s="1" t="s">
        <v>94601</v>
      </c>
      <c r="F6097" s="1" t="s">
        <v>152</v>
      </c>
      <c r="G6097" s="1" t="s">
        <v>72646</v>
      </c>
    </row>
    <row r="6098" spans="1:7" x14ac:dyDescent="0.25">
      <c r="A6098" s="1" t="s">
        <v>111926</v>
      </c>
      <c r="B6098" s="1" t="s">
        <v>111927</v>
      </c>
      <c r="C6098" s="1" t="s">
        <v>111928</v>
      </c>
      <c r="D6098" s="1" t="s">
        <v>111929</v>
      </c>
      <c r="E6098" s="1" t="s">
        <v>111930</v>
      </c>
      <c r="F6098" s="1" t="s">
        <v>111930</v>
      </c>
      <c r="G6098" s="1" t="s">
        <v>72639</v>
      </c>
    </row>
    <row r="6099" spans="1:7" x14ac:dyDescent="0.25">
      <c r="A6099" s="1" t="s">
        <v>101996</v>
      </c>
      <c r="B6099" s="1" t="s">
        <v>152</v>
      </c>
      <c r="C6099" s="1" t="s">
        <v>101997</v>
      </c>
      <c r="D6099" s="1" t="s">
        <v>101998</v>
      </c>
      <c r="E6099" s="1" t="s">
        <v>101999</v>
      </c>
      <c r="F6099" s="1" t="s">
        <v>152</v>
      </c>
      <c r="G6099" s="1" t="s">
        <v>72650</v>
      </c>
    </row>
    <row r="6100" spans="1:7" x14ac:dyDescent="0.25">
      <c r="A6100" s="1" t="s">
        <v>114603</v>
      </c>
      <c r="B6100" s="1" t="s">
        <v>114604</v>
      </c>
      <c r="C6100" s="1" t="s">
        <v>114605</v>
      </c>
      <c r="D6100" s="1" t="s">
        <v>152</v>
      </c>
      <c r="E6100" s="1" t="s">
        <v>85089</v>
      </c>
      <c r="F6100" s="1" t="s">
        <v>152</v>
      </c>
      <c r="G6100" s="1" t="s">
        <v>72650</v>
      </c>
    </row>
    <row r="6101" spans="1:7" x14ac:dyDescent="0.25">
      <c r="A6101" s="1" t="s">
        <v>101825</v>
      </c>
      <c r="B6101" s="1" t="s">
        <v>152</v>
      </c>
      <c r="C6101" s="1" t="s">
        <v>152</v>
      </c>
      <c r="D6101" s="1" t="s">
        <v>23581</v>
      </c>
      <c r="E6101" s="1" t="s">
        <v>137001</v>
      </c>
      <c r="F6101" s="1" t="s">
        <v>152</v>
      </c>
      <c r="G6101" s="1" t="s">
        <v>72639</v>
      </c>
    </row>
    <row r="6102" spans="1:7" x14ac:dyDescent="0.25">
      <c r="A6102" s="1" t="s">
        <v>183715</v>
      </c>
      <c r="B6102" s="1" t="s">
        <v>152</v>
      </c>
      <c r="C6102" s="1" t="s">
        <v>232314</v>
      </c>
      <c r="D6102" s="1" t="s">
        <v>232315</v>
      </c>
      <c r="E6102" s="1" t="s">
        <v>190060</v>
      </c>
      <c r="F6102" s="1" t="s">
        <v>117414</v>
      </c>
      <c r="G6102" s="1" t="s">
        <v>72639</v>
      </c>
    </row>
    <row r="6103" spans="1:7" x14ac:dyDescent="0.25">
      <c r="A6103" s="1" t="s">
        <v>109404</v>
      </c>
      <c r="B6103" s="1" t="s">
        <v>152</v>
      </c>
      <c r="C6103" s="1" t="s">
        <v>109405</v>
      </c>
      <c r="D6103" s="1" t="s">
        <v>109406</v>
      </c>
      <c r="E6103" s="1" t="s">
        <v>73481</v>
      </c>
      <c r="F6103" s="1" t="s">
        <v>109407</v>
      </c>
      <c r="G6103" s="1" t="s">
        <v>72650</v>
      </c>
    </row>
    <row r="6104" spans="1:7" x14ac:dyDescent="0.25">
      <c r="A6104" s="1" t="s">
        <v>127816</v>
      </c>
      <c r="B6104" s="1" t="s">
        <v>127817</v>
      </c>
      <c r="C6104" s="1" t="s">
        <v>127818</v>
      </c>
      <c r="D6104" s="1" t="s">
        <v>127819</v>
      </c>
      <c r="E6104" s="1" t="s">
        <v>74197</v>
      </c>
      <c r="F6104" s="1" t="s">
        <v>74198</v>
      </c>
      <c r="G6104" s="1" t="s">
        <v>72650</v>
      </c>
    </row>
    <row r="6105" spans="1:7" x14ac:dyDescent="0.25">
      <c r="A6105" s="1" t="s">
        <v>80820</v>
      </c>
      <c r="B6105" s="1" t="s">
        <v>80821</v>
      </c>
      <c r="C6105" s="1" t="s">
        <v>80822</v>
      </c>
      <c r="D6105" s="1" t="s">
        <v>80823</v>
      </c>
      <c r="E6105" s="1" t="s">
        <v>80824</v>
      </c>
      <c r="F6105" s="1" t="s">
        <v>80824</v>
      </c>
      <c r="G6105" s="1" t="s">
        <v>72650</v>
      </c>
    </row>
    <row r="6106" spans="1:7" x14ac:dyDescent="0.25">
      <c r="A6106" s="1" t="s">
        <v>94280</v>
      </c>
      <c r="B6106" s="1" t="s">
        <v>152</v>
      </c>
      <c r="C6106" s="1" t="s">
        <v>152</v>
      </c>
      <c r="D6106" s="1" t="s">
        <v>94281</v>
      </c>
      <c r="E6106" s="1" t="s">
        <v>73808</v>
      </c>
      <c r="F6106" s="1" t="s">
        <v>152</v>
      </c>
      <c r="G6106" s="1" t="s">
        <v>72646</v>
      </c>
    </row>
    <row r="6107" spans="1:7" x14ac:dyDescent="0.25">
      <c r="A6107" s="1" t="s">
        <v>75579</v>
      </c>
      <c r="B6107" s="1" t="s">
        <v>152</v>
      </c>
      <c r="C6107" s="1" t="s">
        <v>152</v>
      </c>
      <c r="D6107" s="1" t="s">
        <v>75580</v>
      </c>
      <c r="E6107" s="1" t="s">
        <v>74764</v>
      </c>
      <c r="F6107" s="1" t="s">
        <v>75581</v>
      </c>
      <c r="G6107" s="1" t="s">
        <v>72650</v>
      </c>
    </row>
    <row r="6108" spans="1:7" x14ac:dyDescent="0.25">
      <c r="A6108" s="1" t="s">
        <v>190843</v>
      </c>
      <c r="B6108" s="1" t="s">
        <v>152</v>
      </c>
      <c r="C6108" s="1" t="s">
        <v>152</v>
      </c>
      <c r="D6108" s="1" t="s">
        <v>190844</v>
      </c>
      <c r="E6108" s="1" t="s">
        <v>73392</v>
      </c>
      <c r="F6108" s="1" t="s">
        <v>190845</v>
      </c>
      <c r="G6108" s="1" t="s">
        <v>72639</v>
      </c>
    </row>
    <row r="6109" spans="1:7" x14ac:dyDescent="0.25">
      <c r="A6109" s="1" t="s">
        <v>107771</v>
      </c>
      <c r="B6109" s="1" t="s">
        <v>152</v>
      </c>
      <c r="C6109" s="1" t="s">
        <v>107772</v>
      </c>
      <c r="D6109" s="1" t="s">
        <v>107773</v>
      </c>
      <c r="E6109" s="1" t="s">
        <v>107774</v>
      </c>
      <c r="F6109" s="1" t="s">
        <v>152</v>
      </c>
      <c r="G6109" s="1" t="s">
        <v>72639</v>
      </c>
    </row>
    <row r="6110" spans="1:7" x14ac:dyDescent="0.25">
      <c r="A6110" s="1" t="s">
        <v>87973</v>
      </c>
      <c r="B6110" s="1" t="s">
        <v>87974</v>
      </c>
      <c r="C6110" s="1" t="s">
        <v>87975</v>
      </c>
      <c r="D6110" s="1" t="s">
        <v>87976</v>
      </c>
      <c r="E6110" s="1" t="s">
        <v>87977</v>
      </c>
      <c r="F6110" s="1" t="s">
        <v>87977</v>
      </c>
      <c r="G6110" s="1" t="s">
        <v>72650</v>
      </c>
    </row>
    <row r="6111" spans="1:7" x14ac:dyDescent="0.25">
      <c r="A6111" s="1" t="s">
        <v>232952</v>
      </c>
      <c r="B6111" s="1" t="s">
        <v>152</v>
      </c>
      <c r="C6111" s="1" t="s">
        <v>152</v>
      </c>
      <c r="D6111" s="1" t="s">
        <v>232953</v>
      </c>
      <c r="E6111" s="1" t="s">
        <v>72742</v>
      </c>
      <c r="F6111" s="1" t="s">
        <v>97441</v>
      </c>
      <c r="G6111" s="1" t="s">
        <v>72639</v>
      </c>
    </row>
    <row r="6112" spans="1:7" x14ac:dyDescent="0.25">
      <c r="A6112" s="1" t="s">
        <v>117524</v>
      </c>
      <c r="B6112" s="1" t="s">
        <v>117525</v>
      </c>
      <c r="C6112" s="1" t="s">
        <v>152</v>
      </c>
      <c r="D6112" s="1" t="s">
        <v>23608</v>
      </c>
      <c r="E6112" s="1" t="s">
        <v>73411</v>
      </c>
      <c r="F6112" s="1" t="s">
        <v>152</v>
      </c>
      <c r="G6112" s="1" t="s">
        <v>72639</v>
      </c>
    </row>
    <row r="6113" spans="1:7" x14ac:dyDescent="0.25">
      <c r="A6113" s="1" t="s">
        <v>93099</v>
      </c>
      <c r="B6113" s="1" t="s">
        <v>152</v>
      </c>
      <c r="C6113" s="1" t="s">
        <v>152</v>
      </c>
      <c r="D6113" s="1" t="s">
        <v>23610</v>
      </c>
      <c r="E6113" s="1" t="s">
        <v>1238</v>
      </c>
      <c r="F6113" s="1" t="s">
        <v>93100</v>
      </c>
      <c r="G6113" s="1" t="s">
        <v>72639</v>
      </c>
    </row>
    <row r="6114" spans="1:7" x14ac:dyDescent="0.25">
      <c r="A6114" s="1" t="s">
        <v>118466</v>
      </c>
      <c r="B6114" s="1" t="s">
        <v>118467</v>
      </c>
      <c r="C6114" s="1" t="s">
        <v>152</v>
      </c>
      <c r="D6114" s="1" t="s">
        <v>118468</v>
      </c>
      <c r="E6114" s="1" t="s">
        <v>118469</v>
      </c>
      <c r="F6114" s="1" t="s">
        <v>152</v>
      </c>
      <c r="G6114" s="1" t="s">
        <v>72650</v>
      </c>
    </row>
    <row r="6115" spans="1:7" x14ac:dyDescent="0.25">
      <c r="A6115" s="1" t="s">
        <v>78142</v>
      </c>
      <c r="B6115" s="1" t="s">
        <v>152</v>
      </c>
      <c r="C6115" s="1" t="s">
        <v>152</v>
      </c>
      <c r="D6115" s="1" t="s">
        <v>78143</v>
      </c>
      <c r="E6115" s="1" t="s">
        <v>73392</v>
      </c>
      <c r="F6115" s="1" t="s">
        <v>78144</v>
      </c>
      <c r="G6115" s="1" t="s">
        <v>72639</v>
      </c>
    </row>
    <row r="6116" spans="1:7" x14ac:dyDescent="0.25">
      <c r="A6116" s="1" t="s">
        <v>102408</v>
      </c>
      <c r="B6116" s="1" t="s">
        <v>152</v>
      </c>
      <c r="C6116" s="1" t="s">
        <v>152</v>
      </c>
      <c r="D6116" s="1" t="s">
        <v>102409</v>
      </c>
      <c r="E6116" s="1" t="s">
        <v>75388</v>
      </c>
      <c r="F6116" s="1" t="s">
        <v>152</v>
      </c>
      <c r="G6116" s="1" t="s">
        <v>74218</v>
      </c>
    </row>
    <row r="6117" spans="1:7" x14ac:dyDescent="0.25">
      <c r="A6117" s="1" t="s">
        <v>94912</v>
      </c>
      <c r="B6117" s="1" t="s">
        <v>152</v>
      </c>
      <c r="C6117" s="1" t="s">
        <v>152</v>
      </c>
      <c r="D6117" s="1" t="s">
        <v>94913</v>
      </c>
      <c r="E6117" s="1" t="s">
        <v>77139</v>
      </c>
      <c r="F6117" s="1" t="s">
        <v>80659</v>
      </c>
      <c r="G6117" s="1" t="s">
        <v>72650</v>
      </c>
    </row>
    <row r="6118" spans="1:7" x14ac:dyDescent="0.25">
      <c r="A6118" s="1" t="s">
        <v>120856</v>
      </c>
      <c r="B6118" s="1" t="s">
        <v>152</v>
      </c>
      <c r="C6118" s="1" t="s">
        <v>152</v>
      </c>
      <c r="D6118" s="1" t="s">
        <v>120857</v>
      </c>
      <c r="E6118" s="1" t="s">
        <v>120858</v>
      </c>
      <c r="F6118" s="1" t="s">
        <v>152</v>
      </c>
      <c r="G6118" s="1" t="s">
        <v>72650</v>
      </c>
    </row>
    <row r="6119" spans="1:7" x14ac:dyDescent="0.25">
      <c r="A6119" s="1" t="s">
        <v>129056</v>
      </c>
      <c r="B6119" s="1" t="s">
        <v>129057</v>
      </c>
      <c r="C6119" s="1" t="s">
        <v>152</v>
      </c>
      <c r="D6119" s="1" t="s">
        <v>129058</v>
      </c>
      <c r="E6119" s="1" t="s">
        <v>129059</v>
      </c>
      <c r="F6119" s="1" t="s">
        <v>152</v>
      </c>
      <c r="G6119" s="1" t="s">
        <v>72650</v>
      </c>
    </row>
    <row r="6120" spans="1:7" x14ac:dyDescent="0.25">
      <c r="A6120" s="1" t="s">
        <v>74930</v>
      </c>
      <c r="B6120" s="1" t="s">
        <v>74931</v>
      </c>
      <c r="C6120" s="1" t="s">
        <v>74932</v>
      </c>
      <c r="D6120" s="1" t="s">
        <v>152</v>
      </c>
      <c r="E6120" s="1" t="s">
        <v>74933</v>
      </c>
      <c r="F6120" s="1" t="s">
        <v>74934</v>
      </c>
      <c r="G6120" s="1" t="s">
        <v>72650</v>
      </c>
    </row>
    <row r="6121" spans="1:7" x14ac:dyDescent="0.25">
      <c r="A6121" s="1" t="s">
        <v>73114</v>
      </c>
      <c r="B6121" s="1" t="s">
        <v>152</v>
      </c>
      <c r="C6121" s="1" t="s">
        <v>73115</v>
      </c>
      <c r="D6121" s="1" t="s">
        <v>73116</v>
      </c>
      <c r="E6121" s="1" t="s">
        <v>73063</v>
      </c>
      <c r="F6121" s="1" t="s">
        <v>190846</v>
      </c>
      <c r="G6121" s="1" t="s">
        <v>72650</v>
      </c>
    </row>
    <row r="6122" spans="1:7" x14ac:dyDescent="0.25">
      <c r="A6122" s="1" t="s">
        <v>23626</v>
      </c>
      <c r="B6122" s="1" t="s">
        <v>152</v>
      </c>
      <c r="C6122" s="1" t="s">
        <v>152</v>
      </c>
      <c r="D6122" s="1" t="s">
        <v>23627</v>
      </c>
      <c r="E6122" s="1" t="s">
        <v>75429</v>
      </c>
      <c r="F6122" s="1" t="s">
        <v>152</v>
      </c>
      <c r="G6122" s="1" t="s">
        <v>72639</v>
      </c>
    </row>
    <row r="6123" spans="1:7" x14ac:dyDescent="0.25">
      <c r="A6123" s="1" t="s">
        <v>111171</v>
      </c>
      <c r="B6123" s="1" t="s">
        <v>111172</v>
      </c>
      <c r="C6123" s="1" t="s">
        <v>152</v>
      </c>
      <c r="D6123" s="1" t="s">
        <v>111173</v>
      </c>
      <c r="E6123" s="1" t="s">
        <v>76174</v>
      </c>
      <c r="F6123" s="1" t="s">
        <v>76174</v>
      </c>
      <c r="G6123" s="1" t="s">
        <v>72650</v>
      </c>
    </row>
    <row r="6124" spans="1:7" x14ac:dyDescent="0.25">
      <c r="A6124" s="1" t="s">
        <v>230237</v>
      </c>
      <c r="B6124" s="1" t="s">
        <v>152</v>
      </c>
      <c r="C6124" s="1" t="s">
        <v>230238</v>
      </c>
      <c r="D6124" s="1" t="s">
        <v>230239</v>
      </c>
      <c r="E6124" s="1" t="s">
        <v>230240</v>
      </c>
      <c r="F6124" s="1" t="s">
        <v>152</v>
      </c>
      <c r="G6124" s="1" t="s">
        <v>72650</v>
      </c>
    </row>
    <row r="6125" spans="1:7" x14ac:dyDescent="0.25">
      <c r="A6125" s="1" t="s">
        <v>79988</v>
      </c>
      <c r="B6125" s="1" t="s">
        <v>152</v>
      </c>
      <c r="C6125" s="1" t="s">
        <v>79989</v>
      </c>
      <c r="D6125" s="1" t="s">
        <v>79990</v>
      </c>
      <c r="E6125" s="1" t="s">
        <v>79991</v>
      </c>
      <c r="F6125" s="1" t="s">
        <v>152</v>
      </c>
      <c r="G6125" s="1" t="s">
        <v>72650</v>
      </c>
    </row>
    <row r="6126" spans="1:7" x14ac:dyDescent="0.25">
      <c r="A6126" s="1" t="s">
        <v>109786</v>
      </c>
      <c r="B6126" s="1" t="s">
        <v>152</v>
      </c>
      <c r="C6126" s="1" t="s">
        <v>109787</v>
      </c>
      <c r="D6126" s="1" t="s">
        <v>109788</v>
      </c>
      <c r="E6126" s="1" t="s">
        <v>74445</v>
      </c>
      <c r="F6126" s="1" t="s">
        <v>109789</v>
      </c>
      <c r="G6126" s="1" t="s">
        <v>72639</v>
      </c>
    </row>
    <row r="6127" spans="1:7" x14ac:dyDescent="0.25">
      <c r="A6127" s="1" t="s">
        <v>190847</v>
      </c>
      <c r="B6127" s="1" t="s">
        <v>152</v>
      </c>
      <c r="C6127" s="1" t="s">
        <v>190848</v>
      </c>
      <c r="D6127" s="1" t="s">
        <v>190849</v>
      </c>
      <c r="E6127" s="1" t="s">
        <v>74445</v>
      </c>
      <c r="F6127" s="1" t="s">
        <v>152</v>
      </c>
      <c r="G6127" s="1" t="s">
        <v>72650</v>
      </c>
    </row>
    <row r="6128" spans="1:7" x14ac:dyDescent="0.25">
      <c r="A6128" s="1" t="s">
        <v>74442</v>
      </c>
      <c r="B6128" s="1" t="s">
        <v>152</v>
      </c>
      <c r="C6128" s="1" t="s">
        <v>74443</v>
      </c>
      <c r="D6128" s="1" t="s">
        <v>74444</v>
      </c>
      <c r="E6128" s="1" t="s">
        <v>74445</v>
      </c>
      <c r="F6128" s="1" t="s">
        <v>152</v>
      </c>
      <c r="G6128" s="1" t="s">
        <v>72650</v>
      </c>
    </row>
    <row r="6129" spans="1:7" x14ac:dyDescent="0.25">
      <c r="A6129" s="1" t="s">
        <v>92638</v>
      </c>
      <c r="B6129" s="1" t="s">
        <v>152</v>
      </c>
      <c r="C6129" s="1" t="s">
        <v>23651</v>
      </c>
      <c r="D6129" s="1" t="s">
        <v>23652</v>
      </c>
      <c r="E6129" s="1" t="s">
        <v>79991</v>
      </c>
      <c r="F6129" s="1" t="s">
        <v>152</v>
      </c>
      <c r="G6129" s="1" t="s">
        <v>72650</v>
      </c>
    </row>
    <row r="6130" spans="1:7" x14ac:dyDescent="0.25">
      <c r="A6130" s="1" t="s">
        <v>190850</v>
      </c>
      <c r="B6130" s="1" t="s">
        <v>152</v>
      </c>
      <c r="C6130" s="1" t="s">
        <v>190851</v>
      </c>
      <c r="D6130" s="1" t="s">
        <v>190852</v>
      </c>
      <c r="E6130" s="1" t="s">
        <v>74445</v>
      </c>
      <c r="F6130" s="1" t="s">
        <v>152</v>
      </c>
      <c r="G6130" s="1" t="s">
        <v>72650</v>
      </c>
    </row>
    <row r="6131" spans="1:7" x14ac:dyDescent="0.25">
      <c r="A6131" s="1" t="s">
        <v>119434</v>
      </c>
      <c r="B6131" s="1" t="s">
        <v>119435</v>
      </c>
      <c r="C6131" s="1" t="s">
        <v>23658</v>
      </c>
      <c r="D6131" s="1" t="s">
        <v>23659</v>
      </c>
      <c r="E6131" s="1" t="s">
        <v>74445</v>
      </c>
      <c r="F6131" s="1" t="s">
        <v>91815</v>
      </c>
      <c r="G6131" s="1" t="s">
        <v>72650</v>
      </c>
    </row>
    <row r="6132" spans="1:7" x14ac:dyDescent="0.25">
      <c r="A6132" s="1" t="s">
        <v>190853</v>
      </c>
      <c r="B6132" s="1" t="s">
        <v>190854</v>
      </c>
      <c r="C6132" s="1" t="s">
        <v>152</v>
      </c>
      <c r="D6132" s="1" t="s">
        <v>190855</v>
      </c>
      <c r="E6132" s="1" t="s">
        <v>190856</v>
      </c>
      <c r="F6132" s="1" t="s">
        <v>152</v>
      </c>
      <c r="G6132" s="1" t="s">
        <v>72650</v>
      </c>
    </row>
    <row r="6133" spans="1:7" x14ac:dyDescent="0.25">
      <c r="A6133" s="1" t="s">
        <v>80984</v>
      </c>
      <c r="B6133" s="1" t="s">
        <v>80985</v>
      </c>
      <c r="C6133" s="1" t="s">
        <v>152</v>
      </c>
      <c r="D6133" s="1" t="s">
        <v>80986</v>
      </c>
      <c r="E6133" s="1" t="s">
        <v>80987</v>
      </c>
      <c r="F6133" s="1" t="s">
        <v>80988</v>
      </c>
      <c r="G6133" s="1" t="s">
        <v>72650</v>
      </c>
    </row>
    <row r="6134" spans="1:7" x14ac:dyDescent="0.25">
      <c r="A6134" s="1" t="s">
        <v>130365</v>
      </c>
      <c r="B6134" s="1" t="s">
        <v>130366</v>
      </c>
      <c r="C6134" s="1" t="s">
        <v>152</v>
      </c>
      <c r="D6134" s="1" t="s">
        <v>130367</v>
      </c>
      <c r="E6134" s="1" t="s">
        <v>130368</v>
      </c>
      <c r="F6134" s="1" t="s">
        <v>152</v>
      </c>
      <c r="G6134" s="1" t="s">
        <v>72650</v>
      </c>
    </row>
    <row r="6135" spans="1:7" x14ac:dyDescent="0.25">
      <c r="A6135" s="1" t="s">
        <v>124824</v>
      </c>
      <c r="B6135" s="1" t="s">
        <v>152</v>
      </c>
      <c r="C6135" s="1" t="s">
        <v>152</v>
      </c>
      <c r="D6135" s="1" t="s">
        <v>124825</v>
      </c>
      <c r="E6135" s="1" t="s">
        <v>114631</v>
      </c>
      <c r="F6135" s="1" t="s">
        <v>152</v>
      </c>
      <c r="G6135" s="1" t="s">
        <v>73873</v>
      </c>
    </row>
    <row r="6136" spans="1:7" x14ac:dyDescent="0.25">
      <c r="A6136" s="1" t="s">
        <v>77435</v>
      </c>
      <c r="B6136" s="1" t="s">
        <v>77436</v>
      </c>
      <c r="C6136" s="1" t="s">
        <v>77437</v>
      </c>
      <c r="D6136" s="1" t="s">
        <v>77438</v>
      </c>
      <c r="E6136" s="1" t="s">
        <v>77439</v>
      </c>
      <c r="F6136" s="1" t="s">
        <v>77439</v>
      </c>
      <c r="G6136" s="1" t="s">
        <v>72650</v>
      </c>
    </row>
    <row r="6137" spans="1:7" x14ac:dyDescent="0.25">
      <c r="A6137" s="1" t="s">
        <v>93599</v>
      </c>
      <c r="B6137" s="1" t="s">
        <v>152</v>
      </c>
      <c r="C6137" s="1" t="s">
        <v>23706</v>
      </c>
      <c r="D6137" s="1" t="s">
        <v>23707</v>
      </c>
      <c r="E6137" s="1" t="s">
        <v>75789</v>
      </c>
      <c r="F6137" s="1" t="s">
        <v>190857</v>
      </c>
      <c r="G6137" s="1" t="s">
        <v>72650</v>
      </c>
    </row>
    <row r="6138" spans="1:7" x14ac:dyDescent="0.25">
      <c r="A6138" s="1" t="s">
        <v>102037</v>
      </c>
      <c r="B6138" s="1" t="s">
        <v>102038</v>
      </c>
      <c r="C6138" s="1" t="s">
        <v>23703</v>
      </c>
      <c r="D6138" s="1" t="s">
        <v>23704</v>
      </c>
      <c r="E6138" s="1" t="s">
        <v>99072</v>
      </c>
      <c r="F6138" s="1" t="s">
        <v>102039</v>
      </c>
      <c r="G6138" s="1" t="s">
        <v>72650</v>
      </c>
    </row>
    <row r="6139" spans="1:7" x14ac:dyDescent="0.25">
      <c r="A6139" s="1" t="s">
        <v>111097</v>
      </c>
      <c r="B6139" s="1" t="s">
        <v>111098</v>
      </c>
      <c r="C6139" s="1" t="s">
        <v>111099</v>
      </c>
      <c r="D6139" s="1" t="s">
        <v>111100</v>
      </c>
      <c r="E6139" s="1" t="s">
        <v>101501</v>
      </c>
      <c r="F6139" s="1" t="s">
        <v>152</v>
      </c>
      <c r="G6139" s="1" t="s">
        <v>72646</v>
      </c>
    </row>
    <row r="6140" spans="1:7" x14ac:dyDescent="0.25">
      <c r="A6140" s="1" t="s">
        <v>129041</v>
      </c>
      <c r="B6140" s="1" t="s">
        <v>129042</v>
      </c>
      <c r="C6140" s="1" t="s">
        <v>129043</v>
      </c>
      <c r="D6140" s="1" t="s">
        <v>152</v>
      </c>
      <c r="E6140" s="1" t="s">
        <v>129042</v>
      </c>
      <c r="F6140" s="1" t="s">
        <v>129044</v>
      </c>
      <c r="G6140" s="1" t="s">
        <v>72650</v>
      </c>
    </row>
    <row r="6141" spans="1:7" x14ac:dyDescent="0.25">
      <c r="A6141" s="1" t="s">
        <v>111224</v>
      </c>
      <c r="B6141" s="1" t="s">
        <v>111225</v>
      </c>
      <c r="C6141" s="1" t="s">
        <v>111226</v>
      </c>
      <c r="D6141" s="1" t="s">
        <v>111227</v>
      </c>
      <c r="E6141" s="1" t="s">
        <v>111228</v>
      </c>
      <c r="F6141" s="1" t="s">
        <v>111229</v>
      </c>
      <c r="G6141" s="1" t="s">
        <v>72650</v>
      </c>
    </row>
    <row r="6142" spans="1:7" x14ac:dyDescent="0.25">
      <c r="A6142" s="1" t="s">
        <v>229081</v>
      </c>
      <c r="B6142" s="1" t="s">
        <v>229082</v>
      </c>
      <c r="C6142" s="1" t="s">
        <v>229083</v>
      </c>
      <c r="D6142" s="1" t="s">
        <v>229084</v>
      </c>
      <c r="E6142" s="1" t="s">
        <v>229085</v>
      </c>
      <c r="F6142" s="1" t="s">
        <v>152</v>
      </c>
      <c r="G6142" s="1" t="s">
        <v>72650</v>
      </c>
    </row>
    <row r="6143" spans="1:7" x14ac:dyDescent="0.25">
      <c r="A6143" s="1" t="s">
        <v>73717</v>
      </c>
      <c r="B6143" s="1" t="s">
        <v>73718</v>
      </c>
      <c r="C6143" s="1" t="s">
        <v>23733</v>
      </c>
      <c r="D6143" s="1" t="s">
        <v>23734</v>
      </c>
      <c r="E6143" s="1" t="s">
        <v>73719</v>
      </c>
      <c r="F6143" s="1" t="s">
        <v>73719</v>
      </c>
      <c r="G6143" s="1" t="s">
        <v>72650</v>
      </c>
    </row>
    <row r="6144" spans="1:7" x14ac:dyDescent="0.25">
      <c r="A6144" s="1" t="s">
        <v>134154</v>
      </c>
      <c r="B6144" s="1" t="s">
        <v>152</v>
      </c>
      <c r="C6144" s="1" t="s">
        <v>23741</v>
      </c>
      <c r="D6144" s="1" t="s">
        <v>23742</v>
      </c>
      <c r="E6144" s="1" t="s">
        <v>73392</v>
      </c>
      <c r="F6144" s="1" t="s">
        <v>190858</v>
      </c>
      <c r="G6144" s="1" t="s">
        <v>72650</v>
      </c>
    </row>
    <row r="6145" spans="1:7" x14ac:dyDescent="0.25">
      <c r="A6145" s="1" t="s">
        <v>92537</v>
      </c>
      <c r="B6145" s="1" t="s">
        <v>152</v>
      </c>
      <c r="C6145" s="1" t="s">
        <v>92538</v>
      </c>
      <c r="D6145" s="1" t="s">
        <v>92539</v>
      </c>
      <c r="E6145" s="1" t="s">
        <v>92540</v>
      </c>
      <c r="F6145" s="1" t="s">
        <v>92541</v>
      </c>
      <c r="G6145" s="1" t="s">
        <v>72650</v>
      </c>
    </row>
    <row r="6146" spans="1:7" x14ac:dyDescent="0.25">
      <c r="A6146" s="1" t="s">
        <v>119643</v>
      </c>
      <c r="B6146" s="1" t="s">
        <v>152</v>
      </c>
      <c r="C6146" s="1" t="s">
        <v>119644</v>
      </c>
      <c r="D6146" s="1" t="s">
        <v>119645</v>
      </c>
      <c r="E6146" s="1" t="s">
        <v>119646</v>
      </c>
      <c r="F6146" s="1" t="s">
        <v>152</v>
      </c>
      <c r="G6146" s="1" t="s">
        <v>72650</v>
      </c>
    </row>
    <row r="6147" spans="1:7" x14ac:dyDescent="0.25">
      <c r="A6147" s="1" t="s">
        <v>80379</v>
      </c>
      <c r="B6147" s="1" t="s">
        <v>152</v>
      </c>
      <c r="C6147" s="1" t="s">
        <v>152</v>
      </c>
      <c r="D6147" s="1" t="s">
        <v>23748</v>
      </c>
      <c r="E6147" s="1" t="s">
        <v>80380</v>
      </c>
      <c r="F6147" s="1" t="s">
        <v>152</v>
      </c>
      <c r="G6147" s="1" t="s">
        <v>72650</v>
      </c>
    </row>
    <row r="6148" spans="1:7" x14ac:dyDescent="0.25">
      <c r="A6148" s="1" t="s">
        <v>190859</v>
      </c>
      <c r="B6148" s="1" t="s">
        <v>152</v>
      </c>
      <c r="C6148" s="1" t="s">
        <v>152</v>
      </c>
      <c r="D6148" s="1" t="s">
        <v>188424</v>
      </c>
      <c r="E6148" s="1" t="s">
        <v>73392</v>
      </c>
      <c r="F6148" s="1" t="s">
        <v>95714</v>
      </c>
      <c r="G6148" s="1" t="s">
        <v>72639</v>
      </c>
    </row>
    <row r="6149" spans="1:7" x14ac:dyDescent="0.25">
      <c r="A6149" s="1" t="s">
        <v>94003</v>
      </c>
      <c r="B6149" s="1" t="s">
        <v>152</v>
      </c>
      <c r="C6149" s="1" t="s">
        <v>152</v>
      </c>
      <c r="D6149" s="1" t="s">
        <v>94004</v>
      </c>
      <c r="E6149" s="1" t="s">
        <v>72866</v>
      </c>
      <c r="F6149" s="1" t="s">
        <v>94005</v>
      </c>
      <c r="G6149" s="1" t="s">
        <v>72650</v>
      </c>
    </row>
    <row r="6150" spans="1:7" x14ac:dyDescent="0.25">
      <c r="A6150" s="1" t="s">
        <v>231224</v>
      </c>
      <c r="B6150" s="1" t="s">
        <v>152</v>
      </c>
      <c r="C6150" s="1" t="s">
        <v>231225</v>
      </c>
      <c r="D6150" s="1" t="s">
        <v>231226</v>
      </c>
      <c r="E6150" s="1" t="s">
        <v>78338</v>
      </c>
      <c r="F6150" s="1" t="s">
        <v>152</v>
      </c>
      <c r="G6150" s="1" t="s">
        <v>72650</v>
      </c>
    </row>
    <row r="6151" spans="1:7" x14ac:dyDescent="0.25">
      <c r="A6151" s="1" t="s">
        <v>108541</v>
      </c>
      <c r="B6151" s="1" t="s">
        <v>108542</v>
      </c>
      <c r="C6151" s="1" t="s">
        <v>23750</v>
      </c>
      <c r="D6151" s="1" t="s">
        <v>23751</v>
      </c>
      <c r="E6151" s="1" t="s">
        <v>90786</v>
      </c>
      <c r="F6151" s="1" t="s">
        <v>152</v>
      </c>
      <c r="G6151" s="1" t="s">
        <v>72650</v>
      </c>
    </row>
    <row r="6152" spans="1:7" x14ac:dyDescent="0.25">
      <c r="A6152" s="1" t="s">
        <v>122168</v>
      </c>
      <c r="B6152" s="1" t="s">
        <v>152</v>
      </c>
      <c r="C6152" s="1" t="s">
        <v>152</v>
      </c>
      <c r="D6152" s="1" t="s">
        <v>23753</v>
      </c>
      <c r="E6152" s="1" t="s">
        <v>72742</v>
      </c>
      <c r="F6152" s="1" t="s">
        <v>122169</v>
      </c>
      <c r="G6152" s="1" t="s">
        <v>72639</v>
      </c>
    </row>
    <row r="6153" spans="1:7" x14ac:dyDescent="0.25">
      <c r="A6153" s="1" t="s">
        <v>106286</v>
      </c>
      <c r="B6153" s="1" t="s">
        <v>152</v>
      </c>
      <c r="C6153" s="1" t="s">
        <v>152</v>
      </c>
      <c r="D6153" s="1" t="s">
        <v>23758</v>
      </c>
      <c r="E6153" s="1" t="s">
        <v>75077</v>
      </c>
      <c r="F6153" s="1" t="s">
        <v>106287</v>
      </c>
      <c r="G6153" s="1" t="s">
        <v>72650</v>
      </c>
    </row>
    <row r="6154" spans="1:7" x14ac:dyDescent="0.25">
      <c r="A6154" s="1" t="s">
        <v>232088</v>
      </c>
      <c r="B6154" s="1" t="s">
        <v>152</v>
      </c>
      <c r="C6154" s="1" t="s">
        <v>152</v>
      </c>
      <c r="D6154" s="1" t="s">
        <v>232089</v>
      </c>
      <c r="E6154" s="1" t="s">
        <v>232090</v>
      </c>
      <c r="F6154" s="1" t="s">
        <v>152</v>
      </c>
      <c r="G6154" s="1" t="s">
        <v>72650</v>
      </c>
    </row>
    <row r="6155" spans="1:7" x14ac:dyDescent="0.25">
      <c r="A6155" s="1" t="s">
        <v>190860</v>
      </c>
      <c r="B6155" s="1" t="s">
        <v>152</v>
      </c>
      <c r="C6155" s="1" t="s">
        <v>152</v>
      </c>
      <c r="D6155" s="1" t="s">
        <v>190861</v>
      </c>
      <c r="E6155" s="1" t="s">
        <v>72751</v>
      </c>
      <c r="F6155" s="1" t="s">
        <v>152</v>
      </c>
      <c r="G6155" s="1" t="s">
        <v>72650</v>
      </c>
    </row>
    <row r="6156" spans="1:7" x14ac:dyDescent="0.25">
      <c r="A6156" s="1" t="s">
        <v>93473</v>
      </c>
      <c r="B6156" s="1" t="s">
        <v>152</v>
      </c>
      <c r="C6156" s="1" t="s">
        <v>152</v>
      </c>
      <c r="D6156" s="1" t="s">
        <v>93474</v>
      </c>
      <c r="E6156" s="1" t="s">
        <v>93475</v>
      </c>
      <c r="F6156" s="1" t="s">
        <v>93476</v>
      </c>
      <c r="G6156" s="1" t="s">
        <v>72650</v>
      </c>
    </row>
    <row r="6157" spans="1:7" x14ac:dyDescent="0.25">
      <c r="A6157" s="1" t="s">
        <v>87726</v>
      </c>
      <c r="B6157" s="1" t="s">
        <v>152</v>
      </c>
      <c r="C6157" s="1" t="s">
        <v>87727</v>
      </c>
      <c r="D6157" s="1" t="s">
        <v>87728</v>
      </c>
      <c r="E6157" s="1" t="s">
        <v>87729</v>
      </c>
      <c r="F6157" s="1" t="s">
        <v>87730</v>
      </c>
      <c r="G6157" s="1" t="s">
        <v>72650</v>
      </c>
    </row>
    <row r="6158" spans="1:7" x14ac:dyDescent="0.25">
      <c r="A6158" s="1" t="s">
        <v>126838</v>
      </c>
      <c r="B6158" s="1" t="s">
        <v>126839</v>
      </c>
      <c r="C6158" s="1" t="s">
        <v>126840</v>
      </c>
      <c r="D6158" s="1" t="s">
        <v>126841</v>
      </c>
      <c r="E6158" s="1" t="s">
        <v>90581</v>
      </c>
      <c r="F6158" s="1" t="s">
        <v>90959</v>
      </c>
      <c r="G6158" s="1" t="s">
        <v>72650</v>
      </c>
    </row>
    <row r="6159" spans="1:7" x14ac:dyDescent="0.25">
      <c r="A6159" s="1" t="s">
        <v>105498</v>
      </c>
      <c r="B6159" s="1" t="s">
        <v>105499</v>
      </c>
      <c r="C6159" s="1" t="s">
        <v>105500</v>
      </c>
      <c r="D6159" s="1" t="s">
        <v>105501</v>
      </c>
      <c r="E6159" s="1" t="s">
        <v>79574</v>
      </c>
      <c r="F6159" s="1" t="s">
        <v>105502</v>
      </c>
      <c r="G6159" s="1" t="s">
        <v>72650</v>
      </c>
    </row>
    <row r="6160" spans="1:7" x14ac:dyDescent="0.25">
      <c r="A6160" s="1" t="s">
        <v>126846</v>
      </c>
      <c r="B6160" s="1" t="s">
        <v>126847</v>
      </c>
      <c r="C6160" s="1" t="s">
        <v>126848</v>
      </c>
      <c r="D6160" s="1" t="s">
        <v>126849</v>
      </c>
      <c r="E6160" s="1" t="s">
        <v>90581</v>
      </c>
      <c r="F6160" s="1" t="s">
        <v>90959</v>
      </c>
      <c r="G6160" s="1" t="s">
        <v>72650</v>
      </c>
    </row>
    <row r="6161" spans="1:7" x14ac:dyDescent="0.25">
      <c r="A6161" s="1" t="s">
        <v>126830</v>
      </c>
      <c r="B6161" s="1" t="s">
        <v>126831</v>
      </c>
      <c r="C6161" s="1" t="s">
        <v>126832</v>
      </c>
      <c r="D6161" s="1" t="s">
        <v>126833</v>
      </c>
      <c r="E6161" s="1" t="s">
        <v>90581</v>
      </c>
      <c r="F6161" s="1" t="s">
        <v>90959</v>
      </c>
      <c r="G6161" s="1" t="s">
        <v>72650</v>
      </c>
    </row>
    <row r="6162" spans="1:7" x14ac:dyDescent="0.25">
      <c r="A6162" s="1" t="s">
        <v>126818</v>
      </c>
      <c r="B6162" s="1" t="s">
        <v>126819</v>
      </c>
      <c r="C6162" s="1" t="s">
        <v>126820</v>
      </c>
      <c r="D6162" s="1" t="s">
        <v>126821</v>
      </c>
      <c r="E6162" s="1" t="s">
        <v>90581</v>
      </c>
      <c r="F6162" s="1" t="s">
        <v>90959</v>
      </c>
      <c r="G6162" s="1" t="s">
        <v>72650</v>
      </c>
    </row>
    <row r="6163" spans="1:7" x14ac:dyDescent="0.25">
      <c r="A6163" s="1" t="s">
        <v>126826</v>
      </c>
      <c r="B6163" s="1" t="s">
        <v>126827</v>
      </c>
      <c r="C6163" s="1" t="s">
        <v>126828</v>
      </c>
      <c r="D6163" s="1" t="s">
        <v>126829</v>
      </c>
      <c r="E6163" s="1" t="s">
        <v>90581</v>
      </c>
      <c r="F6163" s="1" t="s">
        <v>90959</v>
      </c>
      <c r="G6163" s="1" t="s">
        <v>72650</v>
      </c>
    </row>
    <row r="6164" spans="1:7" x14ac:dyDescent="0.25">
      <c r="A6164" s="1" t="s">
        <v>126650</v>
      </c>
      <c r="B6164" s="1" t="s">
        <v>126651</v>
      </c>
      <c r="C6164" s="1" t="s">
        <v>126652</v>
      </c>
      <c r="D6164" s="1" t="s">
        <v>126653</v>
      </c>
      <c r="E6164" s="1" t="s">
        <v>90581</v>
      </c>
      <c r="F6164" s="1" t="s">
        <v>90959</v>
      </c>
      <c r="G6164" s="1" t="s">
        <v>72650</v>
      </c>
    </row>
    <row r="6165" spans="1:7" x14ac:dyDescent="0.25">
      <c r="A6165" s="1" t="s">
        <v>92128</v>
      </c>
      <c r="B6165" s="1" t="s">
        <v>92129</v>
      </c>
      <c r="C6165" s="1" t="s">
        <v>92130</v>
      </c>
      <c r="D6165" s="1" t="s">
        <v>92131</v>
      </c>
      <c r="E6165" s="1" t="s">
        <v>73835</v>
      </c>
      <c r="F6165" s="1" t="s">
        <v>92132</v>
      </c>
      <c r="G6165" s="1" t="s">
        <v>72650</v>
      </c>
    </row>
    <row r="6166" spans="1:7" x14ac:dyDescent="0.25">
      <c r="A6166" s="1" t="s">
        <v>112361</v>
      </c>
      <c r="B6166" s="1" t="s">
        <v>152</v>
      </c>
      <c r="C6166" s="1" t="s">
        <v>23783</v>
      </c>
      <c r="D6166" s="1" t="s">
        <v>23784</v>
      </c>
      <c r="E6166" s="1" t="s">
        <v>112362</v>
      </c>
      <c r="F6166" s="1" t="s">
        <v>152</v>
      </c>
      <c r="G6166" s="1" t="s">
        <v>72646</v>
      </c>
    </row>
    <row r="6167" spans="1:7" x14ac:dyDescent="0.25">
      <c r="A6167" s="1" t="s">
        <v>98284</v>
      </c>
      <c r="B6167" s="1" t="s">
        <v>98285</v>
      </c>
      <c r="C6167" s="1" t="s">
        <v>21216</v>
      </c>
      <c r="D6167" s="1" t="s">
        <v>21217</v>
      </c>
      <c r="E6167" s="1" t="s">
        <v>98286</v>
      </c>
      <c r="F6167" s="1" t="s">
        <v>152</v>
      </c>
      <c r="G6167" s="1" t="s">
        <v>72639</v>
      </c>
    </row>
    <row r="6168" spans="1:7" x14ac:dyDescent="0.25">
      <c r="A6168" s="1" t="s">
        <v>102414</v>
      </c>
      <c r="B6168" s="1" t="s">
        <v>152</v>
      </c>
      <c r="C6168" s="1" t="s">
        <v>152</v>
      </c>
      <c r="D6168" s="1" t="s">
        <v>102415</v>
      </c>
      <c r="E6168" s="1" t="s">
        <v>79532</v>
      </c>
      <c r="F6168" s="1" t="s">
        <v>102416</v>
      </c>
      <c r="G6168" s="1" t="s">
        <v>72639</v>
      </c>
    </row>
    <row r="6169" spans="1:7" x14ac:dyDescent="0.25">
      <c r="A6169" s="1" t="s">
        <v>119865</v>
      </c>
      <c r="B6169" s="1" t="s">
        <v>152</v>
      </c>
      <c r="C6169" s="1" t="s">
        <v>119866</v>
      </c>
      <c r="D6169" s="1" t="s">
        <v>119867</v>
      </c>
      <c r="E6169" s="1" t="s">
        <v>79532</v>
      </c>
      <c r="F6169" s="1" t="s">
        <v>119868</v>
      </c>
      <c r="G6169" s="1" t="s">
        <v>72650</v>
      </c>
    </row>
    <row r="6170" spans="1:7" ht="30" x14ac:dyDescent="0.25">
      <c r="A6170" s="1" t="s">
        <v>215286</v>
      </c>
      <c r="B6170" s="1" t="s">
        <v>152</v>
      </c>
      <c r="C6170" s="1" t="s">
        <v>152</v>
      </c>
      <c r="D6170" s="1" t="s">
        <v>232802</v>
      </c>
      <c r="E6170" s="1" t="s">
        <v>232803</v>
      </c>
      <c r="F6170" s="1" t="s">
        <v>152</v>
      </c>
      <c r="G6170" s="1" t="s">
        <v>72650</v>
      </c>
    </row>
    <row r="6171" spans="1:7" x14ac:dyDescent="0.25">
      <c r="A6171" s="1" t="s">
        <v>120987</v>
      </c>
      <c r="B6171" s="1" t="s">
        <v>120988</v>
      </c>
      <c r="C6171" s="1" t="s">
        <v>120989</v>
      </c>
      <c r="D6171" s="1" t="s">
        <v>152</v>
      </c>
      <c r="E6171" s="1" t="s">
        <v>120990</v>
      </c>
      <c r="F6171" s="1" t="s">
        <v>97352</v>
      </c>
      <c r="G6171" s="1" t="s">
        <v>72650</v>
      </c>
    </row>
    <row r="6172" spans="1:7" x14ac:dyDescent="0.25">
      <c r="A6172" s="1" t="s">
        <v>227953</v>
      </c>
      <c r="B6172" s="1" t="s">
        <v>152</v>
      </c>
      <c r="C6172" s="1" t="s">
        <v>227954</v>
      </c>
      <c r="D6172" s="1" t="s">
        <v>227955</v>
      </c>
      <c r="E6172" s="1" t="s">
        <v>227956</v>
      </c>
      <c r="F6172" s="1" t="s">
        <v>152</v>
      </c>
      <c r="G6172" s="1" t="s">
        <v>72650</v>
      </c>
    </row>
    <row r="6173" spans="1:7" x14ac:dyDescent="0.25">
      <c r="A6173" s="1" t="s">
        <v>227626</v>
      </c>
      <c r="B6173" s="1" t="s">
        <v>152</v>
      </c>
      <c r="C6173" s="1" t="s">
        <v>227627</v>
      </c>
      <c r="D6173" s="1" t="s">
        <v>227628</v>
      </c>
      <c r="E6173" s="1" t="s">
        <v>227629</v>
      </c>
      <c r="F6173" s="1" t="s">
        <v>152</v>
      </c>
      <c r="G6173" s="1" t="s">
        <v>72650</v>
      </c>
    </row>
    <row r="6174" spans="1:7" x14ac:dyDescent="0.25">
      <c r="A6174" s="1" t="s">
        <v>92728</v>
      </c>
      <c r="B6174" s="1" t="s">
        <v>92729</v>
      </c>
      <c r="C6174" s="1" t="s">
        <v>92730</v>
      </c>
      <c r="D6174" s="1" t="s">
        <v>92731</v>
      </c>
      <c r="E6174" s="1" t="s">
        <v>92732</v>
      </c>
      <c r="F6174" s="1" t="s">
        <v>92733</v>
      </c>
      <c r="G6174" s="1" t="s">
        <v>74283</v>
      </c>
    </row>
    <row r="6175" spans="1:7" x14ac:dyDescent="0.25">
      <c r="A6175" s="1" t="s">
        <v>122143</v>
      </c>
      <c r="B6175" s="1" t="s">
        <v>152</v>
      </c>
      <c r="C6175" s="1" t="s">
        <v>152</v>
      </c>
      <c r="D6175" s="1" t="s">
        <v>23818</v>
      </c>
      <c r="E6175" s="1" t="s">
        <v>72742</v>
      </c>
      <c r="F6175" s="1" t="s">
        <v>122092</v>
      </c>
      <c r="G6175" s="1" t="s">
        <v>72639</v>
      </c>
    </row>
    <row r="6176" spans="1:7" x14ac:dyDescent="0.25">
      <c r="A6176" s="1" t="s">
        <v>81389</v>
      </c>
      <c r="B6176" s="1" t="s">
        <v>152</v>
      </c>
      <c r="C6176" s="1" t="s">
        <v>81390</v>
      </c>
      <c r="D6176" s="1" t="s">
        <v>81391</v>
      </c>
      <c r="E6176" s="1" t="s">
        <v>81392</v>
      </c>
      <c r="F6176" s="1" t="s">
        <v>152</v>
      </c>
      <c r="G6176" s="1" t="s">
        <v>85556</v>
      </c>
    </row>
    <row r="6177" spans="1:7" x14ac:dyDescent="0.25">
      <c r="A6177" s="1" t="s">
        <v>107896</v>
      </c>
      <c r="B6177" s="1" t="s">
        <v>152</v>
      </c>
      <c r="C6177" s="1" t="s">
        <v>107897</v>
      </c>
      <c r="D6177" s="1" t="s">
        <v>107898</v>
      </c>
      <c r="E6177" s="1" t="s">
        <v>107899</v>
      </c>
      <c r="F6177" s="1" t="s">
        <v>152</v>
      </c>
      <c r="G6177" s="1" t="s">
        <v>72650</v>
      </c>
    </row>
    <row r="6178" spans="1:7" x14ac:dyDescent="0.25">
      <c r="A6178" s="1" t="s">
        <v>95134</v>
      </c>
      <c r="B6178" s="1" t="s">
        <v>95135</v>
      </c>
      <c r="C6178" s="1" t="s">
        <v>152</v>
      </c>
      <c r="D6178" s="1" t="s">
        <v>95136</v>
      </c>
      <c r="E6178" s="1" t="s">
        <v>72986</v>
      </c>
      <c r="F6178" s="1" t="s">
        <v>152</v>
      </c>
      <c r="G6178" s="1" t="s">
        <v>72650</v>
      </c>
    </row>
    <row r="6179" spans="1:7" x14ac:dyDescent="0.25">
      <c r="A6179" s="1" t="s">
        <v>126006</v>
      </c>
      <c r="B6179" s="1" t="s">
        <v>126007</v>
      </c>
      <c r="C6179" s="1" t="s">
        <v>126008</v>
      </c>
      <c r="D6179" s="1" t="s">
        <v>126009</v>
      </c>
      <c r="E6179" s="1" t="s">
        <v>75035</v>
      </c>
      <c r="F6179" s="1" t="s">
        <v>126010</v>
      </c>
      <c r="G6179" s="1" t="s">
        <v>72650</v>
      </c>
    </row>
    <row r="6180" spans="1:7" x14ac:dyDescent="0.25">
      <c r="A6180" s="1" t="s">
        <v>227743</v>
      </c>
      <c r="B6180" s="1" t="s">
        <v>227744</v>
      </c>
      <c r="C6180" s="1" t="s">
        <v>227745</v>
      </c>
      <c r="D6180" s="1" t="s">
        <v>227746</v>
      </c>
      <c r="E6180" s="1" t="s">
        <v>227747</v>
      </c>
      <c r="F6180" s="1" t="s">
        <v>152</v>
      </c>
      <c r="G6180" s="1" t="s">
        <v>72650</v>
      </c>
    </row>
    <row r="6181" spans="1:7" x14ac:dyDescent="0.25">
      <c r="A6181" s="1" t="s">
        <v>118842</v>
      </c>
      <c r="B6181" s="1" t="s">
        <v>152</v>
      </c>
      <c r="C6181" s="1" t="s">
        <v>118843</v>
      </c>
      <c r="D6181" s="1" t="s">
        <v>23829</v>
      </c>
      <c r="E6181" s="1" t="s">
        <v>83782</v>
      </c>
      <c r="F6181" s="1" t="s">
        <v>118844</v>
      </c>
      <c r="G6181" s="1" t="s">
        <v>72650</v>
      </c>
    </row>
    <row r="6182" spans="1:7" x14ac:dyDescent="0.25">
      <c r="A6182" s="1" t="s">
        <v>103740</v>
      </c>
      <c r="B6182" s="1" t="s">
        <v>152</v>
      </c>
      <c r="C6182" s="1" t="s">
        <v>152</v>
      </c>
      <c r="D6182" s="1" t="s">
        <v>103741</v>
      </c>
      <c r="E6182" s="1" t="s">
        <v>103742</v>
      </c>
      <c r="F6182" s="1" t="s">
        <v>152</v>
      </c>
      <c r="G6182" s="1" t="s">
        <v>72650</v>
      </c>
    </row>
    <row r="6183" spans="1:7" x14ac:dyDescent="0.25">
      <c r="A6183" s="1" t="s">
        <v>93440</v>
      </c>
      <c r="B6183" s="1" t="s">
        <v>93441</v>
      </c>
      <c r="C6183" s="1" t="s">
        <v>152</v>
      </c>
      <c r="D6183" s="1" t="s">
        <v>93442</v>
      </c>
      <c r="E6183" s="1" t="s">
        <v>93443</v>
      </c>
      <c r="F6183" s="1" t="s">
        <v>152</v>
      </c>
      <c r="G6183" s="1" t="s">
        <v>72650</v>
      </c>
    </row>
    <row r="6184" spans="1:7" x14ac:dyDescent="0.25">
      <c r="A6184" s="1" t="s">
        <v>72924</v>
      </c>
      <c r="B6184" s="1" t="s">
        <v>72925</v>
      </c>
      <c r="C6184" s="1" t="s">
        <v>152</v>
      </c>
      <c r="D6184" s="1" t="s">
        <v>72926</v>
      </c>
      <c r="E6184" s="1" t="s">
        <v>72927</v>
      </c>
      <c r="F6184" s="1" t="s">
        <v>152</v>
      </c>
      <c r="G6184" s="1" t="s">
        <v>72650</v>
      </c>
    </row>
    <row r="6185" spans="1:7" x14ac:dyDescent="0.25">
      <c r="A6185" s="1" t="s">
        <v>82767</v>
      </c>
      <c r="B6185" s="1" t="s">
        <v>152</v>
      </c>
      <c r="C6185" s="1" t="s">
        <v>152</v>
      </c>
      <c r="D6185" s="1" t="s">
        <v>82768</v>
      </c>
      <c r="E6185" s="1" t="s">
        <v>74559</v>
      </c>
      <c r="F6185" s="1" t="s">
        <v>82769</v>
      </c>
      <c r="G6185" s="1" t="s">
        <v>73928</v>
      </c>
    </row>
    <row r="6186" spans="1:7" x14ac:dyDescent="0.25">
      <c r="A6186" s="1" t="s">
        <v>163952</v>
      </c>
      <c r="B6186" s="1" t="s">
        <v>152</v>
      </c>
      <c r="C6186" s="1" t="s">
        <v>23867</v>
      </c>
      <c r="D6186" s="1" t="s">
        <v>23868</v>
      </c>
      <c r="E6186" s="1" t="s">
        <v>74559</v>
      </c>
      <c r="F6186" s="1" t="s">
        <v>82769</v>
      </c>
      <c r="G6186" s="1" t="s">
        <v>72639</v>
      </c>
    </row>
    <row r="6187" spans="1:7" x14ac:dyDescent="0.25">
      <c r="A6187" s="1" t="s">
        <v>163949</v>
      </c>
      <c r="B6187" s="1" t="s">
        <v>152</v>
      </c>
      <c r="C6187" s="1" t="s">
        <v>23873</v>
      </c>
      <c r="D6187" s="1" t="s">
        <v>23874</v>
      </c>
      <c r="E6187" s="1" t="s">
        <v>74559</v>
      </c>
      <c r="F6187" s="1" t="s">
        <v>82769</v>
      </c>
      <c r="G6187" s="1" t="s">
        <v>72639</v>
      </c>
    </row>
    <row r="6188" spans="1:7" x14ac:dyDescent="0.25">
      <c r="A6188" s="1" t="s">
        <v>139940</v>
      </c>
      <c r="B6188" s="1" t="s">
        <v>152</v>
      </c>
      <c r="C6188" s="1" t="s">
        <v>152</v>
      </c>
      <c r="D6188" s="1" t="s">
        <v>23877</v>
      </c>
      <c r="E6188" s="1" t="s">
        <v>74559</v>
      </c>
      <c r="F6188" s="1" t="s">
        <v>82769</v>
      </c>
      <c r="G6188" s="1" t="s">
        <v>72639</v>
      </c>
    </row>
    <row r="6189" spans="1:7" x14ac:dyDescent="0.25">
      <c r="A6189" s="1" t="s">
        <v>88098</v>
      </c>
      <c r="B6189" s="1" t="s">
        <v>88099</v>
      </c>
      <c r="C6189" s="1" t="s">
        <v>152</v>
      </c>
      <c r="D6189" s="1" t="s">
        <v>88100</v>
      </c>
      <c r="E6189" s="1" t="s">
        <v>90612</v>
      </c>
      <c r="F6189" s="1" t="s">
        <v>87376</v>
      </c>
      <c r="G6189" s="1" t="s">
        <v>72650</v>
      </c>
    </row>
    <row r="6190" spans="1:7" x14ac:dyDescent="0.25">
      <c r="A6190" s="1" t="s">
        <v>228065</v>
      </c>
      <c r="B6190" s="1" t="s">
        <v>228066</v>
      </c>
      <c r="C6190" s="1" t="s">
        <v>228067</v>
      </c>
      <c r="D6190" s="1" t="s">
        <v>152</v>
      </c>
      <c r="E6190" s="1" t="s">
        <v>228068</v>
      </c>
      <c r="F6190" s="1" t="s">
        <v>127654</v>
      </c>
      <c r="G6190" s="1" t="s">
        <v>72650</v>
      </c>
    </row>
    <row r="6191" spans="1:7" ht="30" x14ac:dyDescent="0.25">
      <c r="A6191" s="1" t="s">
        <v>190862</v>
      </c>
      <c r="B6191" s="1" t="s">
        <v>190863</v>
      </c>
      <c r="C6191" s="1" t="s">
        <v>190864</v>
      </c>
      <c r="D6191" s="1" t="s">
        <v>152</v>
      </c>
      <c r="E6191" s="1" t="s">
        <v>190865</v>
      </c>
      <c r="F6191" s="1" t="s">
        <v>190866</v>
      </c>
      <c r="G6191" s="1" t="s">
        <v>72639</v>
      </c>
    </row>
    <row r="6192" spans="1:7" x14ac:dyDescent="0.25">
      <c r="A6192" s="1" t="s">
        <v>114650</v>
      </c>
      <c r="B6192" s="1" t="s">
        <v>152</v>
      </c>
      <c r="C6192" s="1" t="s">
        <v>23879</v>
      </c>
      <c r="D6192" s="1" t="s">
        <v>23880</v>
      </c>
      <c r="E6192" s="1" t="s">
        <v>97862</v>
      </c>
      <c r="F6192" s="1" t="s">
        <v>152</v>
      </c>
      <c r="G6192" s="1" t="s">
        <v>73928</v>
      </c>
    </row>
    <row r="6193" spans="1:7" x14ac:dyDescent="0.25">
      <c r="A6193" s="1" t="s">
        <v>74104</v>
      </c>
      <c r="B6193" s="1" t="s">
        <v>152</v>
      </c>
      <c r="C6193" s="1" t="s">
        <v>74105</v>
      </c>
      <c r="D6193" s="1" t="s">
        <v>74106</v>
      </c>
      <c r="E6193" s="1" t="s">
        <v>190867</v>
      </c>
      <c r="F6193" s="1" t="s">
        <v>152</v>
      </c>
      <c r="G6193" s="1" t="s">
        <v>72650</v>
      </c>
    </row>
    <row r="6194" spans="1:7" x14ac:dyDescent="0.25">
      <c r="A6194" s="1" t="s">
        <v>107296</v>
      </c>
      <c r="B6194" s="1" t="s">
        <v>152</v>
      </c>
      <c r="C6194" s="1" t="s">
        <v>152</v>
      </c>
      <c r="D6194" s="1" t="s">
        <v>23887</v>
      </c>
      <c r="E6194" s="1" t="s">
        <v>74864</v>
      </c>
      <c r="F6194" s="1" t="s">
        <v>152</v>
      </c>
      <c r="G6194" s="1" t="s">
        <v>72639</v>
      </c>
    </row>
    <row r="6195" spans="1:7" x14ac:dyDescent="0.25">
      <c r="A6195" s="1" t="s">
        <v>84604</v>
      </c>
      <c r="B6195" s="1" t="s">
        <v>84605</v>
      </c>
      <c r="C6195" s="1" t="s">
        <v>84606</v>
      </c>
      <c r="D6195" s="1" t="s">
        <v>84607</v>
      </c>
      <c r="E6195" s="1" t="s">
        <v>82535</v>
      </c>
      <c r="F6195" s="1" t="s">
        <v>84608</v>
      </c>
      <c r="G6195" s="1" t="s">
        <v>72650</v>
      </c>
    </row>
    <row r="6196" spans="1:7" x14ac:dyDescent="0.25">
      <c r="A6196" s="1" t="s">
        <v>74415</v>
      </c>
      <c r="B6196" s="1" t="s">
        <v>74416</v>
      </c>
      <c r="C6196" s="1" t="s">
        <v>152</v>
      </c>
      <c r="D6196" s="1" t="s">
        <v>23905</v>
      </c>
      <c r="E6196" s="1" t="s">
        <v>74417</v>
      </c>
      <c r="F6196" s="1" t="s">
        <v>74418</v>
      </c>
      <c r="G6196" s="1" t="s">
        <v>72650</v>
      </c>
    </row>
    <row r="6197" spans="1:7" x14ac:dyDescent="0.25">
      <c r="A6197" s="1" t="s">
        <v>112636</v>
      </c>
      <c r="B6197" s="1" t="s">
        <v>112637</v>
      </c>
      <c r="C6197" s="1" t="s">
        <v>112638</v>
      </c>
      <c r="D6197" s="1" t="s">
        <v>229469</v>
      </c>
      <c r="E6197" s="1" t="s">
        <v>112639</v>
      </c>
      <c r="F6197" s="1" t="s">
        <v>152</v>
      </c>
      <c r="G6197" s="1" t="s">
        <v>72650</v>
      </c>
    </row>
    <row r="6198" spans="1:7" x14ac:dyDescent="0.25">
      <c r="A6198" s="1" t="s">
        <v>115299</v>
      </c>
      <c r="B6198" s="1" t="s">
        <v>152</v>
      </c>
      <c r="C6198" s="1" t="s">
        <v>115300</v>
      </c>
      <c r="D6198" s="1" t="s">
        <v>115301</v>
      </c>
      <c r="E6198" s="1" t="s">
        <v>75727</v>
      </c>
      <c r="F6198" s="1" t="s">
        <v>152</v>
      </c>
      <c r="G6198" s="1" t="s">
        <v>72646</v>
      </c>
    </row>
    <row r="6199" spans="1:7" x14ac:dyDescent="0.25">
      <c r="A6199" s="1" t="s">
        <v>107297</v>
      </c>
      <c r="B6199" s="1" t="s">
        <v>152</v>
      </c>
      <c r="C6199" s="1" t="s">
        <v>152</v>
      </c>
      <c r="D6199" s="1" t="s">
        <v>23923</v>
      </c>
      <c r="E6199" s="1" t="s">
        <v>74864</v>
      </c>
      <c r="F6199" s="1" t="s">
        <v>152</v>
      </c>
      <c r="G6199" s="1" t="s">
        <v>72639</v>
      </c>
    </row>
    <row r="6200" spans="1:7" x14ac:dyDescent="0.25">
      <c r="A6200" s="1" t="s">
        <v>233248</v>
      </c>
      <c r="B6200" s="1" t="s">
        <v>152</v>
      </c>
      <c r="C6200" s="1" t="s">
        <v>152</v>
      </c>
      <c r="D6200" s="1" t="s">
        <v>233249</v>
      </c>
      <c r="E6200" s="1" t="s">
        <v>233250</v>
      </c>
      <c r="F6200" s="1" t="s">
        <v>233251</v>
      </c>
      <c r="G6200" s="1" t="s">
        <v>72650</v>
      </c>
    </row>
    <row r="6201" spans="1:7" x14ac:dyDescent="0.25">
      <c r="A6201" s="1" t="s">
        <v>91595</v>
      </c>
      <c r="B6201" s="1" t="s">
        <v>91596</v>
      </c>
      <c r="C6201" s="1" t="s">
        <v>152</v>
      </c>
      <c r="D6201" s="1" t="s">
        <v>91597</v>
      </c>
      <c r="E6201" s="1" t="s">
        <v>91598</v>
      </c>
      <c r="F6201" s="1" t="s">
        <v>91599</v>
      </c>
      <c r="G6201" s="1" t="s">
        <v>73873</v>
      </c>
    </row>
    <row r="6202" spans="1:7" x14ac:dyDescent="0.25">
      <c r="A6202" s="1" t="s">
        <v>130237</v>
      </c>
      <c r="B6202" s="1" t="s">
        <v>130238</v>
      </c>
      <c r="C6202" s="1" t="s">
        <v>130239</v>
      </c>
      <c r="D6202" s="1" t="s">
        <v>130240</v>
      </c>
      <c r="E6202" s="1" t="s">
        <v>130241</v>
      </c>
      <c r="F6202" s="1" t="s">
        <v>152</v>
      </c>
      <c r="G6202" s="1" t="s">
        <v>72646</v>
      </c>
    </row>
    <row r="6203" spans="1:7" x14ac:dyDescent="0.25">
      <c r="A6203" s="1" t="s">
        <v>112117</v>
      </c>
      <c r="B6203" s="1" t="s">
        <v>112118</v>
      </c>
      <c r="C6203" s="1" t="s">
        <v>152</v>
      </c>
      <c r="D6203" s="1" t="s">
        <v>112119</v>
      </c>
      <c r="E6203" s="1" t="s">
        <v>83824</v>
      </c>
      <c r="F6203" s="1" t="s">
        <v>92725</v>
      </c>
      <c r="G6203" s="1" t="s">
        <v>72646</v>
      </c>
    </row>
    <row r="6204" spans="1:7" ht="30" x14ac:dyDescent="0.25">
      <c r="A6204" s="1" t="s">
        <v>102617</v>
      </c>
      <c r="B6204" s="1" t="s">
        <v>102618</v>
      </c>
      <c r="C6204" s="1" t="s">
        <v>102619</v>
      </c>
      <c r="D6204" s="1" t="s">
        <v>102620</v>
      </c>
      <c r="E6204" s="1" t="s">
        <v>77669</v>
      </c>
      <c r="F6204" s="1" t="s">
        <v>102621</v>
      </c>
      <c r="G6204" s="1" t="s">
        <v>72650</v>
      </c>
    </row>
    <row r="6205" spans="1:7" x14ac:dyDescent="0.25">
      <c r="A6205" s="1" t="s">
        <v>103750</v>
      </c>
      <c r="B6205" s="1" t="s">
        <v>103751</v>
      </c>
      <c r="C6205" s="1" t="s">
        <v>152</v>
      </c>
      <c r="D6205" s="1" t="s">
        <v>103752</v>
      </c>
      <c r="E6205" s="1" t="s">
        <v>74057</v>
      </c>
      <c r="F6205" s="1" t="s">
        <v>74057</v>
      </c>
      <c r="G6205" s="1" t="s">
        <v>72650</v>
      </c>
    </row>
    <row r="6206" spans="1:7" x14ac:dyDescent="0.25">
      <c r="A6206" s="1" t="s">
        <v>127765</v>
      </c>
      <c r="B6206" s="1" t="s">
        <v>152</v>
      </c>
      <c r="C6206" s="1" t="s">
        <v>152</v>
      </c>
      <c r="D6206" s="1" t="s">
        <v>127766</v>
      </c>
      <c r="E6206" s="1" t="s">
        <v>95238</v>
      </c>
      <c r="F6206" s="1" t="s">
        <v>152</v>
      </c>
      <c r="G6206" s="1" t="s">
        <v>234238</v>
      </c>
    </row>
    <row r="6207" spans="1:7" ht="30" x14ac:dyDescent="0.25">
      <c r="A6207" s="1" t="s">
        <v>99592</v>
      </c>
      <c r="B6207" s="1" t="s">
        <v>99593</v>
      </c>
      <c r="C6207" s="1" t="s">
        <v>152</v>
      </c>
      <c r="D6207" s="1" t="s">
        <v>99594</v>
      </c>
      <c r="E6207" s="1" t="s">
        <v>99595</v>
      </c>
      <c r="F6207" s="1" t="s">
        <v>99596</v>
      </c>
      <c r="G6207" s="1" t="s">
        <v>85556</v>
      </c>
    </row>
    <row r="6208" spans="1:7" ht="30" x14ac:dyDescent="0.25">
      <c r="A6208" s="1" t="s">
        <v>79486</v>
      </c>
      <c r="B6208" s="1" t="s">
        <v>152</v>
      </c>
      <c r="C6208" s="1" t="s">
        <v>79487</v>
      </c>
      <c r="D6208" s="1" t="s">
        <v>79488</v>
      </c>
      <c r="E6208" s="1" t="s">
        <v>93342</v>
      </c>
      <c r="F6208" s="1" t="s">
        <v>190868</v>
      </c>
      <c r="G6208" s="1" t="s">
        <v>72650</v>
      </c>
    </row>
    <row r="6209" spans="1:7" x14ac:dyDescent="0.25">
      <c r="A6209" s="1" t="s">
        <v>97759</v>
      </c>
      <c r="B6209" s="1" t="s">
        <v>97760</v>
      </c>
      <c r="C6209" s="1" t="s">
        <v>97761</v>
      </c>
      <c r="D6209" s="1" t="s">
        <v>97762</v>
      </c>
      <c r="E6209" s="1" t="s">
        <v>76912</v>
      </c>
      <c r="F6209" s="1" t="s">
        <v>152</v>
      </c>
      <c r="G6209" s="1" t="s">
        <v>72639</v>
      </c>
    </row>
    <row r="6210" spans="1:7" x14ac:dyDescent="0.25">
      <c r="A6210" s="1" t="s">
        <v>233097</v>
      </c>
      <c r="B6210" s="1" t="s">
        <v>152</v>
      </c>
      <c r="C6210" s="1" t="s">
        <v>152</v>
      </c>
      <c r="D6210" s="1" t="s">
        <v>233098</v>
      </c>
      <c r="E6210" s="1" t="s">
        <v>79507</v>
      </c>
      <c r="F6210" s="1" t="s">
        <v>233099</v>
      </c>
      <c r="G6210" s="1" t="s">
        <v>72650</v>
      </c>
    </row>
    <row r="6211" spans="1:7" x14ac:dyDescent="0.25">
      <c r="A6211" s="1" t="s">
        <v>190869</v>
      </c>
      <c r="B6211" s="1" t="s">
        <v>152</v>
      </c>
      <c r="C6211" s="1" t="s">
        <v>152</v>
      </c>
      <c r="D6211" s="1" t="s">
        <v>190870</v>
      </c>
      <c r="E6211" s="1" t="s">
        <v>190871</v>
      </c>
      <c r="F6211" s="1" t="s">
        <v>190872</v>
      </c>
      <c r="G6211" s="1" t="s">
        <v>72650</v>
      </c>
    </row>
    <row r="6212" spans="1:7" x14ac:dyDescent="0.25">
      <c r="A6212" s="1" t="s">
        <v>81984</v>
      </c>
      <c r="B6212" s="1" t="s">
        <v>152</v>
      </c>
      <c r="C6212" s="1" t="s">
        <v>23963</v>
      </c>
      <c r="D6212" s="1" t="s">
        <v>152</v>
      </c>
      <c r="E6212" s="1" t="s">
        <v>77266</v>
      </c>
      <c r="F6212" s="1" t="s">
        <v>152</v>
      </c>
      <c r="G6212" s="1" t="s">
        <v>72739</v>
      </c>
    </row>
    <row r="6213" spans="1:7" x14ac:dyDescent="0.25">
      <c r="A6213" s="1" t="s">
        <v>108256</v>
      </c>
      <c r="B6213" s="1" t="s">
        <v>152</v>
      </c>
      <c r="C6213" s="1" t="s">
        <v>152</v>
      </c>
      <c r="D6213" s="1" t="s">
        <v>108257</v>
      </c>
      <c r="E6213" s="1" t="s">
        <v>73211</v>
      </c>
      <c r="F6213" s="1" t="s">
        <v>108258</v>
      </c>
      <c r="G6213" s="1" t="s">
        <v>72650</v>
      </c>
    </row>
    <row r="6214" spans="1:7" x14ac:dyDescent="0.25">
      <c r="A6214" s="1" t="s">
        <v>231375</v>
      </c>
      <c r="B6214" s="1" t="s">
        <v>152</v>
      </c>
      <c r="C6214" s="1" t="s">
        <v>231376</v>
      </c>
      <c r="D6214" s="1" t="s">
        <v>231377</v>
      </c>
      <c r="E6214" s="1" t="s">
        <v>73280</v>
      </c>
      <c r="F6214" s="1" t="s">
        <v>231378</v>
      </c>
      <c r="G6214" s="1" t="s">
        <v>72650</v>
      </c>
    </row>
    <row r="6215" spans="1:7" x14ac:dyDescent="0.25">
      <c r="A6215" s="1" t="s">
        <v>90459</v>
      </c>
      <c r="B6215" s="1" t="s">
        <v>90460</v>
      </c>
      <c r="C6215" s="1" t="s">
        <v>152</v>
      </c>
      <c r="D6215" s="1" t="s">
        <v>23977</v>
      </c>
      <c r="E6215" s="1" t="s">
        <v>90461</v>
      </c>
      <c r="F6215" s="1" t="s">
        <v>152</v>
      </c>
      <c r="G6215" s="1" t="s">
        <v>72650</v>
      </c>
    </row>
    <row r="6216" spans="1:7" x14ac:dyDescent="0.25">
      <c r="A6216" s="1" t="s">
        <v>190873</v>
      </c>
      <c r="B6216" s="1" t="s">
        <v>190874</v>
      </c>
      <c r="C6216" s="1" t="s">
        <v>152</v>
      </c>
      <c r="D6216" s="1" t="s">
        <v>190875</v>
      </c>
      <c r="E6216" s="1" t="s">
        <v>75035</v>
      </c>
      <c r="F6216" s="1" t="s">
        <v>152</v>
      </c>
      <c r="G6216" s="1" t="s">
        <v>72650</v>
      </c>
    </row>
    <row r="6217" spans="1:7" x14ac:dyDescent="0.25">
      <c r="A6217" s="1" t="s">
        <v>127721</v>
      </c>
      <c r="B6217" s="1" t="s">
        <v>127722</v>
      </c>
      <c r="C6217" s="1" t="s">
        <v>127723</v>
      </c>
      <c r="D6217" s="1" t="s">
        <v>127724</v>
      </c>
      <c r="E6217" s="1" t="s">
        <v>127725</v>
      </c>
      <c r="F6217" s="1" t="s">
        <v>152</v>
      </c>
      <c r="G6217" s="1" t="s">
        <v>72650</v>
      </c>
    </row>
    <row r="6218" spans="1:7" x14ac:dyDescent="0.25">
      <c r="A6218" s="1" t="s">
        <v>121655</v>
      </c>
      <c r="B6218" s="1" t="s">
        <v>152</v>
      </c>
      <c r="C6218" s="1" t="s">
        <v>121656</v>
      </c>
      <c r="D6218" s="1" t="s">
        <v>121657</v>
      </c>
      <c r="E6218" s="1" t="s">
        <v>78427</v>
      </c>
      <c r="F6218" s="1" t="s">
        <v>121658</v>
      </c>
      <c r="G6218" s="1" t="s">
        <v>72650</v>
      </c>
    </row>
    <row r="6219" spans="1:7" x14ac:dyDescent="0.25">
      <c r="A6219" s="1" t="s">
        <v>90555</v>
      </c>
      <c r="B6219" s="1" t="s">
        <v>90556</v>
      </c>
      <c r="C6219" s="1" t="s">
        <v>90557</v>
      </c>
      <c r="D6219" s="1" t="s">
        <v>90558</v>
      </c>
      <c r="E6219" s="1" t="s">
        <v>72755</v>
      </c>
      <c r="F6219" s="1" t="s">
        <v>90559</v>
      </c>
      <c r="G6219" s="1" t="s">
        <v>72650</v>
      </c>
    </row>
    <row r="6220" spans="1:7" x14ac:dyDescent="0.25">
      <c r="A6220" s="1" t="s">
        <v>232220</v>
      </c>
      <c r="B6220" s="1" t="s">
        <v>232221</v>
      </c>
      <c r="C6220" s="1" t="s">
        <v>232222</v>
      </c>
      <c r="D6220" s="1" t="s">
        <v>152</v>
      </c>
      <c r="E6220" s="1" t="s">
        <v>72746</v>
      </c>
      <c r="F6220" s="1" t="s">
        <v>232223</v>
      </c>
      <c r="G6220" s="1" t="s">
        <v>72650</v>
      </c>
    </row>
    <row r="6221" spans="1:7" x14ac:dyDescent="0.25">
      <c r="A6221" s="1" t="s">
        <v>125383</v>
      </c>
      <c r="B6221" s="1" t="s">
        <v>125384</v>
      </c>
      <c r="C6221" s="1" t="s">
        <v>125385</v>
      </c>
      <c r="D6221" s="1" t="s">
        <v>233825</v>
      </c>
      <c r="E6221" s="1" t="s">
        <v>96256</v>
      </c>
      <c r="F6221" s="1" t="s">
        <v>152</v>
      </c>
      <c r="G6221" s="1" t="s">
        <v>72650</v>
      </c>
    </row>
    <row r="6222" spans="1:7" x14ac:dyDescent="0.25">
      <c r="A6222" s="1" t="s">
        <v>84100</v>
      </c>
      <c r="B6222" s="1" t="s">
        <v>152</v>
      </c>
      <c r="C6222" s="1" t="s">
        <v>84101</v>
      </c>
      <c r="D6222" s="1" t="s">
        <v>84102</v>
      </c>
      <c r="E6222" s="1" t="s">
        <v>84103</v>
      </c>
      <c r="F6222" s="1" t="s">
        <v>84104</v>
      </c>
      <c r="G6222" s="1" t="s">
        <v>72650</v>
      </c>
    </row>
    <row r="6223" spans="1:7" x14ac:dyDescent="0.25">
      <c r="A6223" s="1" t="s">
        <v>98355</v>
      </c>
      <c r="B6223" s="1" t="s">
        <v>152</v>
      </c>
      <c r="C6223" s="1" t="s">
        <v>152</v>
      </c>
      <c r="D6223" s="1" t="s">
        <v>98356</v>
      </c>
      <c r="E6223" s="1" t="s">
        <v>74057</v>
      </c>
      <c r="F6223" s="1" t="s">
        <v>74057</v>
      </c>
      <c r="G6223" s="1" t="s">
        <v>72639</v>
      </c>
    </row>
    <row r="6224" spans="1:7" ht="30" x14ac:dyDescent="0.25">
      <c r="A6224" s="1" t="s">
        <v>104653</v>
      </c>
      <c r="B6224" s="1" t="s">
        <v>104654</v>
      </c>
      <c r="C6224" s="1" t="s">
        <v>104655</v>
      </c>
      <c r="D6224" s="1" t="s">
        <v>104656</v>
      </c>
      <c r="E6224" s="1" t="s">
        <v>104657</v>
      </c>
      <c r="F6224" s="1" t="s">
        <v>104658</v>
      </c>
      <c r="G6224" s="1" t="s">
        <v>72650</v>
      </c>
    </row>
    <row r="6225" spans="1:7" x14ac:dyDescent="0.25">
      <c r="A6225" s="1" t="s">
        <v>88517</v>
      </c>
      <c r="B6225" s="1" t="s">
        <v>88518</v>
      </c>
      <c r="C6225" s="1" t="s">
        <v>152</v>
      </c>
      <c r="D6225" s="1" t="s">
        <v>23990</v>
      </c>
      <c r="E6225" s="1" t="s">
        <v>76871</v>
      </c>
      <c r="F6225" s="1" t="s">
        <v>152</v>
      </c>
      <c r="G6225" s="1" t="s">
        <v>72650</v>
      </c>
    </row>
    <row r="6226" spans="1:7" x14ac:dyDescent="0.25">
      <c r="A6226" s="1" t="s">
        <v>126291</v>
      </c>
      <c r="B6226" s="1" t="s">
        <v>126292</v>
      </c>
      <c r="C6226" s="1" t="s">
        <v>23993</v>
      </c>
      <c r="D6226" s="1" t="s">
        <v>23994</v>
      </c>
      <c r="E6226" s="1" t="s">
        <v>93170</v>
      </c>
      <c r="F6226" s="1" t="s">
        <v>152</v>
      </c>
      <c r="G6226" s="1" t="s">
        <v>72650</v>
      </c>
    </row>
    <row r="6227" spans="1:7" x14ac:dyDescent="0.25">
      <c r="A6227" s="1" t="s">
        <v>98033</v>
      </c>
      <c r="B6227" s="1" t="s">
        <v>98034</v>
      </c>
      <c r="C6227" s="1" t="s">
        <v>152</v>
      </c>
      <c r="D6227" s="1" t="s">
        <v>98035</v>
      </c>
      <c r="E6227" s="1" t="s">
        <v>98036</v>
      </c>
      <c r="F6227" s="1" t="s">
        <v>152</v>
      </c>
      <c r="G6227" s="1" t="s">
        <v>72650</v>
      </c>
    </row>
    <row r="6228" spans="1:7" x14ac:dyDescent="0.25">
      <c r="A6228" s="1" t="s">
        <v>125876</v>
      </c>
      <c r="B6228" s="1" t="s">
        <v>152</v>
      </c>
      <c r="C6228" s="1" t="s">
        <v>24006</v>
      </c>
      <c r="D6228" s="1" t="s">
        <v>24007</v>
      </c>
      <c r="E6228" s="1" t="s">
        <v>125877</v>
      </c>
      <c r="F6228" s="1" t="s">
        <v>152</v>
      </c>
      <c r="G6228" s="1" t="s">
        <v>72650</v>
      </c>
    </row>
    <row r="6229" spans="1:7" x14ac:dyDescent="0.25">
      <c r="A6229" s="1" t="s">
        <v>110278</v>
      </c>
      <c r="B6229" s="1" t="s">
        <v>110279</v>
      </c>
      <c r="C6229" s="1" t="s">
        <v>110280</v>
      </c>
      <c r="D6229" s="1" t="s">
        <v>110281</v>
      </c>
      <c r="E6229" s="1" t="s">
        <v>85358</v>
      </c>
      <c r="F6229" s="1" t="s">
        <v>110282</v>
      </c>
      <c r="G6229" s="1" t="s">
        <v>72650</v>
      </c>
    </row>
    <row r="6230" spans="1:7" x14ac:dyDescent="0.25">
      <c r="A6230" s="1" t="s">
        <v>120324</v>
      </c>
      <c r="B6230" s="1" t="s">
        <v>120325</v>
      </c>
      <c r="C6230" s="1" t="s">
        <v>24010</v>
      </c>
      <c r="D6230" s="1" t="s">
        <v>24011</v>
      </c>
      <c r="E6230" s="1" t="s">
        <v>120326</v>
      </c>
      <c r="F6230" s="1" t="s">
        <v>76543</v>
      </c>
      <c r="G6230" s="1" t="s">
        <v>72650</v>
      </c>
    </row>
    <row r="6231" spans="1:7" x14ac:dyDescent="0.25">
      <c r="A6231" s="1" t="s">
        <v>77077</v>
      </c>
      <c r="B6231" s="1" t="s">
        <v>77078</v>
      </c>
      <c r="C6231" s="1" t="s">
        <v>77079</v>
      </c>
      <c r="D6231" s="1" t="s">
        <v>152</v>
      </c>
      <c r="E6231" s="1" t="s">
        <v>77080</v>
      </c>
      <c r="F6231" s="1" t="s">
        <v>152</v>
      </c>
      <c r="G6231" s="1" t="s">
        <v>72650</v>
      </c>
    </row>
    <row r="6232" spans="1:7" x14ac:dyDescent="0.25">
      <c r="A6232" s="1" t="s">
        <v>128828</v>
      </c>
      <c r="B6232" s="1" t="s">
        <v>152</v>
      </c>
      <c r="C6232" s="1" t="s">
        <v>56774</v>
      </c>
      <c r="D6232" s="1" t="s">
        <v>56775</v>
      </c>
      <c r="E6232" s="1" t="s">
        <v>128829</v>
      </c>
      <c r="F6232" s="1" t="s">
        <v>152</v>
      </c>
      <c r="G6232" s="1" t="s">
        <v>72650</v>
      </c>
    </row>
    <row r="6233" spans="1:7" x14ac:dyDescent="0.25">
      <c r="A6233" s="1" t="s">
        <v>74778</v>
      </c>
      <c r="B6233" s="1" t="s">
        <v>152</v>
      </c>
      <c r="C6233" s="1" t="s">
        <v>24014</v>
      </c>
      <c r="D6233" s="1" t="s">
        <v>74779</v>
      </c>
      <c r="E6233" s="1" t="s">
        <v>74780</v>
      </c>
      <c r="F6233" s="1" t="s">
        <v>74780</v>
      </c>
      <c r="G6233" s="1" t="s">
        <v>72650</v>
      </c>
    </row>
    <row r="6234" spans="1:7" x14ac:dyDescent="0.25">
      <c r="A6234" s="1" t="s">
        <v>121538</v>
      </c>
      <c r="B6234" s="1" t="s">
        <v>152</v>
      </c>
      <c r="C6234" s="1" t="s">
        <v>152</v>
      </c>
      <c r="D6234" s="1" t="s">
        <v>121539</v>
      </c>
      <c r="E6234" s="1" t="s">
        <v>72881</v>
      </c>
      <c r="F6234" s="1" t="s">
        <v>190876</v>
      </c>
      <c r="G6234" s="1" t="s">
        <v>72650</v>
      </c>
    </row>
    <row r="6235" spans="1:7" x14ac:dyDescent="0.25">
      <c r="A6235" s="1" t="s">
        <v>84156</v>
      </c>
      <c r="B6235" s="1" t="s">
        <v>84157</v>
      </c>
      <c r="C6235" s="1" t="s">
        <v>152</v>
      </c>
      <c r="D6235" s="1" t="s">
        <v>84158</v>
      </c>
      <c r="E6235" s="1" t="s">
        <v>190877</v>
      </c>
      <c r="F6235" s="1" t="s">
        <v>190878</v>
      </c>
      <c r="G6235" s="1" t="s">
        <v>72650</v>
      </c>
    </row>
    <row r="6236" spans="1:7" x14ac:dyDescent="0.25">
      <c r="A6236" s="1" t="s">
        <v>102392</v>
      </c>
      <c r="B6236" s="1" t="s">
        <v>152</v>
      </c>
      <c r="C6236" s="1" t="s">
        <v>152</v>
      </c>
      <c r="D6236" s="1" t="s">
        <v>102393</v>
      </c>
      <c r="E6236" s="1" t="s">
        <v>102394</v>
      </c>
      <c r="F6236" s="1" t="s">
        <v>152</v>
      </c>
      <c r="G6236" s="1" t="s">
        <v>72650</v>
      </c>
    </row>
    <row r="6237" spans="1:7" x14ac:dyDescent="0.25">
      <c r="A6237" s="1" t="s">
        <v>230746</v>
      </c>
      <c r="B6237" s="1" t="s">
        <v>152</v>
      </c>
      <c r="C6237" s="1" t="s">
        <v>230747</v>
      </c>
      <c r="D6237" s="1" t="s">
        <v>230748</v>
      </c>
      <c r="E6237" s="1" t="s">
        <v>230749</v>
      </c>
      <c r="F6237" s="1" t="s">
        <v>152</v>
      </c>
      <c r="G6237" s="1" t="s">
        <v>72650</v>
      </c>
    </row>
    <row r="6238" spans="1:7" x14ac:dyDescent="0.25">
      <c r="A6238" s="1" t="s">
        <v>117256</v>
      </c>
      <c r="B6238" s="1" t="s">
        <v>152</v>
      </c>
      <c r="C6238" s="1" t="s">
        <v>152</v>
      </c>
      <c r="D6238" s="1" t="s">
        <v>24046</v>
      </c>
      <c r="E6238" s="1" t="s">
        <v>75077</v>
      </c>
      <c r="F6238" s="1" t="s">
        <v>117257</v>
      </c>
      <c r="G6238" s="1" t="s">
        <v>72650</v>
      </c>
    </row>
    <row r="6239" spans="1:7" x14ac:dyDescent="0.25">
      <c r="A6239" s="1" t="s">
        <v>91319</v>
      </c>
      <c r="B6239" s="1" t="s">
        <v>152</v>
      </c>
      <c r="C6239" s="1" t="s">
        <v>152</v>
      </c>
      <c r="D6239" s="1" t="s">
        <v>24048</v>
      </c>
      <c r="E6239" s="1" t="s">
        <v>73835</v>
      </c>
      <c r="F6239" s="1" t="s">
        <v>91320</v>
      </c>
      <c r="G6239" s="1" t="s">
        <v>72650</v>
      </c>
    </row>
    <row r="6240" spans="1:7" x14ac:dyDescent="0.25">
      <c r="A6240" s="1" t="s">
        <v>82737</v>
      </c>
      <c r="B6240" s="1" t="s">
        <v>152</v>
      </c>
      <c r="C6240" s="1" t="s">
        <v>152</v>
      </c>
      <c r="D6240" s="1" t="s">
        <v>82738</v>
      </c>
      <c r="E6240" s="1" t="s">
        <v>82739</v>
      </c>
      <c r="F6240" s="1" t="s">
        <v>152</v>
      </c>
      <c r="G6240" s="1" t="s">
        <v>72650</v>
      </c>
    </row>
    <row r="6241" spans="1:7" x14ac:dyDescent="0.25">
      <c r="A6241" s="1" t="s">
        <v>190879</v>
      </c>
      <c r="B6241" s="1" t="s">
        <v>190880</v>
      </c>
      <c r="C6241" s="1" t="s">
        <v>190881</v>
      </c>
      <c r="D6241" s="1" t="s">
        <v>190882</v>
      </c>
      <c r="E6241" s="1" t="s">
        <v>190883</v>
      </c>
      <c r="F6241" s="1" t="s">
        <v>152</v>
      </c>
      <c r="G6241" s="1" t="s">
        <v>72650</v>
      </c>
    </row>
    <row r="6242" spans="1:7" x14ac:dyDescent="0.25">
      <c r="A6242" s="1" t="s">
        <v>128864</v>
      </c>
      <c r="B6242" s="1" t="s">
        <v>152</v>
      </c>
      <c r="C6242" s="1" t="s">
        <v>152</v>
      </c>
      <c r="D6242" s="1" t="s">
        <v>128865</v>
      </c>
      <c r="E6242" s="1" t="s">
        <v>128866</v>
      </c>
      <c r="F6242" s="1" t="s">
        <v>152</v>
      </c>
      <c r="G6242" s="1" t="s">
        <v>72650</v>
      </c>
    </row>
    <row r="6243" spans="1:7" x14ac:dyDescent="0.25">
      <c r="A6243" s="1" t="s">
        <v>112342</v>
      </c>
      <c r="B6243" s="1" t="s">
        <v>152</v>
      </c>
      <c r="C6243" s="1" t="s">
        <v>112343</v>
      </c>
      <c r="D6243" s="1" t="s">
        <v>112344</v>
      </c>
      <c r="E6243" s="1" t="s">
        <v>100286</v>
      </c>
      <c r="F6243" s="1" t="s">
        <v>152</v>
      </c>
      <c r="G6243" s="1" t="s">
        <v>72650</v>
      </c>
    </row>
    <row r="6244" spans="1:7" x14ac:dyDescent="0.25">
      <c r="A6244" s="1" t="s">
        <v>78148</v>
      </c>
      <c r="B6244" s="1" t="s">
        <v>78149</v>
      </c>
      <c r="C6244" s="1" t="s">
        <v>78150</v>
      </c>
      <c r="D6244" s="1" t="s">
        <v>78151</v>
      </c>
      <c r="E6244" s="1" t="s">
        <v>75756</v>
      </c>
      <c r="F6244" s="1" t="s">
        <v>73693</v>
      </c>
      <c r="G6244" s="1" t="s">
        <v>72650</v>
      </c>
    </row>
    <row r="6245" spans="1:7" x14ac:dyDescent="0.25">
      <c r="A6245" s="1" t="s">
        <v>232653</v>
      </c>
      <c r="B6245" s="1" t="s">
        <v>232654</v>
      </c>
      <c r="C6245" s="1" t="s">
        <v>232655</v>
      </c>
      <c r="D6245" s="1" t="s">
        <v>232656</v>
      </c>
      <c r="E6245" s="1" t="s">
        <v>232657</v>
      </c>
      <c r="F6245" s="1" t="s">
        <v>152</v>
      </c>
      <c r="G6245" s="1" t="s">
        <v>72650</v>
      </c>
    </row>
    <row r="6246" spans="1:7" x14ac:dyDescent="0.25">
      <c r="A6246" s="1" t="s">
        <v>98219</v>
      </c>
      <c r="B6246" s="1" t="s">
        <v>98220</v>
      </c>
      <c r="C6246" s="1" t="s">
        <v>98221</v>
      </c>
      <c r="D6246" s="1" t="s">
        <v>152</v>
      </c>
      <c r="E6246" s="1" t="s">
        <v>98222</v>
      </c>
      <c r="F6246" s="1" t="s">
        <v>80156</v>
      </c>
      <c r="G6246" s="1" t="s">
        <v>72639</v>
      </c>
    </row>
    <row r="6247" spans="1:7" x14ac:dyDescent="0.25">
      <c r="A6247" s="1" t="s">
        <v>119197</v>
      </c>
      <c r="B6247" s="1" t="s">
        <v>152</v>
      </c>
      <c r="C6247" s="1" t="s">
        <v>152</v>
      </c>
      <c r="D6247" s="1" t="s">
        <v>119198</v>
      </c>
      <c r="E6247" s="1" t="s">
        <v>119199</v>
      </c>
      <c r="F6247" s="1" t="s">
        <v>152</v>
      </c>
      <c r="G6247" s="1" t="s">
        <v>72639</v>
      </c>
    </row>
    <row r="6248" spans="1:7" x14ac:dyDescent="0.25">
      <c r="A6248" s="1" t="s">
        <v>84729</v>
      </c>
      <c r="B6248" s="1" t="s">
        <v>84730</v>
      </c>
      <c r="C6248" s="1" t="s">
        <v>152</v>
      </c>
      <c r="D6248" s="1" t="s">
        <v>84731</v>
      </c>
      <c r="E6248" s="1" t="s">
        <v>84732</v>
      </c>
      <c r="F6248" s="1" t="s">
        <v>152</v>
      </c>
      <c r="G6248" s="1" t="s">
        <v>72650</v>
      </c>
    </row>
    <row r="6249" spans="1:7" x14ac:dyDescent="0.25">
      <c r="A6249" s="1" t="s">
        <v>123972</v>
      </c>
      <c r="B6249" s="1" t="s">
        <v>123973</v>
      </c>
      <c r="C6249" s="1" t="s">
        <v>24061</v>
      </c>
      <c r="D6249" s="1" t="s">
        <v>24062</v>
      </c>
      <c r="E6249" s="1" t="s">
        <v>123974</v>
      </c>
      <c r="F6249" s="1" t="s">
        <v>123975</v>
      </c>
      <c r="G6249" s="1" t="s">
        <v>72650</v>
      </c>
    </row>
    <row r="6250" spans="1:7" x14ac:dyDescent="0.25">
      <c r="A6250" s="1" t="s">
        <v>127547</v>
      </c>
      <c r="B6250" s="1" t="s">
        <v>152</v>
      </c>
      <c r="C6250" s="1" t="s">
        <v>152</v>
      </c>
      <c r="D6250" s="1" t="s">
        <v>127548</v>
      </c>
      <c r="E6250" s="1" t="s">
        <v>127549</v>
      </c>
      <c r="F6250" s="1" t="s">
        <v>127550</v>
      </c>
      <c r="G6250" s="1" t="s">
        <v>72650</v>
      </c>
    </row>
    <row r="6251" spans="1:7" x14ac:dyDescent="0.25">
      <c r="A6251" s="1" t="s">
        <v>152056</v>
      </c>
      <c r="B6251" s="1" t="s">
        <v>152</v>
      </c>
      <c r="C6251" s="1" t="s">
        <v>152</v>
      </c>
      <c r="D6251" s="1" t="s">
        <v>232340</v>
      </c>
      <c r="E6251" s="1" t="s">
        <v>232341</v>
      </c>
      <c r="F6251" s="1" t="s">
        <v>152</v>
      </c>
      <c r="G6251" s="1" t="s">
        <v>72650</v>
      </c>
    </row>
    <row r="6252" spans="1:7" x14ac:dyDescent="0.25">
      <c r="A6252" s="1" t="s">
        <v>92256</v>
      </c>
      <c r="B6252" s="1" t="s">
        <v>152</v>
      </c>
      <c r="C6252" s="1" t="s">
        <v>152</v>
      </c>
      <c r="D6252" s="1" t="s">
        <v>92257</v>
      </c>
      <c r="E6252" s="1" t="s">
        <v>92258</v>
      </c>
      <c r="F6252" s="1" t="s">
        <v>152</v>
      </c>
      <c r="G6252" s="1" t="s">
        <v>72650</v>
      </c>
    </row>
    <row r="6253" spans="1:7" x14ac:dyDescent="0.25">
      <c r="A6253" s="1" t="s">
        <v>113036</v>
      </c>
      <c r="B6253" s="1" t="s">
        <v>152</v>
      </c>
      <c r="C6253" s="1" t="s">
        <v>113037</v>
      </c>
      <c r="D6253" s="1" t="s">
        <v>113038</v>
      </c>
      <c r="E6253" s="1" t="s">
        <v>113039</v>
      </c>
      <c r="F6253" s="1" t="s">
        <v>152</v>
      </c>
      <c r="G6253" s="1" t="s">
        <v>72650</v>
      </c>
    </row>
    <row r="6254" spans="1:7" x14ac:dyDescent="0.25">
      <c r="A6254" s="1" t="s">
        <v>90318</v>
      </c>
      <c r="B6254" s="1" t="s">
        <v>152</v>
      </c>
      <c r="C6254" s="1" t="s">
        <v>152</v>
      </c>
      <c r="D6254" s="1" t="s">
        <v>90319</v>
      </c>
      <c r="E6254" s="1" t="s">
        <v>74864</v>
      </c>
      <c r="F6254" s="1" t="s">
        <v>152</v>
      </c>
      <c r="G6254" s="1" t="s">
        <v>72639</v>
      </c>
    </row>
    <row r="6255" spans="1:7" x14ac:dyDescent="0.25">
      <c r="A6255" s="1" t="s">
        <v>96638</v>
      </c>
      <c r="B6255" s="1" t="s">
        <v>96639</v>
      </c>
      <c r="C6255" s="1" t="s">
        <v>152</v>
      </c>
      <c r="D6255" s="1" t="s">
        <v>96640</v>
      </c>
      <c r="E6255" s="1" t="s">
        <v>73249</v>
      </c>
      <c r="F6255" s="1" t="s">
        <v>82448</v>
      </c>
      <c r="G6255" s="1" t="s">
        <v>72650</v>
      </c>
    </row>
    <row r="6256" spans="1:7" x14ac:dyDescent="0.25">
      <c r="A6256" s="1" t="s">
        <v>120737</v>
      </c>
      <c r="B6256" s="1" t="s">
        <v>120738</v>
      </c>
      <c r="C6256" s="1" t="s">
        <v>120739</v>
      </c>
      <c r="D6256" s="1" t="s">
        <v>120740</v>
      </c>
      <c r="E6256" s="1" t="s">
        <v>120741</v>
      </c>
      <c r="F6256" s="1" t="s">
        <v>152</v>
      </c>
      <c r="G6256" s="1" t="s">
        <v>72646</v>
      </c>
    </row>
    <row r="6257" spans="1:7" x14ac:dyDescent="0.25">
      <c r="A6257" s="1" t="s">
        <v>230643</v>
      </c>
      <c r="B6257" s="1" t="s">
        <v>230644</v>
      </c>
      <c r="C6257" s="1" t="s">
        <v>152</v>
      </c>
      <c r="D6257" s="1" t="s">
        <v>230645</v>
      </c>
      <c r="E6257" s="1" t="s">
        <v>121644</v>
      </c>
      <c r="F6257" s="1" t="s">
        <v>152</v>
      </c>
      <c r="G6257" s="1" t="s">
        <v>72650</v>
      </c>
    </row>
    <row r="6258" spans="1:7" x14ac:dyDescent="0.25">
      <c r="A6258" s="1" t="s">
        <v>121642</v>
      </c>
      <c r="B6258" s="1" t="s">
        <v>152</v>
      </c>
      <c r="C6258" s="1" t="s">
        <v>152</v>
      </c>
      <c r="D6258" s="1" t="s">
        <v>121643</v>
      </c>
      <c r="E6258" s="1" t="s">
        <v>121644</v>
      </c>
      <c r="F6258" s="1" t="s">
        <v>152</v>
      </c>
      <c r="G6258" s="1" t="s">
        <v>72639</v>
      </c>
    </row>
    <row r="6259" spans="1:7" x14ac:dyDescent="0.25">
      <c r="A6259" s="1" t="s">
        <v>107295</v>
      </c>
      <c r="B6259" s="1" t="s">
        <v>152</v>
      </c>
      <c r="C6259" s="1" t="s">
        <v>152</v>
      </c>
      <c r="D6259" s="1" t="s">
        <v>24085</v>
      </c>
      <c r="E6259" s="1" t="s">
        <v>74864</v>
      </c>
      <c r="F6259" s="1" t="s">
        <v>152</v>
      </c>
      <c r="G6259" s="1" t="s">
        <v>72639</v>
      </c>
    </row>
    <row r="6260" spans="1:7" x14ac:dyDescent="0.25">
      <c r="A6260" s="1" t="s">
        <v>117014</v>
      </c>
      <c r="B6260" s="1" t="s">
        <v>152</v>
      </c>
      <c r="C6260" s="1" t="s">
        <v>152</v>
      </c>
      <c r="D6260" s="1" t="s">
        <v>24077</v>
      </c>
      <c r="E6260" s="1" t="s">
        <v>75077</v>
      </c>
      <c r="F6260" s="1" t="s">
        <v>117015</v>
      </c>
      <c r="G6260" s="1" t="s">
        <v>72639</v>
      </c>
    </row>
    <row r="6261" spans="1:7" x14ac:dyDescent="0.25">
      <c r="A6261" s="1" t="s">
        <v>106833</v>
      </c>
      <c r="B6261" s="1" t="s">
        <v>106834</v>
      </c>
      <c r="C6261" s="1" t="s">
        <v>152</v>
      </c>
      <c r="D6261" s="1" t="s">
        <v>106835</v>
      </c>
      <c r="E6261" s="1" t="s">
        <v>87818</v>
      </c>
      <c r="F6261" s="1" t="s">
        <v>190884</v>
      </c>
      <c r="G6261" s="1" t="s">
        <v>72639</v>
      </c>
    </row>
    <row r="6262" spans="1:7" x14ac:dyDescent="0.25">
      <c r="A6262" s="1" t="s">
        <v>231021</v>
      </c>
      <c r="B6262" s="1" t="s">
        <v>152</v>
      </c>
      <c r="C6262" s="1" t="s">
        <v>152</v>
      </c>
      <c r="D6262" s="1" t="s">
        <v>231022</v>
      </c>
      <c r="E6262" s="1" t="s">
        <v>73392</v>
      </c>
      <c r="F6262" s="1" t="s">
        <v>231023</v>
      </c>
      <c r="G6262" s="1" t="s">
        <v>72639</v>
      </c>
    </row>
    <row r="6263" spans="1:7" x14ac:dyDescent="0.25">
      <c r="A6263" s="1" t="s">
        <v>112339</v>
      </c>
      <c r="B6263" s="1" t="s">
        <v>112340</v>
      </c>
      <c r="C6263" s="1" t="s">
        <v>152</v>
      </c>
      <c r="D6263" s="1" t="s">
        <v>112341</v>
      </c>
      <c r="E6263" s="1" t="s">
        <v>86074</v>
      </c>
      <c r="F6263" s="1" t="s">
        <v>152</v>
      </c>
      <c r="G6263" s="1" t="s">
        <v>72739</v>
      </c>
    </row>
    <row r="6264" spans="1:7" x14ac:dyDescent="0.25">
      <c r="A6264" s="1" t="s">
        <v>127773</v>
      </c>
      <c r="B6264" s="1" t="s">
        <v>152</v>
      </c>
      <c r="C6264" s="1" t="s">
        <v>152</v>
      </c>
      <c r="D6264" s="1" t="s">
        <v>24101</v>
      </c>
      <c r="E6264" s="1" t="s">
        <v>73392</v>
      </c>
      <c r="F6264" s="1" t="s">
        <v>152</v>
      </c>
      <c r="G6264" s="1" t="s">
        <v>72639</v>
      </c>
    </row>
    <row r="6265" spans="1:7" x14ac:dyDescent="0.25">
      <c r="A6265" s="1" t="s">
        <v>119638</v>
      </c>
      <c r="B6265" s="1" t="s">
        <v>152</v>
      </c>
      <c r="C6265" s="1" t="s">
        <v>24116</v>
      </c>
      <c r="D6265" s="1" t="s">
        <v>24117</v>
      </c>
      <c r="E6265" s="1" t="s">
        <v>73835</v>
      </c>
      <c r="F6265" s="1" t="s">
        <v>119639</v>
      </c>
      <c r="G6265" s="1" t="s">
        <v>72650</v>
      </c>
    </row>
    <row r="6266" spans="1:7" x14ac:dyDescent="0.25">
      <c r="A6266" s="1" t="s">
        <v>93375</v>
      </c>
      <c r="B6266" s="1" t="s">
        <v>152</v>
      </c>
      <c r="C6266" s="1" t="s">
        <v>152</v>
      </c>
      <c r="D6266" s="1" t="s">
        <v>24120</v>
      </c>
      <c r="E6266" s="1" t="s">
        <v>93376</v>
      </c>
      <c r="F6266" s="1" t="s">
        <v>152</v>
      </c>
      <c r="G6266" s="1" t="s">
        <v>72639</v>
      </c>
    </row>
    <row r="6267" spans="1:7" x14ac:dyDescent="0.25">
      <c r="A6267" s="1" t="s">
        <v>111816</v>
      </c>
      <c r="B6267" s="1" t="s">
        <v>152</v>
      </c>
      <c r="C6267" s="1" t="s">
        <v>24144</v>
      </c>
      <c r="D6267" s="1" t="s">
        <v>24145</v>
      </c>
      <c r="E6267" s="1" t="s">
        <v>111817</v>
      </c>
      <c r="F6267" s="1" t="s">
        <v>152</v>
      </c>
      <c r="G6267" s="1" t="s">
        <v>72650</v>
      </c>
    </row>
    <row r="6268" spans="1:7" x14ac:dyDescent="0.25">
      <c r="A6268" s="1" t="s">
        <v>107291</v>
      </c>
      <c r="B6268" s="1" t="s">
        <v>152</v>
      </c>
      <c r="C6268" s="1" t="s">
        <v>152</v>
      </c>
      <c r="D6268" s="1" t="s">
        <v>24151</v>
      </c>
      <c r="E6268" s="1" t="s">
        <v>74864</v>
      </c>
      <c r="F6268" s="1" t="s">
        <v>152</v>
      </c>
      <c r="G6268" s="1" t="s">
        <v>72639</v>
      </c>
    </row>
    <row r="6269" spans="1:7" x14ac:dyDescent="0.25">
      <c r="A6269" s="1" t="s">
        <v>107983</v>
      </c>
      <c r="B6269" s="1" t="s">
        <v>152</v>
      </c>
      <c r="C6269" s="1" t="s">
        <v>152</v>
      </c>
      <c r="D6269" s="1" t="s">
        <v>107984</v>
      </c>
      <c r="E6269" s="1" t="s">
        <v>72755</v>
      </c>
      <c r="F6269" s="1" t="s">
        <v>152</v>
      </c>
      <c r="G6269" s="1" t="s">
        <v>72650</v>
      </c>
    </row>
    <row r="6270" spans="1:7" x14ac:dyDescent="0.25">
      <c r="A6270" s="1" t="s">
        <v>74699</v>
      </c>
      <c r="B6270" s="1" t="s">
        <v>74700</v>
      </c>
      <c r="C6270" s="1" t="s">
        <v>74701</v>
      </c>
      <c r="D6270" s="1" t="s">
        <v>74702</v>
      </c>
      <c r="E6270" s="1" t="s">
        <v>74703</v>
      </c>
      <c r="F6270" s="1" t="s">
        <v>74704</v>
      </c>
      <c r="G6270" s="1" t="s">
        <v>72646</v>
      </c>
    </row>
    <row r="6271" spans="1:7" x14ac:dyDescent="0.25">
      <c r="A6271" s="1" t="s">
        <v>128474</v>
      </c>
      <c r="B6271" s="1" t="s">
        <v>128475</v>
      </c>
      <c r="C6271" s="1" t="s">
        <v>128476</v>
      </c>
      <c r="D6271" s="1" t="s">
        <v>128477</v>
      </c>
      <c r="E6271" s="1" t="s">
        <v>128478</v>
      </c>
      <c r="F6271" s="1" t="s">
        <v>152</v>
      </c>
      <c r="G6271" s="1" t="s">
        <v>72650</v>
      </c>
    </row>
    <row r="6272" spans="1:7" x14ac:dyDescent="0.25">
      <c r="A6272" s="1" t="s">
        <v>127838</v>
      </c>
      <c r="B6272" s="1" t="s">
        <v>152</v>
      </c>
      <c r="C6272" s="1" t="s">
        <v>152</v>
      </c>
      <c r="D6272" s="1" t="s">
        <v>127839</v>
      </c>
      <c r="E6272" s="1" t="s">
        <v>80466</v>
      </c>
      <c r="F6272" s="1" t="s">
        <v>152</v>
      </c>
      <c r="G6272" s="1" t="s">
        <v>72650</v>
      </c>
    </row>
    <row r="6273" spans="1:7" x14ac:dyDescent="0.25">
      <c r="A6273" s="1" t="s">
        <v>93046</v>
      </c>
      <c r="B6273" s="1" t="s">
        <v>152</v>
      </c>
      <c r="C6273" s="1" t="s">
        <v>152</v>
      </c>
      <c r="D6273" s="1" t="s">
        <v>93047</v>
      </c>
      <c r="E6273" s="1" t="s">
        <v>75077</v>
      </c>
      <c r="F6273" s="1" t="s">
        <v>152</v>
      </c>
      <c r="G6273" s="1" t="s">
        <v>72639</v>
      </c>
    </row>
    <row r="6274" spans="1:7" x14ac:dyDescent="0.25">
      <c r="A6274" s="1" t="s">
        <v>93072</v>
      </c>
      <c r="B6274" s="1" t="s">
        <v>152</v>
      </c>
      <c r="C6274" s="1" t="s">
        <v>93073</v>
      </c>
      <c r="D6274" s="1" t="s">
        <v>93074</v>
      </c>
      <c r="E6274" s="1" t="s">
        <v>75077</v>
      </c>
      <c r="F6274" s="1" t="s">
        <v>152</v>
      </c>
      <c r="G6274" s="1" t="s">
        <v>72639</v>
      </c>
    </row>
    <row r="6275" spans="1:7" x14ac:dyDescent="0.25">
      <c r="A6275" s="1" t="s">
        <v>120670</v>
      </c>
      <c r="B6275" s="1" t="s">
        <v>120671</v>
      </c>
      <c r="C6275" s="1" t="s">
        <v>120672</v>
      </c>
      <c r="D6275" s="1" t="s">
        <v>120673</v>
      </c>
      <c r="E6275" s="1" t="s">
        <v>120674</v>
      </c>
      <c r="F6275" s="1" t="s">
        <v>152</v>
      </c>
      <c r="G6275" s="1" t="s">
        <v>72639</v>
      </c>
    </row>
    <row r="6276" spans="1:7" x14ac:dyDescent="0.25">
      <c r="A6276" s="1" t="s">
        <v>74372</v>
      </c>
      <c r="B6276" s="1" t="s">
        <v>74373</v>
      </c>
      <c r="C6276" s="1" t="s">
        <v>74374</v>
      </c>
      <c r="D6276" s="1" t="s">
        <v>74375</v>
      </c>
      <c r="E6276" s="1" t="s">
        <v>74376</v>
      </c>
      <c r="F6276" s="1" t="s">
        <v>74377</v>
      </c>
      <c r="G6276" s="1" t="s">
        <v>72650</v>
      </c>
    </row>
    <row r="6277" spans="1:7" x14ac:dyDescent="0.25">
      <c r="A6277" s="1" t="s">
        <v>190885</v>
      </c>
      <c r="B6277" s="1" t="s">
        <v>190886</v>
      </c>
      <c r="C6277" s="1" t="s">
        <v>152</v>
      </c>
      <c r="D6277" s="1" t="s">
        <v>190887</v>
      </c>
      <c r="E6277" s="1" t="s">
        <v>189374</v>
      </c>
      <c r="F6277" s="1" t="s">
        <v>189375</v>
      </c>
      <c r="G6277" s="1" t="s">
        <v>72650</v>
      </c>
    </row>
    <row r="6278" spans="1:7" x14ac:dyDescent="0.25">
      <c r="A6278" s="1" t="s">
        <v>130259</v>
      </c>
      <c r="B6278" s="1" t="s">
        <v>152</v>
      </c>
      <c r="C6278" s="1" t="s">
        <v>152</v>
      </c>
      <c r="D6278" s="1" t="s">
        <v>130260</v>
      </c>
      <c r="E6278" s="1" t="s">
        <v>130261</v>
      </c>
      <c r="F6278" s="1" t="s">
        <v>152</v>
      </c>
      <c r="G6278" s="1" t="s">
        <v>72646</v>
      </c>
    </row>
    <row r="6279" spans="1:7" x14ac:dyDescent="0.25">
      <c r="A6279" s="1" t="s">
        <v>228871</v>
      </c>
      <c r="B6279" s="1" t="s">
        <v>152</v>
      </c>
      <c r="C6279" s="1" t="s">
        <v>228872</v>
      </c>
      <c r="D6279" s="1" t="s">
        <v>228873</v>
      </c>
      <c r="E6279" s="1" t="s">
        <v>72742</v>
      </c>
      <c r="F6279" s="1" t="s">
        <v>228874</v>
      </c>
      <c r="G6279" s="1" t="s">
        <v>72639</v>
      </c>
    </row>
    <row r="6280" spans="1:7" x14ac:dyDescent="0.25">
      <c r="A6280" s="1" t="s">
        <v>81154</v>
      </c>
      <c r="B6280" s="1" t="s">
        <v>152</v>
      </c>
      <c r="C6280" s="1" t="s">
        <v>24195</v>
      </c>
      <c r="D6280" s="1" t="s">
        <v>24196</v>
      </c>
      <c r="E6280" s="1" t="s">
        <v>81155</v>
      </c>
      <c r="F6280" s="1" t="s">
        <v>81156</v>
      </c>
      <c r="G6280" s="1" t="s">
        <v>72639</v>
      </c>
    </row>
    <row r="6281" spans="1:7" x14ac:dyDescent="0.25">
      <c r="A6281" s="1" t="s">
        <v>86960</v>
      </c>
      <c r="B6281" s="1" t="s">
        <v>152</v>
      </c>
      <c r="C6281" s="1" t="s">
        <v>86961</v>
      </c>
      <c r="D6281" s="1" t="s">
        <v>86962</v>
      </c>
      <c r="E6281" s="1" t="s">
        <v>86963</v>
      </c>
      <c r="F6281" s="1" t="s">
        <v>152</v>
      </c>
      <c r="G6281" s="1" t="s">
        <v>72639</v>
      </c>
    </row>
    <row r="6282" spans="1:7" x14ac:dyDescent="0.25">
      <c r="A6282" s="1" t="s">
        <v>82479</v>
      </c>
      <c r="B6282" s="1" t="s">
        <v>152</v>
      </c>
      <c r="C6282" s="1" t="s">
        <v>82480</v>
      </c>
      <c r="D6282" s="1" t="s">
        <v>82481</v>
      </c>
      <c r="E6282" s="1" t="s">
        <v>80423</v>
      </c>
      <c r="F6282" s="1" t="s">
        <v>152</v>
      </c>
      <c r="G6282" s="1" t="s">
        <v>72650</v>
      </c>
    </row>
    <row r="6283" spans="1:7" x14ac:dyDescent="0.25">
      <c r="A6283" s="1" t="s">
        <v>91937</v>
      </c>
      <c r="B6283" s="1" t="s">
        <v>152</v>
      </c>
      <c r="C6283" s="1" t="s">
        <v>152</v>
      </c>
      <c r="D6283" s="1" t="s">
        <v>24203</v>
      </c>
      <c r="E6283" s="1" t="s">
        <v>233629</v>
      </c>
      <c r="F6283" s="1" t="s">
        <v>1574</v>
      </c>
      <c r="G6283" s="1" t="s">
        <v>72650</v>
      </c>
    </row>
    <row r="6284" spans="1:7" x14ac:dyDescent="0.25">
      <c r="A6284" s="1" t="s">
        <v>81160</v>
      </c>
      <c r="B6284" s="1" t="s">
        <v>152</v>
      </c>
      <c r="C6284" s="1" t="s">
        <v>81161</v>
      </c>
      <c r="D6284" s="1" t="s">
        <v>24205</v>
      </c>
      <c r="E6284" s="1" t="s">
        <v>77230</v>
      </c>
      <c r="F6284" s="1" t="s">
        <v>81162</v>
      </c>
      <c r="G6284" s="1" t="s">
        <v>72646</v>
      </c>
    </row>
    <row r="6285" spans="1:7" x14ac:dyDescent="0.25">
      <c r="A6285" s="1" t="s">
        <v>124334</v>
      </c>
      <c r="B6285" s="1" t="s">
        <v>152</v>
      </c>
      <c r="C6285" s="1" t="s">
        <v>24211</v>
      </c>
      <c r="D6285" s="1" t="s">
        <v>24212</v>
      </c>
      <c r="E6285" s="1" t="s">
        <v>72696</v>
      </c>
      <c r="F6285" s="1" t="s">
        <v>124335</v>
      </c>
      <c r="G6285" s="1" t="s">
        <v>72639</v>
      </c>
    </row>
    <row r="6286" spans="1:7" x14ac:dyDescent="0.25">
      <c r="A6286" s="1" t="s">
        <v>111649</v>
      </c>
      <c r="B6286" s="1" t="s">
        <v>152</v>
      </c>
      <c r="C6286" s="1" t="s">
        <v>152</v>
      </c>
      <c r="D6286" s="1" t="s">
        <v>111650</v>
      </c>
      <c r="E6286" s="1" t="s">
        <v>111651</v>
      </c>
      <c r="F6286" s="1" t="s">
        <v>152</v>
      </c>
      <c r="G6286" s="1" t="s">
        <v>72650</v>
      </c>
    </row>
    <row r="6287" spans="1:7" x14ac:dyDescent="0.25">
      <c r="A6287" s="1" t="s">
        <v>128184</v>
      </c>
      <c r="B6287" s="1" t="s">
        <v>152</v>
      </c>
      <c r="C6287" s="1" t="s">
        <v>152</v>
      </c>
      <c r="D6287" s="1" t="s">
        <v>24223</v>
      </c>
      <c r="E6287" s="1" t="s">
        <v>72881</v>
      </c>
      <c r="F6287" s="1" t="s">
        <v>152</v>
      </c>
      <c r="G6287" s="1" t="s">
        <v>72639</v>
      </c>
    </row>
    <row r="6288" spans="1:7" x14ac:dyDescent="0.25">
      <c r="A6288" s="1" t="s">
        <v>107292</v>
      </c>
      <c r="B6288" s="1" t="s">
        <v>152</v>
      </c>
      <c r="C6288" s="1" t="s">
        <v>152</v>
      </c>
      <c r="D6288" s="1" t="s">
        <v>24246</v>
      </c>
      <c r="E6288" s="1" t="s">
        <v>74864</v>
      </c>
      <c r="F6288" s="1" t="s">
        <v>152</v>
      </c>
      <c r="G6288" s="1" t="s">
        <v>72639</v>
      </c>
    </row>
    <row r="6289" spans="1:7" ht="30" x14ac:dyDescent="0.25">
      <c r="A6289" s="1" t="s">
        <v>117945</v>
      </c>
      <c r="B6289" s="1" t="s">
        <v>152</v>
      </c>
      <c r="C6289" s="1" t="s">
        <v>152</v>
      </c>
      <c r="D6289" s="1" t="s">
        <v>24248</v>
      </c>
      <c r="E6289" s="1" t="s">
        <v>1238</v>
      </c>
      <c r="F6289" s="1" t="s">
        <v>117946</v>
      </c>
      <c r="G6289" s="1" t="s">
        <v>72639</v>
      </c>
    </row>
    <row r="6290" spans="1:7" x14ac:dyDescent="0.25">
      <c r="A6290" s="1" t="s">
        <v>124432</v>
      </c>
      <c r="B6290" s="1" t="s">
        <v>152</v>
      </c>
      <c r="C6290" s="1" t="s">
        <v>24250</v>
      </c>
      <c r="D6290" s="1" t="s">
        <v>24251</v>
      </c>
      <c r="E6290" s="1" t="s">
        <v>110978</v>
      </c>
      <c r="F6290" s="1" t="s">
        <v>152</v>
      </c>
      <c r="G6290" s="1" t="s">
        <v>72646</v>
      </c>
    </row>
    <row r="6291" spans="1:7" x14ac:dyDescent="0.25">
      <c r="A6291" s="1" t="s">
        <v>86346</v>
      </c>
      <c r="B6291" s="1" t="s">
        <v>152</v>
      </c>
      <c r="C6291" s="1" t="s">
        <v>24258</v>
      </c>
      <c r="D6291" s="1" t="s">
        <v>24259</v>
      </c>
      <c r="E6291" s="1" t="s">
        <v>74908</v>
      </c>
      <c r="F6291" s="1" t="s">
        <v>152</v>
      </c>
      <c r="G6291" s="1" t="s">
        <v>72639</v>
      </c>
    </row>
    <row r="6292" spans="1:7" x14ac:dyDescent="0.25">
      <c r="A6292" s="1" t="s">
        <v>118937</v>
      </c>
      <c r="B6292" s="1" t="s">
        <v>152</v>
      </c>
      <c r="C6292" s="1" t="s">
        <v>24264</v>
      </c>
      <c r="D6292" s="1" t="s">
        <v>24265</v>
      </c>
      <c r="E6292" s="1" t="s">
        <v>118938</v>
      </c>
      <c r="F6292" s="1" t="s">
        <v>152</v>
      </c>
      <c r="G6292" s="1" t="s">
        <v>72650</v>
      </c>
    </row>
    <row r="6293" spans="1:7" x14ac:dyDescent="0.25">
      <c r="A6293" s="1" t="s">
        <v>73788</v>
      </c>
      <c r="B6293" s="1" t="s">
        <v>73789</v>
      </c>
      <c r="C6293" s="1" t="s">
        <v>24268</v>
      </c>
      <c r="D6293" s="1" t="s">
        <v>24269</v>
      </c>
      <c r="E6293" s="1" t="s">
        <v>73259</v>
      </c>
      <c r="F6293" s="1" t="s">
        <v>152</v>
      </c>
      <c r="G6293" s="1" t="s">
        <v>72650</v>
      </c>
    </row>
    <row r="6294" spans="1:7" x14ac:dyDescent="0.25">
      <c r="A6294" s="1" t="s">
        <v>107413</v>
      </c>
      <c r="B6294" s="1" t="s">
        <v>152</v>
      </c>
      <c r="C6294" s="1" t="s">
        <v>152</v>
      </c>
      <c r="D6294" s="1" t="s">
        <v>107414</v>
      </c>
      <c r="E6294" s="1" t="s">
        <v>107415</v>
      </c>
      <c r="F6294" s="1" t="s">
        <v>152</v>
      </c>
      <c r="G6294" s="1" t="s">
        <v>72650</v>
      </c>
    </row>
    <row r="6295" spans="1:7" x14ac:dyDescent="0.25">
      <c r="A6295" s="1" t="s">
        <v>190888</v>
      </c>
      <c r="B6295" s="1" t="s">
        <v>190889</v>
      </c>
      <c r="C6295" s="1" t="s">
        <v>152</v>
      </c>
      <c r="D6295" s="1" t="s">
        <v>24275</v>
      </c>
      <c r="E6295" s="1" t="s">
        <v>190890</v>
      </c>
      <c r="F6295" s="1" t="s">
        <v>152</v>
      </c>
      <c r="G6295" s="1" t="s">
        <v>72650</v>
      </c>
    </row>
    <row r="6296" spans="1:7" x14ac:dyDescent="0.25">
      <c r="A6296" s="1" t="s">
        <v>91820</v>
      </c>
      <c r="B6296" s="1" t="s">
        <v>91821</v>
      </c>
      <c r="C6296" s="1" t="s">
        <v>152</v>
      </c>
      <c r="D6296" s="1" t="s">
        <v>91822</v>
      </c>
      <c r="E6296" s="1" t="s">
        <v>91823</v>
      </c>
      <c r="F6296" s="1" t="s">
        <v>91824</v>
      </c>
      <c r="G6296" s="1" t="s">
        <v>72650</v>
      </c>
    </row>
    <row r="6297" spans="1:7" x14ac:dyDescent="0.25">
      <c r="A6297" s="1" t="s">
        <v>125452</v>
      </c>
      <c r="B6297" s="1" t="s">
        <v>152</v>
      </c>
      <c r="C6297" s="1" t="s">
        <v>152</v>
      </c>
      <c r="D6297" s="1" t="s">
        <v>125453</v>
      </c>
      <c r="E6297" s="1" t="s">
        <v>125454</v>
      </c>
      <c r="F6297" s="1" t="s">
        <v>152</v>
      </c>
      <c r="G6297" s="1" t="s">
        <v>72639</v>
      </c>
    </row>
    <row r="6298" spans="1:7" x14ac:dyDescent="0.25">
      <c r="A6298" s="1" t="s">
        <v>190891</v>
      </c>
      <c r="B6298" s="1" t="s">
        <v>190892</v>
      </c>
      <c r="C6298" s="1" t="s">
        <v>152</v>
      </c>
      <c r="D6298" s="1" t="s">
        <v>190893</v>
      </c>
      <c r="E6298" s="1" t="s">
        <v>190894</v>
      </c>
      <c r="F6298" s="1" t="s">
        <v>152</v>
      </c>
      <c r="G6298" s="1" t="s">
        <v>72650</v>
      </c>
    </row>
    <row r="6299" spans="1:7" x14ac:dyDescent="0.25">
      <c r="A6299" s="1" t="s">
        <v>78419</v>
      </c>
      <c r="B6299" s="1" t="s">
        <v>78420</v>
      </c>
      <c r="C6299" s="1" t="s">
        <v>78421</v>
      </c>
      <c r="D6299" s="1" t="s">
        <v>78422</v>
      </c>
      <c r="E6299" s="1" t="s">
        <v>77637</v>
      </c>
      <c r="F6299" s="1" t="s">
        <v>152</v>
      </c>
      <c r="G6299" s="1" t="s">
        <v>72639</v>
      </c>
    </row>
    <row r="6300" spans="1:7" x14ac:dyDescent="0.25">
      <c r="A6300" s="1" t="s">
        <v>114623</v>
      </c>
      <c r="B6300" s="1" t="s">
        <v>152</v>
      </c>
      <c r="C6300" s="1" t="s">
        <v>114624</v>
      </c>
      <c r="D6300" s="1" t="s">
        <v>114625</v>
      </c>
      <c r="E6300" s="1" t="s">
        <v>81345</v>
      </c>
      <c r="F6300" s="1" t="s">
        <v>152</v>
      </c>
      <c r="G6300" s="1" t="s">
        <v>72650</v>
      </c>
    </row>
    <row r="6301" spans="1:7" x14ac:dyDescent="0.25">
      <c r="A6301" s="1" t="s">
        <v>110710</v>
      </c>
      <c r="B6301" s="1" t="s">
        <v>152</v>
      </c>
      <c r="C6301" s="1" t="s">
        <v>24311</v>
      </c>
      <c r="D6301" s="1" t="s">
        <v>24312</v>
      </c>
      <c r="E6301" s="1" t="s">
        <v>115265</v>
      </c>
      <c r="F6301" s="1" t="s">
        <v>152</v>
      </c>
      <c r="G6301" s="1" t="s">
        <v>72650</v>
      </c>
    </row>
    <row r="6302" spans="1:7" x14ac:dyDescent="0.25">
      <c r="A6302" s="1" t="s">
        <v>100340</v>
      </c>
      <c r="B6302" s="1" t="s">
        <v>152</v>
      </c>
      <c r="C6302" s="1" t="s">
        <v>24318</v>
      </c>
      <c r="D6302" s="1" t="s">
        <v>24319</v>
      </c>
      <c r="E6302" s="1" t="s">
        <v>81345</v>
      </c>
      <c r="F6302" s="1" t="s">
        <v>100341</v>
      </c>
      <c r="G6302" s="1" t="s">
        <v>72650</v>
      </c>
    </row>
    <row r="6303" spans="1:7" x14ac:dyDescent="0.25">
      <c r="A6303" s="1" t="s">
        <v>119686</v>
      </c>
      <c r="B6303" s="1" t="s">
        <v>152</v>
      </c>
      <c r="C6303" s="1" t="s">
        <v>119687</v>
      </c>
      <c r="D6303" s="1" t="s">
        <v>119688</v>
      </c>
      <c r="E6303" s="1" t="s">
        <v>119689</v>
      </c>
      <c r="F6303" s="1" t="s">
        <v>119689</v>
      </c>
      <c r="G6303" s="1" t="s">
        <v>72650</v>
      </c>
    </row>
    <row r="6304" spans="1:7" x14ac:dyDescent="0.25">
      <c r="A6304" s="1" t="s">
        <v>111578</v>
      </c>
      <c r="B6304" s="1" t="s">
        <v>152</v>
      </c>
      <c r="C6304" s="1" t="s">
        <v>111579</v>
      </c>
      <c r="D6304" s="1" t="s">
        <v>111580</v>
      </c>
      <c r="E6304" s="1" t="s">
        <v>79150</v>
      </c>
      <c r="F6304" s="1" t="s">
        <v>111581</v>
      </c>
      <c r="G6304" s="1" t="s">
        <v>72646</v>
      </c>
    </row>
    <row r="6305" spans="1:7" x14ac:dyDescent="0.25">
      <c r="A6305" s="1" t="s">
        <v>126201</v>
      </c>
      <c r="B6305" s="1" t="s">
        <v>152</v>
      </c>
      <c r="C6305" s="1" t="s">
        <v>152</v>
      </c>
      <c r="D6305" s="1" t="s">
        <v>24326</v>
      </c>
      <c r="E6305" s="1" t="s">
        <v>73835</v>
      </c>
      <c r="F6305" s="1" t="s">
        <v>126202</v>
      </c>
      <c r="G6305" s="1" t="s">
        <v>72639</v>
      </c>
    </row>
    <row r="6306" spans="1:7" ht="30" x14ac:dyDescent="0.25">
      <c r="A6306" s="1" t="s">
        <v>114985</v>
      </c>
      <c r="B6306" s="1" t="s">
        <v>152</v>
      </c>
      <c r="C6306" s="1" t="s">
        <v>24337</v>
      </c>
      <c r="D6306" s="1" t="s">
        <v>24338</v>
      </c>
      <c r="E6306" s="1" t="s">
        <v>114986</v>
      </c>
      <c r="F6306" s="1" t="s">
        <v>114987</v>
      </c>
      <c r="G6306" s="1" t="s">
        <v>72650</v>
      </c>
    </row>
    <row r="6307" spans="1:7" x14ac:dyDescent="0.25">
      <c r="A6307" s="1" t="s">
        <v>128891</v>
      </c>
      <c r="B6307" s="1" t="s">
        <v>152</v>
      </c>
      <c r="C6307" s="1" t="s">
        <v>128892</v>
      </c>
      <c r="D6307" s="1" t="s">
        <v>128893</v>
      </c>
      <c r="E6307" s="1" t="s">
        <v>77274</v>
      </c>
      <c r="F6307" s="1" t="s">
        <v>128894</v>
      </c>
      <c r="G6307" s="1" t="s">
        <v>72650</v>
      </c>
    </row>
    <row r="6308" spans="1:7" x14ac:dyDescent="0.25">
      <c r="A6308" s="1" t="s">
        <v>81342</v>
      </c>
      <c r="B6308" s="1" t="s">
        <v>152</v>
      </c>
      <c r="C6308" s="1" t="s">
        <v>81343</v>
      </c>
      <c r="D6308" s="1" t="s">
        <v>81344</v>
      </c>
      <c r="E6308" s="1" t="s">
        <v>81345</v>
      </c>
      <c r="F6308" s="1" t="s">
        <v>230839</v>
      </c>
      <c r="G6308" s="1" t="s">
        <v>72650</v>
      </c>
    </row>
    <row r="6309" spans="1:7" x14ac:dyDescent="0.25">
      <c r="A6309" s="1" t="s">
        <v>114194</v>
      </c>
      <c r="B6309" s="1" t="s">
        <v>152</v>
      </c>
      <c r="C6309" s="1" t="s">
        <v>114195</v>
      </c>
      <c r="D6309" s="1" t="s">
        <v>114196</v>
      </c>
      <c r="E6309" s="1" t="s">
        <v>73578</v>
      </c>
      <c r="F6309" s="1" t="s">
        <v>114197</v>
      </c>
      <c r="G6309" s="1" t="s">
        <v>72650</v>
      </c>
    </row>
    <row r="6310" spans="1:7" x14ac:dyDescent="0.25">
      <c r="A6310" s="1" t="s">
        <v>229754</v>
      </c>
      <c r="B6310" s="1" t="s">
        <v>152</v>
      </c>
      <c r="C6310" s="1" t="s">
        <v>24344</v>
      </c>
      <c r="D6310" s="1" t="s">
        <v>24345</v>
      </c>
      <c r="E6310" s="1" t="s">
        <v>81345</v>
      </c>
      <c r="F6310" s="1" t="s">
        <v>229755</v>
      </c>
      <c r="G6310" s="1" t="s">
        <v>72639</v>
      </c>
    </row>
    <row r="6311" spans="1:7" x14ac:dyDescent="0.25">
      <c r="A6311" s="1" t="s">
        <v>97024</v>
      </c>
      <c r="B6311" s="1" t="s">
        <v>152</v>
      </c>
      <c r="C6311" s="1" t="s">
        <v>24354</v>
      </c>
      <c r="D6311" s="1" t="s">
        <v>24355</v>
      </c>
      <c r="E6311" s="1" t="s">
        <v>75789</v>
      </c>
      <c r="F6311" s="1" t="s">
        <v>97025</v>
      </c>
      <c r="G6311" s="1" t="s">
        <v>72650</v>
      </c>
    </row>
    <row r="6312" spans="1:7" x14ac:dyDescent="0.25">
      <c r="A6312" s="1" t="s">
        <v>125818</v>
      </c>
      <c r="B6312" s="1" t="s">
        <v>152</v>
      </c>
      <c r="C6312" s="1" t="s">
        <v>152</v>
      </c>
      <c r="D6312" s="1" t="s">
        <v>24358</v>
      </c>
      <c r="E6312" s="1" t="s">
        <v>73835</v>
      </c>
      <c r="F6312" s="1" t="s">
        <v>119107</v>
      </c>
      <c r="G6312" s="1" t="s">
        <v>72639</v>
      </c>
    </row>
    <row r="6313" spans="1:7" x14ac:dyDescent="0.25">
      <c r="A6313" s="1" t="s">
        <v>115233</v>
      </c>
      <c r="B6313" s="1" t="s">
        <v>152</v>
      </c>
      <c r="C6313" s="1" t="s">
        <v>152</v>
      </c>
      <c r="D6313" s="1" t="s">
        <v>115234</v>
      </c>
      <c r="E6313" s="1" t="s">
        <v>73835</v>
      </c>
      <c r="F6313" s="1" t="s">
        <v>85375</v>
      </c>
      <c r="G6313" s="1" t="s">
        <v>72650</v>
      </c>
    </row>
    <row r="6314" spans="1:7" x14ac:dyDescent="0.25">
      <c r="A6314" s="1" t="s">
        <v>75172</v>
      </c>
      <c r="B6314" s="1" t="s">
        <v>152</v>
      </c>
      <c r="C6314" s="1" t="s">
        <v>75173</v>
      </c>
      <c r="D6314" s="1" t="s">
        <v>75174</v>
      </c>
      <c r="E6314" s="1" t="s">
        <v>75175</v>
      </c>
      <c r="F6314" s="1" t="s">
        <v>152</v>
      </c>
      <c r="G6314" s="1" t="s">
        <v>72639</v>
      </c>
    </row>
    <row r="6315" spans="1:7" x14ac:dyDescent="0.25">
      <c r="A6315" s="1" t="s">
        <v>229321</v>
      </c>
      <c r="B6315" s="1" t="s">
        <v>152</v>
      </c>
      <c r="C6315" s="1" t="s">
        <v>229322</v>
      </c>
      <c r="D6315" s="1" t="s">
        <v>152</v>
      </c>
      <c r="E6315" s="1" t="s">
        <v>85358</v>
      </c>
      <c r="F6315" s="1" t="s">
        <v>152</v>
      </c>
      <c r="G6315" s="1" t="s">
        <v>72650</v>
      </c>
    </row>
    <row r="6316" spans="1:7" ht="30" x14ac:dyDescent="0.25">
      <c r="A6316" s="1" t="s">
        <v>130693</v>
      </c>
      <c r="B6316" s="1" t="s">
        <v>152</v>
      </c>
      <c r="C6316" s="1" t="s">
        <v>130694</v>
      </c>
      <c r="D6316" s="1" t="s">
        <v>190895</v>
      </c>
      <c r="E6316" s="1" t="s">
        <v>190896</v>
      </c>
      <c r="F6316" s="1" t="s">
        <v>82064</v>
      </c>
      <c r="G6316" s="1" t="s">
        <v>72650</v>
      </c>
    </row>
    <row r="6317" spans="1:7" x14ac:dyDescent="0.25">
      <c r="A6317" s="1" t="s">
        <v>109670</v>
      </c>
      <c r="B6317" s="1" t="s">
        <v>152</v>
      </c>
      <c r="C6317" s="1" t="s">
        <v>152</v>
      </c>
      <c r="D6317" s="1" t="s">
        <v>109671</v>
      </c>
      <c r="E6317" s="1" t="s">
        <v>73835</v>
      </c>
      <c r="F6317" s="1" t="s">
        <v>109672</v>
      </c>
      <c r="G6317" s="1" t="s">
        <v>72646</v>
      </c>
    </row>
    <row r="6318" spans="1:7" x14ac:dyDescent="0.25">
      <c r="A6318" s="1" t="s">
        <v>115866</v>
      </c>
      <c r="B6318" s="1" t="s">
        <v>115867</v>
      </c>
      <c r="C6318" s="1" t="s">
        <v>115868</v>
      </c>
      <c r="D6318" s="1" t="s">
        <v>115869</v>
      </c>
      <c r="E6318" s="1" t="s">
        <v>115870</v>
      </c>
      <c r="F6318" s="1" t="s">
        <v>152</v>
      </c>
      <c r="G6318" s="1" t="s">
        <v>72639</v>
      </c>
    </row>
    <row r="6319" spans="1:7" x14ac:dyDescent="0.25">
      <c r="A6319" s="1" t="s">
        <v>233501</v>
      </c>
      <c r="B6319" s="1" t="s">
        <v>152</v>
      </c>
      <c r="C6319" s="1" t="s">
        <v>233502</v>
      </c>
      <c r="D6319" s="1" t="s">
        <v>233503</v>
      </c>
      <c r="E6319" s="1" t="s">
        <v>125757</v>
      </c>
      <c r="F6319" s="1" t="s">
        <v>233504</v>
      </c>
      <c r="G6319" s="1" t="s">
        <v>72650</v>
      </c>
    </row>
    <row r="6320" spans="1:7" x14ac:dyDescent="0.25">
      <c r="A6320" s="1" t="s">
        <v>125734</v>
      </c>
      <c r="B6320" s="1" t="s">
        <v>125735</v>
      </c>
      <c r="C6320" s="1" t="s">
        <v>24383</v>
      </c>
      <c r="D6320" s="1" t="s">
        <v>24384</v>
      </c>
      <c r="E6320" s="1" t="s">
        <v>125736</v>
      </c>
      <c r="F6320" s="1" t="s">
        <v>125737</v>
      </c>
      <c r="G6320" s="1" t="s">
        <v>72650</v>
      </c>
    </row>
    <row r="6321" spans="1:7" x14ac:dyDescent="0.25">
      <c r="A6321" s="1" t="s">
        <v>144767</v>
      </c>
      <c r="B6321" s="1" t="s">
        <v>229601</v>
      </c>
      <c r="C6321" s="1" t="s">
        <v>152</v>
      </c>
      <c r="D6321" s="1" t="s">
        <v>229602</v>
      </c>
      <c r="E6321" s="1" t="s">
        <v>229603</v>
      </c>
      <c r="F6321" s="1" t="s">
        <v>152</v>
      </c>
      <c r="G6321" s="1" t="s">
        <v>75769</v>
      </c>
    </row>
    <row r="6322" spans="1:7" x14ac:dyDescent="0.25">
      <c r="A6322" s="1" t="s">
        <v>125228</v>
      </c>
      <c r="B6322" s="1" t="s">
        <v>125229</v>
      </c>
      <c r="C6322" s="1" t="s">
        <v>125230</v>
      </c>
      <c r="D6322" s="1" t="s">
        <v>125231</v>
      </c>
      <c r="E6322" s="1" t="s">
        <v>125232</v>
      </c>
      <c r="F6322" s="1" t="s">
        <v>113219</v>
      </c>
      <c r="G6322" s="1" t="s">
        <v>72639</v>
      </c>
    </row>
    <row r="6323" spans="1:7" x14ac:dyDescent="0.25">
      <c r="A6323" s="1" t="s">
        <v>73656</v>
      </c>
      <c r="B6323" s="1" t="s">
        <v>152</v>
      </c>
      <c r="C6323" s="1" t="s">
        <v>73657</v>
      </c>
      <c r="D6323" s="1" t="s">
        <v>73658</v>
      </c>
      <c r="E6323" s="1" t="s">
        <v>73659</v>
      </c>
      <c r="F6323" s="1" t="s">
        <v>73660</v>
      </c>
      <c r="G6323" s="1" t="s">
        <v>72639</v>
      </c>
    </row>
    <row r="6324" spans="1:7" x14ac:dyDescent="0.25">
      <c r="A6324" s="1" t="s">
        <v>77088</v>
      </c>
      <c r="B6324" s="1" t="s">
        <v>152</v>
      </c>
      <c r="C6324" s="1" t="s">
        <v>152</v>
      </c>
      <c r="D6324" s="1" t="s">
        <v>77089</v>
      </c>
      <c r="E6324" s="1" t="s">
        <v>77090</v>
      </c>
      <c r="F6324" s="1" t="s">
        <v>152</v>
      </c>
      <c r="G6324" s="1" t="s">
        <v>72739</v>
      </c>
    </row>
    <row r="6325" spans="1:7" ht="30" x14ac:dyDescent="0.25">
      <c r="A6325" s="1" t="s">
        <v>111485</v>
      </c>
      <c r="B6325" s="1" t="s">
        <v>111486</v>
      </c>
      <c r="C6325" s="1" t="s">
        <v>24398</v>
      </c>
      <c r="D6325" s="1" t="s">
        <v>24399</v>
      </c>
      <c r="E6325" s="1" t="s">
        <v>111487</v>
      </c>
      <c r="F6325" s="1" t="s">
        <v>111488</v>
      </c>
      <c r="G6325" s="1" t="s">
        <v>72650</v>
      </c>
    </row>
    <row r="6326" spans="1:7" x14ac:dyDescent="0.25">
      <c r="A6326" s="1" t="s">
        <v>228266</v>
      </c>
      <c r="B6326" s="1" t="s">
        <v>152</v>
      </c>
      <c r="C6326" s="1" t="s">
        <v>228267</v>
      </c>
      <c r="D6326" s="1" t="s">
        <v>228268</v>
      </c>
      <c r="E6326" s="1" t="s">
        <v>87683</v>
      </c>
      <c r="F6326" s="1" t="s">
        <v>228269</v>
      </c>
      <c r="G6326" s="1" t="s">
        <v>72650</v>
      </c>
    </row>
    <row r="6327" spans="1:7" x14ac:dyDescent="0.25">
      <c r="A6327" s="1" t="s">
        <v>83928</v>
      </c>
      <c r="B6327" s="1" t="s">
        <v>152</v>
      </c>
      <c r="C6327" s="1" t="s">
        <v>24405</v>
      </c>
      <c r="D6327" s="1" t="s">
        <v>24406</v>
      </c>
      <c r="E6327" s="1" t="s">
        <v>83929</v>
      </c>
      <c r="F6327" s="1" t="s">
        <v>152</v>
      </c>
      <c r="G6327" s="1" t="s">
        <v>72650</v>
      </c>
    </row>
    <row r="6328" spans="1:7" x14ac:dyDescent="0.25">
      <c r="A6328" s="1" t="s">
        <v>120679</v>
      </c>
      <c r="B6328" s="1" t="s">
        <v>152</v>
      </c>
      <c r="C6328" s="1" t="s">
        <v>120680</v>
      </c>
      <c r="D6328" s="1" t="s">
        <v>120681</v>
      </c>
      <c r="E6328" s="1" t="s">
        <v>76742</v>
      </c>
      <c r="F6328" s="1" t="s">
        <v>88455</v>
      </c>
      <c r="G6328" s="1" t="s">
        <v>72650</v>
      </c>
    </row>
    <row r="6329" spans="1:7" x14ac:dyDescent="0.25">
      <c r="A6329" s="1" t="s">
        <v>96440</v>
      </c>
      <c r="B6329" s="1" t="s">
        <v>152</v>
      </c>
      <c r="C6329" s="1" t="s">
        <v>24418</v>
      </c>
      <c r="D6329" s="1" t="s">
        <v>24419</v>
      </c>
      <c r="E6329" s="1" t="s">
        <v>74908</v>
      </c>
      <c r="F6329" s="1" t="s">
        <v>152</v>
      </c>
      <c r="G6329" s="1" t="s">
        <v>72639</v>
      </c>
    </row>
    <row r="6330" spans="1:7" x14ac:dyDescent="0.25">
      <c r="A6330" s="1" t="s">
        <v>122121</v>
      </c>
      <c r="B6330" s="1" t="s">
        <v>122122</v>
      </c>
      <c r="C6330" s="1" t="s">
        <v>152</v>
      </c>
      <c r="D6330" s="1" t="s">
        <v>24433</v>
      </c>
      <c r="E6330" s="1" t="s">
        <v>72742</v>
      </c>
      <c r="F6330" s="1" t="s">
        <v>152</v>
      </c>
      <c r="G6330" s="1" t="s">
        <v>72639</v>
      </c>
    </row>
    <row r="6331" spans="1:7" x14ac:dyDescent="0.25">
      <c r="A6331" s="1" t="s">
        <v>103045</v>
      </c>
      <c r="B6331" s="1" t="s">
        <v>152</v>
      </c>
      <c r="C6331" s="1" t="s">
        <v>103046</v>
      </c>
      <c r="D6331" s="1" t="s">
        <v>103047</v>
      </c>
      <c r="E6331" s="1" t="s">
        <v>78642</v>
      </c>
      <c r="F6331" s="1" t="s">
        <v>103048</v>
      </c>
      <c r="G6331" s="1" t="s">
        <v>72639</v>
      </c>
    </row>
    <row r="6332" spans="1:7" x14ac:dyDescent="0.25">
      <c r="A6332" s="1" t="s">
        <v>76407</v>
      </c>
      <c r="B6332" s="1" t="s">
        <v>152</v>
      </c>
      <c r="C6332" s="1" t="s">
        <v>76408</v>
      </c>
      <c r="D6332" s="1" t="s">
        <v>76409</v>
      </c>
      <c r="E6332" s="1" t="s">
        <v>76410</v>
      </c>
      <c r="F6332" s="1" t="s">
        <v>152</v>
      </c>
      <c r="G6332" s="1" t="s">
        <v>72639</v>
      </c>
    </row>
    <row r="6333" spans="1:7" x14ac:dyDescent="0.25">
      <c r="A6333" s="1" t="s">
        <v>99652</v>
      </c>
      <c r="B6333" s="1" t="s">
        <v>152</v>
      </c>
      <c r="C6333" s="1" t="s">
        <v>152</v>
      </c>
      <c r="D6333" s="1" t="s">
        <v>99653</v>
      </c>
      <c r="E6333" s="1" t="s">
        <v>99654</v>
      </c>
      <c r="F6333" s="1" t="s">
        <v>99655</v>
      </c>
      <c r="G6333" s="1" t="s">
        <v>72639</v>
      </c>
    </row>
    <row r="6334" spans="1:7" x14ac:dyDescent="0.25">
      <c r="A6334" s="1" t="s">
        <v>116629</v>
      </c>
      <c r="B6334" s="1" t="s">
        <v>152</v>
      </c>
      <c r="C6334" s="1" t="s">
        <v>152</v>
      </c>
      <c r="D6334" s="1" t="s">
        <v>24444</v>
      </c>
      <c r="E6334" s="1" t="s">
        <v>73392</v>
      </c>
      <c r="F6334" s="1" t="s">
        <v>116630</v>
      </c>
      <c r="G6334" s="1" t="s">
        <v>72639</v>
      </c>
    </row>
    <row r="6335" spans="1:7" ht="30" x14ac:dyDescent="0.25">
      <c r="A6335" s="1" t="s">
        <v>122767</v>
      </c>
      <c r="B6335" s="1" t="s">
        <v>152</v>
      </c>
      <c r="C6335" s="1" t="s">
        <v>152</v>
      </c>
      <c r="D6335" s="1" t="s">
        <v>122768</v>
      </c>
      <c r="E6335" s="1" t="s">
        <v>72742</v>
      </c>
      <c r="F6335" s="1" t="s">
        <v>122769</v>
      </c>
      <c r="G6335" s="1" t="s">
        <v>72639</v>
      </c>
    </row>
    <row r="6336" spans="1:7" x14ac:dyDescent="0.25">
      <c r="A6336" s="1" t="s">
        <v>94811</v>
      </c>
      <c r="B6336" s="1" t="s">
        <v>152</v>
      </c>
      <c r="C6336" s="1" t="s">
        <v>152</v>
      </c>
      <c r="D6336" s="1" t="s">
        <v>94812</v>
      </c>
      <c r="E6336" s="1" t="s">
        <v>73392</v>
      </c>
      <c r="F6336" s="1" t="s">
        <v>152</v>
      </c>
      <c r="G6336" s="1" t="s">
        <v>72639</v>
      </c>
    </row>
    <row r="6337" spans="1:7" x14ac:dyDescent="0.25">
      <c r="A6337" s="1" t="s">
        <v>94978</v>
      </c>
      <c r="B6337" s="1" t="s">
        <v>152</v>
      </c>
      <c r="C6337" s="1" t="s">
        <v>152</v>
      </c>
      <c r="D6337" s="1" t="s">
        <v>24458</v>
      </c>
      <c r="E6337" s="1" t="s">
        <v>73392</v>
      </c>
      <c r="F6337" s="1" t="s">
        <v>152</v>
      </c>
      <c r="G6337" s="1" t="s">
        <v>72639</v>
      </c>
    </row>
    <row r="6338" spans="1:7" x14ac:dyDescent="0.25">
      <c r="A6338" s="1" t="s">
        <v>117548</v>
      </c>
      <c r="B6338" s="1" t="s">
        <v>152</v>
      </c>
      <c r="C6338" s="1" t="s">
        <v>152</v>
      </c>
      <c r="D6338" s="1" t="s">
        <v>24460</v>
      </c>
      <c r="E6338" s="1" t="s">
        <v>73392</v>
      </c>
      <c r="F6338" s="1" t="s">
        <v>152</v>
      </c>
      <c r="G6338" s="1" t="s">
        <v>72639</v>
      </c>
    </row>
    <row r="6339" spans="1:7" x14ac:dyDescent="0.25">
      <c r="A6339" s="1" t="s">
        <v>122224</v>
      </c>
      <c r="B6339" s="1" t="s">
        <v>152</v>
      </c>
      <c r="C6339" s="1" t="s">
        <v>152</v>
      </c>
      <c r="D6339" s="1" t="s">
        <v>24471</v>
      </c>
      <c r="E6339" s="1" t="s">
        <v>72742</v>
      </c>
      <c r="F6339" s="1" t="s">
        <v>122225</v>
      </c>
      <c r="G6339" s="1" t="s">
        <v>72639</v>
      </c>
    </row>
    <row r="6340" spans="1:7" x14ac:dyDescent="0.25">
      <c r="A6340" s="1" t="s">
        <v>97890</v>
      </c>
      <c r="B6340" s="1" t="s">
        <v>152</v>
      </c>
      <c r="C6340" s="1" t="s">
        <v>152</v>
      </c>
      <c r="D6340" s="1" t="s">
        <v>24476</v>
      </c>
      <c r="E6340" s="1" t="s">
        <v>73392</v>
      </c>
      <c r="F6340" s="1" t="s">
        <v>152</v>
      </c>
      <c r="G6340" s="1" t="s">
        <v>72639</v>
      </c>
    </row>
    <row r="6341" spans="1:7" x14ac:dyDescent="0.25">
      <c r="A6341" s="1" t="s">
        <v>190897</v>
      </c>
      <c r="B6341" s="1" t="s">
        <v>152</v>
      </c>
      <c r="C6341" s="1" t="s">
        <v>152</v>
      </c>
      <c r="D6341" s="1" t="s">
        <v>190898</v>
      </c>
      <c r="E6341" s="1" t="s">
        <v>122325</v>
      </c>
      <c r="F6341" s="1" t="s">
        <v>95714</v>
      </c>
      <c r="G6341" s="1" t="s">
        <v>72639</v>
      </c>
    </row>
    <row r="6342" spans="1:7" x14ac:dyDescent="0.25">
      <c r="A6342" s="1" t="s">
        <v>190899</v>
      </c>
      <c r="B6342" s="1" t="s">
        <v>152</v>
      </c>
      <c r="C6342" s="1" t="s">
        <v>152</v>
      </c>
      <c r="D6342" s="1" t="s">
        <v>190900</v>
      </c>
      <c r="E6342" s="1" t="s">
        <v>122325</v>
      </c>
      <c r="F6342" s="1" t="s">
        <v>110683</v>
      </c>
      <c r="G6342" s="1" t="s">
        <v>72639</v>
      </c>
    </row>
    <row r="6343" spans="1:7" x14ac:dyDescent="0.25">
      <c r="A6343" s="1" t="s">
        <v>190901</v>
      </c>
      <c r="B6343" s="1" t="s">
        <v>152</v>
      </c>
      <c r="C6343" s="1" t="s">
        <v>152</v>
      </c>
      <c r="D6343" s="1" t="s">
        <v>190902</v>
      </c>
      <c r="E6343" s="1" t="s">
        <v>87041</v>
      </c>
      <c r="F6343" s="1" t="s">
        <v>152</v>
      </c>
      <c r="G6343" s="1" t="s">
        <v>72639</v>
      </c>
    </row>
    <row r="6344" spans="1:7" x14ac:dyDescent="0.25">
      <c r="A6344" s="1" t="s">
        <v>82394</v>
      </c>
      <c r="B6344" s="1" t="s">
        <v>152</v>
      </c>
      <c r="C6344" s="1" t="s">
        <v>152</v>
      </c>
      <c r="D6344" s="1" t="s">
        <v>24486</v>
      </c>
      <c r="E6344" s="1" t="s">
        <v>1238</v>
      </c>
      <c r="F6344" s="1" t="s">
        <v>82395</v>
      </c>
      <c r="G6344" s="1" t="s">
        <v>72639</v>
      </c>
    </row>
    <row r="6345" spans="1:7" x14ac:dyDescent="0.25">
      <c r="A6345" s="1" t="s">
        <v>127406</v>
      </c>
      <c r="B6345" s="1" t="s">
        <v>89610</v>
      </c>
      <c r="C6345" s="1" t="s">
        <v>24491</v>
      </c>
      <c r="D6345" s="1" t="s">
        <v>24492</v>
      </c>
      <c r="E6345" s="1" t="s">
        <v>74559</v>
      </c>
      <c r="F6345" s="1" t="s">
        <v>123092</v>
      </c>
      <c r="G6345" s="1" t="s">
        <v>72639</v>
      </c>
    </row>
    <row r="6346" spans="1:7" x14ac:dyDescent="0.25">
      <c r="A6346" s="1" t="s">
        <v>77798</v>
      </c>
      <c r="B6346" s="1" t="s">
        <v>152</v>
      </c>
      <c r="C6346" s="1" t="s">
        <v>152</v>
      </c>
      <c r="D6346" s="1" t="s">
        <v>77799</v>
      </c>
      <c r="E6346" s="1" t="s">
        <v>77800</v>
      </c>
      <c r="F6346" s="1" t="s">
        <v>152</v>
      </c>
      <c r="G6346" s="1" t="s">
        <v>72646</v>
      </c>
    </row>
    <row r="6347" spans="1:7" x14ac:dyDescent="0.25">
      <c r="A6347" s="1" t="s">
        <v>96555</v>
      </c>
      <c r="B6347" s="1" t="s">
        <v>152</v>
      </c>
      <c r="C6347" s="1" t="s">
        <v>152</v>
      </c>
      <c r="D6347" s="1" t="s">
        <v>96556</v>
      </c>
      <c r="E6347" s="1" t="s">
        <v>1238</v>
      </c>
      <c r="F6347" s="1" t="s">
        <v>152</v>
      </c>
      <c r="G6347" s="1" t="s">
        <v>72639</v>
      </c>
    </row>
    <row r="6348" spans="1:7" x14ac:dyDescent="0.25">
      <c r="A6348" s="1" t="s">
        <v>74689</v>
      </c>
      <c r="B6348" s="1" t="s">
        <v>74690</v>
      </c>
      <c r="C6348" s="1" t="s">
        <v>48684</v>
      </c>
      <c r="D6348" s="1" t="s">
        <v>48685</v>
      </c>
      <c r="E6348" s="1" t="s">
        <v>73392</v>
      </c>
      <c r="F6348" s="1" t="s">
        <v>152</v>
      </c>
      <c r="G6348" s="1" t="s">
        <v>72639</v>
      </c>
    </row>
    <row r="6349" spans="1:7" x14ac:dyDescent="0.25">
      <c r="A6349" s="1" t="s">
        <v>190903</v>
      </c>
      <c r="B6349" s="1" t="s">
        <v>152</v>
      </c>
      <c r="C6349" s="1" t="s">
        <v>152</v>
      </c>
      <c r="D6349" s="1" t="s">
        <v>190904</v>
      </c>
      <c r="E6349" s="1" t="s">
        <v>107534</v>
      </c>
      <c r="F6349" s="1" t="s">
        <v>152</v>
      </c>
      <c r="G6349" s="1" t="s">
        <v>73873</v>
      </c>
    </row>
    <row r="6350" spans="1:7" x14ac:dyDescent="0.25">
      <c r="A6350" s="1" t="s">
        <v>120886</v>
      </c>
      <c r="B6350" s="1" t="s">
        <v>152</v>
      </c>
      <c r="C6350" s="1" t="s">
        <v>227581</v>
      </c>
      <c r="D6350" s="1" t="s">
        <v>24506</v>
      </c>
      <c r="E6350" s="1" t="s">
        <v>87683</v>
      </c>
      <c r="F6350" s="1" t="s">
        <v>106846</v>
      </c>
      <c r="G6350" s="1" t="s">
        <v>72650</v>
      </c>
    </row>
    <row r="6351" spans="1:7" x14ac:dyDescent="0.25">
      <c r="A6351" s="1" t="s">
        <v>190905</v>
      </c>
      <c r="B6351" s="1" t="s">
        <v>152</v>
      </c>
      <c r="C6351" s="1" t="s">
        <v>190906</v>
      </c>
      <c r="D6351" s="1" t="s">
        <v>190907</v>
      </c>
      <c r="E6351" s="1" t="s">
        <v>87683</v>
      </c>
      <c r="F6351" s="1" t="s">
        <v>106846</v>
      </c>
      <c r="G6351" s="1" t="s">
        <v>72650</v>
      </c>
    </row>
    <row r="6352" spans="1:7" x14ac:dyDescent="0.25">
      <c r="A6352" s="1" t="s">
        <v>121031</v>
      </c>
      <c r="B6352" s="1" t="s">
        <v>152</v>
      </c>
      <c r="C6352" s="1" t="s">
        <v>24515</v>
      </c>
      <c r="D6352" s="1" t="s">
        <v>24516</v>
      </c>
      <c r="E6352" s="1" t="s">
        <v>121032</v>
      </c>
      <c r="F6352" s="1" t="s">
        <v>152</v>
      </c>
      <c r="G6352" s="1" t="s">
        <v>72650</v>
      </c>
    </row>
    <row r="6353" spans="1:7" x14ac:dyDescent="0.25">
      <c r="A6353" s="1" t="s">
        <v>98364</v>
      </c>
      <c r="B6353" s="1" t="s">
        <v>152</v>
      </c>
      <c r="C6353" s="1" t="s">
        <v>98365</v>
      </c>
      <c r="D6353" s="1" t="s">
        <v>98366</v>
      </c>
      <c r="E6353" s="1" t="s">
        <v>98367</v>
      </c>
      <c r="F6353" s="1" t="s">
        <v>74360</v>
      </c>
      <c r="G6353" s="1" t="s">
        <v>72650</v>
      </c>
    </row>
    <row r="6354" spans="1:7" x14ac:dyDescent="0.25">
      <c r="A6354" s="1" t="s">
        <v>102595</v>
      </c>
      <c r="B6354" s="1" t="s">
        <v>152</v>
      </c>
      <c r="C6354" s="1" t="s">
        <v>24524</v>
      </c>
      <c r="D6354" s="1" t="s">
        <v>24525</v>
      </c>
      <c r="E6354" s="1" t="s">
        <v>190908</v>
      </c>
      <c r="F6354" s="1" t="s">
        <v>152</v>
      </c>
      <c r="G6354" s="1" t="s">
        <v>72639</v>
      </c>
    </row>
    <row r="6355" spans="1:7" x14ac:dyDescent="0.25">
      <c r="A6355" s="1" t="s">
        <v>234231</v>
      </c>
      <c r="B6355" s="1" t="s">
        <v>234232</v>
      </c>
      <c r="C6355" s="1" t="s">
        <v>152</v>
      </c>
      <c r="D6355" s="1" t="s">
        <v>234233</v>
      </c>
      <c r="E6355" s="1" t="s">
        <v>234234</v>
      </c>
      <c r="F6355" s="1" t="s">
        <v>234235</v>
      </c>
      <c r="G6355" s="1" t="s">
        <v>72650</v>
      </c>
    </row>
    <row r="6356" spans="1:7" x14ac:dyDescent="0.25">
      <c r="A6356" s="1" t="s">
        <v>228161</v>
      </c>
      <c r="B6356" s="1" t="s">
        <v>152</v>
      </c>
      <c r="C6356" s="1" t="s">
        <v>152</v>
      </c>
      <c r="D6356" s="1" t="s">
        <v>228162</v>
      </c>
      <c r="E6356" s="1" t="s">
        <v>93050</v>
      </c>
      <c r="F6356" s="1" t="s">
        <v>82761</v>
      </c>
      <c r="G6356" s="1" t="s">
        <v>72639</v>
      </c>
    </row>
    <row r="6357" spans="1:7" x14ac:dyDescent="0.25">
      <c r="A6357" s="1" t="s">
        <v>107293</v>
      </c>
      <c r="B6357" s="1" t="s">
        <v>152</v>
      </c>
      <c r="C6357" s="1" t="s">
        <v>152</v>
      </c>
      <c r="D6357" s="1" t="s">
        <v>24533</v>
      </c>
      <c r="E6357" s="1" t="s">
        <v>74864</v>
      </c>
      <c r="F6357" s="1" t="s">
        <v>152</v>
      </c>
      <c r="G6357" s="1" t="s">
        <v>72639</v>
      </c>
    </row>
    <row r="6358" spans="1:7" x14ac:dyDescent="0.25">
      <c r="A6358" s="1" t="s">
        <v>110254</v>
      </c>
      <c r="B6358" s="1" t="s">
        <v>152</v>
      </c>
      <c r="C6358" s="1" t="s">
        <v>24535</v>
      </c>
      <c r="D6358" s="1" t="s">
        <v>24536</v>
      </c>
      <c r="E6358" s="1" t="s">
        <v>93538</v>
      </c>
      <c r="F6358" s="1" t="s">
        <v>152</v>
      </c>
      <c r="G6358" s="1" t="s">
        <v>72650</v>
      </c>
    </row>
    <row r="6359" spans="1:7" x14ac:dyDescent="0.25">
      <c r="A6359" s="1" t="s">
        <v>93802</v>
      </c>
      <c r="B6359" s="1" t="s">
        <v>152</v>
      </c>
      <c r="C6359" s="1" t="s">
        <v>152</v>
      </c>
      <c r="D6359" s="1" t="s">
        <v>93803</v>
      </c>
      <c r="E6359" s="1" t="s">
        <v>73316</v>
      </c>
      <c r="F6359" s="1" t="s">
        <v>93804</v>
      </c>
      <c r="G6359" s="1" t="s">
        <v>72650</v>
      </c>
    </row>
    <row r="6360" spans="1:7" x14ac:dyDescent="0.25">
      <c r="A6360" s="1" t="s">
        <v>76676</v>
      </c>
      <c r="B6360" s="1" t="s">
        <v>152</v>
      </c>
      <c r="C6360" s="1" t="s">
        <v>152</v>
      </c>
      <c r="D6360" s="1" t="s">
        <v>76677</v>
      </c>
      <c r="E6360" s="1" t="s">
        <v>73392</v>
      </c>
      <c r="F6360" s="1" t="s">
        <v>76678</v>
      </c>
      <c r="G6360" s="1" t="s">
        <v>72650</v>
      </c>
    </row>
    <row r="6361" spans="1:7" x14ac:dyDescent="0.25">
      <c r="A6361" s="1" t="s">
        <v>124795</v>
      </c>
      <c r="B6361" s="1" t="s">
        <v>124796</v>
      </c>
      <c r="C6361" s="1" t="s">
        <v>124797</v>
      </c>
      <c r="D6361" s="1" t="s">
        <v>124798</v>
      </c>
      <c r="E6361" s="1" t="s">
        <v>124799</v>
      </c>
      <c r="F6361" s="1" t="s">
        <v>124800</v>
      </c>
      <c r="G6361" s="1" t="s">
        <v>72739</v>
      </c>
    </row>
    <row r="6362" spans="1:7" x14ac:dyDescent="0.25">
      <c r="A6362" s="1" t="s">
        <v>81612</v>
      </c>
      <c r="B6362" s="1" t="s">
        <v>152</v>
      </c>
      <c r="C6362" s="1" t="s">
        <v>81614</v>
      </c>
      <c r="D6362" s="1" t="s">
        <v>81613</v>
      </c>
      <c r="E6362" s="1" t="s">
        <v>187379</v>
      </c>
      <c r="F6362" s="1" t="s">
        <v>81616</v>
      </c>
      <c r="G6362" s="1" t="s">
        <v>72650</v>
      </c>
    </row>
    <row r="6363" spans="1:7" x14ac:dyDescent="0.25">
      <c r="A6363" s="1" t="s">
        <v>98951</v>
      </c>
      <c r="B6363" s="1" t="s">
        <v>98952</v>
      </c>
      <c r="C6363" s="1" t="s">
        <v>152</v>
      </c>
      <c r="D6363" s="1" t="s">
        <v>98953</v>
      </c>
      <c r="E6363" s="1" t="s">
        <v>98954</v>
      </c>
      <c r="F6363" s="1" t="s">
        <v>75835</v>
      </c>
      <c r="G6363" s="1" t="s">
        <v>72650</v>
      </c>
    </row>
    <row r="6364" spans="1:7" x14ac:dyDescent="0.25">
      <c r="A6364" s="1" t="s">
        <v>82142</v>
      </c>
      <c r="B6364" s="1" t="s">
        <v>82143</v>
      </c>
      <c r="C6364" s="1" t="s">
        <v>82144</v>
      </c>
      <c r="D6364" s="1" t="s">
        <v>82145</v>
      </c>
      <c r="E6364" s="1" t="s">
        <v>82146</v>
      </c>
      <c r="F6364" s="1" t="s">
        <v>82147</v>
      </c>
      <c r="G6364" s="1" t="s">
        <v>72739</v>
      </c>
    </row>
    <row r="6365" spans="1:7" x14ac:dyDescent="0.25">
      <c r="A6365" s="1" t="s">
        <v>78126</v>
      </c>
      <c r="B6365" s="1" t="s">
        <v>152</v>
      </c>
      <c r="C6365" s="1" t="s">
        <v>152</v>
      </c>
      <c r="D6365" s="1" t="s">
        <v>24554</v>
      </c>
      <c r="E6365" s="1" t="s">
        <v>73392</v>
      </c>
      <c r="F6365" s="1" t="s">
        <v>152</v>
      </c>
      <c r="G6365" s="1" t="s">
        <v>72639</v>
      </c>
    </row>
    <row r="6366" spans="1:7" ht="30" x14ac:dyDescent="0.25">
      <c r="A6366" s="1" t="s">
        <v>190909</v>
      </c>
      <c r="B6366" s="1" t="s">
        <v>138214</v>
      </c>
      <c r="C6366" s="1" t="s">
        <v>152</v>
      </c>
      <c r="D6366" s="1" t="s">
        <v>190910</v>
      </c>
      <c r="E6366" s="1" t="s">
        <v>190911</v>
      </c>
      <c r="F6366" s="1" t="s">
        <v>152</v>
      </c>
      <c r="G6366" s="1" t="s">
        <v>72650</v>
      </c>
    </row>
    <row r="6367" spans="1:7" x14ac:dyDescent="0.25">
      <c r="A6367" s="1" t="s">
        <v>117344</v>
      </c>
      <c r="B6367" s="1" t="s">
        <v>152</v>
      </c>
      <c r="C6367" s="1" t="s">
        <v>152</v>
      </c>
      <c r="D6367" s="1" t="s">
        <v>24559</v>
      </c>
      <c r="E6367" s="1" t="s">
        <v>74864</v>
      </c>
      <c r="F6367" s="1" t="s">
        <v>152</v>
      </c>
      <c r="G6367" s="1" t="s">
        <v>72639</v>
      </c>
    </row>
    <row r="6368" spans="1:7" x14ac:dyDescent="0.25">
      <c r="A6368" s="1" t="s">
        <v>233660</v>
      </c>
      <c r="B6368" s="1" t="s">
        <v>152</v>
      </c>
      <c r="C6368" s="1" t="s">
        <v>152</v>
      </c>
      <c r="D6368" s="1" t="s">
        <v>233661</v>
      </c>
      <c r="E6368" s="1" t="s">
        <v>191822</v>
      </c>
      <c r="F6368" s="1" t="s">
        <v>152</v>
      </c>
      <c r="G6368" s="1" t="s">
        <v>72639</v>
      </c>
    </row>
    <row r="6369" spans="1:7" x14ac:dyDescent="0.25">
      <c r="A6369" s="1" t="s">
        <v>104541</v>
      </c>
      <c r="B6369" s="1" t="s">
        <v>152</v>
      </c>
      <c r="C6369" s="1" t="s">
        <v>152</v>
      </c>
      <c r="D6369" s="1" t="s">
        <v>104542</v>
      </c>
      <c r="E6369" s="1" t="s">
        <v>73392</v>
      </c>
      <c r="F6369" s="1" t="s">
        <v>152</v>
      </c>
      <c r="G6369" s="1" t="s">
        <v>72650</v>
      </c>
    </row>
    <row r="6370" spans="1:7" x14ac:dyDescent="0.25">
      <c r="A6370" s="1" t="s">
        <v>116447</v>
      </c>
      <c r="B6370" s="1" t="s">
        <v>152</v>
      </c>
      <c r="C6370" s="1" t="s">
        <v>152</v>
      </c>
      <c r="D6370" s="1" t="s">
        <v>116448</v>
      </c>
      <c r="E6370" s="1" t="s">
        <v>73392</v>
      </c>
      <c r="F6370" s="1" t="s">
        <v>152</v>
      </c>
      <c r="G6370" s="1" t="s">
        <v>72650</v>
      </c>
    </row>
    <row r="6371" spans="1:7" x14ac:dyDescent="0.25">
      <c r="A6371" s="1" t="s">
        <v>117121</v>
      </c>
      <c r="B6371" s="1" t="s">
        <v>152</v>
      </c>
      <c r="C6371" s="1" t="s">
        <v>152</v>
      </c>
      <c r="D6371" s="1" t="s">
        <v>117122</v>
      </c>
      <c r="E6371" s="1" t="s">
        <v>73392</v>
      </c>
      <c r="F6371" s="1" t="s">
        <v>152</v>
      </c>
      <c r="G6371" s="1" t="s">
        <v>72650</v>
      </c>
    </row>
    <row r="6372" spans="1:7" x14ac:dyDescent="0.25">
      <c r="A6372" s="1" t="s">
        <v>90294</v>
      </c>
      <c r="B6372" s="1" t="s">
        <v>152</v>
      </c>
      <c r="C6372" s="1" t="s">
        <v>152</v>
      </c>
      <c r="D6372" s="1" t="s">
        <v>90295</v>
      </c>
      <c r="E6372" s="1" t="s">
        <v>74864</v>
      </c>
      <c r="F6372" s="1" t="s">
        <v>90296</v>
      </c>
      <c r="G6372" s="1" t="s">
        <v>72639</v>
      </c>
    </row>
    <row r="6373" spans="1:7" x14ac:dyDescent="0.25">
      <c r="A6373" s="1" t="s">
        <v>97351</v>
      </c>
      <c r="B6373" s="1" t="s">
        <v>152</v>
      </c>
      <c r="C6373" s="1" t="s">
        <v>24592</v>
      </c>
      <c r="D6373" s="1" t="s">
        <v>24593</v>
      </c>
      <c r="E6373" s="1" t="s">
        <v>74559</v>
      </c>
      <c r="F6373" s="1" t="s">
        <v>97352</v>
      </c>
      <c r="G6373" s="1" t="s">
        <v>72650</v>
      </c>
    </row>
    <row r="6374" spans="1:7" x14ac:dyDescent="0.25">
      <c r="A6374" s="1" t="s">
        <v>107114</v>
      </c>
      <c r="B6374" s="1" t="s">
        <v>107115</v>
      </c>
      <c r="C6374" s="1" t="s">
        <v>24604</v>
      </c>
      <c r="D6374" s="1" t="s">
        <v>24605</v>
      </c>
      <c r="E6374" s="1" t="s">
        <v>78825</v>
      </c>
      <c r="F6374" s="1" t="s">
        <v>152</v>
      </c>
      <c r="G6374" s="1" t="s">
        <v>72650</v>
      </c>
    </row>
    <row r="6375" spans="1:7" x14ac:dyDescent="0.25">
      <c r="A6375" s="1" t="s">
        <v>92668</v>
      </c>
      <c r="B6375" s="1" t="s">
        <v>152</v>
      </c>
      <c r="C6375" s="1" t="s">
        <v>24608</v>
      </c>
      <c r="D6375" s="1" t="s">
        <v>24609</v>
      </c>
      <c r="E6375" s="1" t="s">
        <v>81578</v>
      </c>
      <c r="F6375" s="1" t="s">
        <v>81578</v>
      </c>
      <c r="G6375" s="1" t="s">
        <v>72639</v>
      </c>
    </row>
    <row r="6376" spans="1:7" x14ac:dyDescent="0.25">
      <c r="A6376" s="1" t="s">
        <v>127653</v>
      </c>
      <c r="B6376" s="1" t="s">
        <v>152</v>
      </c>
      <c r="C6376" s="1" t="s">
        <v>24615</v>
      </c>
      <c r="D6376" s="1" t="s">
        <v>24616</v>
      </c>
      <c r="E6376" s="1" t="s">
        <v>87041</v>
      </c>
      <c r="F6376" s="1" t="s">
        <v>127654</v>
      </c>
      <c r="G6376" s="1" t="s">
        <v>72650</v>
      </c>
    </row>
    <row r="6377" spans="1:7" x14ac:dyDescent="0.25">
      <c r="A6377" s="1" t="s">
        <v>125980</v>
      </c>
      <c r="B6377" s="1" t="s">
        <v>152</v>
      </c>
      <c r="C6377" s="1" t="s">
        <v>24633</v>
      </c>
      <c r="D6377" s="1" t="s">
        <v>24634</v>
      </c>
      <c r="E6377" s="1" t="s">
        <v>74908</v>
      </c>
      <c r="F6377" s="1" t="s">
        <v>125981</v>
      </c>
      <c r="G6377" s="1" t="s">
        <v>72650</v>
      </c>
    </row>
    <row r="6378" spans="1:7" x14ac:dyDescent="0.25">
      <c r="A6378" s="1" t="s">
        <v>118004</v>
      </c>
      <c r="B6378" s="1" t="s">
        <v>152</v>
      </c>
      <c r="C6378" s="1" t="s">
        <v>24636</v>
      </c>
      <c r="D6378" s="1" t="s">
        <v>24637</v>
      </c>
      <c r="E6378" s="1" t="s">
        <v>190912</v>
      </c>
      <c r="F6378" s="1" t="s">
        <v>152</v>
      </c>
      <c r="G6378" s="1" t="s">
        <v>72639</v>
      </c>
    </row>
    <row r="6379" spans="1:7" x14ac:dyDescent="0.25">
      <c r="A6379" s="1" t="s">
        <v>100059</v>
      </c>
      <c r="B6379" s="1" t="s">
        <v>152</v>
      </c>
      <c r="C6379" s="1" t="s">
        <v>152</v>
      </c>
      <c r="D6379" s="1" t="s">
        <v>24639</v>
      </c>
      <c r="E6379" s="1" t="s">
        <v>88341</v>
      </c>
      <c r="F6379" s="1" t="s">
        <v>88342</v>
      </c>
      <c r="G6379" s="1" t="s">
        <v>72646</v>
      </c>
    </row>
    <row r="6380" spans="1:7" x14ac:dyDescent="0.25">
      <c r="A6380" s="1" t="s">
        <v>91941</v>
      </c>
      <c r="B6380" s="1" t="s">
        <v>152</v>
      </c>
      <c r="C6380" s="1" t="s">
        <v>152</v>
      </c>
      <c r="D6380" s="1" t="s">
        <v>24642</v>
      </c>
      <c r="E6380" s="1" t="s">
        <v>233629</v>
      </c>
      <c r="F6380" s="1" t="s">
        <v>1574</v>
      </c>
      <c r="G6380" s="1" t="s">
        <v>72650</v>
      </c>
    </row>
    <row r="6381" spans="1:7" x14ac:dyDescent="0.25">
      <c r="A6381" s="1" t="s">
        <v>80841</v>
      </c>
      <c r="B6381" s="1" t="s">
        <v>152</v>
      </c>
      <c r="C6381" s="1" t="s">
        <v>152</v>
      </c>
      <c r="D6381" s="1" t="s">
        <v>80842</v>
      </c>
      <c r="E6381" s="1" t="s">
        <v>73044</v>
      </c>
      <c r="F6381" s="1" t="s">
        <v>152</v>
      </c>
      <c r="G6381" s="1" t="s">
        <v>72650</v>
      </c>
    </row>
    <row r="6382" spans="1:7" x14ac:dyDescent="0.25">
      <c r="A6382" s="1" t="s">
        <v>190913</v>
      </c>
      <c r="B6382" s="1" t="s">
        <v>152</v>
      </c>
      <c r="C6382" s="1" t="s">
        <v>152</v>
      </c>
      <c r="D6382" s="1" t="s">
        <v>188433</v>
      </c>
      <c r="E6382" s="1" t="s">
        <v>122325</v>
      </c>
      <c r="F6382" s="1" t="s">
        <v>152</v>
      </c>
      <c r="G6382" s="1" t="s">
        <v>72639</v>
      </c>
    </row>
    <row r="6383" spans="1:7" x14ac:dyDescent="0.25">
      <c r="A6383" s="1" t="s">
        <v>121811</v>
      </c>
      <c r="B6383" s="1" t="s">
        <v>152</v>
      </c>
      <c r="C6383" s="1" t="s">
        <v>121812</v>
      </c>
      <c r="D6383" s="1" t="s">
        <v>121813</v>
      </c>
      <c r="E6383" s="1" t="s">
        <v>121814</v>
      </c>
      <c r="F6383" s="1" t="s">
        <v>84577</v>
      </c>
      <c r="G6383" s="1" t="s">
        <v>72650</v>
      </c>
    </row>
    <row r="6384" spans="1:7" x14ac:dyDescent="0.25">
      <c r="A6384" s="1" t="s">
        <v>74490</v>
      </c>
      <c r="B6384" s="1" t="s">
        <v>152</v>
      </c>
      <c r="C6384" s="1" t="s">
        <v>24657</v>
      </c>
      <c r="D6384" s="1" t="s">
        <v>24658</v>
      </c>
      <c r="E6384" s="1" t="s">
        <v>72666</v>
      </c>
      <c r="F6384" s="1" t="s">
        <v>152</v>
      </c>
      <c r="G6384" s="1" t="s">
        <v>72646</v>
      </c>
    </row>
    <row r="6385" spans="1:7" x14ac:dyDescent="0.25">
      <c r="A6385" s="1" t="s">
        <v>88334</v>
      </c>
      <c r="B6385" s="1" t="s">
        <v>88335</v>
      </c>
      <c r="C6385" s="1" t="s">
        <v>62403</v>
      </c>
      <c r="D6385" s="1" t="s">
        <v>62402</v>
      </c>
      <c r="E6385" s="1" t="s">
        <v>83386</v>
      </c>
      <c r="F6385" s="1" t="s">
        <v>83386</v>
      </c>
      <c r="G6385" s="1" t="s">
        <v>72650</v>
      </c>
    </row>
    <row r="6386" spans="1:7" x14ac:dyDescent="0.25">
      <c r="A6386" s="1" t="s">
        <v>105533</v>
      </c>
      <c r="B6386" s="1" t="s">
        <v>105534</v>
      </c>
      <c r="C6386" s="1" t="s">
        <v>152</v>
      </c>
      <c r="D6386" s="1" t="s">
        <v>105535</v>
      </c>
      <c r="E6386" s="1" t="s">
        <v>105536</v>
      </c>
      <c r="F6386" s="1" t="s">
        <v>105536</v>
      </c>
      <c r="G6386" s="1" t="s">
        <v>72639</v>
      </c>
    </row>
    <row r="6387" spans="1:7" x14ac:dyDescent="0.25">
      <c r="A6387" s="1" t="s">
        <v>83712</v>
      </c>
      <c r="B6387" s="1" t="s">
        <v>152</v>
      </c>
      <c r="C6387" s="1" t="s">
        <v>152</v>
      </c>
      <c r="D6387" s="1" t="s">
        <v>83713</v>
      </c>
      <c r="E6387" s="1" t="s">
        <v>83714</v>
      </c>
      <c r="F6387" s="1" t="s">
        <v>152</v>
      </c>
      <c r="G6387" s="1" t="s">
        <v>72639</v>
      </c>
    </row>
    <row r="6388" spans="1:7" x14ac:dyDescent="0.25">
      <c r="A6388" s="1" t="s">
        <v>80746</v>
      </c>
      <c r="B6388" s="1" t="s">
        <v>80747</v>
      </c>
      <c r="C6388" s="1" t="s">
        <v>152</v>
      </c>
      <c r="D6388" s="1" t="s">
        <v>80748</v>
      </c>
      <c r="E6388" s="1" t="s">
        <v>72751</v>
      </c>
      <c r="F6388" s="1" t="s">
        <v>152</v>
      </c>
      <c r="G6388" s="1" t="s">
        <v>72650</v>
      </c>
    </row>
    <row r="6389" spans="1:7" x14ac:dyDescent="0.25">
      <c r="A6389" s="1" t="s">
        <v>121963</v>
      </c>
      <c r="B6389" s="1" t="s">
        <v>121964</v>
      </c>
      <c r="C6389" s="1" t="s">
        <v>121965</v>
      </c>
      <c r="D6389" s="1" t="s">
        <v>121966</v>
      </c>
      <c r="E6389" s="1" t="s">
        <v>121967</v>
      </c>
      <c r="F6389" s="1" t="s">
        <v>190914</v>
      </c>
      <c r="G6389" s="1" t="s">
        <v>72650</v>
      </c>
    </row>
    <row r="6390" spans="1:7" x14ac:dyDescent="0.25">
      <c r="A6390" s="1" t="s">
        <v>230378</v>
      </c>
      <c r="B6390" s="1" t="s">
        <v>152</v>
      </c>
      <c r="C6390" s="1" t="s">
        <v>230379</v>
      </c>
      <c r="D6390" s="1" t="s">
        <v>230380</v>
      </c>
      <c r="E6390" s="1" t="s">
        <v>77300</v>
      </c>
      <c r="F6390" s="1" t="s">
        <v>230381</v>
      </c>
      <c r="G6390" s="1" t="s">
        <v>72650</v>
      </c>
    </row>
    <row r="6391" spans="1:7" x14ac:dyDescent="0.25">
      <c r="A6391" s="1" t="s">
        <v>96364</v>
      </c>
      <c r="B6391" s="1" t="s">
        <v>152</v>
      </c>
      <c r="C6391" s="1" t="s">
        <v>24679</v>
      </c>
      <c r="D6391" s="1" t="s">
        <v>24680</v>
      </c>
      <c r="E6391" s="1" t="s">
        <v>74247</v>
      </c>
      <c r="F6391" s="1" t="s">
        <v>96365</v>
      </c>
      <c r="G6391" s="1" t="s">
        <v>72650</v>
      </c>
    </row>
    <row r="6392" spans="1:7" x14ac:dyDescent="0.25">
      <c r="A6392" s="1" t="s">
        <v>81704</v>
      </c>
      <c r="B6392" s="1" t="s">
        <v>152</v>
      </c>
      <c r="C6392" s="1" t="s">
        <v>24686</v>
      </c>
      <c r="D6392" s="1" t="s">
        <v>24687</v>
      </c>
      <c r="E6392" s="1" t="s">
        <v>72724</v>
      </c>
      <c r="F6392" s="1" t="s">
        <v>152</v>
      </c>
      <c r="G6392" s="1" t="s">
        <v>72639</v>
      </c>
    </row>
    <row r="6393" spans="1:7" x14ac:dyDescent="0.25">
      <c r="A6393" s="1" t="s">
        <v>110217</v>
      </c>
      <c r="B6393" s="1" t="s">
        <v>110218</v>
      </c>
      <c r="C6393" s="1" t="s">
        <v>152</v>
      </c>
      <c r="D6393" s="1" t="s">
        <v>24689</v>
      </c>
      <c r="E6393" s="1" t="s">
        <v>74024</v>
      </c>
      <c r="F6393" s="1" t="s">
        <v>152</v>
      </c>
      <c r="G6393" s="1" t="s">
        <v>72650</v>
      </c>
    </row>
    <row r="6394" spans="1:7" x14ac:dyDescent="0.25">
      <c r="A6394" s="1" t="s">
        <v>118864</v>
      </c>
      <c r="B6394" s="1" t="s">
        <v>152</v>
      </c>
      <c r="C6394" s="1" t="s">
        <v>24696</v>
      </c>
      <c r="D6394" s="1" t="s">
        <v>24697</v>
      </c>
      <c r="E6394" s="1" t="s">
        <v>98854</v>
      </c>
      <c r="F6394" s="1" t="s">
        <v>98854</v>
      </c>
      <c r="G6394" s="1" t="s">
        <v>72650</v>
      </c>
    </row>
    <row r="6395" spans="1:7" ht="30" x14ac:dyDescent="0.25">
      <c r="A6395" s="1" t="s">
        <v>84024</v>
      </c>
      <c r="B6395" s="1" t="s">
        <v>152</v>
      </c>
      <c r="C6395" s="1" t="s">
        <v>24698</v>
      </c>
      <c r="D6395" s="1" t="s">
        <v>24699</v>
      </c>
      <c r="E6395" s="1" t="s">
        <v>73652</v>
      </c>
      <c r="F6395" s="1" t="s">
        <v>84025</v>
      </c>
      <c r="G6395" s="1" t="s">
        <v>72650</v>
      </c>
    </row>
    <row r="6396" spans="1:7" x14ac:dyDescent="0.25">
      <c r="A6396" s="1" t="s">
        <v>80527</v>
      </c>
      <c r="B6396" s="1" t="s">
        <v>152</v>
      </c>
      <c r="C6396" s="1" t="s">
        <v>80528</v>
      </c>
      <c r="D6396" s="1" t="s">
        <v>80529</v>
      </c>
      <c r="E6396" s="1" t="s">
        <v>80530</v>
      </c>
      <c r="F6396" s="1" t="s">
        <v>80530</v>
      </c>
      <c r="G6396" s="1" t="s">
        <v>72650</v>
      </c>
    </row>
    <row r="6397" spans="1:7" x14ac:dyDescent="0.25">
      <c r="A6397" s="1" t="s">
        <v>84706</v>
      </c>
      <c r="B6397" s="1" t="s">
        <v>152</v>
      </c>
      <c r="C6397" s="1" t="s">
        <v>84707</v>
      </c>
      <c r="D6397" s="1" t="s">
        <v>84708</v>
      </c>
      <c r="E6397" s="1" t="s">
        <v>84709</v>
      </c>
      <c r="F6397" s="1" t="s">
        <v>152</v>
      </c>
      <c r="G6397" s="1" t="s">
        <v>73928</v>
      </c>
    </row>
    <row r="6398" spans="1:7" x14ac:dyDescent="0.25">
      <c r="A6398" s="1" t="s">
        <v>129712</v>
      </c>
      <c r="B6398" s="1" t="s">
        <v>129713</v>
      </c>
      <c r="C6398" s="1" t="s">
        <v>152</v>
      </c>
      <c r="D6398" s="1" t="s">
        <v>129714</v>
      </c>
      <c r="E6398" s="1" t="s">
        <v>84683</v>
      </c>
      <c r="F6398" s="1" t="s">
        <v>129715</v>
      </c>
      <c r="G6398" s="1" t="s">
        <v>72650</v>
      </c>
    </row>
    <row r="6399" spans="1:7" x14ac:dyDescent="0.25">
      <c r="A6399" s="1" t="s">
        <v>190915</v>
      </c>
      <c r="B6399" s="1" t="s">
        <v>152</v>
      </c>
      <c r="C6399" s="1" t="s">
        <v>152</v>
      </c>
      <c r="D6399" s="1" t="s">
        <v>190916</v>
      </c>
      <c r="E6399" s="1" t="s">
        <v>190917</v>
      </c>
      <c r="F6399" s="1" t="s">
        <v>152</v>
      </c>
      <c r="G6399" s="1" t="s">
        <v>72650</v>
      </c>
    </row>
    <row r="6400" spans="1:7" x14ac:dyDescent="0.25">
      <c r="A6400" s="1" t="s">
        <v>190918</v>
      </c>
      <c r="B6400" s="1" t="s">
        <v>190919</v>
      </c>
      <c r="C6400" s="1" t="s">
        <v>152</v>
      </c>
      <c r="D6400" s="1" t="s">
        <v>190920</v>
      </c>
      <c r="E6400" s="1" t="s">
        <v>101488</v>
      </c>
      <c r="F6400" s="1" t="s">
        <v>152</v>
      </c>
      <c r="G6400" s="1" t="s">
        <v>72639</v>
      </c>
    </row>
    <row r="6401" spans="1:7" x14ac:dyDescent="0.25">
      <c r="A6401" s="1" t="s">
        <v>86451</v>
      </c>
      <c r="B6401" s="1" t="s">
        <v>152</v>
      </c>
      <c r="C6401" s="1" t="s">
        <v>152</v>
      </c>
      <c r="D6401" s="1" t="s">
        <v>92133</v>
      </c>
      <c r="E6401" s="1" t="s">
        <v>81770</v>
      </c>
      <c r="F6401" s="1" t="s">
        <v>152</v>
      </c>
      <c r="G6401" s="1" t="s">
        <v>72650</v>
      </c>
    </row>
    <row r="6402" spans="1:7" x14ac:dyDescent="0.25">
      <c r="A6402" s="1" t="s">
        <v>86451</v>
      </c>
      <c r="B6402" s="1" t="s">
        <v>86452</v>
      </c>
      <c r="C6402" s="1" t="s">
        <v>86453</v>
      </c>
      <c r="D6402" s="1" t="s">
        <v>86454</v>
      </c>
      <c r="E6402" s="1" t="s">
        <v>86455</v>
      </c>
      <c r="F6402" s="1" t="s">
        <v>152</v>
      </c>
      <c r="G6402" s="1" t="s">
        <v>72639</v>
      </c>
    </row>
    <row r="6403" spans="1:7" x14ac:dyDescent="0.25">
      <c r="A6403" s="1" t="s">
        <v>98397</v>
      </c>
      <c r="B6403" s="1" t="s">
        <v>152</v>
      </c>
      <c r="C6403" s="1" t="s">
        <v>98398</v>
      </c>
      <c r="D6403" s="1" t="s">
        <v>98399</v>
      </c>
      <c r="E6403" s="1" t="s">
        <v>98400</v>
      </c>
      <c r="F6403" s="1" t="s">
        <v>98401</v>
      </c>
      <c r="G6403" s="1" t="s">
        <v>72650</v>
      </c>
    </row>
    <row r="6404" spans="1:7" x14ac:dyDescent="0.25">
      <c r="A6404" s="1" t="s">
        <v>97595</v>
      </c>
      <c r="B6404" s="1" t="s">
        <v>97596</v>
      </c>
      <c r="C6404" s="1" t="s">
        <v>97597</v>
      </c>
      <c r="D6404" s="1" t="s">
        <v>97598</v>
      </c>
      <c r="E6404" s="1" t="s">
        <v>97599</v>
      </c>
      <c r="F6404" s="1" t="s">
        <v>152</v>
      </c>
      <c r="G6404" s="1" t="s">
        <v>73928</v>
      </c>
    </row>
    <row r="6405" spans="1:7" ht="30" x14ac:dyDescent="0.25">
      <c r="A6405" s="1" t="s">
        <v>83852</v>
      </c>
      <c r="B6405" s="1" t="s">
        <v>152</v>
      </c>
      <c r="C6405" s="1" t="s">
        <v>83853</v>
      </c>
      <c r="D6405" s="1" t="s">
        <v>83854</v>
      </c>
      <c r="E6405" s="1" t="s">
        <v>77386</v>
      </c>
      <c r="F6405" s="1" t="s">
        <v>83855</v>
      </c>
      <c r="G6405" s="1" t="s">
        <v>72650</v>
      </c>
    </row>
    <row r="6406" spans="1:7" x14ac:dyDescent="0.25">
      <c r="A6406" s="1" t="s">
        <v>114461</v>
      </c>
      <c r="B6406" s="1" t="s">
        <v>114462</v>
      </c>
      <c r="C6406" s="1" t="s">
        <v>114463</v>
      </c>
      <c r="D6406" s="1" t="s">
        <v>114464</v>
      </c>
      <c r="E6406" s="1" t="s">
        <v>114465</v>
      </c>
      <c r="F6406" s="1" t="s">
        <v>152</v>
      </c>
      <c r="G6406" s="1" t="s">
        <v>72650</v>
      </c>
    </row>
    <row r="6407" spans="1:7" x14ac:dyDescent="0.25">
      <c r="A6407" s="1" t="s">
        <v>190921</v>
      </c>
      <c r="B6407" s="1" t="s">
        <v>152</v>
      </c>
      <c r="C6407" s="1" t="s">
        <v>152</v>
      </c>
      <c r="D6407" s="1" t="s">
        <v>190922</v>
      </c>
      <c r="E6407" s="1" t="s">
        <v>190923</v>
      </c>
      <c r="F6407" s="1" t="s">
        <v>152</v>
      </c>
      <c r="G6407" s="1" t="s">
        <v>72650</v>
      </c>
    </row>
    <row r="6408" spans="1:7" x14ac:dyDescent="0.25">
      <c r="A6408" s="1" t="s">
        <v>227608</v>
      </c>
      <c r="B6408" s="1" t="s">
        <v>152</v>
      </c>
      <c r="C6408" s="1" t="s">
        <v>152</v>
      </c>
      <c r="D6408" s="1" t="s">
        <v>227609</v>
      </c>
      <c r="E6408" s="1" t="s">
        <v>227610</v>
      </c>
      <c r="F6408" s="1" t="s">
        <v>152</v>
      </c>
      <c r="G6408" s="1" t="s">
        <v>72650</v>
      </c>
    </row>
    <row r="6409" spans="1:7" x14ac:dyDescent="0.25">
      <c r="A6409" s="1" t="s">
        <v>121624</v>
      </c>
      <c r="B6409" s="1" t="s">
        <v>152</v>
      </c>
      <c r="C6409" s="1" t="s">
        <v>121625</v>
      </c>
      <c r="D6409" s="1" t="s">
        <v>121626</v>
      </c>
      <c r="E6409" s="1" t="s">
        <v>73713</v>
      </c>
      <c r="F6409" s="1" t="s">
        <v>152</v>
      </c>
      <c r="G6409" s="1" t="s">
        <v>73419</v>
      </c>
    </row>
    <row r="6410" spans="1:7" x14ac:dyDescent="0.25">
      <c r="A6410" s="1" t="s">
        <v>110223</v>
      </c>
      <c r="B6410" s="1" t="s">
        <v>152</v>
      </c>
      <c r="C6410" s="1" t="s">
        <v>110224</v>
      </c>
      <c r="D6410" s="1" t="s">
        <v>110225</v>
      </c>
      <c r="E6410" s="1" t="s">
        <v>93429</v>
      </c>
      <c r="F6410" s="1" t="s">
        <v>80156</v>
      </c>
      <c r="G6410" s="1" t="s">
        <v>72646</v>
      </c>
    </row>
    <row r="6411" spans="1:7" x14ac:dyDescent="0.25">
      <c r="A6411" s="1" t="s">
        <v>101643</v>
      </c>
      <c r="B6411" s="1" t="s">
        <v>152</v>
      </c>
      <c r="C6411" s="1" t="s">
        <v>152</v>
      </c>
      <c r="D6411" s="1" t="s">
        <v>101644</v>
      </c>
      <c r="E6411" s="1" t="s">
        <v>101645</v>
      </c>
      <c r="F6411" s="1" t="s">
        <v>152</v>
      </c>
      <c r="G6411" s="1" t="s">
        <v>72646</v>
      </c>
    </row>
    <row r="6412" spans="1:7" x14ac:dyDescent="0.25">
      <c r="A6412" s="1" t="s">
        <v>84872</v>
      </c>
      <c r="B6412" s="1" t="s">
        <v>152</v>
      </c>
      <c r="C6412" s="1" t="s">
        <v>84873</v>
      </c>
      <c r="D6412" s="1" t="s">
        <v>84874</v>
      </c>
      <c r="E6412" s="1" t="s">
        <v>72798</v>
      </c>
      <c r="F6412" s="1" t="s">
        <v>152</v>
      </c>
      <c r="G6412" s="1" t="s">
        <v>72650</v>
      </c>
    </row>
    <row r="6413" spans="1:7" x14ac:dyDescent="0.25">
      <c r="A6413" s="1" t="s">
        <v>97510</v>
      </c>
      <c r="B6413" s="1" t="s">
        <v>97511</v>
      </c>
      <c r="C6413" s="1" t="s">
        <v>152</v>
      </c>
      <c r="D6413" s="1" t="s">
        <v>97512</v>
      </c>
      <c r="E6413" s="1" t="s">
        <v>97513</v>
      </c>
      <c r="F6413" s="1" t="s">
        <v>152</v>
      </c>
      <c r="G6413" s="1" t="s">
        <v>72650</v>
      </c>
    </row>
    <row r="6414" spans="1:7" x14ac:dyDescent="0.25">
      <c r="A6414" s="1" t="s">
        <v>89542</v>
      </c>
      <c r="B6414" s="1" t="s">
        <v>152</v>
      </c>
      <c r="C6414" s="1" t="s">
        <v>89543</v>
      </c>
      <c r="D6414" s="1" t="s">
        <v>89544</v>
      </c>
      <c r="E6414" s="1" t="s">
        <v>89545</v>
      </c>
      <c r="F6414" s="1" t="s">
        <v>89545</v>
      </c>
      <c r="G6414" s="1" t="s">
        <v>72639</v>
      </c>
    </row>
    <row r="6415" spans="1:7" x14ac:dyDescent="0.25">
      <c r="A6415" s="1" t="s">
        <v>104297</v>
      </c>
      <c r="B6415" s="1" t="s">
        <v>152</v>
      </c>
      <c r="C6415" s="1" t="s">
        <v>104298</v>
      </c>
      <c r="D6415" s="1" t="s">
        <v>104299</v>
      </c>
      <c r="E6415" s="1" t="s">
        <v>104300</v>
      </c>
      <c r="F6415" s="1" t="s">
        <v>80659</v>
      </c>
      <c r="G6415" s="1" t="s">
        <v>72650</v>
      </c>
    </row>
    <row r="6416" spans="1:7" x14ac:dyDescent="0.25">
      <c r="A6416" s="1" t="s">
        <v>123497</v>
      </c>
      <c r="B6416" s="1" t="s">
        <v>152</v>
      </c>
      <c r="C6416" s="1" t="s">
        <v>152</v>
      </c>
      <c r="D6416" s="1" t="s">
        <v>123498</v>
      </c>
      <c r="E6416" s="1" t="s">
        <v>73835</v>
      </c>
      <c r="F6416" s="1" t="s">
        <v>123499</v>
      </c>
      <c r="G6416" s="1" t="s">
        <v>72646</v>
      </c>
    </row>
    <row r="6417" spans="1:7" x14ac:dyDescent="0.25">
      <c r="A6417" s="1" t="s">
        <v>107610</v>
      </c>
      <c r="B6417" s="1" t="s">
        <v>152</v>
      </c>
      <c r="C6417" s="1" t="s">
        <v>152</v>
      </c>
      <c r="D6417" s="1" t="s">
        <v>24745</v>
      </c>
      <c r="E6417" s="1" t="s">
        <v>72881</v>
      </c>
      <c r="F6417" s="1" t="s">
        <v>152</v>
      </c>
      <c r="G6417" s="1" t="s">
        <v>72639</v>
      </c>
    </row>
    <row r="6418" spans="1:7" x14ac:dyDescent="0.25">
      <c r="A6418" s="1" t="s">
        <v>73046</v>
      </c>
      <c r="B6418" s="1" t="s">
        <v>152</v>
      </c>
      <c r="C6418" s="1" t="s">
        <v>152</v>
      </c>
      <c r="D6418" s="1" t="s">
        <v>24747</v>
      </c>
      <c r="E6418" s="1" t="s">
        <v>72881</v>
      </c>
      <c r="F6418" s="1" t="s">
        <v>152</v>
      </c>
      <c r="G6418" s="1" t="s">
        <v>72646</v>
      </c>
    </row>
    <row r="6419" spans="1:7" x14ac:dyDescent="0.25">
      <c r="A6419" s="1" t="s">
        <v>123914</v>
      </c>
      <c r="B6419" s="1" t="s">
        <v>123915</v>
      </c>
      <c r="C6419" s="1" t="s">
        <v>123916</v>
      </c>
      <c r="D6419" s="1" t="s">
        <v>123917</v>
      </c>
      <c r="E6419" s="1" t="s">
        <v>123918</v>
      </c>
      <c r="F6419" s="1" t="s">
        <v>123919</v>
      </c>
      <c r="G6419" s="1" t="s">
        <v>72650</v>
      </c>
    </row>
    <row r="6420" spans="1:7" x14ac:dyDescent="0.25">
      <c r="A6420" s="1" t="s">
        <v>190924</v>
      </c>
      <c r="B6420" s="1" t="s">
        <v>190925</v>
      </c>
      <c r="C6420" s="1" t="s">
        <v>190926</v>
      </c>
      <c r="D6420" s="1" t="s">
        <v>190927</v>
      </c>
      <c r="E6420" s="1" t="s">
        <v>97148</v>
      </c>
      <c r="F6420" s="1" t="s">
        <v>152</v>
      </c>
      <c r="G6420" s="1" t="s">
        <v>72650</v>
      </c>
    </row>
    <row r="6421" spans="1:7" x14ac:dyDescent="0.25">
      <c r="A6421" s="1" t="s">
        <v>123771</v>
      </c>
      <c r="B6421" s="1" t="s">
        <v>152</v>
      </c>
      <c r="C6421" s="1" t="s">
        <v>123772</v>
      </c>
      <c r="D6421" s="1" t="s">
        <v>123773</v>
      </c>
      <c r="E6421" s="1" t="s">
        <v>75585</v>
      </c>
      <c r="F6421" s="1" t="s">
        <v>152</v>
      </c>
      <c r="G6421" s="1" t="s">
        <v>72650</v>
      </c>
    </row>
    <row r="6422" spans="1:7" x14ac:dyDescent="0.25">
      <c r="A6422" s="1" t="s">
        <v>104891</v>
      </c>
      <c r="B6422" s="1" t="s">
        <v>152</v>
      </c>
      <c r="C6422" s="1" t="s">
        <v>104892</v>
      </c>
      <c r="D6422" s="1" t="s">
        <v>152</v>
      </c>
      <c r="E6422" s="1" t="s">
        <v>104893</v>
      </c>
      <c r="F6422" s="1" t="s">
        <v>104894</v>
      </c>
      <c r="G6422" s="1" t="s">
        <v>72650</v>
      </c>
    </row>
    <row r="6423" spans="1:7" x14ac:dyDescent="0.25">
      <c r="A6423" s="1" t="s">
        <v>103293</v>
      </c>
      <c r="B6423" s="1" t="s">
        <v>152</v>
      </c>
      <c r="C6423" s="1" t="s">
        <v>103294</v>
      </c>
      <c r="D6423" s="1" t="s">
        <v>103295</v>
      </c>
      <c r="E6423" s="1" t="s">
        <v>73845</v>
      </c>
      <c r="F6423" s="1" t="s">
        <v>152</v>
      </c>
      <c r="G6423" s="1" t="s">
        <v>72650</v>
      </c>
    </row>
    <row r="6424" spans="1:7" x14ac:dyDescent="0.25">
      <c r="A6424" s="1" t="s">
        <v>115657</v>
      </c>
      <c r="B6424" s="1" t="s">
        <v>152</v>
      </c>
      <c r="C6424" s="1" t="s">
        <v>115658</v>
      </c>
      <c r="D6424" s="1" t="s">
        <v>115659</v>
      </c>
      <c r="E6424" s="1" t="s">
        <v>115660</v>
      </c>
      <c r="F6424" s="1" t="s">
        <v>152</v>
      </c>
      <c r="G6424" s="1" t="s">
        <v>72650</v>
      </c>
    </row>
    <row r="6425" spans="1:7" x14ac:dyDescent="0.25">
      <c r="A6425" s="1" t="s">
        <v>124648</v>
      </c>
      <c r="B6425" s="1" t="s">
        <v>152</v>
      </c>
      <c r="C6425" s="1" t="s">
        <v>124649</v>
      </c>
      <c r="D6425" s="1" t="s">
        <v>124650</v>
      </c>
      <c r="E6425" s="1" t="s">
        <v>74933</v>
      </c>
      <c r="F6425" s="1" t="s">
        <v>152</v>
      </c>
      <c r="G6425" s="1" t="s">
        <v>72650</v>
      </c>
    </row>
    <row r="6426" spans="1:7" ht="30" x14ac:dyDescent="0.25">
      <c r="A6426" s="1" t="s">
        <v>190928</v>
      </c>
      <c r="B6426" s="1" t="s">
        <v>190929</v>
      </c>
      <c r="C6426" s="1" t="s">
        <v>152</v>
      </c>
      <c r="D6426" s="1" t="s">
        <v>190930</v>
      </c>
      <c r="E6426" s="1" t="s">
        <v>190931</v>
      </c>
      <c r="F6426" s="1" t="s">
        <v>152</v>
      </c>
      <c r="G6426" s="1" t="s">
        <v>72739</v>
      </c>
    </row>
    <row r="6427" spans="1:7" x14ac:dyDescent="0.25">
      <c r="A6427" s="1" t="s">
        <v>125137</v>
      </c>
      <c r="B6427" s="1" t="s">
        <v>125138</v>
      </c>
      <c r="C6427" s="1" t="s">
        <v>125139</v>
      </c>
      <c r="D6427" s="1" t="s">
        <v>125140</v>
      </c>
      <c r="E6427" s="1" t="s">
        <v>78056</v>
      </c>
      <c r="F6427" s="1" t="s">
        <v>78057</v>
      </c>
      <c r="G6427" s="1" t="s">
        <v>72650</v>
      </c>
    </row>
    <row r="6428" spans="1:7" x14ac:dyDescent="0.25">
      <c r="A6428" s="1" t="s">
        <v>89607</v>
      </c>
      <c r="B6428" s="1" t="s">
        <v>89608</v>
      </c>
      <c r="C6428" s="1" t="s">
        <v>152</v>
      </c>
      <c r="D6428" s="1" t="s">
        <v>89609</v>
      </c>
      <c r="E6428" s="1" t="s">
        <v>89610</v>
      </c>
      <c r="F6428" s="1" t="s">
        <v>89611</v>
      </c>
      <c r="G6428" s="1" t="s">
        <v>72650</v>
      </c>
    </row>
    <row r="6429" spans="1:7" x14ac:dyDescent="0.25">
      <c r="A6429" s="1" t="s">
        <v>96122</v>
      </c>
      <c r="B6429" s="1" t="s">
        <v>152</v>
      </c>
      <c r="C6429" s="1" t="s">
        <v>96123</v>
      </c>
      <c r="D6429" s="1" t="s">
        <v>24758</v>
      </c>
      <c r="E6429" s="1" t="s">
        <v>77274</v>
      </c>
      <c r="F6429" s="1" t="s">
        <v>96124</v>
      </c>
      <c r="G6429" s="1" t="s">
        <v>72639</v>
      </c>
    </row>
    <row r="6430" spans="1:7" x14ac:dyDescent="0.25">
      <c r="A6430" s="1" t="s">
        <v>97940</v>
      </c>
      <c r="B6430" s="1" t="s">
        <v>97941</v>
      </c>
      <c r="C6430" s="1" t="s">
        <v>152</v>
      </c>
      <c r="D6430" s="1" t="s">
        <v>97942</v>
      </c>
      <c r="E6430" s="1" t="s">
        <v>97943</v>
      </c>
      <c r="F6430" s="1" t="s">
        <v>97943</v>
      </c>
      <c r="G6430" s="1" t="s">
        <v>72650</v>
      </c>
    </row>
    <row r="6431" spans="1:7" x14ac:dyDescent="0.25">
      <c r="A6431" s="1" t="s">
        <v>83605</v>
      </c>
      <c r="B6431" s="1" t="s">
        <v>152</v>
      </c>
      <c r="C6431" s="1" t="s">
        <v>152</v>
      </c>
      <c r="D6431" s="1" t="s">
        <v>24775</v>
      </c>
      <c r="E6431" s="1" t="s">
        <v>83606</v>
      </c>
      <c r="F6431" s="1" t="s">
        <v>83607</v>
      </c>
      <c r="G6431" s="1" t="s">
        <v>72650</v>
      </c>
    </row>
    <row r="6432" spans="1:7" x14ac:dyDescent="0.25">
      <c r="A6432" s="1" t="s">
        <v>82704</v>
      </c>
      <c r="B6432" s="1" t="s">
        <v>152</v>
      </c>
      <c r="C6432" s="1" t="s">
        <v>152</v>
      </c>
      <c r="D6432" s="1" t="s">
        <v>82705</v>
      </c>
      <c r="E6432" s="1" t="s">
        <v>74855</v>
      </c>
      <c r="F6432" s="1" t="s">
        <v>152</v>
      </c>
      <c r="G6432" s="1" t="s">
        <v>72650</v>
      </c>
    </row>
    <row r="6433" spans="1:7" x14ac:dyDescent="0.25">
      <c r="A6433" s="1" t="s">
        <v>127005</v>
      </c>
      <c r="B6433" s="1" t="s">
        <v>152</v>
      </c>
      <c r="C6433" s="1" t="s">
        <v>152</v>
      </c>
      <c r="D6433" s="1" t="s">
        <v>127006</v>
      </c>
      <c r="E6433" s="1" t="s">
        <v>74864</v>
      </c>
      <c r="F6433" s="1" t="s">
        <v>152</v>
      </c>
      <c r="G6433" s="1" t="s">
        <v>72639</v>
      </c>
    </row>
    <row r="6434" spans="1:7" x14ac:dyDescent="0.25">
      <c r="A6434" s="1" t="s">
        <v>74695</v>
      </c>
      <c r="B6434" s="1" t="s">
        <v>152</v>
      </c>
      <c r="C6434" s="1" t="s">
        <v>152</v>
      </c>
      <c r="D6434" s="1" t="s">
        <v>24832</v>
      </c>
      <c r="E6434" s="1" t="s">
        <v>73835</v>
      </c>
      <c r="F6434" s="1" t="s">
        <v>74696</v>
      </c>
      <c r="G6434" s="1" t="s">
        <v>72639</v>
      </c>
    </row>
    <row r="6435" spans="1:7" x14ac:dyDescent="0.25">
      <c r="A6435" s="1" t="s">
        <v>119649</v>
      </c>
      <c r="B6435" s="1" t="s">
        <v>152</v>
      </c>
      <c r="C6435" s="1" t="s">
        <v>152</v>
      </c>
      <c r="D6435" s="1" t="s">
        <v>24837</v>
      </c>
      <c r="E6435" s="1" t="s">
        <v>73835</v>
      </c>
      <c r="F6435" s="1" t="s">
        <v>119566</v>
      </c>
      <c r="G6435" s="1" t="s">
        <v>72650</v>
      </c>
    </row>
    <row r="6436" spans="1:7" x14ac:dyDescent="0.25">
      <c r="A6436" s="1" t="s">
        <v>128698</v>
      </c>
      <c r="B6436" s="1" t="s">
        <v>152</v>
      </c>
      <c r="C6436" s="1" t="s">
        <v>128699</v>
      </c>
      <c r="D6436" s="1" t="s">
        <v>128700</v>
      </c>
      <c r="E6436" s="1" t="s">
        <v>128701</v>
      </c>
      <c r="F6436" s="1" t="s">
        <v>128702</v>
      </c>
      <c r="G6436" s="1" t="s">
        <v>72650</v>
      </c>
    </row>
    <row r="6437" spans="1:7" x14ac:dyDescent="0.25">
      <c r="A6437" s="1" t="s">
        <v>103709</v>
      </c>
      <c r="B6437" s="1" t="s">
        <v>152</v>
      </c>
      <c r="C6437" s="1" t="s">
        <v>103710</v>
      </c>
      <c r="D6437" s="1" t="s">
        <v>103711</v>
      </c>
      <c r="E6437" s="1" t="s">
        <v>103712</v>
      </c>
      <c r="F6437" s="1" t="s">
        <v>103713</v>
      </c>
      <c r="G6437" s="1" t="s">
        <v>72639</v>
      </c>
    </row>
    <row r="6438" spans="1:7" x14ac:dyDescent="0.25">
      <c r="A6438" s="1" t="s">
        <v>117346</v>
      </c>
      <c r="B6438" s="1" t="s">
        <v>152</v>
      </c>
      <c r="C6438" s="1" t="s">
        <v>152</v>
      </c>
      <c r="D6438" s="1" t="s">
        <v>24851</v>
      </c>
      <c r="E6438" s="1" t="s">
        <v>74864</v>
      </c>
      <c r="F6438" s="1" t="s">
        <v>152</v>
      </c>
      <c r="G6438" s="1" t="s">
        <v>72639</v>
      </c>
    </row>
    <row r="6439" spans="1:7" x14ac:dyDescent="0.25">
      <c r="A6439" s="1" t="s">
        <v>77168</v>
      </c>
      <c r="B6439" s="1" t="s">
        <v>152</v>
      </c>
      <c r="C6439" s="1" t="s">
        <v>152</v>
      </c>
      <c r="D6439" s="1" t="s">
        <v>77169</v>
      </c>
      <c r="E6439" s="1" t="s">
        <v>73299</v>
      </c>
      <c r="F6439" s="1" t="s">
        <v>152</v>
      </c>
      <c r="G6439" s="1" t="s">
        <v>72639</v>
      </c>
    </row>
    <row r="6440" spans="1:7" x14ac:dyDescent="0.25">
      <c r="A6440" s="1" t="s">
        <v>215335</v>
      </c>
      <c r="B6440" s="1" t="s">
        <v>93991</v>
      </c>
      <c r="C6440" s="1" t="s">
        <v>152</v>
      </c>
      <c r="D6440" s="1" t="s">
        <v>24891</v>
      </c>
      <c r="E6440" s="1" t="s">
        <v>93992</v>
      </c>
      <c r="F6440" s="1" t="s">
        <v>152</v>
      </c>
      <c r="G6440" s="1" t="s">
        <v>72646</v>
      </c>
    </row>
    <row r="6441" spans="1:7" x14ac:dyDescent="0.25">
      <c r="A6441" s="1" t="s">
        <v>110334</v>
      </c>
      <c r="B6441" s="1" t="s">
        <v>110335</v>
      </c>
      <c r="C6441" s="1" t="s">
        <v>24859</v>
      </c>
      <c r="D6441" s="1" t="s">
        <v>24860</v>
      </c>
      <c r="E6441" s="1" t="s">
        <v>84106</v>
      </c>
      <c r="F6441" s="1" t="s">
        <v>83935</v>
      </c>
      <c r="G6441" s="1" t="s">
        <v>72639</v>
      </c>
    </row>
    <row r="6442" spans="1:7" x14ac:dyDescent="0.25">
      <c r="A6442" s="1" t="s">
        <v>230862</v>
      </c>
      <c r="B6442" s="1" t="s">
        <v>152</v>
      </c>
      <c r="C6442" s="1" t="s">
        <v>152</v>
      </c>
      <c r="D6442" s="1" t="s">
        <v>230863</v>
      </c>
      <c r="E6442" s="1" t="s">
        <v>190391</v>
      </c>
      <c r="F6442" s="1" t="s">
        <v>152</v>
      </c>
      <c r="G6442" s="1" t="s">
        <v>73873</v>
      </c>
    </row>
    <row r="6443" spans="1:7" x14ac:dyDescent="0.25">
      <c r="A6443" s="1" t="s">
        <v>90645</v>
      </c>
      <c r="B6443" s="1" t="s">
        <v>152</v>
      </c>
      <c r="C6443" s="1" t="s">
        <v>90646</v>
      </c>
      <c r="D6443" s="1" t="s">
        <v>90647</v>
      </c>
      <c r="E6443" s="1" t="s">
        <v>74197</v>
      </c>
      <c r="F6443" s="1" t="s">
        <v>74197</v>
      </c>
      <c r="G6443" s="1" t="s">
        <v>72650</v>
      </c>
    </row>
    <row r="6444" spans="1:7" x14ac:dyDescent="0.25">
      <c r="A6444" s="1" t="s">
        <v>190932</v>
      </c>
      <c r="B6444" s="1" t="s">
        <v>152</v>
      </c>
      <c r="C6444" s="1" t="s">
        <v>152</v>
      </c>
      <c r="D6444" s="1" t="s">
        <v>190933</v>
      </c>
      <c r="E6444" s="1" t="s">
        <v>190934</v>
      </c>
      <c r="F6444" s="1" t="s">
        <v>190935</v>
      </c>
      <c r="G6444" s="1" t="s">
        <v>72739</v>
      </c>
    </row>
    <row r="6445" spans="1:7" x14ac:dyDescent="0.25">
      <c r="A6445" s="1" t="s">
        <v>80029</v>
      </c>
      <c r="B6445" s="1" t="s">
        <v>152</v>
      </c>
      <c r="C6445" s="1" t="s">
        <v>152</v>
      </c>
      <c r="D6445" s="1" t="s">
        <v>80030</v>
      </c>
      <c r="E6445" s="1" t="s">
        <v>75381</v>
      </c>
      <c r="F6445" s="1" t="s">
        <v>80031</v>
      </c>
      <c r="G6445" s="1" t="s">
        <v>72650</v>
      </c>
    </row>
    <row r="6446" spans="1:7" x14ac:dyDescent="0.25">
      <c r="A6446" s="1" t="s">
        <v>110089</v>
      </c>
      <c r="B6446" s="1" t="s">
        <v>110090</v>
      </c>
      <c r="C6446" s="1" t="s">
        <v>110091</v>
      </c>
      <c r="D6446" s="1" t="s">
        <v>110092</v>
      </c>
      <c r="E6446" s="1" t="s">
        <v>80559</v>
      </c>
      <c r="F6446" s="1" t="s">
        <v>152</v>
      </c>
      <c r="G6446" s="1" t="s">
        <v>72650</v>
      </c>
    </row>
    <row r="6447" spans="1:7" ht="30" x14ac:dyDescent="0.25">
      <c r="A6447" s="1" t="s">
        <v>84973</v>
      </c>
      <c r="B6447" s="1" t="s">
        <v>152</v>
      </c>
      <c r="C6447" s="1" t="s">
        <v>84974</v>
      </c>
      <c r="D6447" s="1" t="s">
        <v>84975</v>
      </c>
      <c r="E6447" s="1" t="s">
        <v>72859</v>
      </c>
      <c r="F6447" s="1" t="s">
        <v>84976</v>
      </c>
      <c r="G6447" s="1" t="s">
        <v>72650</v>
      </c>
    </row>
    <row r="6448" spans="1:7" x14ac:dyDescent="0.25">
      <c r="A6448" s="1" t="s">
        <v>98206</v>
      </c>
      <c r="B6448" s="1" t="s">
        <v>152</v>
      </c>
      <c r="C6448" s="1" t="s">
        <v>98207</v>
      </c>
      <c r="D6448" s="1" t="s">
        <v>98208</v>
      </c>
      <c r="E6448" s="1" t="s">
        <v>98209</v>
      </c>
      <c r="F6448" s="1" t="s">
        <v>98210</v>
      </c>
      <c r="G6448" s="1" t="s">
        <v>72650</v>
      </c>
    </row>
    <row r="6449" spans="1:7" x14ac:dyDescent="0.25">
      <c r="A6449" s="1" t="s">
        <v>99768</v>
      </c>
      <c r="B6449" s="1" t="s">
        <v>152</v>
      </c>
      <c r="C6449" s="1" t="s">
        <v>99769</v>
      </c>
      <c r="D6449" s="1" t="s">
        <v>99770</v>
      </c>
      <c r="E6449" s="1" t="s">
        <v>73392</v>
      </c>
      <c r="F6449" s="1" t="s">
        <v>99771</v>
      </c>
      <c r="G6449" s="1" t="s">
        <v>72639</v>
      </c>
    </row>
    <row r="6450" spans="1:7" x14ac:dyDescent="0.25">
      <c r="A6450" s="1" t="s">
        <v>190936</v>
      </c>
      <c r="B6450" s="1" t="s">
        <v>190937</v>
      </c>
      <c r="C6450" s="1" t="s">
        <v>152</v>
      </c>
      <c r="D6450" s="1" t="s">
        <v>190938</v>
      </c>
      <c r="E6450" s="1" t="s">
        <v>190939</v>
      </c>
      <c r="F6450" s="1" t="s">
        <v>152</v>
      </c>
      <c r="G6450" s="1" t="s">
        <v>72639</v>
      </c>
    </row>
    <row r="6451" spans="1:7" x14ac:dyDescent="0.25">
      <c r="A6451" s="1" t="s">
        <v>231110</v>
      </c>
      <c r="B6451" s="1" t="s">
        <v>231111</v>
      </c>
      <c r="C6451" s="1" t="s">
        <v>152</v>
      </c>
      <c r="D6451" s="1" t="s">
        <v>231112</v>
      </c>
      <c r="E6451" s="1" t="s">
        <v>231113</v>
      </c>
      <c r="F6451" s="1" t="s">
        <v>152</v>
      </c>
      <c r="G6451" s="1" t="s">
        <v>72650</v>
      </c>
    </row>
    <row r="6452" spans="1:7" x14ac:dyDescent="0.25">
      <c r="A6452" s="1" t="s">
        <v>233981</v>
      </c>
      <c r="B6452" s="1" t="s">
        <v>233982</v>
      </c>
      <c r="C6452" s="1" t="s">
        <v>152</v>
      </c>
      <c r="D6452" s="1" t="s">
        <v>233983</v>
      </c>
      <c r="E6452" s="1" t="s">
        <v>76625</v>
      </c>
      <c r="F6452" s="1" t="s">
        <v>152</v>
      </c>
      <c r="G6452" s="1" t="s">
        <v>233984</v>
      </c>
    </row>
    <row r="6453" spans="1:7" x14ac:dyDescent="0.25">
      <c r="A6453" s="1" t="s">
        <v>78293</v>
      </c>
      <c r="B6453" s="1" t="s">
        <v>152</v>
      </c>
      <c r="C6453" s="1" t="s">
        <v>152</v>
      </c>
      <c r="D6453" s="1" t="s">
        <v>78294</v>
      </c>
      <c r="E6453" s="1" t="s">
        <v>78295</v>
      </c>
      <c r="F6453" s="1" t="s">
        <v>152</v>
      </c>
      <c r="G6453" s="1" t="s">
        <v>72639</v>
      </c>
    </row>
    <row r="6454" spans="1:7" x14ac:dyDescent="0.25">
      <c r="A6454" s="1" t="s">
        <v>108647</v>
      </c>
      <c r="B6454" s="1" t="s">
        <v>108648</v>
      </c>
      <c r="C6454" s="1" t="s">
        <v>152</v>
      </c>
      <c r="D6454" s="1" t="s">
        <v>108649</v>
      </c>
      <c r="E6454" s="1" t="s">
        <v>108650</v>
      </c>
      <c r="F6454" s="1" t="s">
        <v>152</v>
      </c>
      <c r="G6454" s="1" t="s">
        <v>72650</v>
      </c>
    </row>
    <row r="6455" spans="1:7" x14ac:dyDescent="0.25">
      <c r="A6455" s="1" t="s">
        <v>109209</v>
      </c>
      <c r="B6455" s="1" t="s">
        <v>152</v>
      </c>
      <c r="C6455" s="1" t="s">
        <v>152</v>
      </c>
      <c r="D6455" s="1" t="s">
        <v>109210</v>
      </c>
      <c r="E6455" s="1" t="s">
        <v>109211</v>
      </c>
      <c r="F6455" s="1" t="s">
        <v>152</v>
      </c>
      <c r="G6455" s="1" t="s">
        <v>72650</v>
      </c>
    </row>
    <row r="6456" spans="1:7" x14ac:dyDescent="0.25">
      <c r="A6456" s="1" t="s">
        <v>81481</v>
      </c>
      <c r="B6456" s="1" t="s">
        <v>152</v>
      </c>
      <c r="C6456" s="1" t="s">
        <v>152</v>
      </c>
      <c r="D6456" s="1" t="s">
        <v>24934</v>
      </c>
      <c r="E6456" s="1" t="s">
        <v>74201</v>
      </c>
      <c r="F6456" s="1" t="s">
        <v>152</v>
      </c>
      <c r="G6456" s="1" t="s">
        <v>72639</v>
      </c>
    </row>
    <row r="6457" spans="1:7" x14ac:dyDescent="0.25">
      <c r="A6457" s="1" t="s">
        <v>106288</v>
      </c>
      <c r="B6457" s="1" t="s">
        <v>152</v>
      </c>
      <c r="C6457" s="1" t="s">
        <v>24949</v>
      </c>
      <c r="D6457" s="1" t="s">
        <v>24950</v>
      </c>
      <c r="E6457" s="1" t="s">
        <v>87683</v>
      </c>
      <c r="F6457" s="1" t="s">
        <v>87558</v>
      </c>
      <c r="G6457" s="1" t="s">
        <v>72639</v>
      </c>
    </row>
    <row r="6458" spans="1:7" x14ac:dyDescent="0.25">
      <c r="A6458" s="1" t="s">
        <v>110377</v>
      </c>
      <c r="B6458" s="1" t="s">
        <v>152</v>
      </c>
      <c r="C6458" s="1" t="s">
        <v>152</v>
      </c>
      <c r="D6458" s="1" t="s">
        <v>110378</v>
      </c>
      <c r="E6458" s="1" t="s">
        <v>72696</v>
      </c>
      <c r="F6458" s="1" t="s">
        <v>110379</v>
      </c>
      <c r="G6458" s="1" t="s">
        <v>72650</v>
      </c>
    </row>
    <row r="6459" spans="1:7" x14ac:dyDescent="0.25">
      <c r="A6459" s="1" t="s">
        <v>84432</v>
      </c>
      <c r="B6459" s="1" t="s">
        <v>85063</v>
      </c>
      <c r="C6459" s="1" t="s">
        <v>85064</v>
      </c>
      <c r="D6459" s="1" t="s">
        <v>85065</v>
      </c>
      <c r="E6459" s="1" t="s">
        <v>79250</v>
      </c>
      <c r="F6459" s="1" t="s">
        <v>79250</v>
      </c>
      <c r="G6459" s="1" t="s">
        <v>72646</v>
      </c>
    </row>
    <row r="6460" spans="1:7" x14ac:dyDescent="0.25">
      <c r="A6460" s="1" t="s">
        <v>84432</v>
      </c>
      <c r="B6460" s="1" t="s">
        <v>152</v>
      </c>
      <c r="C6460" s="1" t="s">
        <v>152</v>
      </c>
      <c r="D6460" s="1" t="s">
        <v>107710</v>
      </c>
      <c r="E6460" s="1" t="s">
        <v>76234</v>
      </c>
      <c r="F6460" s="1" t="s">
        <v>76234</v>
      </c>
      <c r="G6460" s="1" t="s">
        <v>72639</v>
      </c>
    </row>
    <row r="6461" spans="1:7" ht="30" x14ac:dyDescent="0.25">
      <c r="A6461" s="1" t="s">
        <v>84432</v>
      </c>
      <c r="B6461" s="1" t="s">
        <v>84433</v>
      </c>
      <c r="C6461" s="1" t="s">
        <v>84434</v>
      </c>
      <c r="D6461" s="1" t="s">
        <v>84435</v>
      </c>
      <c r="E6461" s="1" t="s">
        <v>84436</v>
      </c>
      <c r="F6461" s="1" t="s">
        <v>84437</v>
      </c>
      <c r="G6461" s="1" t="s">
        <v>72650</v>
      </c>
    </row>
    <row r="6462" spans="1:7" x14ac:dyDescent="0.25">
      <c r="A6462" s="1" t="s">
        <v>101583</v>
      </c>
      <c r="B6462" s="1" t="s">
        <v>152</v>
      </c>
      <c r="C6462" s="1" t="s">
        <v>152</v>
      </c>
      <c r="D6462" s="1" t="s">
        <v>101584</v>
      </c>
      <c r="E6462" s="1" t="s">
        <v>81456</v>
      </c>
      <c r="F6462" s="1" t="s">
        <v>94602</v>
      </c>
      <c r="G6462" s="1" t="s">
        <v>72639</v>
      </c>
    </row>
    <row r="6463" spans="1:7" x14ac:dyDescent="0.25">
      <c r="A6463" s="1" t="s">
        <v>91260</v>
      </c>
      <c r="B6463" s="1" t="s">
        <v>91261</v>
      </c>
      <c r="C6463" s="1" t="s">
        <v>152</v>
      </c>
      <c r="D6463" s="1" t="s">
        <v>91262</v>
      </c>
      <c r="E6463" s="1" t="s">
        <v>91263</v>
      </c>
      <c r="F6463" s="1" t="s">
        <v>91264</v>
      </c>
      <c r="G6463" s="1" t="s">
        <v>72639</v>
      </c>
    </row>
    <row r="6464" spans="1:7" x14ac:dyDescent="0.25">
      <c r="A6464" s="1" t="s">
        <v>73129</v>
      </c>
      <c r="B6464" s="1" t="s">
        <v>73130</v>
      </c>
      <c r="C6464" s="1" t="s">
        <v>152</v>
      </c>
      <c r="D6464" s="1" t="s">
        <v>73131</v>
      </c>
      <c r="E6464" s="1" t="s">
        <v>228294</v>
      </c>
      <c r="F6464" s="1" t="s">
        <v>73132</v>
      </c>
      <c r="G6464" s="1" t="s">
        <v>72650</v>
      </c>
    </row>
    <row r="6465" spans="1:7" ht="30" x14ac:dyDescent="0.25">
      <c r="A6465" s="1" t="s">
        <v>113351</v>
      </c>
      <c r="B6465" s="1" t="s">
        <v>152</v>
      </c>
      <c r="C6465" s="1" t="s">
        <v>152</v>
      </c>
      <c r="D6465" s="1" t="s">
        <v>113352</v>
      </c>
      <c r="E6465" s="1" t="s">
        <v>72737</v>
      </c>
      <c r="F6465" s="1" t="s">
        <v>113353</v>
      </c>
      <c r="G6465" s="1" t="s">
        <v>72739</v>
      </c>
    </row>
    <row r="6466" spans="1:7" x14ac:dyDescent="0.25">
      <c r="A6466" s="1" t="s">
        <v>85081</v>
      </c>
      <c r="B6466" s="1" t="s">
        <v>152</v>
      </c>
      <c r="C6466" s="1" t="s">
        <v>85082</v>
      </c>
      <c r="D6466" s="1" t="s">
        <v>85083</v>
      </c>
      <c r="E6466" s="1" t="s">
        <v>85084</v>
      </c>
      <c r="F6466" s="1" t="s">
        <v>85084</v>
      </c>
      <c r="G6466" s="1" t="s">
        <v>72639</v>
      </c>
    </row>
    <row r="6467" spans="1:7" x14ac:dyDescent="0.25">
      <c r="A6467" s="1" t="s">
        <v>106659</v>
      </c>
      <c r="B6467" s="1" t="s">
        <v>106660</v>
      </c>
      <c r="C6467" s="1" t="s">
        <v>24956</v>
      </c>
      <c r="D6467" s="1" t="s">
        <v>24957</v>
      </c>
      <c r="E6467" s="1" t="s">
        <v>75095</v>
      </c>
      <c r="F6467" s="1" t="s">
        <v>75095</v>
      </c>
      <c r="G6467" s="1" t="s">
        <v>72650</v>
      </c>
    </row>
    <row r="6468" spans="1:7" x14ac:dyDescent="0.25">
      <c r="A6468" s="1" t="s">
        <v>89748</v>
      </c>
      <c r="B6468" s="1" t="s">
        <v>152</v>
      </c>
      <c r="C6468" s="1" t="s">
        <v>89749</v>
      </c>
      <c r="D6468" s="1" t="s">
        <v>89750</v>
      </c>
      <c r="E6468" s="1" t="s">
        <v>89751</v>
      </c>
      <c r="F6468" s="1" t="s">
        <v>89751</v>
      </c>
      <c r="G6468" s="1" t="s">
        <v>72639</v>
      </c>
    </row>
    <row r="6469" spans="1:7" x14ac:dyDescent="0.25">
      <c r="A6469" s="1" t="s">
        <v>128326</v>
      </c>
      <c r="B6469" s="1" t="s">
        <v>128327</v>
      </c>
      <c r="C6469" s="1" t="s">
        <v>152</v>
      </c>
      <c r="D6469" s="1" t="s">
        <v>128328</v>
      </c>
      <c r="E6469" s="1" t="s">
        <v>128329</v>
      </c>
      <c r="F6469" s="1" t="s">
        <v>152</v>
      </c>
      <c r="G6469" s="1" t="s">
        <v>72650</v>
      </c>
    </row>
    <row r="6470" spans="1:7" x14ac:dyDescent="0.25">
      <c r="A6470" s="1" t="s">
        <v>75496</v>
      </c>
      <c r="B6470" s="1" t="s">
        <v>75497</v>
      </c>
      <c r="C6470" s="1" t="s">
        <v>152</v>
      </c>
      <c r="D6470" s="1" t="s">
        <v>75498</v>
      </c>
      <c r="E6470" s="1" t="s">
        <v>75499</v>
      </c>
      <c r="F6470" s="1" t="s">
        <v>152</v>
      </c>
      <c r="G6470" s="1" t="s">
        <v>72650</v>
      </c>
    </row>
    <row r="6471" spans="1:7" x14ac:dyDescent="0.25">
      <c r="A6471" s="1" t="s">
        <v>190940</v>
      </c>
      <c r="B6471" s="1" t="s">
        <v>152</v>
      </c>
      <c r="C6471" s="1" t="s">
        <v>152</v>
      </c>
      <c r="D6471" s="1" t="s">
        <v>190941</v>
      </c>
      <c r="E6471" s="1" t="s">
        <v>73865</v>
      </c>
      <c r="F6471" s="1" t="s">
        <v>152</v>
      </c>
      <c r="G6471" s="1" t="s">
        <v>72639</v>
      </c>
    </row>
    <row r="6472" spans="1:7" x14ac:dyDescent="0.25">
      <c r="A6472" s="1" t="s">
        <v>231725</v>
      </c>
      <c r="B6472" s="1" t="s">
        <v>152</v>
      </c>
      <c r="C6472" s="1" t="s">
        <v>152</v>
      </c>
      <c r="D6472" s="1" t="s">
        <v>231726</v>
      </c>
      <c r="E6472" s="1" t="s">
        <v>73865</v>
      </c>
      <c r="F6472" s="1" t="s">
        <v>152</v>
      </c>
      <c r="G6472" s="1" t="s">
        <v>72639</v>
      </c>
    </row>
    <row r="6473" spans="1:7" x14ac:dyDescent="0.25">
      <c r="A6473" s="1" t="s">
        <v>121411</v>
      </c>
      <c r="B6473" s="1" t="s">
        <v>152</v>
      </c>
      <c r="C6473" s="1" t="s">
        <v>152</v>
      </c>
      <c r="D6473" s="1" t="s">
        <v>121412</v>
      </c>
      <c r="E6473" s="1" t="s">
        <v>73865</v>
      </c>
      <c r="F6473" s="1" t="s">
        <v>152</v>
      </c>
      <c r="G6473" s="1" t="s">
        <v>72639</v>
      </c>
    </row>
    <row r="6474" spans="1:7" x14ac:dyDescent="0.25">
      <c r="A6474" s="1" t="s">
        <v>122858</v>
      </c>
      <c r="B6474" s="1" t="s">
        <v>152</v>
      </c>
      <c r="C6474" s="1" t="s">
        <v>152</v>
      </c>
      <c r="D6474" s="1" t="s">
        <v>24960</v>
      </c>
      <c r="E6474" s="1" t="s">
        <v>73865</v>
      </c>
      <c r="F6474" s="1" t="s">
        <v>152</v>
      </c>
      <c r="G6474" s="1" t="s">
        <v>72639</v>
      </c>
    </row>
    <row r="6475" spans="1:7" x14ac:dyDescent="0.25">
      <c r="A6475" s="1" t="s">
        <v>121473</v>
      </c>
      <c r="B6475" s="1" t="s">
        <v>152</v>
      </c>
      <c r="C6475" s="1" t="s">
        <v>152</v>
      </c>
      <c r="D6475" s="1" t="s">
        <v>24962</v>
      </c>
      <c r="E6475" s="1" t="s">
        <v>73865</v>
      </c>
      <c r="F6475" s="1" t="s">
        <v>152</v>
      </c>
      <c r="G6475" s="1" t="s">
        <v>72639</v>
      </c>
    </row>
    <row r="6476" spans="1:7" x14ac:dyDescent="0.25">
      <c r="A6476" s="1" t="s">
        <v>121959</v>
      </c>
      <c r="B6476" s="1" t="s">
        <v>152</v>
      </c>
      <c r="C6476" s="1" t="s">
        <v>152</v>
      </c>
      <c r="D6476" s="1" t="s">
        <v>24964</v>
      </c>
      <c r="E6476" s="1" t="s">
        <v>73865</v>
      </c>
      <c r="F6476" s="1" t="s">
        <v>152</v>
      </c>
      <c r="G6476" s="1" t="s">
        <v>72639</v>
      </c>
    </row>
    <row r="6477" spans="1:7" x14ac:dyDescent="0.25">
      <c r="A6477" s="1" t="s">
        <v>121962</v>
      </c>
      <c r="B6477" s="1" t="s">
        <v>152</v>
      </c>
      <c r="C6477" s="1" t="s">
        <v>152</v>
      </c>
      <c r="D6477" s="1" t="s">
        <v>24966</v>
      </c>
      <c r="E6477" s="1" t="s">
        <v>73865</v>
      </c>
      <c r="F6477" s="1" t="s">
        <v>152</v>
      </c>
      <c r="G6477" s="1" t="s">
        <v>72639</v>
      </c>
    </row>
    <row r="6478" spans="1:7" x14ac:dyDescent="0.25">
      <c r="A6478" s="1" t="s">
        <v>190942</v>
      </c>
      <c r="B6478" s="1" t="s">
        <v>152</v>
      </c>
      <c r="C6478" s="1" t="s">
        <v>152</v>
      </c>
      <c r="D6478" s="1" t="s">
        <v>190943</v>
      </c>
      <c r="E6478" s="1" t="s">
        <v>73865</v>
      </c>
      <c r="F6478" s="1" t="s">
        <v>152</v>
      </c>
      <c r="G6478" s="1" t="s">
        <v>72639</v>
      </c>
    </row>
    <row r="6479" spans="1:7" x14ac:dyDescent="0.25">
      <c r="A6479" s="1" t="s">
        <v>122320</v>
      </c>
      <c r="B6479" s="1" t="s">
        <v>152</v>
      </c>
      <c r="C6479" s="1" t="s">
        <v>152</v>
      </c>
      <c r="D6479" s="1" t="s">
        <v>122321</v>
      </c>
      <c r="E6479" s="1" t="s">
        <v>73865</v>
      </c>
      <c r="F6479" s="1" t="s">
        <v>152</v>
      </c>
      <c r="G6479" s="1" t="s">
        <v>72639</v>
      </c>
    </row>
    <row r="6480" spans="1:7" x14ac:dyDescent="0.25">
      <c r="A6480" s="1" t="s">
        <v>122318</v>
      </c>
      <c r="B6480" s="1" t="s">
        <v>152</v>
      </c>
      <c r="C6480" s="1" t="s">
        <v>152</v>
      </c>
      <c r="D6480" s="1" t="s">
        <v>122319</v>
      </c>
      <c r="E6480" s="1" t="s">
        <v>73865</v>
      </c>
      <c r="F6480" s="1" t="s">
        <v>152</v>
      </c>
      <c r="G6480" s="1" t="s">
        <v>72639</v>
      </c>
    </row>
    <row r="6481" spans="1:7" x14ac:dyDescent="0.25">
      <c r="A6481" s="1" t="s">
        <v>121802</v>
      </c>
      <c r="B6481" s="1" t="s">
        <v>152</v>
      </c>
      <c r="C6481" s="1" t="s">
        <v>152</v>
      </c>
      <c r="D6481" s="1" t="s">
        <v>24968</v>
      </c>
      <c r="E6481" s="1" t="s">
        <v>73865</v>
      </c>
      <c r="F6481" s="1" t="s">
        <v>152</v>
      </c>
      <c r="G6481" s="1" t="s">
        <v>72639</v>
      </c>
    </row>
    <row r="6482" spans="1:7" x14ac:dyDescent="0.25">
      <c r="A6482" s="1" t="s">
        <v>232589</v>
      </c>
      <c r="B6482" s="1" t="s">
        <v>152</v>
      </c>
      <c r="C6482" s="1" t="s">
        <v>152</v>
      </c>
      <c r="D6482" s="1" t="s">
        <v>232590</v>
      </c>
      <c r="E6482" s="1" t="s">
        <v>73865</v>
      </c>
      <c r="F6482" s="1" t="s">
        <v>152</v>
      </c>
      <c r="G6482" s="1" t="s">
        <v>72639</v>
      </c>
    </row>
    <row r="6483" spans="1:7" x14ac:dyDescent="0.25">
      <c r="A6483" s="1" t="s">
        <v>121806</v>
      </c>
      <c r="B6483" s="1" t="s">
        <v>152</v>
      </c>
      <c r="C6483" s="1" t="s">
        <v>152</v>
      </c>
      <c r="D6483" s="1" t="s">
        <v>121807</v>
      </c>
      <c r="E6483" s="1" t="s">
        <v>73865</v>
      </c>
      <c r="F6483" s="1" t="s">
        <v>152</v>
      </c>
      <c r="G6483" s="1" t="s">
        <v>72639</v>
      </c>
    </row>
    <row r="6484" spans="1:7" x14ac:dyDescent="0.25">
      <c r="A6484" s="1" t="s">
        <v>121796</v>
      </c>
      <c r="B6484" s="1" t="s">
        <v>152</v>
      </c>
      <c r="C6484" s="1" t="s">
        <v>152</v>
      </c>
      <c r="D6484" s="1" t="s">
        <v>24970</v>
      </c>
      <c r="E6484" s="1" t="s">
        <v>73865</v>
      </c>
      <c r="F6484" s="1" t="s">
        <v>152</v>
      </c>
      <c r="G6484" s="1" t="s">
        <v>72639</v>
      </c>
    </row>
    <row r="6485" spans="1:7" x14ac:dyDescent="0.25">
      <c r="A6485" s="1" t="s">
        <v>122494</v>
      </c>
      <c r="B6485" s="1" t="s">
        <v>152</v>
      </c>
      <c r="C6485" s="1" t="s">
        <v>152</v>
      </c>
      <c r="D6485" s="1" t="s">
        <v>122495</v>
      </c>
      <c r="E6485" s="1" t="s">
        <v>73865</v>
      </c>
      <c r="F6485" s="1" t="s">
        <v>152</v>
      </c>
      <c r="G6485" s="1" t="s">
        <v>72639</v>
      </c>
    </row>
    <row r="6486" spans="1:7" x14ac:dyDescent="0.25">
      <c r="A6486" s="1" t="s">
        <v>190944</v>
      </c>
      <c r="B6486" s="1" t="s">
        <v>152</v>
      </c>
      <c r="C6486" s="1" t="s">
        <v>152</v>
      </c>
      <c r="D6486" s="1" t="s">
        <v>190945</v>
      </c>
      <c r="E6486" s="1" t="s">
        <v>73865</v>
      </c>
      <c r="F6486" s="1" t="s">
        <v>152</v>
      </c>
      <c r="G6486" s="1" t="s">
        <v>72639</v>
      </c>
    </row>
    <row r="6487" spans="1:7" x14ac:dyDescent="0.25">
      <c r="A6487" s="1" t="s">
        <v>121823</v>
      </c>
      <c r="B6487" s="1" t="s">
        <v>152</v>
      </c>
      <c r="C6487" s="1" t="s">
        <v>152</v>
      </c>
      <c r="D6487" s="1" t="s">
        <v>24972</v>
      </c>
      <c r="E6487" s="1" t="s">
        <v>73865</v>
      </c>
      <c r="F6487" s="1" t="s">
        <v>152</v>
      </c>
      <c r="G6487" s="1" t="s">
        <v>72639</v>
      </c>
    </row>
    <row r="6488" spans="1:7" x14ac:dyDescent="0.25">
      <c r="A6488" s="1" t="s">
        <v>122852</v>
      </c>
      <c r="B6488" s="1" t="s">
        <v>152</v>
      </c>
      <c r="C6488" s="1" t="s">
        <v>152</v>
      </c>
      <c r="D6488" s="1" t="s">
        <v>24974</v>
      </c>
      <c r="E6488" s="1" t="s">
        <v>73865</v>
      </c>
      <c r="F6488" s="1" t="s">
        <v>152</v>
      </c>
      <c r="G6488" s="1" t="s">
        <v>72639</v>
      </c>
    </row>
    <row r="6489" spans="1:7" x14ac:dyDescent="0.25">
      <c r="A6489" s="1" t="s">
        <v>190946</v>
      </c>
      <c r="B6489" s="1" t="s">
        <v>152</v>
      </c>
      <c r="C6489" s="1" t="s">
        <v>152</v>
      </c>
      <c r="D6489" s="1" t="s">
        <v>190947</v>
      </c>
      <c r="E6489" s="1" t="s">
        <v>73865</v>
      </c>
      <c r="F6489" s="1" t="s">
        <v>152</v>
      </c>
      <c r="G6489" s="1" t="s">
        <v>72639</v>
      </c>
    </row>
    <row r="6490" spans="1:7" x14ac:dyDescent="0.25">
      <c r="A6490" s="1" t="s">
        <v>190948</v>
      </c>
      <c r="B6490" s="1" t="s">
        <v>152</v>
      </c>
      <c r="C6490" s="1" t="s">
        <v>152</v>
      </c>
      <c r="D6490" s="1" t="s">
        <v>190949</v>
      </c>
      <c r="E6490" s="1" t="s">
        <v>73865</v>
      </c>
      <c r="F6490" s="1" t="s">
        <v>152</v>
      </c>
      <c r="G6490" s="1" t="s">
        <v>72639</v>
      </c>
    </row>
    <row r="6491" spans="1:7" x14ac:dyDescent="0.25">
      <c r="A6491" s="1" t="s">
        <v>190950</v>
      </c>
      <c r="B6491" s="1" t="s">
        <v>152</v>
      </c>
      <c r="C6491" s="1" t="s">
        <v>152</v>
      </c>
      <c r="D6491" s="1" t="s">
        <v>190951</v>
      </c>
      <c r="E6491" s="1" t="s">
        <v>73865</v>
      </c>
      <c r="F6491" s="1" t="s">
        <v>152</v>
      </c>
      <c r="G6491" s="1" t="s">
        <v>72639</v>
      </c>
    </row>
    <row r="6492" spans="1:7" x14ac:dyDescent="0.25">
      <c r="A6492" s="1" t="s">
        <v>190952</v>
      </c>
      <c r="B6492" s="1" t="s">
        <v>152</v>
      </c>
      <c r="C6492" s="1" t="s">
        <v>152</v>
      </c>
      <c r="D6492" s="1" t="s">
        <v>190953</v>
      </c>
      <c r="E6492" s="1" t="s">
        <v>73865</v>
      </c>
      <c r="F6492" s="1" t="s">
        <v>152</v>
      </c>
      <c r="G6492" s="1" t="s">
        <v>72639</v>
      </c>
    </row>
    <row r="6493" spans="1:7" x14ac:dyDescent="0.25">
      <c r="A6493" s="1" t="s">
        <v>128781</v>
      </c>
      <c r="B6493" s="1" t="s">
        <v>152</v>
      </c>
      <c r="C6493" s="1" t="s">
        <v>152</v>
      </c>
      <c r="D6493" s="1" t="s">
        <v>128782</v>
      </c>
      <c r="E6493" s="1" t="s">
        <v>73865</v>
      </c>
      <c r="F6493" s="1" t="s">
        <v>152</v>
      </c>
      <c r="G6493" s="1" t="s">
        <v>72639</v>
      </c>
    </row>
    <row r="6494" spans="1:7" x14ac:dyDescent="0.25">
      <c r="A6494" s="1" t="s">
        <v>121822</v>
      </c>
      <c r="B6494" s="1" t="s">
        <v>152</v>
      </c>
      <c r="C6494" s="1" t="s">
        <v>152</v>
      </c>
      <c r="D6494" s="1" t="s">
        <v>24976</v>
      </c>
      <c r="E6494" s="1" t="s">
        <v>73865</v>
      </c>
      <c r="F6494" s="1" t="s">
        <v>152</v>
      </c>
      <c r="G6494" s="1" t="s">
        <v>72639</v>
      </c>
    </row>
    <row r="6495" spans="1:7" x14ac:dyDescent="0.25">
      <c r="A6495" s="1" t="s">
        <v>121826</v>
      </c>
      <c r="B6495" s="1" t="s">
        <v>152</v>
      </c>
      <c r="C6495" s="1" t="s">
        <v>152</v>
      </c>
      <c r="D6495" s="1" t="s">
        <v>24978</v>
      </c>
      <c r="E6495" s="1" t="s">
        <v>73865</v>
      </c>
      <c r="F6495" s="1" t="s">
        <v>152</v>
      </c>
      <c r="G6495" s="1" t="s">
        <v>72639</v>
      </c>
    </row>
    <row r="6496" spans="1:7" x14ac:dyDescent="0.25">
      <c r="A6496" s="1" t="s">
        <v>121824</v>
      </c>
      <c r="B6496" s="1" t="s">
        <v>152</v>
      </c>
      <c r="C6496" s="1" t="s">
        <v>152</v>
      </c>
      <c r="D6496" s="1" t="s">
        <v>24980</v>
      </c>
      <c r="E6496" s="1" t="s">
        <v>73865</v>
      </c>
      <c r="F6496" s="1" t="s">
        <v>152</v>
      </c>
      <c r="G6496" s="1" t="s">
        <v>72639</v>
      </c>
    </row>
    <row r="6497" spans="1:7" x14ac:dyDescent="0.25">
      <c r="A6497" s="1" t="s">
        <v>121827</v>
      </c>
      <c r="B6497" s="1" t="s">
        <v>152</v>
      </c>
      <c r="C6497" s="1" t="s">
        <v>152</v>
      </c>
      <c r="D6497" s="1" t="s">
        <v>24982</v>
      </c>
      <c r="E6497" s="1" t="s">
        <v>73865</v>
      </c>
      <c r="F6497" s="1" t="s">
        <v>152</v>
      </c>
      <c r="G6497" s="1" t="s">
        <v>72639</v>
      </c>
    </row>
    <row r="6498" spans="1:7" x14ac:dyDescent="0.25">
      <c r="A6498" s="1" t="s">
        <v>121828</v>
      </c>
      <c r="B6498" s="1" t="s">
        <v>152</v>
      </c>
      <c r="C6498" s="1" t="s">
        <v>152</v>
      </c>
      <c r="D6498" s="1" t="s">
        <v>121829</v>
      </c>
      <c r="E6498" s="1" t="s">
        <v>73865</v>
      </c>
      <c r="F6498" s="1" t="s">
        <v>152</v>
      </c>
      <c r="G6498" s="1" t="s">
        <v>72639</v>
      </c>
    </row>
    <row r="6499" spans="1:7" x14ac:dyDescent="0.25">
      <c r="A6499" s="1" t="s">
        <v>112508</v>
      </c>
      <c r="B6499" s="1" t="s">
        <v>152</v>
      </c>
      <c r="C6499" s="1" t="s">
        <v>152</v>
      </c>
      <c r="D6499" s="1" t="s">
        <v>112509</v>
      </c>
      <c r="E6499" s="1" t="s">
        <v>75970</v>
      </c>
      <c r="F6499" s="1" t="s">
        <v>152</v>
      </c>
      <c r="G6499" s="1" t="s">
        <v>72650</v>
      </c>
    </row>
    <row r="6500" spans="1:7" x14ac:dyDescent="0.25">
      <c r="A6500" s="1" t="s">
        <v>228868</v>
      </c>
      <c r="B6500" s="1" t="s">
        <v>152</v>
      </c>
      <c r="C6500" s="1" t="s">
        <v>152</v>
      </c>
      <c r="D6500" s="1" t="s">
        <v>228869</v>
      </c>
      <c r="E6500" s="1" t="s">
        <v>73865</v>
      </c>
      <c r="F6500" s="1" t="s">
        <v>152</v>
      </c>
      <c r="G6500" s="1" t="s">
        <v>72639</v>
      </c>
    </row>
    <row r="6501" spans="1:7" x14ac:dyDescent="0.25">
      <c r="A6501" s="1" t="s">
        <v>87665</v>
      </c>
      <c r="B6501" s="1" t="s">
        <v>152</v>
      </c>
      <c r="C6501" s="1" t="s">
        <v>87666</v>
      </c>
      <c r="D6501" s="1" t="s">
        <v>87667</v>
      </c>
      <c r="E6501" s="1" t="s">
        <v>81268</v>
      </c>
      <c r="F6501" s="1" t="s">
        <v>152</v>
      </c>
      <c r="G6501" s="1" t="s">
        <v>72650</v>
      </c>
    </row>
    <row r="6502" spans="1:7" x14ac:dyDescent="0.25">
      <c r="A6502" s="1" t="s">
        <v>81287</v>
      </c>
      <c r="B6502" s="1" t="s">
        <v>152</v>
      </c>
      <c r="C6502" s="1" t="s">
        <v>24984</v>
      </c>
      <c r="D6502" s="1" t="s">
        <v>24985</v>
      </c>
      <c r="E6502" s="1" t="s">
        <v>81268</v>
      </c>
      <c r="F6502" s="1" t="s">
        <v>152</v>
      </c>
      <c r="G6502" s="1" t="s">
        <v>72650</v>
      </c>
    </row>
    <row r="6503" spans="1:7" x14ac:dyDescent="0.25">
      <c r="A6503" s="1" t="s">
        <v>81265</v>
      </c>
      <c r="B6503" s="1" t="s">
        <v>152</v>
      </c>
      <c r="C6503" s="1" t="s">
        <v>81266</v>
      </c>
      <c r="D6503" s="1" t="s">
        <v>81267</v>
      </c>
      <c r="E6503" s="1" t="s">
        <v>81268</v>
      </c>
      <c r="F6503" s="1" t="s">
        <v>152</v>
      </c>
      <c r="G6503" s="1" t="s">
        <v>72650</v>
      </c>
    </row>
    <row r="6504" spans="1:7" x14ac:dyDescent="0.25">
      <c r="A6504" s="1" t="s">
        <v>190954</v>
      </c>
      <c r="B6504" s="1" t="s">
        <v>152</v>
      </c>
      <c r="C6504" s="1" t="s">
        <v>152</v>
      </c>
      <c r="D6504" s="1" t="s">
        <v>190955</v>
      </c>
      <c r="E6504" s="1" t="s">
        <v>73865</v>
      </c>
      <c r="F6504" s="1" t="s">
        <v>152</v>
      </c>
      <c r="G6504" s="1" t="s">
        <v>72639</v>
      </c>
    </row>
    <row r="6505" spans="1:7" x14ac:dyDescent="0.25">
      <c r="A6505" s="1" t="s">
        <v>121825</v>
      </c>
      <c r="B6505" s="1" t="s">
        <v>152</v>
      </c>
      <c r="C6505" s="1" t="s">
        <v>152</v>
      </c>
      <c r="D6505" s="1" t="s">
        <v>24987</v>
      </c>
      <c r="E6505" s="1" t="s">
        <v>73865</v>
      </c>
      <c r="F6505" s="1" t="s">
        <v>152</v>
      </c>
      <c r="G6505" s="1" t="s">
        <v>72639</v>
      </c>
    </row>
    <row r="6506" spans="1:7" x14ac:dyDescent="0.25">
      <c r="A6506" s="1" t="s">
        <v>122333</v>
      </c>
      <c r="B6506" s="1" t="s">
        <v>152</v>
      </c>
      <c r="C6506" s="1" t="s">
        <v>152</v>
      </c>
      <c r="D6506" s="1" t="s">
        <v>24989</v>
      </c>
      <c r="E6506" s="1" t="s">
        <v>73865</v>
      </c>
      <c r="F6506" s="1" t="s">
        <v>152</v>
      </c>
      <c r="G6506" s="1" t="s">
        <v>72639</v>
      </c>
    </row>
    <row r="6507" spans="1:7" x14ac:dyDescent="0.25">
      <c r="A6507" s="1" t="s">
        <v>232819</v>
      </c>
      <c r="B6507" s="1" t="s">
        <v>152</v>
      </c>
      <c r="C6507" s="1" t="s">
        <v>152</v>
      </c>
      <c r="D6507" s="1" t="s">
        <v>232820</v>
      </c>
      <c r="E6507" s="1" t="s">
        <v>73865</v>
      </c>
      <c r="F6507" s="1" t="s">
        <v>152</v>
      </c>
      <c r="G6507" s="1" t="s">
        <v>72639</v>
      </c>
    </row>
    <row r="6508" spans="1:7" x14ac:dyDescent="0.25">
      <c r="A6508" s="1" t="s">
        <v>190956</v>
      </c>
      <c r="B6508" s="1" t="s">
        <v>152</v>
      </c>
      <c r="C6508" s="1" t="s">
        <v>152</v>
      </c>
      <c r="D6508" s="1" t="s">
        <v>190957</v>
      </c>
      <c r="E6508" s="1" t="s">
        <v>73865</v>
      </c>
      <c r="F6508" s="1" t="s">
        <v>152</v>
      </c>
      <c r="G6508" s="1" t="s">
        <v>72639</v>
      </c>
    </row>
    <row r="6509" spans="1:7" x14ac:dyDescent="0.25">
      <c r="A6509" s="1" t="s">
        <v>129360</v>
      </c>
      <c r="B6509" s="1" t="s">
        <v>152</v>
      </c>
      <c r="C6509" s="1" t="s">
        <v>152</v>
      </c>
      <c r="D6509" s="1" t="s">
        <v>24991</v>
      </c>
      <c r="E6509" s="1" t="s">
        <v>73865</v>
      </c>
      <c r="F6509" s="1" t="s">
        <v>152</v>
      </c>
      <c r="G6509" s="1" t="s">
        <v>72639</v>
      </c>
    </row>
    <row r="6510" spans="1:7" x14ac:dyDescent="0.25">
      <c r="A6510" s="1" t="s">
        <v>129362</v>
      </c>
      <c r="B6510" s="1" t="s">
        <v>152</v>
      </c>
      <c r="C6510" s="1" t="s">
        <v>152</v>
      </c>
      <c r="D6510" s="1" t="s">
        <v>129363</v>
      </c>
      <c r="E6510" s="1" t="s">
        <v>73865</v>
      </c>
      <c r="F6510" s="1" t="s">
        <v>152</v>
      </c>
      <c r="G6510" s="1" t="s">
        <v>72639</v>
      </c>
    </row>
    <row r="6511" spans="1:7" x14ac:dyDescent="0.25">
      <c r="A6511" s="1" t="s">
        <v>129361</v>
      </c>
      <c r="B6511" s="1" t="s">
        <v>152</v>
      </c>
      <c r="C6511" s="1" t="s">
        <v>152</v>
      </c>
      <c r="D6511" s="1" t="s">
        <v>24993</v>
      </c>
      <c r="E6511" s="1" t="s">
        <v>73865</v>
      </c>
      <c r="F6511" s="1" t="s">
        <v>152</v>
      </c>
      <c r="G6511" s="1" t="s">
        <v>72639</v>
      </c>
    </row>
    <row r="6512" spans="1:7" x14ac:dyDescent="0.25">
      <c r="A6512" s="1" t="s">
        <v>190958</v>
      </c>
      <c r="B6512" s="1" t="s">
        <v>152</v>
      </c>
      <c r="C6512" s="1" t="s">
        <v>152</v>
      </c>
      <c r="D6512" s="1" t="s">
        <v>190959</v>
      </c>
      <c r="E6512" s="1" t="s">
        <v>73865</v>
      </c>
      <c r="F6512" s="1" t="s">
        <v>152</v>
      </c>
      <c r="G6512" s="1" t="s">
        <v>72639</v>
      </c>
    </row>
    <row r="6513" spans="1:7" x14ac:dyDescent="0.25">
      <c r="A6513" s="1" t="s">
        <v>122458</v>
      </c>
      <c r="B6513" s="1" t="s">
        <v>152</v>
      </c>
      <c r="C6513" s="1" t="s">
        <v>152</v>
      </c>
      <c r="D6513" s="1" t="s">
        <v>24995</v>
      </c>
      <c r="E6513" s="1" t="s">
        <v>73865</v>
      </c>
      <c r="F6513" s="1" t="s">
        <v>152</v>
      </c>
      <c r="G6513" s="1" t="s">
        <v>72639</v>
      </c>
    </row>
    <row r="6514" spans="1:7" x14ac:dyDescent="0.25">
      <c r="A6514" s="1" t="s">
        <v>122459</v>
      </c>
      <c r="B6514" s="1" t="s">
        <v>152</v>
      </c>
      <c r="C6514" s="1" t="s">
        <v>152</v>
      </c>
      <c r="D6514" s="1" t="s">
        <v>24997</v>
      </c>
      <c r="E6514" s="1" t="s">
        <v>73865</v>
      </c>
      <c r="F6514" s="1" t="s">
        <v>152</v>
      </c>
      <c r="G6514" s="1" t="s">
        <v>72639</v>
      </c>
    </row>
    <row r="6515" spans="1:7" x14ac:dyDescent="0.25">
      <c r="A6515" s="1" t="s">
        <v>190960</v>
      </c>
      <c r="B6515" s="1" t="s">
        <v>152</v>
      </c>
      <c r="C6515" s="1" t="s">
        <v>152</v>
      </c>
      <c r="D6515" s="1" t="s">
        <v>190961</v>
      </c>
      <c r="E6515" s="1" t="s">
        <v>73865</v>
      </c>
      <c r="F6515" s="1" t="s">
        <v>152</v>
      </c>
      <c r="G6515" s="1" t="s">
        <v>72639</v>
      </c>
    </row>
    <row r="6516" spans="1:7" x14ac:dyDescent="0.25">
      <c r="A6516" s="1" t="s">
        <v>122460</v>
      </c>
      <c r="B6516" s="1" t="s">
        <v>152</v>
      </c>
      <c r="C6516" s="1" t="s">
        <v>152</v>
      </c>
      <c r="D6516" s="1" t="s">
        <v>24999</v>
      </c>
      <c r="E6516" s="1" t="s">
        <v>73865</v>
      </c>
      <c r="F6516" s="1" t="s">
        <v>152</v>
      </c>
      <c r="G6516" s="1" t="s">
        <v>72639</v>
      </c>
    </row>
    <row r="6517" spans="1:7" x14ac:dyDescent="0.25">
      <c r="A6517" s="1" t="s">
        <v>121952</v>
      </c>
      <c r="B6517" s="1" t="s">
        <v>152</v>
      </c>
      <c r="C6517" s="1" t="s">
        <v>152</v>
      </c>
      <c r="D6517" s="1" t="s">
        <v>25001</v>
      </c>
      <c r="E6517" s="1" t="s">
        <v>73865</v>
      </c>
      <c r="F6517" s="1" t="s">
        <v>152</v>
      </c>
      <c r="G6517" s="1" t="s">
        <v>72639</v>
      </c>
    </row>
    <row r="6518" spans="1:7" x14ac:dyDescent="0.25">
      <c r="A6518" s="1" t="s">
        <v>121938</v>
      </c>
      <c r="B6518" s="1" t="s">
        <v>152</v>
      </c>
      <c r="C6518" s="1" t="s">
        <v>152</v>
      </c>
      <c r="D6518" s="1" t="s">
        <v>121939</v>
      </c>
      <c r="E6518" s="1" t="s">
        <v>73865</v>
      </c>
      <c r="F6518" s="1" t="s">
        <v>152</v>
      </c>
      <c r="G6518" s="1" t="s">
        <v>72639</v>
      </c>
    </row>
    <row r="6519" spans="1:7" x14ac:dyDescent="0.25">
      <c r="A6519" s="1" t="s">
        <v>121951</v>
      </c>
      <c r="B6519" s="1" t="s">
        <v>152</v>
      </c>
      <c r="C6519" s="1" t="s">
        <v>152</v>
      </c>
      <c r="D6519" s="1" t="s">
        <v>25003</v>
      </c>
      <c r="E6519" s="1" t="s">
        <v>73865</v>
      </c>
      <c r="F6519" s="1" t="s">
        <v>152</v>
      </c>
      <c r="G6519" s="1" t="s">
        <v>72639</v>
      </c>
    </row>
    <row r="6520" spans="1:7" x14ac:dyDescent="0.25">
      <c r="A6520" s="1" t="s">
        <v>122473</v>
      </c>
      <c r="B6520" s="1" t="s">
        <v>152</v>
      </c>
      <c r="C6520" s="1" t="s">
        <v>152</v>
      </c>
      <c r="D6520" s="1" t="s">
        <v>122474</v>
      </c>
      <c r="E6520" s="1" t="s">
        <v>73865</v>
      </c>
      <c r="F6520" s="1" t="s">
        <v>152</v>
      </c>
      <c r="G6520" s="1" t="s">
        <v>72639</v>
      </c>
    </row>
    <row r="6521" spans="1:7" x14ac:dyDescent="0.25">
      <c r="A6521" s="1" t="s">
        <v>228205</v>
      </c>
      <c r="B6521" s="1" t="s">
        <v>152</v>
      </c>
      <c r="C6521" s="1" t="s">
        <v>152</v>
      </c>
      <c r="D6521" s="1" t="s">
        <v>228206</v>
      </c>
      <c r="E6521" s="1" t="s">
        <v>73865</v>
      </c>
      <c r="F6521" s="1" t="s">
        <v>152</v>
      </c>
      <c r="G6521" s="1" t="s">
        <v>72639</v>
      </c>
    </row>
    <row r="6522" spans="1:7" x14ac:dyDescent="0.25">
      <c r="A6522" s="1" t="s">
        <v>122491</v>
      </c>
      <c r="B6522" s="1" t="s">
        <v>152</v>
      </c>
      <c r="C6522" s="1" t="s">
        <v>152</v>
      </c>
      <c r="D6522" s="1" t="s">
        <v>122492</v>
      </c>
      <c r="E6522" s="1" t="s">
        <v>73865</v>
      </c>
      <c r="F6522" s="1" t="s">
        <v>152</v>
      </c>
      <c r="G6522" s="1" t="s">
        <v>72639</v>
      </c>
    </row>
    <row r="6523" spans="1:7" x14ac:dyDescent="0.25">
      <c r="A6523" s="1" t="s">
        <v>122493</v>
      </c>
      <c r="B6523" s="1" t="s">
        <v>152</v>
      </c>
      <c r="C6523" s="1" t="s">
        <v>152</v>
      </c>
      <c r="D6523" s="1" t="s">
        <v>25005</v>
      </c>
      <c r="E6523" s="1" t="s">
        <v>73865</v>
      </c>
      <c r="F6523" s="1" t="s">
        <v>152</v>
      </c>
      <c r="G6523" s="1" t="s">
        <v>72639</v>
      </c>
    </row>
    <row r="6524" spans="1:7" x14ac:dyDescent="0.25">
      <c r="A6524" s="1" t="s">
        <v>122881</v>
      </c>
      <c r="B6524" s="1" t="s">
        <v>152</v>
      </c>
      <c r="C6524" s="1" t="s">
        <v>152</v>
      </c>
      <c r="D6524" s="1" t="s">
        <v>25007</v>
      </c>
      <c r="E6524" s="1" t="s">
        <v>73865</v>
      </c>
      <c r="F6524" s="1" t="s">
        <v>152</v>
      </c>
      <c r="G6524" s="1" t="s">
        <v>72639</v>
      </c>
    </row>
    <row r="6525" spans="1:7" x14ac:dyDescent="0.25">
      <c r="A6525" s="1" t="s">
        <v>190962</v>
      </c>
      <c r="B6525" s="1" t="s">
        <v>152</v>
      </c>
      <c r="C6525" s="1" t="s">
        <v>152</v>
      </c>
      <c r="D6525" s="1" t="s">
        <v>190963</v>
      </c>
      <c r="E6525" s="1" t="s">
        <v>73865</v>
      </c>
      <c r="F6525" s="1" t="s">
        <v>152</v>
      </c>
      <c r="G6525" s="1" t="s">
        <v>72639</v>
      </c>
    </row>
    <row r="6526" spans="1:7" x14ac:dyDescent="0.25">
      <c r="A6526" s="1" t="s">
        <v>122880</v>
      </c>
      <c r="B6526" s="1" t="s">
        <v>152</v>
      </c>
      <c r="C6526" s="1" t="s">
        <v>152</v>
      </c>
      <c r="D6526" s="1" t="s">
        <v>25009</v>
      </c>
      <c r="E6526" s="1" t="s">
        <v>73865</v>
      </c>
      <c r="F6526" s="1" t="s">
        <v>152</v>
      </c>
      <c r="G6526" s="1" t="s">
        <v>72639</v>
      </c>
    </row>
    <row r="6527" spans="1:7" x14ac:dyDescent="0.25">
      <c r="A6527" s="1" t="s">
        <v>122879</v>
      </c>
      <c r="B6527" s="1" t="s">
        <v>152</v>
      </c>
      <c r="C6527" s="1" t="s">
        <v>152</v>
      </c>
      <c r="D6527" s="1" t="s">
        <v>25011</v>
      </c>
      <c r="E6527" s="1" t="s">
        <v>73865</v>
      </c>
      <c r="F6527" s="1" t="s">
        <v>152</v>
      </c>
      <c r="G6527" s="1" t="s">
        <v>72639</v>
      </c>
    </row>
    <row r="6528" spans="1:7" x14ac:dyDescent="0.25">
      <c r="A6528" s="1" t="s">
        <v>128465</v>
      </c>
      <c r="B6528" s="1" t="s">
        <v>152</v>
      </c>
      <c r="C6528" s="1" t="s">
        <v>152</v>
      </c>
      <c r="D6528" s="1" t="s">
        <v>25013</v>
      </c>
      <c r="E6528" s="1" t="s">
        <v>73865</v>
      </c>
      <c r="F6528" s="1" t="s">
        <v>152</v>
      </c>
      <c r="G6528" s="1" t="s">
        <v>72639</v>
      </c>
    </row>
    <row r="6529" spans="1:7" x14ac:dyDescent="0.25">
      <c r="A6529" s="1" t="s">
        <v>128466</v>
      </c>
      <c r="B6529" s="1" t="s">
        <v>152</v>
      </c>
      <c r="C6529" s="1" t="s">
        <v>152</v>
      </c>
      <c r="D6529" s="1" t="s">
        <v>128467</v>
      </c>
      <c r="E6529" s="1" t="s">
        <v>73865</v>
      </c>
      <c r="F6529" s="1" t="s">
        <v>152</v>
      </c>
      <c r="G6529" s="1" t="s">
        <v>72639</v>
      </c>
    </row>
    <row r="6530" spans="1:7" x14ac:dyDescent="0.25">
      <c r="A6530" s="1" t="s">
        <v>129045</v>
      </c>
      <c r="B6530" s="1" t="s">
        <v>152</v>
      </c>
      <c r="C6530" s="1" t="s">
        <v>152</v>
      </c>
      <c r="D6530" s="1" t="s">
        <v>129046</v>
      </c>
      <c r="E6530" s="1" t="s">
        <v>73865</v>
      </c>
      <c r="F6530" s="1" t="s">
        <v>152</v>
      </c>
      <c r="G6530" s="1" t="s">
        <v>72639</v>
      </c>
    </row>
    <row r="6531" spans="1:7" x14ac:dyDescent="0.25">
      <c r="A6531" s="1" t="s">
        <v>128468</v>
      </c>
      <c r="B6531" s="1" t="s">
        <v>152</v>
      </c>
      <c r="C6531" s="1" t="s">
        <v>152</v>
      </c>
      <c r="D6531" s="1" t="s">
        <v>25015</v>
      </c>
      <c r="E6531" s="1" t="s">
        <v>73865</v>
      </c>
      <c r="F6531" s="1" t="s">
        <v>152</v>
      </c>
      <c r="G6531" s="1" t="s">
        <v>72639</v>
      </c>
    </row>
    <row r="6532" spans="1:7" x14ac:dyDescent="0.25">
      <c r="A6532" s="1" t="s">
        <v>94615</v>
      </c>
      <c r="B6532" s="1" t="s">
        <v>152</v>
      </c>
      <c r="C6532" s="1" t="s">
        <v>152</v>
      </c>
      <c r="D6532" s="1" t="s">
        <v>94616</v>
      </c>
      <c r="E6532" s="1" t="s">
        <v>75970</v>
      </c>
      <c r="F6532" s="1" t="s">
        <v>152</v>
      </c>
      <c r="G6532" s="1" t="s">
        <v>72650</v>
      </c>
    </row>
    <row r="6533" spans="1:7" x14ac:dyDescent="0.25">
      <c r="A6533" s="1" t="s">
        <v>228211</v>
      </c>
      <c r="B6533" s="1" t="s">
        <v>152</v>
      </c>
      <c r="C6533" s="1" t="s">
        <v>152</v>
      </c>
      <c r="D6533" s="1" t="s">
        <v>228212</v>
      </c>
      <c r="E6533" s="1" t="s">
        <v>73865</v>
      </c>
      <c r="F6533" s="1" t="s">
        <v>152</v>
      </c>
      <c r="G6533" s="1" t="s">
        <v>72639</v>
      </c>
    </row>
    <row r="6534" spans="1:7" x14ac:dyDescent="0.25">
      <c r="A6534" s="1" t="s">
        <v>190964</v>
      </c>
      <c r="B6534" s="1" t="s">
        <v>152</v>
      </c>
      <c r="C6534" s="1" t="s">
        <v>152</v>
      </c>
      <c r="D6534" s="1" t="s">
        <v>190965</v>
      </c>
      <c r="E6534" s="1" t="s">
        <v>73865</v>
      </c>
      <c r="F6534" s="1" t="s">
        <v>152</v>
      </c>
      <c r="G6534" s="1" t="s">
        <v>72639</v>
      </c>
    </row>
    <row r="6535" spans="1:7" x14ac:dyDescent="0.25">
      <c r="A6535" s="1" t="s">
        <v>128703</v>
      </c>
      <c r="B6535" s="1" t="s">
        <v>152</v>
      </c>
      <c r="C6535" s="1" t="s">
        <v>152</v>
      </c>
      <c r="D6535" s="1" t="s">
        <v>25017</v>
      </c>
      <c r="E6535" s="1" t="s">
        <v>73865</v>
      </c>
      <c r="F6535" s="1" t="s">
        <v>152</v>
      </c>
      <c r="G6535" s="1" t="s">
        <v>72639</v>
      </c>
    </row>
    <row r="6536" spans="1:7" x14ac:dyDescent="0.25">
      <c r="A6536" s="1" t="s">
        <v>190966</v>
      </c>
      <c r="B6536" s="1" t="s">
        <v>152</v>
      </c>
      <c r="C6536" s="1" t="s">
        <v>152</v>
      </c>
      <c r="D6536" s="1" t="s">
        <v>190967</v>
      </c>
      <c r="E6536" s="1" t="s">
        <v>73865</v>
      </c>
      <c r="F6536" s="1" t="s">
        <v>152</v>
      </c>
      <c r="G6536" s="1" t="s">
        <v>72639</v>
      </c>
    </row>
    <row r="6537" spans="1:7" x14ac:dyDescent="0.25">
      <c r="A6537" s="1" t="s">
        <v>128706</v>
      </c>
      <c r="B6537" s="1" t="s">
        <v>152</v>
      </c>
      <c r="C6537" s="1" t="s">
        <v>152</v>
      </c>
      <c r="D6537" s="1" t="s">
        <v>128707</v>
      </c>
      <c r="E6537" s="1" t="s">
        <v>73865</v>
      </c>
      <c r="F6537" s="1" t="s">
        <v>152</v>
      </c>
      <c r="G6537" s="1" t="s">
        <v>72639</v>
      </c>
    </row>
    <row r="6538" spans="1:7" x14ac:dyDescent="0.25">
      <c r="A6538" s="1" t="s">
        <v>128704</v>
      </c>
      <c r="B6538" s="1" t="s">
        <v>152</v>
      </c>
      <c r="C6538" s="1" t="s">
        <v>152</v>
      </c>
      <c r="D6538" s="1" t="s">
        <v>128705</v>
      </c>
      <c r="E6538" s="1" t="s">
        <v>73865</v>
      </c>
      <c r="F6538" s="1" t="s">
        <v>152</v>
      </c>
      <c r="G6538" s="1" t="s">
        <v>72639</v>
      </c>
    </row>
    <row r="6539" spans="1:7" x14ac:dyDescent="0.25">
      <c r="A6539" s="1" t="s">
        <v>129551</v>
      </c>
      <c r="B6539" s="1" t="s">
        <v>152</v>
      </c>
      <c r="C6539" s="1" t="s">
        <v>152</v>
      </c>
      <c r="D6539" s="1" t="s">
        <v>129552</v>
      </c>
      <c r="E6539" s="1" t="s">
        <v>73865</v>
      </c>
      <c r="F6539" s="1" t="s">
        <v>152</v>
      </c>
      <c r="G6539" s="1" t="s">
        <v>72639</v>
      </c>
    </row>
    <row r="6540" spans="1:7" x14ac:dyDescent="0.25">
      <c r="A6540" s="1" t="s">
        <v>128710</v>
      </c>
      <c r="B6540" s="1" t="s">
        <v>152</v>
      </c>
      <c r="C6540" s="1" t="s">
        <v>152</v>
      </c>
      <c r="D6540" s="1" t="s">
        <v>25019</v>
      </c>
      <c r="E6540" s="1" t="s">
        <v>73865</v>
      </c>
      <c r="F6540" s="1" t="s">
        <v>152</v>
      </c>
      <c r="G6540" s="1" t="s">
        <v>72639</v>
      </c>
    </row>
    <row r="6541" spans="1:7" x14ac:dyDescent="0.25">
      <c r="A6541" s="1" t="s">
        <v>128709</v>
      </c>
      <c r="B6541" s="1" t="s">
        <v>152</v>
      </c>
      <c r="C6541" s="1" t="s">
        <v>152</v>
      </c>
      <c r="D6541" s="1" t="s">
        <v>25021</v>
      </c>
      <c r="E6541" s="1" t="s">
        <v>73865</v>
      </c>
      <c r="F6541" s="1" t="s">
        <v>152</v>
      </c>
      <c r="G6541" s="1" t="s">
        <v>72639</v>
      </c>
    </row>
    <row r="6542" spans="1:7" x14ac:dyDescent="0.25">
      <c r="A6542" s="1" t="s">
        <v>128708</v>
      </c>
      <c r="B6542" s="1" t="s">
        <v>152</v>
      </c>
      <c r="C6542" s="1" t="s">
        <v>152</v>
      </c>
      <c r="D6542" s="1" t="s">
        <v>25026</v>
      </c>
      <c r="E6542" s="1" t="s">
        <v>73865</v>
      </c>
      <c r="F6542" s="1" t="s">
        <v>152</v>
      </c>
      <c r="G6542" s="1" t="s">
        <v>72639</v>
      </c>
    </row>
    <row r="6543" spans="1:7" x14ac:dyDescent="0.25">
      <c r="A6543" s="1" t="s">
        <v>129020</v>
      </c>
      <c r="B6543" s="1" t="s">
        <v>152</v>
      </c>
      <c r="C6543" s="1" t="s">
        <v>152</v>
      </c>
      <c r="D6543" s="1" t="s">
        <v>129021</v>
      </c>
      <c r="E6543" s="1" t="s">
        <v>73865</v>
      </c>
      <c r="F6543" s="1" t="s">
        <v>152</v>
      </c>
      <c r="G6543" s="1" t="s">
        <v>72639</v>
      </c>
    </row>
    <row r="6544" spans="1:7" x14ac:dyDescent="0.25">
      <c r="A6544" s="1" t="s">
        <v>129023</v>
      </c>
      <c r="B6544" s="1" t="s">
        <v>152</v>
      </c>
      <c r="C6544" s="1" t="s">
        <v>152</v>
      </c>
      <c r="D6544" s="1" t="s">
        <v>129024</v>
      </c>
      <c r="E6544" s="1" t="s">
        <v>73865</v>
      </c>
      <c r="F6544" s="1" t="s">
        <v>152</v>
      </c>
      <c r="G6544" s="1" t="s">
        <v>72639</v>
      </c>
    </row>
    <row r="6545" spans="1:7" x14ac:dyDescent="0.25">
      <c r="A6545" s="1" t="s">
        <v>128957</v>
      </c>
      <c r="B6545" s="1" t="s">
        <v>152</v>
      </c>
      <c r="C6545" s="1" t="s">
        <v>152</v>
      </c>
      <c r="D6545" s="1" t="s">
        <v>25030</v>
      </c>
      <c r="E6545" s="1" t="s">
        <v>73865</v>
      </c>
      <c r="F6545" s="1" t="s">
        <v>152</v>
      </c>
      <c r="G6545" s="1" t="s">
        <v>72639</v>
      </c>
    </row>
    <row r="6546" spans="1:7" x14ac:dyDescent="0.25">
      <c r="A6546" s="1" t="s">
        <v>190968</v>
      </c>
      <c r="B6546" s="1" t="s">
        <v>152</v>
      </c>
      <c r="C6546" s="1" t="s">
        <v>152</v>
      </c>
      <c r="D6546" s="1" t="s">
        <v>190969</v>
      </c>
      <c r="E6546" s="1" t="s">
        <v>73865</v>
      </c>
      <c r="F6546" s="1" t="s">
        <v>152</v>
      </c>
      <c r="G6546" s="1" t="s">
        <v>72639</v>
      </c>
    </row>
    <row r="6547" spans="1:7" x14ac:dyDescent="0.25">
      <c r="A6547" s="1" t="s">
        <v>129120</v>
      </c>
      <c r="B6547" s="1" t="s">
        <v>152</v>
      </c>
      <c r="C6547" s="1" t="s">
        <v>152</v>
      </c>
      <c r="D6547" s="1" t="s">
        <v>25035</v>
      </c>
      <c r="E6547" s="1" t="s">
        <v>73865</v>
      </c>
      <c r="F6547" s="1" t="s">
        <v>152</v>
      </c>
      <c r="G6547" s="1" t="s">
        <v>72639</v>
      </c>
    </row>
    <row r="6548" spans="1:7" x14ac:dyDescent="0.25">
      <c r="A6548" s="1" t="s">
        <v>74572</v>
      </c>
      <c r="B6548" s="1" t="s">
        <v>152</v>
      </c>
      <c r="C6548" s="1" t="s">
        <v>74573</v>
      </c>
      <c r="D6548" s="1" t="s">
        <v>74574</v>
      </c>
      <c r="E6548" s="1" t="s">
        <v>73044</v>
      </c>
      <c r="F6548" s="1" t="s">
        <v>74575</v>
      </c>
      <c r="G6548" s="1" t="s">
        <v>72650</v>
      </c>
    </row>
    <row r="6549" spans="1:7" x14ac:dyDescent="0.25">
      <c r="A6549" s="1" t="s">
        <v>190970</v>
      </c>
      <c r="B6549" s="1" t="s">
        <v>152</v>
      </c>
      <c r="C6549" s="1" t="s">
        <v>152</v>
      </c>
      <c r="D6549" s="1" t="s">
        <v>190971</v>
      </c>
      <c r="E6549" s="1" t="s">
        <v>73865</v>
      </c>
      <c r="F6549" s="1" t="s">
        <v>152</v>
      </c>
      <c r="G6549" s="1" t="s">
        <v>72639</v>
      </c>
    </row>
    <row r="6550" spans="1:7" x14ac:dyDescent="0.25">
      <c r="A6550" s="1" t="s">
        <v>129115</v>
      </c>
      <c r="B6550" s="1" t="s">
        <v>152</v>
      </c>
      <c r="C6550" s="1" t="s">
        <v>152</v>
      </c>
      <c r="D6550" s="1" t="s">
        <v>129116</v>
      </c>
      <c r="E6550" s="1" t="s">
        <v>73865</v>
      </c>
      <c r="F6550" s="1" t="s">
        <v>152</v>
      </c>
      <c r="G6550" s="1" t="s">
        <v>72639</v>
      </c>
    </row>
    <row r="6551" spans="1:7" x14ac:dyDescent="0.25">
      <c r="A6551" s="1" t="s">
        <v>129113</v>
      </c>
      <c r="B6551" s="1" t="s">
        <v>152</v>
      </c>
      <c r="C6551" s="1" t="s">
        <v>152</v>
      </c>
      <c r="D6551" s="1" t="s">
        <v>129114</v>
      </c>
      <c r="E6551" s="1" t="s">
        <v>73865</v>
      </c>
      <c r="F6551" s="1" t="s">
        <v>152</v>
      </c>
      <c r="G6551" s="1" t="s">
        <v>72639</v>
      </c>
    </row>
    <row r="6552" spans="1:7" x14ac:dyDescent="0.25">
      <c r="A6552" s="1" t="s">
        <v>190972</v>
      </c>
      <c r="B6552" s="1" t="s">
        <v>152</v>
      </c>
      <c r="C6552" s="1" t="s">
        <v>152</v>
      </c>
      <c r="D6552" s="1" t="s">
        <v>190973</v>
      </c>
      <c r="E6552" s="1" t="s">
        <v>73865</v>
      </c>
      <c r="F6552" s="1" t="s">
        <v>152</v>
      </c>
      <c r="G6552" s="1" t="s">
        <v>72639</v>
      </c>
    </row>
    <row r="6553" spans="1:7" x14ac:dyDescent="0.25">
      <c r="A6553" s="1" t="s">
        <v>190974</v>
      </c>
      <c r="B6553" s="1" t="s">
        <v>152</v>
      </c>
      <c r="C6553" s="1" t="s">
        <v>152</v>
      </c>
      <c r="D6553" s="1" t="s">
        <v>190975</v>
      </c>
      <c r="E6553" s="1" t="s">
        <v>73865</v>
      </c>
      <c r="F6553" s="1" t="s">
        <v>152</v>
      </c>
      <c r="G6553" s="1" t="s">
        <v>72639</v>
      </c>
    </row>
    <row r="6554" spans="1:7" x14ac:dyDescent="0.25">
      <c r="A6554" s="1" t="s">
        <v>129119</v>
      </c>
      <c r="B6554" s="1" t="s">
        <v>152</v>
      </c>
      <c r="C6554" s="1" t="s">
        <v>152</v>
      </c>
      <c r="D6554" s="1" t="s">
        <v>25037</v>
      </c>
      <c r="E6554" s="1" t="s">
        <v>73865</v>
      </c>
      <c r="F6554" s="1" t="s">
        <v>152</v>
      </c>
      <c r="G6554" s="1" t="s">
        <v>72639</v>
      </c>
    </row>
    <row r="6555" spans="1:7" x14ac:dyDescent="0.25">
      <c r="A6555" s="1" t="s">
        <v>129117</v>
      </c>
      <c r="B6555" s="1" t="s">
        <v>152</v>
      </c>
      <c r="C6555" s="1" t="s">
        <v>152</v>
      </c>
      <c r="D6555" s="1" t="s">
        <v>129118</v>
      </c>
      <c r="E6555" s="1" t="s">
        <v>73865</v>
      </c>
      <c r="F6555" s="1" t="s">
        <v>152</v>
      </c>
      <c r="G6555" s="1" t="s">
        <v>72639</v>
      </c>
    </row>
    <row r="6556" spans="1:7" x14ac:dyDescent="0.25">
      <c r="A6556" s="1" t="s">
        <v>190976</v>
      </c>
      <c r="B6556" s="1" t="s">
        <v>152</v>
      </c>
      <c r="C6556" s="1" t="s">
        <v>152</v>
      </c>
      <c r="D6556" s="1" t="s">
        <v>190977</v>
      </c>
      <c r="E6556" s="1" t="s">
        <v>73865</v>
      </c>
      <c r="F6556" s="1" t="s">
        <v>152</v>
      </c>
      <c r="G6556" s="1" t="s">
        <v>72639</v>
      </c>
    </row>
    <row r="6557" spans="1:7" x14ac:dyDescent="0.25">
      <c r="A6557" s="1" t="s">
        <v>190978</v>
      </c>
      <c r="B6557" s="1" t="s">
        <v>152</v>
      </c>
      <c r="C6557" s="1" t="s">
        <v>152</v>
      </c>
      <c r="D6557" s="1" t="s">
        <v>190979</v>
      </c>
      <c r="E6557" s="1" t="s">
        <v>73865</v>
      </c>
      <c r="F6557" s="1" t="s">
        <v>152</v>
      </c>
      <c r="G6557" s="1" t="s">
        <v>72639</v>
      </c>
    </row>
    <row r="6558" spans="1:7" x14ac:dyDescent="0.25">
      <c r="A6558" s="1" t="s">
        <v>190980</v>
      </c>
      <c r="B6558" s="1" t="s">
        <v>152</v>
      </c>
      <c r="C6558" s="1" t="s">
        <v>152</v>
      </c>
      <c r="D6558" s="1" t="s">
        <v>190981</v>
      </c>
      <c r="E6558" s="1" t="s">
        <v>73865</v>
      </c>
      <c r="F6558" s="1" t="s">
        <v>152</v>
      </c>
      <c r="G6558" s="1" t="s">
        <v>72639</v>
      </c>
    </row>
    <row r="6559" spans="1:7" x14ac:dyDescent="0.25">
      <c r="A6559" s="1" t="s">
        <v>129141</v>
      </c>
      <c r="B6559" s="1" t="s">
        <v>152</v>
      </c>
      <c r="C6559" s="1" t="s">
        <v>152</v>
      </c>
      <c r="D6559" s="1" t="s">
        <v>129142</v>
      </c>
      <c r="E6559" s="1" t="s">
        <v>73865</v>
      </c>
      <c r="F6559" s="1" t="s">
        <v>152</v>
      </c>
      <c r="G6559" s="1" t="s">
        <v>72639</v>
      </c>
    </row>
    <row r="6560" spans="1:7" x14ac:dyDescent="0.25">
      <c r="A6560" s="1" t="s">
        <v>129143</v>
      </c>
      <c r="B6560" s="1" t="s">
        <v>152</v>
      </c>
      <c r="C6560" s="1" t="s">
        <v>152</v>
      </c>
      <c r="D6560" s="1" t="s">
        <v>25039</v>
      </c>
      <c r="E6560" s="1" t="s">
        <v>73865</v>
      </c>
      <c r="F6560" s="1" t="s">
        <v>152</v>
      </c>
      <c r="G6560" s="1" t="s">
        <v>72639</v>
      </c>
    </row>
    <row r="6561" spans="1:7" x14ac:dyDescent="0.25">
      <c r="A6561" s="1" t="s">
        <v>190982</v>
      </c>
      <c r="B6561" s="1" t="s">
        <v>152</v>
      </c>
      <c r="C6561" s="1" t="s">
        <v>152</v>
      </c>
      <c r="D6561" s="1" t="s">
        <v>190983</v>
      </c>
      <c r="E6561" s="1" t="s">
        <v>73865</v>
      </c>
      <c r="F6561" s="1" t="s">
        <v>152</v>
      </c>
      <c r="G6561" s="1" t="s">
        <v>72639</v>
      </c>
    </row>
    <row r="6562" spans="1:7" x14ac:dyDescent="0.25">
      <c r="A6562" s="1" t="s">
        <v>232293</v>
      </c>
      <c r="B6562" s="1" t="s">
        <v>152</v>
      </c>
      <c r="C6562" s="1" t="s">
        <v>152</v>
      </c>
      <c r="D6562" s="1" t="s">
        <v>232294</v>
      </c>
      <c r="E6562" s="1" t="s">
        <v>73865</v>
      </c>
      <c r="F6562" s="1" t="s">
        <v>152</v>
      </c>
      <c r="G6562" s="1" t="s">
        <v>72639</v>
      </c>
    </row>
    <row r="6563" spans="1:7" x14ac:dyDescent="0.25">
      <c r="A6563" s="1" t="s">
        <v>129159</v>
      </c>
      <c r="B6563" s="1" t="s">
        <v>152</v>
      </c>
      <c r="C6563" s="1" t="s">
        <v>152</v>
      </c>
      <c r="D6563" s="1" t="s">
        <v>25041</v>
      </c>
      <c r="E6563" s="1" t="s">
        <v>73865</v>
      </c>
      <c r="F6563" s="1" t="s">
        <v>152</v>
      </c>
      <c r="G6563" s="1" t="s">
        <v>72639</v>
      </c>
    </row>
    <row r="6564" spans="1:7" x14ac:dyDescent="0.25">
      <c r="A6564" s="1" t="s">
        <v>129144</v>
      </c>
      <c r="B6564" s="1" t="s">
        <v>152</v>
      </c>
      <c r="C6564" s="1" t="s">
        <v>152</v>
      </c>
      <c r="D6564" s="1" t="s">
        <v>25043</v>
      </c>
      <c r="E6564" s="1" t="s">
        <v>73865</v>
      </c>
      <c r="F6564" s="1" t="s">
        <v>152</v>
      </c>
      <c r="G6564" s="1" t="s">
        <v>72639</v>
      </c>
    </row>
    <row r="6565" spans="1:7" x14ac:dyDescent="0.25">
      <c r="A6565" s="1" t="s">
        <v>130257</v>
      </c>
      <c r="B6565" s="1" t="s">
        <v>152</v>
      </c>
      <c r="C6565" s="1" t="s">
        <v>152</v>
      </c>
      <c r="D6565" s="1" t="s">
        <v>130258</v>
      </c>
      <c r="E6565" s="1" t="s">
        <v>73865</v>
      </c>
      <c r="F6565" s="1" t="s">
        <v>152</v>
      </c>
      <c r="G6565" s="1" t="s">
        <v>72639</v>
      </c>
    </row>
    <row r="6566" spans="1:7" x14ac:dyDescent="0.25">
      <c r="A6566" s="1" t="s">
        <v>130265</v>
      </c>
      <c r="B6566" s="1" t="s">
        <v>152</v>
      </c>
      <c r="C6566" s="1" t="s">
        <v>152</v>
      </c>
      <c r="D6566" s="1" t="s">
        <v>25045</v>
      </c>
      <c r="E6566" s="1" t="s">
        <v>73865</v>
      </c>
      <c r="F6566" s="1" t="s">
        <v>152</v>
      </c>
      <c r="G6566" s="1" t="s">
        <v>72639</v>
      </c>
    </row>
    <row r="6567" spans="1:7" x14ac:dyDescent="0.25">
      <c r="A6567" s="1" t="s">
        <v>130256</v>
      </c>
      <c r="B6567" s="1" t="s">
        <v>152</v>
      </c>
      <c r="C6567" s="1" t="s">
        <v>152</v>
      </c>
      <c r="D6567" s="1" t="s">
        <v>25047</v>
      </c>
      <c r="E6567" s="1" t="s">
        <v>73865</v>
      </c>
      <c r="F6567" s="1" t="s">
        <v>152</v>
      </c>
      <c r="G6567" s="1" t="s">
        <v>72639</v>
      </c>
    </row>
    <row r="6568" spans="1:7" x14ac:dyDescent="0.25">
      <c r="A6568" s="1" t="s">
        <v>190984</v>
      </c>
      <c r="B6568" s="1" t="s">
        <v>152</v>
      </c>
      <c r="C6568" s="1" t="s">
        <v>152</v>
      </c>
      <c r="D6568" s="1" t="s">
        <v>190985</v>
      </c>
      <c r="E6568" s="1" t="s">
        <v>73865</v>
      </c>
      <c r="F6568" s="1" t="s">
        <v>152</v>
      </c>
      <c r="G6568" s="1" t="s">
        <v>72639</v>
      </c>
    </row>
    <row r="6569" spans="1:7" x14ac:dyDescent="0.25">
      <c r="A6569" s="1" t="s">
        <v>130250</v>
      </c>
      <c r="B6569" s="1" t="s">
        <v>152</v>
      </c>
      <c r="C6569" s="1" t="s">
        <v>152</v>
      </c>
      <c r="D6569" s="1" t="s">
        <v>25049</v>
      </c>
      <c r="E6569" s="1" t="s">
        <v>73865</v>
      </c>
      <c r="F6569" s="1" t="s">
        <v>152</v>
      </c>
      <c r="G6569" s="1" t="s">
        <v>72639</v>
      </c>
    </row>
    <row r="6570" spans="1:7" x14ac:dyDescent="0.25">
      <c r="A6570" s="1" t="s">
        <v>130199</v>
      </c>
      <c r="B6570" s="1" t="s">
        <v>152</v>
      </c>
      <c r="C6570" s="1" t="s">
        <v>152</v>
      </c>
      <c r="D6570" s="1" t="s">
        <v>130200</v>
      </c>
      <c r="E6570" s="1" t="s">
        <v>73865</v>
      </c>
      <c r="F6570" s="1" t="s">
        <v>152</v>
      </c>
      <c r="G6570" s="1" t="s">
        <v>72639</v>
      </c>
    </row>
    <row r="6571" spans="1:7" x14ac:dyDescent="0.25">
      <c r="A6571" s="1" t="s">
        <v>121960</v>
      </c>
      <c r="B6571" s="1" t="s">
        <v>152</v>
      </c>
      <c r="C6571" s="1" t="s">
        <v>152</v>
      </c>
      <c r="D6571" s="1" t="s">
        <v>121961</v>
      </c>
      <c r="E6571" s="1" t="s">
        <v>73865</v>
      </c>
      <c r="F6571" s="1" t="s">
        <v>152</v>
      </c>
      <c r="G6571" s="1" t="s">
        <v>72639</v>
      </c>
    </row>
    <row r="6572" spans="1:7" x14ac:dyDescent="0.25">
      <c r="A6572" s="1" t="s">
        <v>190986</v>
      </c>
      <c r="B6572" s="1" t="s">
        <v>152</v>
      </c>
      <c r="C6572" s="1" t="s">
        <v>152</v>
      </c>
      <c r="D6572" s="1" t="s">
        <v>190987</v>
      </c>
      <c r="E6572" s="1" t="s">
        <v>73865</v>
      </c>
      <c r="F6572" s="1" t="s">
        <v>152</v>
      </c>
      <c r="G6572" s="1" t="s">
        <v>72639</v>
      </c>
    </row>
    <row r="6573" spans="1:7" x14ac:dyDescent="0.25">
      <c r="A6573" s="1" t="s">
        <v>130190</v>
      </c>
      <c r="B6573" s="1" t="s">
        <v>152</v>
      </c>
      <c r="C6573" s="1" t="s">
        <v>152</v>
      </c>
      <c r="D6573" s="1" t="s">
        <v>130191</v>
      </c>
      <c r="E6573" s="1" t="s">
        <v>73865</v>
      </c>
      <c r="F6573" s="1" t="s">
        <v>152</v>
      </c>
      <c r="G6573" s="1" t="s">
        <v>72639</v>
      </c>
    </row>
    <row r="6574" spans="1:7" x14ac:dyDescent="0.25">
      <c r="A6574" s="1" t="s">
        <v>130124</v>
      </c>
      <c r="B6574" s="1" t="s">
        <v>152</v>
      </c>
      <c r="C6574" s="1" t="s">
        <v>152</v>
      </c>
      <c r="D6574" s="1" t="s">
        <v>25053</v>
      </c>
      <c r="E6574" s="1" t="s">
        <v>73865</v>
      </c>
      <c r="F6574" s="1" t="s">
        <v>152</v>
      </c>
      <c r="G6574" s="1" t="s">
        <v>72639</v>
      </c>
    </row>
    <row r="6575" spans="1:7" x14ac:dyDescent="0.25">
      <c r="A6575" s="1" t="s">
        <v>130123</v>
      </c>
      <c r="B6575" s="1" t="s">
        <v>152</v>
      </c>
      <c r="C6575" s="1" t="s">
        <v>152</v>
      </c>
      <c r="D6575" s="1" t="s">
        <v>25055</v>
      </c>
      <c r="E6575" s="1" t="s">
        <v>73865</v>
      </c>
      <c r="F6575" s="1" t="s">
        <v>152</v>
      </c>
      <c r="G6575" s="1" t="s">
        <v>72639</v>
      </c>
    </row>
    <row r="6576" spans="1:7" x14ac:dyDescent="0.25">
      <c r="A6576" s="1" t="s">
        <v>190988</v>
      </c>
      <c r="B6576" s="1" t="s">
        <v>152</v>
      </c>
      <c r="C6576" s="1" t="s">
        <v>152</v>
      </c>
      <c r="D6576" s="1" t="s">
        <v>190989</v>
      </c>
      <c r="E6576" s="1" t="s">
        <v>73865</v>
      </c>
      <c r="F6576" s="1" t="s">
        <v>152</v>
      </c>
      <c r="G6576" s="1" t="s">
        <v>72639</v>
      </c>
    </row>
    <row r="6577" spans="1:7" x14ac:dyDescent="0.25">
      <c r="A6577" s="1" t="s">
        <v>130425</v>
      </c>
      <c r="B6577" s="1" t="s">
        <v>152</v>
      </c>
      <c r="C6577" s="1" t="s">
        <v>152</v>
      </c>
      <c r="D6577" s="1" t="s">
        <v>25057</v>
      </c>
      <c r="E6577" s="1" t="s">
        <v>73865</v>
      </c>
      <c r="F6577" s="1" t="s">
        <v>152</v>
      </c>
      <c r="G6577" s="1" t="s">
        <v>72639</v>
      </c>
    </row>
    <row r="6578" spans="1:7" x14ac:dyDescent="0.25">
      <c r="A6578" s="1" t="s">
        <v>190990</v>
      </c>
      <c r="B6578" s="1" t="s">
        <v>152</v>
      </c>
      <c r="C6578" s="1" t="s">
        <v>152</v>
      </c>
      <c r="D6578" s="1" t="s">
        <v>190991</v>
      </c>
      <c r="E6578" s="1" t="s">
        <v>73865</v>
      </c>
      <c r="F6578" s="1" t="s">
        <v>152</v>
      </c>
      <c r="G6578" s="1" t="s">
        <v>72639</v>
      </c>
    </row>
    <row r="6579" spans="1:7" x14ac:dyDescent="0.25">
      <c r="A6579" s="1" t="s">
        <v>190992</v>
      </c>
      <c r="B6579" s="1" t="s">
        <v>152</v>
      </c>
      <c r="C6579" s="1" t="s">
        <v>152</v>
      </c>
      <c r="D6579" s="1" t="s">
        <v>190993</v>
      </c>
      <c r="E6579" s="1" t="s">
        <v>73865</v>
      </c>
      <c r="F6579" s="1" t="s">
        <v>152</v>
      </c>
      <c r="G6579" s="1" t="s">
        <v>72639</v>
      </c>
    </row>
    <row r="6580" spans="1:7" x14ac:dyDescent="0.25">
      <c r="A6580" s="1" t="s">
        <v>130426</v>
      </c>
      <c r="B6580" s="1" t="s">
        <v>152</v>
      </c>
      <c r="C6580" s="1" t="s">
        <v>152</v>
      </c>
      <c r="D6580" s="1" t="s">
        <v>25059</v>
      </c>
      <c r="E6580" s="1" t="s">
        <v>73865</v>
      </c>
      <c r="F6580" s="1" t="s">
        <v>152</v>
      </c>
      <c r="G6580" s="1" t="s">
        <v>72639</v>
      </c>
    </row>
    <row r="6581" spans="1:7" x14ac:dyDescent="0.25">
      <c r="A6581" s="1" t="s">
        <v>89066</v>
      </c>
      <c r="B6581" s="1" t="s">
        <v>152</v>
      </c>
      <c r="C6581" s="1" t="s">
        <v>152</v>
      </c>
      <c r="D6581" s="1" t="s">
        <v>25061</v>
      </c>
      <c r="E6581" s="1" t="s">
        <v>73865</v>
      </c>
      <c r="F6581" s="1" t="s">
        <v>152</v>
      </c>
      <c r="G6581" s="1" t="s">
        <v>72639</v>
      </c>
    </row>
    <row r="6582" spans="1:7" x14ac:dyDescent="0.25">
      <c r="A6582" s="1" t="s">
        <v>190994</v>
      </c>
      <c r="B6582" s="1" t="s">
        <v>152</v>
      </c>
      <c r="C6582" s="1" t="s">
        <v>152</v>
      </c>
      <c r="D6582" s="1" t="s">
        <v>190995</v>
      </c>
      <c r="E6582" s="1" t="s">
        <v>73865</v>
      </c>
      <c r="F6582" s="1" t="s">
        <v>152</v>
      </c>
      <c r="G6582" s="1" t="s">
        <v>72639</v>
      </c>
    </row>
    <row r="6583" spans="1:7" x14ac:dyDescent="0.25">
      <c r="A6583" s="1" t="s">
        <v>121717</v>
      </c>
      <c r="B6583" s="1" t="s">
        <v>152</v>
      </c>
      <c r="C6583" s="1" t="s">
        <v>152</v>
      </c>
      <c r="D6583" s="1" t="s">
        <v>121718</v>
      </c>
      <c r="E6583" s="1" t="s">
        <v>73865</v>
      </c>
      <c r="F6583" s="1" t="s">
        <v>152</v>
      </c>
      <c r="G6583" s="1" t="s">
        <v>72639</v>
      </c>
    </row>
    <row r="6584" spans="1:7" x14ac:dyDescent="0.25">
      <c r="A6584" s="1" t="s">
        <v>232103</v>
      </c>
      <c r="B6584" s="1" t="s">
        <v>152</v>
      </c>
      <c r="C6584" s="1" t="s">
        <v>152</v>
      </c>
      <c r="D6584" s="1" t="s">
        <v>232104</v>
      </c>
      <c r="E6584" s="1" t="s">
        <v>73865</v>
      </c>
      <c r="F6584" s="1" t="s">
        <v>152</v>
      </c>
      <c r="G6584" s="1" t="s">
        <v>72639</v>
      </c>
    </row>
    <row r="6585" spans="1:7" x14ac:dyDescent="0.25">
      <c r="A6585" s="1" t="s">
        <v>190996</v>
      </c>
      <c r="B6585" s="1" t="s">
        <v>152</v>
      </c>
      <c r="C6585" s="1" t="s">
        <v>152</v>
      </c>
      <c r="D6585" s="1" t="s">
        <v>190997</v>
      </c>
      <c r="E6585" s="1" t="s">
        <v>73865</v>
      </c>
      <c r="F6585" s="1" t="s">
        <v>152</v>
      </c>
      <c r="G6585" s="1" t="s">
        <v>72639</v>
      </c>
    </row>
    <row r="6586" spans="1:7" x14ac:dyDescent="0.25">
      <c r="A6586" s="1" t="s">
        <v>190998</v>
      </c>
      <c r="B6586" s="1" t="s">
        <v>152</v>
      </c>
      <c r="C6586" s="1" t="s">
        <v>152</v>
      </c>
      <c r="D6586" s="1" t="s">
        <v>190999</v>
      </c>
      <c r="E6586" s="1" t="s">
        <v>73865</v>
      </c>
      <c r="F6586" s="1" t="s">
        <v>152</v>
      </c>
      <c r="G6586" s="1" t="s">
        <v>72639</v>
      </c>
    </row>
    <row r="6587" spans="1:7" x14ac:dyDescent="0.25">
      <c r="A6587" s="1" t="s">
        <v>89403</v>
      </c>
      <c r="B6587" s="1" t="s">
        <v>152</v>
      </c>
      <c r="C6587" s="1" t="s">
        <v>152</v>
      </c>
      <c r="D6587" s="1" t="s">
        <v>89404</v>
      </c>
      <c r="E6587" s="1" t="s">
        <v>73865</v>
      </c>
      <c r="F6587" s="1" t="s">
        <v>152</v>
      </c>
      <c r="G6587" s="1" t="s">
        <v>72639</v>
      </c>
    </row>
    <row r="6588" spans="1:7" x14ac:dyDescent="0.25">
      <c r="A6588" s="1" t="s">
        <v>85041</v>
      </c>
      <c r="B6588" s="1" t="s">
        <v>152</v>
      </c>
      <c r="C6588" s="1" t="s">
        <v>152</v>
      </c>
      <c r="D6588" s="1" t="s">
        <v>25063</v>
      </c>
      <c r="E6588" s="1" t="s">
        <v>73865</v>
      </c>
      <c r="F6588" s="1" t="s">
        <v>152</v>
      </c>
      <c r="G6588" s="1" t="s">
        <v>72639</v>
      </c>
    </row>
    <row r="6589" spans="1:7" x14ac:dyDescent="0.25">
      <c r="A6589" s="1" t="s">
        <v>73864</v>
      </c>
      <c r="B6589" s="1" t="s">
        <v>152</v>
      </c>
      <c r="C6589" s="1" t="s">
        <v>152</v>
      </c>
      <c r="D6589" s="1" t="s">
        <v>25065</v>
      </c>
      <c r="E6589" s="1" t="s">
        <v>73865</v>
      </c>
      <c r="F6589" s="1" t="s">
        <v>152</v>
      </c>
      <c r="G6589" s="1" t="s">
        <v>72639</v>
      </c>
    </row>
    <row r="6590" spans="1:7" x14ac:dyDescent="0.25">
      <c r="A6590" s="1" t="s">
        <v>83558</v>
      </c>
      <c r="B6590" s="1" t="s">
        <v>152</v>
      </c>
      <c r="C6590" s="1" t="s">
        <v>152</v>
      </c>
      <c r="D6590" s="1" t="s">
        <v>25067</v>
      </c>
      <c r="E6590" s="1" t="s">
        <v>73865</v>
      </c>
      <c r="F6590" s="1" t="s">
        <v>152</v>
      </c>
      <c r="G6590" s="1" t="s">
        <v>72639</v>
      </c>
    </row>
    <row r="6591" spans="1:7" x14ac:dyDescent="0.25">
      <c r="A6591" s="1" t="s">
        <v>191000</v>
      </c>
      <c r="B6591" s="1" t="s">
        <v>152</v>
      </c>
      <c r="C6591" s="1" t="s">
        <v>152</v>
      </c>
      <c r="D6591" s="1" t="s">
        <v>191001</v>
      </c>
      <c r="E6591" s="1" t="s">
        <v>73865</v>
      </c>
      <c r="F6591" s="1" t="s">
        <v>152</v>
      </c>
      <c r="G6591" s="1" t="s">
        <v>72639</v>
      </c>
    </row>
    <row r="6592" spans="1:7" x14ac:dyDescent="0.25">
      <c r="A6592" s="1" t="s">
        <v>122496</v>
      </c>
      <c r="B6592" s="1" t="s">
        <v>152</v>
      </c>
      <c r="C6592" s="1" t="s">
        <v>152</v>
      </c>
      <c r="D6592" s="1" t="s">
        <v>25069</v>
      </c>
      <c r="E6592" s="1" t="s">
        <v>73865</v>
      </c>
      <c r="F6592" s="1" t="s">
        <v>152</v>
      </c>
      <c r="G6592" s="1" t="s">
        <v>72639</v>
      </c>
    </row>
    <row r="6593" spans="1:7" x14ac:dyDescent="0.25">
      <c r="A6593" s="1" t="s">
        <v>122805</v>
      </c>
      <c r="B6593" s="1" t="s">
        <v>152</v>
      </c>
      <c r="C6593" s="1" t="s">
        <v>152</v>
      </c>
      <c r="D6593" s="1" t="s">
        <v>25071</v>
      </c>
      <c r="E6593" s="1" t="s">
        <v>73865</v>
      </c>
      <c r="F6593" s="1" t="s">
        <v>152</v>
      </c>
      <c r="G6593" s="1" t="s">
        <v>72639</v>
      </c>
    </row>
    <row r="6594" spans="1:7" x14ac:dyDescent="0.25">
      <c r="A6594" s="1" t="s">
        <v>191002</v>
      </c>
      <c r="B6594" s="1" t="s">
        <v>152</v>
      </c>
      <c r="C6594" s="1" t="s">
        <v>152</v>
      </c>
      <c r="D6594" s="1" t="s">
        <v>191003</v>
      </c>
      <c r="E6594" s="1" t="s">
        <v>73865</v>
      </c>
      <c r="F6594" s="1" t="s">
        <v>152</v>
      </c>
      <c r="G6594" s="1" t="s">
        <v>72639</v>
      </c>
    </row>
    <row r="6595" spans="1:7" x14ac:dyDescent="0.25">
      <c r="A6595" s="1" t="s">
        <v>129676</v>
      </c>
      <c r="B6595" s="1" t="s">
        <v>152</v>
      </c>
      <c r="C6595" s="1" t="s">
        <v>152</v>
      </c>
      <c r="D6595" s="1" t="s">
        <v>129677</v>
      </c>
      <c r="E6595" s="1" t="s">
        <v>73865</v>
      </c>
      <c r="F6595" s="1" t="s">
        <v>152</v>
      </c>
      <c r="G6595" s="1" t="s">
        <v>72639</v>
      </c>
    </row>
    <row r="6596" spans="1:7" x14ac:dyDescent="0.25">
      <c r="A6596" s="1" t="s">
        <v>122287</v>
      </c>
      <c r="B6596" s="1" t="s">
        <v>152</v>
      </c>
      <c r="C6596" s="1" t="s">
        <v>152</v>
      </c>
      <c r="D6596" s="1" t="s">
        <v>25073</v>
      </c>
      <c r="E6596" s="1" t="s">
        <v>73865</v>
      </c>
      <c r="F6596" s="1" t="s">
        <v>152</v>
      </c>
      <c r="G6596" s="1" t="s">
        <v>72639</v>
      </c>
    </row>
    <row r="6597" spans="1:7" x14ac:dyDescent="0.25">
      <c r="A6597" s="1" t="s">
        <v>122280</v>
      </c>
      <c r="B6597" s="1" t="s">
        <v>152</v>
      </c>
      <c r="C6597" s="1" t="s">
        <v>152</v>
      </c>
      <c r="D6597" s="1" t="s">
        <v>122281</v>
      </c>
      <c r="E6597" s="1" t="s">
        <v>73865</v>
      </c>
      <c r="F6597" s="1" t="s">
        <v>152</v>
      </c>
      <c r="G6597" s="1" t="s">
        <v>72639</v>
      </c>
    </row>
    <row r="6598" spans="1:7" x14ac:dyDescent="0.25">
      <c r="A6598" s="1" t="s">
        <v>122288</v>
      </c>
      <c r="B6598" s="1" t="s">
        <v>152</v>
      </c>
      <c r="C6598" s="1" t="s">
        <v>152</v>
      </c>
      <c r="D6598" s="1" t="s">
        <v>25075</v>
      </c>
      <c r="E6598" s="1" t="s">
        <v>73865</v>
      </c>
      <c r="F6598" s="1" t="s">
        <v>152</v>
      </c>
      <c r="G6598" s="1" t="s">
        <v>72639</v>
      </c>
    </row>
    <row r="6599" spans="1:7" x14ac:dyDescent="0.25">
      <c r="A6599" s="1" t="s">
        <v>129060</v>
      </c>
      <c r="B6599" s="1" t="s">
        <v>152</v>
      </c>
      <c r="C6599" s="1" t="s">
        <v>152</v>
      </c>
      <c r="D6599" s="1" t="s">
        <v>129061</v>
      </c>
      <c r="E6599" s="1" t="s">
        <v>73865</v>
      </c>
      <c r="F6599" s="1" t="s">
        <v>152</v>
      </c>
      <c r="G6599" s="1" t="s">
        <v>72639</v>
      </c>
    </row>
    <row r="6600" spans="1:7" x14ac:dyDescent="0.25">
      <c r="A6600" s="1" t="s">
        <v>128996</v>
      </c>
      <c r="B6600" s="1" t="s">
        <v>152</v>
      </c>
      <c r="C6600" s="1" t="s">
        <v>152</v>
      </c>
      <c r="D6600" s="1" t="s">
        <v>25077</v>
      </c>
      <c r="E6600" s="1" t="s">
        <v>73865</v>
      </c>
      <c r="F6600" s="1" t="s">
        <v>152</v>
      </c>
      <c r="G6600" s="1" t="s">
        <v>72639</v>
      </c>
    </row>
    <row r="6601" spans="1:7" x14ac:dyDescent="0.25">
      <c r="A6601" s="1" t="s">
        <v>232825</v>
      </c>
      <c r="B6601" s="1" t="s">
        <v>152</v>
      </c>
      <c r="C6601" s="1" t="s">
        <v>152</v>
      </c>
      <c r="D6601" s="1" t="s">
        <v>232826</v>
      </c>
      <c r="E6601" s="1" t="s">
        <v>73865</v>
      </c>
      <c r="F6601" s="1" t="s">
        <v>152</v>
      </c>
      <c r="G6601" s="1" t="s">
        <v>72639</v>
      </c>
    </row>
    <row r="6602" spans="1:7" x14ac:dyDescent="0.25">
      <c r="A6602" s="1" t="s">
        <v>128997</v>
      </c>
      <c r="B6602" s="1" t="s">
        <v>152</v>
      </c>
      <c r="C6602" s="1" t="s">
        <v>152</v>
      </c>
      <c r="D6602" s="1" t="s">
        <v>25079</v>
      </c>
      <c r="E6602" s="1" t="s">
        <v>73865</v>
      </c>
      <c r="F6602" s="1" t="s">
        <v>152</v>
      </c>
      <c r="G6602" s="1" t="s">
        <v>72639</v>
      </c>
    </row>
    <row r="6603" spans="1:7" x14ac:dyDescent="0.25">
      <c r="A6603" s="1" t="s">
        <v>121117</v>
      </c>
      <c r="B6603" s="1" t="s">
        <v>152</v>
      </c>
      <c r="C6603" s="1" t="s">
        <v>152</v>
      </c>
      <c r="D6603" s="1" t="s">
        <v>121118</v>
      </c>
      <c r="E6603" s="1" t="s">
        <v>73865</v>
      </c>
      <c r="F6603" s="1" t="s">
        <v>152</v>
      </c>
      <c r="G6603" s="1" t="s">
        <v>72639</v>
      </c>
    </row>
    <row r="6604" spans="1:7" x14ac:dyDescent="0.25">
      <c r="A6604" s="1" t="s">
        <v>89672</v>
      </c>
      <c r="B6604" s="1" t="s">
        <v>152</v>
      </c>
      <c r="C6604" s="1" t="s">
        <v>152</v>
      </c>
      <c r="D6604" s="1" t="s">
        <v>89673</v>
      </c>
      <c r="E6604" s="1" t="s">
        <v>73865</v>
      </c>
      <c r="F6604" s="1" t="s">
        <v>152</v>
      </c>
      <c r="G6604" s="1" t="s">
        <v>72639</v>
      </c>
    </row>
    <row r="6605" spans="1:7" x14ac:dyDescent="0.25">
      <c r="A6605" s="1" t="s">
        <v>114392</v>
      </c>
      <c r="B6605" s="1" t="s">
        <v>152</v>
      </c>
      <c r="C6605" s="1" t="s">
        <v>152</v>
      </c>
      <c r="D6605" s="1" t="s">
        <v>114393</v>
      </c>
      <c r="E6605" s="1" t="s">
        <v>73865</v>
      </c>
      <c r="F6605" s="1" t="s">
        <v>152</v>
      </c>
      <c r="G6605" s="1" t="s">
        <v>72639</v>
      </c>
    </row>
    <row r="6606" spans="1:7" x14ac:dyDescent="0.25">
      <c r="A6606" s="1" t="s">
        <v>80980</v>
      </c>
      <c r="B6606" s="1" t="s">
        <v>152</v>
      </c>
      <c r="C6606" s="1" t="s">
        <v>152</v>
      </c>
      <c r="D6606" s="1" t="s">
        <v>25081</v>
      </c>
      <c r="E6606" s="1" t="s">
        <v>73865</v>
      </c>
      <c r="F6606" s="1" t="s">
        <v>152</v>
      </c>
      <c r="G6606" s="1" t="s">
        <v>72639</v>
      </c>
    </row>
    <row r="6607" spans="1:7" x14ac:dyDescent="0.25">
      <c r="A6607" s="1" t="s">
        <v>88691</v>
      </c>
      <c r="B6607" s="1" t="s">
        <v>152</v>
      </c>
      <c r="C6607" s="1" t="s">
        <v>152</v>
      </c>
      <c r="D6607" s="1" t="s">
        <v>25083</v>
      </c>
      <c r="E6607" s="1" t="s">
        <v>73865</v>
      </c>
      <c r="F6607" s="1" t="s">
        <v>152</v>
      </c>
      <c r="G6607" s="1" t="s">
        <v>72639</v>
      </c>
    </row>
    <row r="6608" spans="1:7" x14ac:dyDescent="0.25">
      <c r="A6608" s="1" t="s">
        <v>81104</v>
      </c>
      <c r="B6608" s="1" t="s">
        <v>152</v>
      </c>
      <c r="C6608" s="1" t="s">
        <v>152</v>
      </c>
      <c r="D6608" s="1" t="s">
        <v>81105</v>
      </c>
      <c r="E6608" s="1" t="s">
        <v>73865</v>
      </c>
      <c r="F6608" s="1" t="s">
        <v>152</v>
      </c>
      <c r="G6608" s="1" t="s">
        <v>72639</v>
      </c>
    </row>
    <row r="6609" spans="1:7" x14ac:dyDescent="0.25">
      <c r="A6609" s="1" t="s">
        <v>89665</v>
      </c>
      <c r="B6609" s="1" t="s">
        <v>152</v>
      </c>
      <c r="C6609" s="1" t="s">
        <v>152</v>
      </c>
      <c r="D6609" s="1" t="s">
        <v>89666</v>
      </c>
      <c r="E6609" s="1" t="s">
        <v>73865</v>
      </c>
      <c r="F6609" s="1" t="s">
        <v>152</v>
      </c>
      <c r="G6609" s="1" t="s">
        <v>72639</v>
      </c>
    </row>
    <row r="6610" spans="1:7" x14ac:dyDescent="0.25">
      <c r="A6610" s="1" t="s">
        <v>83559</v>
      </c>
      <c r="B6610" s="1" t="s">
        <v>152</v>
      </c>
      <c r="C6610" s="1" t="s">
        <v>152</v>
      </c>
      <c r="D6610" s="1" t="s">
        <v>25088</v>
      </c>
      <c r="E6610" s="1" t="s">
        <v>73865</v>
      </c>
      <c r="F6610" s="1" t="s">
        <v>152</v>
      </c>
      <c r="G6610" s="1" t="s">
        <v>72639</v>
      </c>
    </row>
    <row r="6611" spans="1:7" x14ac:dyDescent="0.25">
      <c r="A6611" s="1" t="s">
        <v>81826</v>
      </c>
      <c r="B6611" s="1" t="s">
        <v>152</v>
      </c>
      <c r="C6611" s="1" t="s">
        <v>152</v>
      </c>
      <c r="D6611" s="1" t="s">
        <v>25090</v>
      </c>
      <c r="E6611" s="1" t="s">
        <v>73865</v>
      </c>
      <c r="F6611" s="1" t="s">
        <v>152</v>
      </c>
      <c r="G6611" s="1" t="s">
        <v>72639</v>
      </c>
    </row>
    <row r="6612" spans="1:7" x14ac:dyDescent="0.25">
      <c r="A6612" s="1" t="s">
        <v>88705</v>
      </c>
      <c r="B6612" s="1" t="s">
        <v>152</v>
      </c>
      <c r="C6612" s="1" t="s">
        <v>152</v>
      </c>
      <c r="D6612" s="1" t="s">
        <v>25092</v>
      </c>
      <c r="E6612" s="1" t="s">
        <v>73865</v>
      </c>
      <c r="F6612" s="1" t="s">
        <v>152</v>
      </c>
      <c r="G6612" s="1" t="s">
        <v>72639</v>
      </c>
    </row>
    <row r="6613" spans="1:7" x14ac:dyDescent="0.25">
      <c r="A6613" s="1" t="s">
        <v>112005</v>
      </c>
      <c r="B6613" s="1" t="s">
        <v>152</v>
      </c>
      <c r="C6613" s="1" t="s">
        <v>112006</v>
      </c>
      <c r="D6613" s="1" t="s">
        <v>25094</v>
      </c>
      <c r="E6613" s="1" t="s">
        <v>73865</v>
      </c>
      <c r="F6613" s="1" t="s">
        <v>152</v>
      </c>
      <c r="G6613" s="1" t="s">
        <v>72639</v>
      </c>
    </row>
    <row r="6614" spans="1:7" x14ac:dyDescent="0.25">
      <c r="A6614" s="1" t="s">
        <v>97079</v>
      </c>
      <c r="B6614" s="1" t="s">
        <v>152</v>
      </c>
      <c r="C6614" s="1" t="s">
        <v>152</v>
      </c>
      <c r="D6614" s="1" t="s">
        <v>97080</v>
      </c>
      <c r="E6614" s="1" t="s">
        <v>73865</v>
      </c>
      <c r="F6614" s="1" t="s">
        <v>152</v>
      </c>
      <c r="G6614" s="1" t="s">
        <v>72639</v>
      </c>
    </row>
    <row r="6615" spans="1:7" x14ac:dyDescent="0.25">
      <c r="A6615" s="1" t="s">
        <v>78009</v>
      </c>
      <c r="B6615" s="1" t="s">
        <v>152</v>
      </c>
      <c r="C6615" s="1" t="s">
        <v>152</v>
      </c>
      <c r="D6615" s="1" t="s">
        <v>78010</v>
      </c>
      <c r="E6615" s="1" t="s">
        <v>73865</v>
      </c>
      <c r="F6615" s="1" t="s">
        <v>152</v>
      </c>
      <c r="G6615" s="1" t="s">
        <v>72639</v>
      </c>
    </row>
    <row r="6616" spans="1:7" x14ac:dyDescent="0.25">
      <c r="A6616" s="1" t="s">
        <v>88706</v>
      </c>
      <c r="B6616" s="1" t="s">
        <v>152</v>
      </c>
      <c r="C6616" s="1" t="s">
        <v>152</v>
      </c>
      <c r="D6616" s="1" t="s">
        <v>25096</v>
      </c>
      <c r="E6616" s="1" t="s">
        <v>73865</v>
      </c>
      <c r="F6616" s="1" t="s">
        <v>152</v>
      </c>
      <c r="G6616" s="1" t="s">
        <v>72639</v>
      </c>
    </row>
    <row r="6617" spans="1:7" x14ac:dyDescent="0.25">
      <c r="A6617" s="1" t="s">
        <v>191004</v>
      </c>
      <c r="B6617" s="1" t="s">
        <v>152</v>
      </c>
      <c r="C6617" s="1" t="s">
        <v>152</v>
      </c>
      <c r="D6617" s="1" t="s">
        <v>191005</v>
      </c>
      <c r="E6617" s="1" t="s">
        <v>73865</v>
      </c>
      <c r="F6617" s="1" t="s">
        <v>152</v>
      </c>
      <c r="G6617" s="1" t="s">
        <v>72639</v>
      </c>
    </row>
    <row r="6618" spans="1:7" x14ac:dyDescent="0.25">
      <c r="A6618" s="1" t="s">
        <v>79276</v>
      </c>
      <c r="B6618" s="1" t="s">
        <v>152</v>
      </c>
      <c r="C6618" s="1" t="s">
        <v>152</v>
      </c>
      <c r="D6618" s="1" t="s">
        <v>25098</v>
      </c>
      <c r="E6618" s="1" t="s">
        <v>73865</v>
      </c>
      <c r="F6618" s="1" t="s">
        <v>152</v>
      </c>
      <c r="G6618" s="1" t="s">
        <v>72639</v>
      </c>
    </row>
    <row r="6619" spans="1:7" x14ac:dyDescent="0.25">
      <c r="A6619" s="1" t="s">
        <v>87130</v>
      </c>
      <c r="B6619" s="1" t="s">
        <v>152</v>
      </c>
      <c r="C6619" s="1" t="s">
        <v>152</v>
      </c>
      <c r="D6619" s="1" t="s">
        <v>87131</v>
      </c>
      <c r="E6619" s="1" t="s">
        <v>73865</v>
      </c>
      <c r="F6619" s="1" t="s">
        <v>152</v>
      </c>
      <c r="G6619" s="1" t="s">
        <v>72639</v>
      </c>
    </row>
    <row r="6620" spans="1:7" x14ac:dyDescent="0.25">
      <c r="A6620" s="1" t="s">
        <v>78277</v>
      </c>
      <c r="B6620" s="1" t="s">
        <v>152</v>
      </c>
      <c r="C6620" s="1" t="s">
        <v>152</v>
      </c>
      <c r="D6620" s="1" t="s">
        <v>25100</v>
      </c>
      <c r="E6620" s="1" t="s">
        <v>73865</v>
      </c>
      <c r="F6620" s="1" t="s">
        <v>152</v>
      </c>
      <c r="G6620" s="1" t="s">
        <v>72639</v>
      </c>
    </row>
    <row r="6621" spans="1:7" x14ac:dyDescent="0.25">
      <c r="A6621" s="1" t="s">
        <v>191006</v>
      </c>
      <c r="B6621" s="1" t="s">
        <v>152</v>
      </c>
      <c r="C6621" s="1" t="s">
        <v>152</v>
      </c>
      <c r="D6621" s="1" t="s">
        <v>191007</v>
      </c>
      <c r="E6621" s="1" t="s">
        <v>73865</v>
      </c>
      <c r="F6621" s="1" t="s">
        <v>152</v>
      </c>
      <c r="G6621" s="1" t="s">
        <v>72639</v>
      </c>
    </row>
    <row r="6622" spans="1:7" x14ac:dyDescent="0.25">
      <c r="A6622" s="1" t="s">
        <v>81103</v>
      </c>
      <c r="B6622" s="1" t="s">
        <v>152</v>
      </c>
      <c r="C6622" s="1" t="s">
        <v>152</v>
      </c>
      <c r="D6622" s="1" t="s">
        <v>25102</v>
      </c>
      <c r="E6622" s="1" t="s">
        <v>73865</v>
      </c>
      <c r="F6622" s="1" t="s">
        <v>152</v>
      </c>
      <c r="G6622" s="1" t="s">
        <v>72639</v>
      </c>
    </row>
    <row r="6623" spans="1:7" x14ac:dyDescent="0.25">
      <c r="A6623" s="1" t="s">
        <v>120498</v>
      </c>
      <c r="B6623" s="1" t="s">
        <v>152</v>
      </c>
      <c r="C6623" s="1" t="s">
        <v>152</v>
      </c>
      <c r="D6623" s="1" t="s">
        <v>120499</v>
      </c>
      <c r="E6623" s="1" t="s">
        <v>73865</v>
      </c>
      <c r="F6623" s="1" t="s">
        <v>152</v>
      </c>
      <c r="G6623" s="1" t="s">
        <v>72639</v>
      </c>
    </row>
    <row r="6624" spans="1:7" x14ac:dyDescent="0.25">
      <c r="A6624" s="1" t="s">
        <v>79275</v>
      </c>
      <c r="B6624" s="1" t="s">
        <v>152</v>
      </c>
      <c r="C6624" s="1" t="s">
        <v>152</v>
      </c>
      <c r="D6624" s="1" t="s">
        <v>25104</v>
      </c>
      <c r="E6624" s="1" t="s">
        <v>73865</v>
      </c>
      <c r="F6624" s="1" t="s">
        <v>152</v>
      </c>
      <c r="G6624" s="1" t="s">
        <v>72639</v>
      </c>
    </row>
    <row r="6625" spans="1:7" x14ac:dyDescent="0.25">
      <c r="A6625" s="1" t="s">
        <v>82677</v>
      </c>
      <c r="B6625" s="1" t="s">
        <v>152</v>
      </c>
      <c r="C6625" s="1" t="s">
        <v>152</v>
      </c>
      <c r="D6625" s="1" t="s">
        <v>25106</v>
      </c>
      <c r="E6625" s="1" t="s">
        <v>73865</v>
      </c>
      <c r="F6625" s="1" t="s">
        <v>152</v>
      </c>
      <c r="G6625" s="1" t="s">
        <v>72639</v>
      </c>
    </row>
    <row r="6626" spans="1:7" x14ac:dyDescent="0.25">
      <c r="A6626" s="1" t="s">
        <v>191008</v>
      </c>
      <c r="B6626" s="1" t="s">
        <v>152</v>
      </c>
      <c r="C6626" s="1" t="s">
        <v>152</v>
      </c>
      <c r="D6626" s="1" t="s">
        <v>191009</v>
      </c>
      <c r="E6626" s="1" t="s">
        <v>73865</v>
      </c>
      <c r="F6626" s="1" t="s">
        <v>152</v>
      </c>
      <c r="G6626" s="1" t="s">
        <v>72639</v>
      </c>
    </row>
    <row r="6627" spans="1:7" x14ac:dyDescent="0.25">
      <c r="A6627" s="1" t="s">
        <v>77544</v>
      </c>
      <c r="B6627" s="1" t="s">
        <v>152</v>
      </c>
      <c r="C6627" s="1" t="s">
        <v>152</v>
      </c>
      <c r="D6627" s="1" t="s">
        <v>77545</v>
      </c>
      <c r="E6627" s="1" t="s">
        <v>73865</v>
      </c>
      <c r="F6627" s="1" t="s">
        <v>152</v>
      </c>
      <c r="G6627" s="1" t="s">
        <v>72639</v>
      </c>
    </row>
    <row r="6628" spans="1:7" x14ac:dyDescent="0.25">
      <c r="A6628" s="1" t="s">
        <v>83553</v>
      </c>
      <c r="B6628" s="1" t="s">
        <v>152</v>
      </c>
      <c r="C6628" s="1" t="s">
        <v>152</v>
      </c>
      <c r="D6628" s="1" t="s">
        <v>25108</v>
      </c>
      <c r="E6628" s="1" t="s">
        <v>73865</v>
      </c>
      <c r="F6628" s="1" t="s">
        <v>152</v>
      </c>
      <c r="G6628" s="1" t="s">
        <v>72639</v>
      </c>
    </row>
    <row r="6629" spans="1:7" x14ac:dyDescent="0.25">
      <c r="A6629" s="1" t="s">
        <v>89982</v>
      </c>
      <c r="B6629" s="1" t="s">
        <v>152</v>
      </c>
      <c r="C6629" s="1" t="s">
        <v>152</v>
      </c>
      <c r="D6629" s="1" t="s">
        <v>25110</v>
      </c>
      <c r="E6629" s="1" t="s">
        <v>73865</v>
      </c>
      <c r="F6629" s="1" t="s">
        <v>152</v>
      </c>
      <c r="G6629" s="1" t="s">
        <v>72639</v>
      </c>
    </row>
    <row r="6630" spans="1:7" x14ac:dyDescent="0.25">
      <c r="A6630" s="1" t="s">
        <v>191010</v>
      </c>
      <c r="B6630" s="1" t="s">
        <v>152</v>
      </c>
      <c r="C6630" s="1" t="s">
        <v>152</v>
      </c>
      <c r="D6630" s="1" t="s">
        <v>191011</v>
      </c>
      <c r="E6630" s="1" t="s">
        <v>73865</v>
      </c>
      <c r="F6630" s="1" t="s">
        <v>152</v>
      </c>
      <c r="G6630" s="1" t="s">
        <v>72639</v>
      </c>
    </row>
    <row r="6631" spans="1:7" x14ac:dyDescent="0.25">
      <c r="A6631" s="1" t="s">
        <v>82678</v>
      </c>
      <c r="B6631" s="1" t="s">
        <v>152</v>
      </c>
      <c r="C6631" s="1" t="s">
        <v>152</v>
      </c>
      <c r="D6631" s="1" t="s">
        <v>25112</v>
      </c>
      <c r="E6631" s="1" t="s">
        <v>73865</v>
      </c>
      <c r="F6631" s="1" t="s">
        <v>152</v>
      </c>
      <c r="G6631" s="1" t="s">
        <v>72639</v>
      </c>
    </row>
    <row r="6632" spans="1:7" x14ac:dyDescent="0.25">
      <c r="A6632" s="1" t="s">
        <v>78275</v>
      </c>
      <c r="B6632" s="1" t="s">
        <v>152</v>
      </c>
      <c r="C6632" s="1" t="s">
        <v>152</v>
      </c>
      <c r="D6632" s="1" t="s">
        <v>25114</v>
      </c>
      <c r="E6632" s="1" t="s">
        <v>73865</v>
      </c>
      <c r="F6632" s="1" t="s">
        <v>152</v>
      </c>
      <c r="G6632" s="1" t="s">
        <v>72639</v>
      </c>
    </row>
    <row r="6633" spans="1:7" x14ac:dyDescent="0.25">
      <c r="A6633" s="1" t="s">
        <v>233627</v>
      </c>
      <c r="B6633" s="1" t="s">
        <v>152</v>
      </c>
      <c r="C6633" s="1" t="s">
        <v>152</v>
      </c>
      <c r="D6633" s="1" t="s">
        <v>233628</v>
      </c>
      <c r="E6633" s="1" t="s">
        <v>73865</v>
      </c>
      <c r="F6633" s="1" t="s">
        <v>152</v>
      </c>
      <c r="G6633" s="1" t="s">
        <v>72639</v>
      </c>
    </row>
    <row r="6634" spans="1:7" x14ac:dyDescent="0.25">
      <c r="A6634" s="1" t="s">
        <v>80981</v>
      </c>
      <c r="B6634" s="1" t="s">
        <v>152</v>
      </c>
      <c r="C6634" s="1" t="s">
        <v>152</v>
      </c>
      <c r="D6634" s="1" t="s">
        <v>25116</v>
      </c>
      <c r="E6634" s="1" t="s">
        <v>73865</v>
      </c>
      <c r="F6634" s="1" t="s">
        <v>152</v>
      </c>
      <c r="G6634" s="1" t="s">
        <v>72639</v>
      </c>
    </row>
    <row r="6635" spans="1:7" x14ac:dyDescent="0.25">
      <c r="A6635" s="1" t="s">
        <v>81825</v>
      </c>
      <c r="B6635" s="1" t="s">
        <v>152</v>
      </c>
      <c r="C6635" s="1" t="s">
        <v>152</v>
      </c>
      <c r="D6635" s="1" t="s">
        <v>25118</v>
      </c>
      <c r="E6635" s="1" t="s">
        <v>73865</v>
      </c>
      <c r="F6635" s="1" t="s">
        <v>152</v>
      </c>
      <c r="G6635" s="1" t="s">
        <v>72639</v>
      </c>
    </row>
    <row r="6636" spans="1:7" x14ac:dyDescent="0.25">
      <c r="A6636" s="1" t="s">
        <v>89973</v>
      </c>
      <c r="B6636" s="1" t="s">
        <v>152</v>
      </c>
      <c r="C6636" s="1" t="s">
        <v>152</v>
      </c>
      <c r="D6636" s="1" t="s">
        <v>25120</v>
      </c>
      <c r="E6636" s="1" t="s">
        <v>73865</v>
      </c>
      <c r="F6636" s="1" t="s">
        <v>152</v>
      </c>
      <c r="G6636" s="1" t="s">
        <v>72639</v>
      </c>
    </row>
    <row r="6637" spans="1:7" x14ac:dyDescent="0.25">
      <c r="A6637" s="1" t="s">
        <v>121132</v>
      </c>
      <c r="B6637" s="1" t="s">
        <v>152</v>
      </c>
      <c r="C6637" s="1" t="s">
        <v>152</v>
      </c>
      <c r="D6637" s="1" t="s">
        <v>121133</v>
      </c>
      <c r="E6637" s="1" t="s">
        <v>73865</v>
      </c>
      <c r="F6637" s="1" t="s">
        <v>152</v>
      </c>
      <c r="G6637" s="1" t="s">
        <v>72639</v>
      </c>
    </row>
    <row r="6638" spans="1:7" x14ac:dyDescent="0.25">
      <c r="A6638" s="1" t="s">
        <v>76659</v>
      </c>
      <c r="B6638" s="1" t="s">
        <v>152</v>
      </c>
      <c r="C6638" s="1" t="s">
        <v>152</v>
      </c>
      <c r="D6638" s="1" t="s">
        <v>76660</v>
      </c>
      <c r="E6638" s="1" t="s">
        <v>73865</v>
      </c>
      <c r="F6638" s="1" t="s">
        <v>152</v>
      </c>
      <c r="G6638" s="1" t="s">
        <v>72639</v>
      </c>
    </row>
    <row r="6639" spans="1:7" x14ac:dyDescent="0.25">
      <c r="A6639" s="1" t="s">
        <v>90867</v>
      </c>
      <c r="B6639" s="1" t="s">
        <v>152</v>
      </c>
      <c r="C6639" s="1" t="s">
        <v>152</v>
      </c>
      <c r="D6639" s="1" t="s">
        <v>25122</v>
      </c>
      <c r="E6639" s="1" t="s">
        <v>73865</v>
      </c>
      <c r="F6639" s="1" t="s">
        <v>152</v>
      </c>
      <c r="G6639" s="1" t="s">
        <v>72639</v>
      </c>
    </row>
    <row r="6640" spans="1:7" x14ac:dyDescent="0.25">
      <c r="A6640" s="1" t="s">
        <v>90868</v>
      </c>
      <c r="B6640" s="1" t="s">
        <v>152</v>
      </c>
      <c r="C6640" s="1" t="s">
        <v>152</v>
      </c>
      <c r="D6640" s="1" t="s">
        <v>25124</v>
      </c>
      <c r="E6640" s="1" t="s">
        <v>73865</v>
      </c>
      <c r="F6640" s="1" t="s">
        <v>152</v>
      </c>
      <c r="G6640" s="1" t="s">
        <v>72639</v>
      </c>
    </row>
    <row r="6641" spans="1:7" x14ac:dyDescent="0.25">
      <c r="A6641" s="1" t="s">
        <v>78274</v>
      </c>
      <c r="B6641" s="1" t="s">
        <v>152</v>
      </c>
      <c r="C6641" s="1" t="s">
        <v>152</v>
      </c>
      <c r="D6641" s="1" t="s">
        <v>25126</v>
      </c>
      <c r="E6641" s="1" t="s">
        <v>73865</v>
      </c>
      <c r="F6641" s="1" t="s">
        <v>152</v>
      </c>
      <c r="G6641" s="1" t="s">
        <v>72639</v>
      </c>
    </row>
    <row r="6642" spans="1:7" x14ac:dyDescent="0.25">
      <c r="A6642" s="1" t="s">
        <v>83485</v>
      </c>
      <c r="B6642" s="1" t="s">
        <v>152</v>
      </c>
      <c r="C6642" s="1" t="s">
        <v>152</v>
      </c>
      <c r="D6642" s="1" t="s">
        <v>83486</v>
      </c>
      <c r="E6642" s="1" t="s">
        <v>73865</v>
      </c>
      <c r="F6642" s="1" t="s">
        <v>152</v>
      </c>
      <c r="G6642" s="1" t="s">
        <v>72639</v>
      </c>
    </row>
    <row r="6643" spans="1:7" x14ac:dyDescent="0.25">
      <c r="A6643" s="1" t="s">
        <v>191012</v>
      </c>
      <c r="B6643" s="1" t="s">
        <v>152</v>
      </c>
      <c r="C6643" s="1" t="s">
        <v>152</v>
      </c>
      <c r="D6643" s="1" t="s">
        <v>191013</v>
      </c>
      <c r="E6643" s="1" t="s">
        <v>73865</v>
      </c>
      <c r="F6643" s="1" t="s">
        <v>152</v>
      </c>
      <c r="G6643" s="1" t="s">
        <v>72639</v>
      </c>
    </row>
    <row r="6644" spans="1:7" x14ac:dyDescent="0.25">
      <c r="A6644" s="1" t="s">
        <v>83551</v>
      </c>
      <c r="B6644" s="1" t="s">
        <v>152</v>
      </c>
      <c r="C6644" s="1" t="s">
        <v>152</v>
      </c>
      <c r="D6644" s="1" t="s">
        <v>25128</v>
      </c>
      <c r="E6644" s="1" t="s">
        <v>73865</v>
      </c>
      <c r="F6644" s="1" t="s">
        <v>152</v>
      </c>
      <c r="G6644" s="1" t="s">
        <v>72639</v>
      </c>
    </row>
    <row r="6645" spans="1:7" x14ac:dyDescent="0.25">
      <c r="A6645" s="1" t="s">
        <v>191014</v>
      </c>
      <c r="B6645" s="1" t="s">
        <v>152</v>
      </c>
      <c r="C6645" s="1" t="s">
        <v>152</v>
      </c>
      <c r="D6645" s="1" t="s">
        <v>191015</v>
      </c>
      <c r="E6645" s="1" t="s">
        <v>73865</v>
      </c>
      <c r="F6645" s="1" t="s">
        <v>152</v>
      </c>
      <c r="G6645" s="1" t="s">
        <v>72639</v>
      </c>
    </row>
    <row r="6646" spans="1:7" x14ac:dyDescent="0.25">
      <c r="A6646" s="1" t="s">
        <v>75537</v>
      </c>
      <c r="B6646" s="1" t="s">
        <v>152</v>
      </c>
      <c r="C6646" s="1" t="s">
        <v>152</v>
      </c>
      <c r="D6646" s="1" t="s">
        <v>75538</v>
      </c>
      <c r="E6646" s="1" t="s">
        <v>73865</v>
      </c>
      <c r="F6646" s="1" t="s">
        <v>152</v>
      </c>
      <c r="G6646" s="1" t="s">
        <v>72639</v>
      </c>
    </row>
    <row r="6647" spans="1:7" x14ac:dyDescent="0.25">
      <c r="A6647" s="1" t="s">
        <v>76671</v>
      </c>
      <c r="B6647" s="1" t="s">
        <v>152</v>
      </c>
      <c r="C6647" s="1" t="s">
        <v>152</v>
      </c>
      <c r="D6647" s="1" t="s">
        <v>25130</v>
      </c>
      <c r="E6647" s="1" t="s">
        <v>73865</v>
      </c>
      <c r="F6647" s="1" t="s">
        <v>152</v>
      </c>
      <c r="G6647" s="1" t="s">
        <v>72639</v>
      </c>
    </row>
    <row r="6648" spans="1:7" x14ac:dyDescent="0.25">
      <c r="A6648" s="1" t="s">
        <v>121119</v>
      </c>
      <c r="B6648" s="1" t="s">
        <v>152</v>
      </c>
      <c r="C6648" s="1" t="s">
        <v>152</v>
      </c>
      <c r="D6648" s="1" t="s">
        <v>121120</v>
      </c>
      <c r="E6648" s="1" t="s">
        <v>73865</v>
      </c>
      <c r="F6648" s="1" t="s">
        <v>152</v>
      </c>
      <c r="G6648" s="1" t="s">
        <v>72639</v>
      </c>
    </row>
    <row r="6649" spans="1:7" x14ac:dyDescent="0.25">
      <c r="A6649" s="1" t="s">
        <v>191016</v>
      </c>
      <c r="B6649" s="1" t="s">
        <v>152</v>
      </c>
      <c r="C6649" s="1" t="s">
        <v>152</v>
      </c>
      <c r="D6649" s="1" t="s">
        <v>191017</v>
      </c>
      <c r="E6649" s="1" t="s">
        <v>73865</v>
      </c>
      <c r="F6649" s="1" t="s">
        <v>152</v>
      </c>
      <c r="G6649" s="1" t="s">
        <v>72639</v>
      </c>
    </row>
    <row r="6650" spans="1:7" x14ac:dyDescent="0.25">
      <c r="A6650" s="1" t="s">
        <v>191018</v>
      </c>
      <c r="B6650" s="1" t="s">
        <v>152</v>
      </c>
      <c r="C6650" s="1" t="s">
        <v>152</v>
      </c>
      <c r="D6650" s="1" t="s">
        <v>191019</v>
      </c>
      <c r="E6650" s="1" t="s">
        <v>73865</v>
      </c>
      <c r="F6650" s="1" t="s">
        <v>152</v>
      </c>
      <c r="G6650" s="1" t="s">
        <v>72639</v>
      </c>
    </row>
    <row r="6651" spans="1:7" x14ac:dyDescent="0.25">
      <c r="A6651" s="1" t="s">
        <v>84493</v>
      </c>
      <c r="B6651" s="1" t="s">
        <v>152</v>
      </c>
      <c r="C6651" s="1" t="s">
        <v>152</v>
      </c>
      <c r="D6651" s="1" t="s">
        <v>25132</v>
      </c>
      <c r="E6651" s="1" t="s">
        <v>73865</v>
      </c>
      <c r="F6651" s="1" t="s">
        <v>152</v>
      </c>
      <c r="G6651" s="1" t="s">
        <v>72639</v>
      </c>
    </row>
    <row r="6652" spans="1:7" x14ac:dyDescent="0.25">
      <c r="A6652" s="1" t="s">
        <v>89691</v>
      </c>
      <c r="B6652" s="1" t="s">
        <v>152</v>
      </c>
      <c r="C6652" s="1" t="s">
        <v>152</v>
      </c>
      <c r="D6652" s="1" t="s">
        <v>89692</v>
      </c>
      <c r="E6652" s="1" t="s">
        <v>73865</v>
      </c>
      <c r="F6652" s="1" t="s">
        <v>152</v>
      </c>
      <c r="G6652" s="1" t="s">
        <v>72639</v>
      </c>
    </row>
    <row r="6653" spans="1:7" x14ac:dyDescent="0.25">
      <c r="A6653" s="1" t="s">
        <v>89294</v>
      </c>
      <c r="B6653" s="1" t="s">
        <v>152</v>
      </c>
      <c r="C6653" s="1" t="s">
        <v>152</v>
      </c>
      <c r="D6653" s="1" t="s">
        <v>25134</v>
      </c>
      <c r="E6653" s="1" t="s">
        <v>73865</v>
      </c>
      <c r="F6653" s="1" t="s">
        <v>152</v>
      </c>
      <c r="G6653" s="1" t="s">
        <v>72639</v>
      </c>
    </row>
    <row r="6654" spans="1:7" x14ac:dyDescent="0.25">
      <c r="A6654" s="1" t="s">
        <v>88873</v>
      </c>
      <c r="B6654" s="1" t="s">
        <v>152</v>
      </c>
      <c r="C6654" s="1" t="s">
        <v>152</v>
      </c>
      <c r="D6654" s="1" t="s">
        <v>88874</v>
      </c>
      <c r="E6654" s="1" t="s">
        <v>73865</v>
      </c>
      <c r="F6654" s="1" t="s">
        <v>152</v>
      </c>
      <c r="G6654" s="1" t="s">
        <v>72639</v>
      </c>
    </row>
    <row r="6655" spans="1:7" x14ac:dyDescent="0.25">
      <c r="A6655" s="1" t="s">
        <v>83464</v>
      </c>
      <c r="B6655" s="1" t="s">
        <v>152</v>
      </c>
      <c r="C6655" s="1" t="s">
        <v>152</v>
      </c>
      <c r="D6655" s="1" t="s">
        <v>25136</v>
      </c>
      <c r="E6655" s="1" t="s">
        <v>73865</v>
      </c>
      <c r="F6655" s="1" t="s">
        <v>152</v>
      </c>
      <c r="G6655" s="1" t="s">
        <v>72639</v>
      </c>
    </row>
    <row r="6656" spans="1:7" x14ac:dyDescent="0.25">
      <c r="A6656" s="1" t="s">
        <v>121406</v>
      </c>
      <c r="B6656" s="1" t="s">
        <v>152</v>
      </c>
      <c r="C6656" s="1" t="s">
        <v>152</v>
      </c>
      <c r="D6656" s="1" t="s">
        <v>121407</v>
      </c>
      <c r="E6656" s="1" t="s">
        <v>73865</v>
      </c>
      <c r="F6656" s="1" t="s">
        <v>152</v>
      </c>
      <c r="G6656" s="1" t="s">
        <v>72639</v>
      </c>
    </row>
    <row r="6657" spans="1:7" x14ac:dyDescent="0.25">
      <c r="A6657" s="1" t="s">
        <v>83552</v>
      </c>
      <c r="B6657" s="1" t="s">
        <v>152</v>
      </c>
      <c r="C6657" s="1" t="s">
        <v>152</v>
      </c>
      <c r="D6657" s="1" t="s">
        <v>25138</v>
      </c>
      <c r="E6657" s="1" t="s">
        <v>73865</v>
      </c>
      <c r="F6657" s="1" t="s">
        <v>152</v>
      </c>
      <c r="G6657" s="1" t="s">
        <v>72639</v>
      </c>
    </row>
    <row r="6658" spans="1:7" x14ac:dyDescent="0.25">
      <c r="A6658" s="1" t="s">
        <v>80165</v>
      </c>
      <c r="B6658" s="1" t="s">
        <v>152</v>
      </c>
      <c r="C6658" s="1" t="s">
        <v>152</v>
      </c>
      <c r="D6658" s="1" t="s">
        <v>80166</v>
      </c>
      <c r="E6658" s="1" t="s">
        <v>73865</v>
      </c>
      <c r="F6658" s="1" t="s">
        <v>152</v>
      </c>
      <c r="G6658" s="1" t="s">
        <v>72639</v>
      </c>
    </row>
    <row r="6659" spans="1:7" x14ac:dyDescent="0.25">
      <c r="A6659" s="1" t="s">
        <v>103691</v>
      </c>
      <c r="B6659" s="1" t="s">
        <v>152</v>
      </c>
      <c r="C6659" s="1" t="s">
        <v>152</v>
      </c>
      <c r="D6659" s="1" t="s">
        <v>25140</v>
      </c>
      <c r="E6659" s="1" t="s">
        <v>73865</v>
      </c>
      <c r="F6659" s="1" t="s">
        <v>152</v>
      </c>
      <c r="G6659" s="1" t="s">
        <v>72639</v>
      </c>
    </row>
    <row r="6660" spans="1:7" x14ac:dyDescent="0.25">
      <c r="A6660" s="1" t="s">
        <v>191020</v>
      </c>
      <c r="B6660" s="1" t="s">
        <v>152</v>
      </c>
      <c r="C6660" s="1" t="s">
        <v>152</v>
      </c>
      <c r="D6660" s="1" t="s">
        <v>191021</v>
      </c>
      <c r="E6660" s="1" t="s">
        <v>73865</v>
      </c>
      <c r="F6660" s="1" t="s">
        <v>152</v>
      </c>
      <c r="G6660" s="1" t="s">
        <v>72639</v>
      </c>
    </row>
    <row r="6661" spans="1:7" x14ac:dyDescent="0.25">
      <c r="A6661" s="1" t="s">
        <v>98546</v>
      </c>
      <c r="B6661" s="1" t="s">
        <v>152</v>
      </c>
      <c r="C6661" s="1" t="s">
        <v>152</v>
      </c>
      <c r="D6661" s="1" t="s">
        <v>25142</v>
      </c>
      <c r="E6661" s="1" t="s">
        <v>73865</v>
      </c>
      <c r="F6661" s="1" t="s">
        <v>152</v>
      </c>
      <c r="G6661" s="1" t="s">
        <v>72639</v>
      </c>
    </row>
    <row r="6662" spans="1:7" x14ac:dyDescent="0.25">
      <c r="A6662" s="1" t="s">
        <v>191022</v>
      </c>
      <c r="B6662" s="1" t="s">
        <v>152</v>
      </c>
      <c r="C6662" s="1" t="s">
        <v>152</v>
      </c>
      <c r="D6662" s="1" t="s">
        <v>191023</v>
      </c>
      <c r="E6662" s="1" t="s">
        <v>73865</v>
      </c>
      <c r="F6662" s="1" t="s">
        <v>152</v>
      </c>
      <c r="G6662" s="1" t="s">
        <v>72639</v>
      </c>
    </row>
    <row r="6663" spans="1:7" x14ac:dyDescent="0.25">
      <c r="A6663" s="1" t="s">
        <v>129543</v>
      </c>
      <c r="B6663" s="1" t="s">
        <v>152</v>
      </c>
      <c r="C6663" s="1" t="s">
        <v>152</v>
      </c>
      <c r="D6663" s="1" t="s">
        <v>129544</v>
      </c>
      <c r="E6663" s="1" t="s">
        <v>73865</v>
      </c>
      <c r="F6663" s="1" t="s">
        <v>152</v>
      </c>
      <c r="G6663" s="1" t="s">
        <v>72639</v>
      </c>
    </row>
    <row r="6664" spans="1:7" x14ac:dyDescent="0.25">
      <c r="A6664" s="1" t="s">
        <v>82088</v>
      </c>
      <c r="B6664" s="1" t="s">
        <v>152</v>
      </c>
      <c r="C6664" s="1" t="s">
        <v>152</v>
      </c>
      <c r="D6664" s="1" t="s">
        <v>25144</v>
      </c>
      <c r="E6664" s="1" t="s">
        <v>73865</v>
      </c>
      <c r="F6664" s="1" t="s">
        <v>152</v>
      </c>
      <c r="G6664" s="1" t="s">
        <v>72639</v>
      </c>
    </row>
    <row r="6665" spans="1:7" x14ac:dyDescent="0.25">
      <c r="A6665" s="1" t="s">
        <v>232291</v>
      </c>
      <c r="B6665" s="1" t="s">
        <v>152</v>
      </c>
      <c r="C6665" s="1" t="s">
        <v>152</v>
      </c>
      <c r="D6665" s="1" t="s">
        <v>232292</v>
      </c>
      <c r="E6665" s="1" t="s">
        <v>73865</v>
      </c>
      <c r="F6665" s="1" t="s">
        <v>152</v>
      </c>
      <c r="G6665" s="1" t="s">
        <v>72639</v>
      </c>
    </row>
    <row r="6666" spans="1:7" x14ac:dyDescent="0.25">
      <c r="A6666" s="1" t="s">
        <v>89667</v>
      </c>
      <c r="B6666" s="1" t="s">
        <v>152</v>
      </c>
      <c r="C6666" s="1" t="s">
        <v>152</v>
      </c>
      <c r="D6666" s="1" t="s">
        <v>89668</v>
      </c>
      <c r="E6666" s="1" t="s">
        <v>73865</v>
      </c>
      <c r="F6666" s="1" t="s">
        <v>152</v>
      </c>
      <c r="G6666" s="1" t="s">
        <v>72639</v>
      </c>
    </row>
    <row r="6667" spans="1:7" x14ac:dyDescent="0.25">
      <c r="A6667" s="1" t="s">
        <v>82087</v>
      </c>
      <c r="B6667" s="1" t="s">
        <v>152</v>
      </c>
      <c r="C6667" s="1" t="s">
        <v>152</v>
      </c>
      <c r="D6667" s="1" t="s">
        <v>25146</v>
      </c>
      <c r="E6667" s="1" t="s">
        <v>73865</v>
      </c>
      <c r="F6667" s="1" t="s">
        <v>152</v>
      </c>
      <c r="G6667" s="1" t="s">
        <v>72639</v>
      </c>
    </row>
    <row r="6668" spans="1:7" x14ac:dyDescent="0.25">
      <c r="A6668" s="1" t="s">
        <v>191024</v>
      </c>
      <c r="B6668" s="1" t="s">
        <v>152</v>
      </c>
      <c r="C6668" s="1" t="s">
        <v>152</v>
      </c>
      <c r="D6668" s="1" t="s">
        <v>191025</v>
      </c>
      <c r="E6668" s="1" t="s">
        <v>73865</v>
      </c>
      <c r="F6668" s="1" t="s">
        <v>152</v>
      </c>
      <c r="G6668" s="1" t="s">
        <v>72639</v>
      </c>
    </row>
    <row r="6669" spans="1:7" x14ac:dyDescent="0.25">
      <c r="A6669" s="1" t="s">
        <v>89693</v>
      </c>
      <c r="B6669" s="1" t="s">
        <v>152</v>
      </c>
      <c r="C6669" s="1" t="s">
        <v>152</v>
      </c>
      <c r="D6669" s="1" t="s">
        <v>89694</v>
      </c>
      <c r="E6669" s="1" t="s">
        <v>73865</v>
      </c>
      <c r="F6669" s="1" t="s">
        <v>152</v>
      </c>
      <c r="G6669" s="1" t="s">
        <v>72639</v>
      </c>
    </row>
    <row r="6670" spans="1:7" x14ac:dyDescent="0.25">
      <c r="A6670" s="1" t="s">
        <v>78276</v>
      </c>
      <c r="B6670" s="1" t="s">
        <v>152</v>
      </c>
      <c r="C6670" s="1" t="s">
        <v>152</v>
      </c>
      <c r="D6670" s="1" t="s">
        <v>25148</v>
      </c>
      <c r="E6670" s="1" t="s">
        <v>73865</v>
      </c>
      <c r="F6670" s="1" t="s">
        <v>152</v>
      </c>
      <c r="G6670" s="1" t="s">
        <v>72639</v>
      </c>
    </row>
    <row r="6671" spans="1:7" x14ac:dyDescent="0.25">
      <c r="A6671" s="1" t="s">
        <v>97085</v>
      </c>
      <c r="B6671" s="1" t="s">
        <v>152</v>
      </c>
      <c r="C6671" s="1" t="s">
        <v>152</v>
      </c>
      <c r="D6671" s="1" t="s">
        <v>97086</v>
      </c>
      <c r="E6671" s="1" t="s">
        <v>73865</v>
      </c>
      <c r="F6671" s="1" t="s">
        <v>152</v>
      </c>
      <c r="G6671" s="1" t="s">
        <v>72639</v>
      </c>
    </row>
    <row r="6672" spans="1:7" x14ac:dyDescent="0.25">
      <c r="A6672" s="1" t="s">
        <v>102808</v>
      </c>
      <c r="B6672" s="1" t="s">
        <v>152</v>
      </c>
      <c r="C6672" s="1" t="s">
        <v>152</v>
      </c>
      <c r="D6672" s="1" t="s">
        <v>102809</v>
      </c>
      <c r="E6672" s="1" t="s">
        <v>73865</v>
      </c>
      <c r="F6672" s="1" t="s">
        <v>152</v>
      </c>
      <c r="G6672" s="1" t="s">
        <v>72639</v>
      </c>
    </row>
    <row r="6673" spans="1:7" x14ac:dyDescent="0.25">
      <c r="A6673" s="1" t="s">
        <v>191026</v>
      </c>
      <c r="B6673" s="1" t="s">
        <v>152</v>
      </c>
      <c r="C6673" s="1" t="s">
        <v>152</v>
      </c>
      <c r="D6673" s="1" t="s">
        <v>191027</v>
      </c>
      <c r="E6673" s="1" t="s">
        <v>73865</v>
      </c>
      <c r="F6673" s="1" t="s">
        <v>152</v>
      </c>
      <c r="G6673" s="1" t="s">
        <v>72639</v>
      </c>
    </row>
    <row r="6674" spans="1:7" x14ac:dyDescent="0.25">
      <c r="A6674" s="1" t="s">
        <v>87128</v>
      </c>
      <c r="B6674" s="1" t="s">
        <v>152</v>
      </c>
      <c r="C6674" s="1" t="s">
        <v>152</v>
      </c>
      <c r="D6674" s="1" t="s">
        <v>87129</v>
      </c>
      <c r="E6674" s="1" t="s">
        <v>73865</v>
      </c>
      <c r="F6674" s="1" t="s">
        <v>152</v>
      </c>
      <c r="G6674" s="1" t="s">
        <v>72639</v>
      </c>
    </row>
    <row r="6675" spans="1:7" x14ac:dyDescent="0.25">
      <c r="A6675" s="1" t="s">
        <v>80982</v>
      </c>
      <c r="B6675" s="1" t="s">
        <v>152</v>
      </c>
      <c r="C6675" s="1" t="s">
        <v>152</v>
      </c>
      <c r="D6675" s="1" t="s">
        <v>25150</v>
      </c>
      <c r="E6675" s="1" t="s">
        <v>73865</v>
      </c>
      <c r="F6675" s="1" t="s">
        <v>152</v>
      </c>
      <c r="G6675" s="1" t="s">
        <v>72639</v>
      </c>
    </row>
    <row r="6676" spans="1:7" x14ac:dyDescent="0.25">
      <c r="A6676" s="1" t="s">
        <v>114957</v>
      </c>
      <c r="B6676" s="1" t="s">
        <v>152</v>
      </c>
      <c r="C6676" s="1" t="s">
        <v>152</v>
      </c>
      <c r="D6676" s="1" t="s">
        <v>25152</v>
      </c>
      <c r="E6676" s="1" t="s">
        <v>73865</v>
      </c>
      <c r="F6676" s="1" t="s">
        <v>152</v>
      </c>
      <c r="G6676" s="1" t="s">
        <v>72639</v>
      </c>
    </row>
    <row r="6677" spans="1:7" x14ac:dyDescent="0.25">
      <c r="A6677" s="1" t="s">
        <v>78423</v>
      </c>
      <c r="B6677" s="1" t="s">
        <v>152</v>
      </c>
      <c r="C6677" s="1" t="s">
        <v>152</v>
      </c>
      <c r="D6677" s="1" t="s">
        <v>25154</v>
      </c>
      <c r="E6677" s="1" t="s">
        <v>73865</v>
      </c>
      <c r="F6677" s="1" t="s">
        <v>152</v>
      </c>
      <c r="G6677" s="1" t="s">
        <v>72639</v>
      </c>
    </row>
    <row r="6678" spans="1:7" x14ac:dyDescent="0.25">
      <c r="A6678" s="1" t="s">
        <v>108057</v>
      </c>
      <c r="B6678" s="1" t="s">
        <v>152</v>
      </c>
      <c r="C6678" s="1" t="s">
        <v>152</v>
      </c>
      <c r="D6678" s="1" t="s">
        <v>25156</v>
      </c>
      <c r="E6678" s="1" t="s">
        <v>73865</v>
      </c>
      <c r="F6678" s="1" t="s">
        <v>152</v>
      </c>
      <c r="G6678" s="1" t="s">
        <v>72639</v>
      </c>
    </row>
    <row r="6679" spans="1:7" x14ac:dyDescent="0.25">
      <c r="A6679" s="1" t="s">
        <v>117401</v>
      </c>
      <c r="B6679" s="1" t="s">
        <v>152</v>
      </c>
      <c r="C6679" s="1" t="s">
        <v>152</v>
      </c>
      <c r="D6679" s="1" t="s">
        <v>25158</v>
      </c>
      <c r="E6679" s="1" t="s">
        <v>1238</v>
      </c>
      <c r="F6679" s="1" t="s">
        <v>117402</v>
      </c>
      <c r="G6679" s="1" t="s">
        <v>72639</v>
      </c>
    </row>
    <row r="6680" spans="1:7" x14ac:dyDescent="0.25">
      <c r="A6680" s="1" t="s">
        <v>120887</v>
      </c>
      <c r="B6680" s="1" t="s">
        <v>152</v>
      </c>
      <c r="C6680" s="1" t="s">
        <v>25160</v>
      </c>
      <c r="D6680" s="1" t="s">
        <v>25161</v>
      </c>
      <c r="E6680" s="1" t="s">
        <v>90794</v>
      </c>
      <c r="F6680" s="1" t="s">
        <v>152</v>
      </c>
      <c r="G6680" s="1" t="s">
        <v>72646</v>
      </c>
    </row>
    <row r="6681" spans="1:7" x14ac:dyDescent="0.25">
      <c r="A6681" s="1" t="s">
        <v>97440</v>
      </c>
      <c r="B6681" s="1" t="s">
        <v>152</v>
      </c>
      <c r="C6681" s="1" t="s">
        <v>25163</v>
      </c>
      <c r="D6681" s="1" t="s">
        <v>152</v>
      </c>
      <c r="E6681" s="1" t="s">
        <v>87041</v>
      </c>
      <c r="F6681" s="1" t="s">
        <v>97441</v>
      </c>
      <c r="G6681" s="1" t="s">
        <v>72639</v>
      </c>
    </row>
    <row r="6682" spans="1:7" x14ac:dyDescent="0.25">
      <c r="A6682" s="1" t="s">
        <v>113091</v>
      </c>
      <c r="B6682" s="1" t="s">
        <v>152</v>
      </c>
      <c r="C6682" s="1" t="s">
        <v>152</v>
      </c>
      <c r="D6682" s="1" t="s">
        <v>113092</v>
      </c>
      <c r="E6682" s="1" t="s">
        <v>77274</v>
      </c>
      <c r="F6682" s="1" t="s">
        <v>113093</v>
      </c>
      <c r="G6682" s="1" t="s">
        <v>72639</v>
      </c>
    </row>
    <row r="6683" spans="1:7" x14ac:dyDescent="0.25">
      <c r="A6683" s="1" t="s">
        <v>123539</v>
      </c>
      <c r="B6683" s="1" t="s">
        <v>152</v>
      </c>
      <c r="C6683" s="1" t="s">
        <v>25214</v>
      </c>
      <c r="D6683" s="1" t="s">
        <v>25215</v>
      </c>
      <c r="E6683" s="1" t="s">
        <v>123540</v>
      </c>
      <c r="F6683" s="1" t="s">
        <v>123541</v>
      </c>
      <c r="G6683" s="1" t="s">
        <v>72639</v>
      </c>
    </row>
    <row r="6684" spans="1:7" x14ac:dyDescent="0.25">
      <c r="A6684" s="1" t="s">
        <v>191028</v>
      </c>
      <c r="B6684" s="1" t="s">
        <v>152</v>
      </c>
      <c r="C6684" s="1" t="s">
        <v>152</v>
      </c>
      <c r="D6684" s="1" t="s">
        <v>191029</v>
      </c>
      <c r="E6684" s="1" t="s">
        <v>74617</v>
      </c>
      <c r="F6684" s="1" t="s">
        <v>99021</v>
      </c>
      <c r="G6684" s="1" t="s">
        <v>72650</v>
      </c>
    </row>
    <row r="6685" spans="1:7" x14ac:dyDescent="0.25">
      <c r="A6685" s="1" t="s">
        <v>228484</v>
      </c>
      <c r="B6685" s="1" t="s">
        <v>152</v>
      </c>
      <c r="C6685" s="1" t="s">
        <v>152</v>
      </c>
      <c r="D6685" s="1" t="s">
        <v>228485</v>
      </c>
      <c r="E6685" s="1" t="s">
        <v>228486</v>
      </c>
      <c r="F6685" s="1" t="s">
        <v>152</v>
      </c>
      <c r="G6685" s="1" t="s">
        <v>72650</v>
      </c>
    </row>
    <row r="6686" spans="1:7" x14ac:dyDescent="0.25">
      <c r="A6686" s="1" t="s">
        <v>119292</v>
      </c>
      <c r="B6686" s="1" t="s">
        <v>152</v>
      </c>
      <c r="C6686" s="1" t="s">
        <v>152</v>
      </c>
      <c r="D6686" s="1" t="s">
        <v>119293</v>
      </c>
      <c r="E6686" s="1" t="s">
        <v>106513</v>
      </c>
      <c r="F6686" s="1" t="s">
        <v>152</v>
      </c>
      <c r="G6686" s="1" t="s">
        <v>72650</v>
      </c>
    </row>
    <row r="6687" spans="1:7" x14ac:dyDescent="0.25">
      <c r="A6687" s="1" t="s">
        <v>100345</v>
      </c>
      <c r="B6687" s="1" t="s">
        <v>152</v>
      </c>
      <c r="C6687" s="1" t="s">
        <v>100346</v>
      </c>
      <c r="D6687" s="1" t="s">
        <v>100347</v>
      </c>
      <c r="E6687" s="1" t="s">
        <v>100348</v>
      </c>
      <c r="F6687" s="1" t="s">
        <v>152</v>
      </c>
      <c r="G6687" s="1" t="s">
        <v>72650</v>
      </c>
    </row>
    <row r="6688" spans="1:7" x14ac:dyDescent="0.25">
      <c r="A6688" s="1" t="s">
        <v>191030</v>
      </c>
      <c r="B6688" s="1" t="s">
        <v>152</v>
      </c>
      <c r="C6688" s="1" t="s">
        <v>152</v>
      </c>
      <c r="D6688" s="1" t="s">
        <v>188451</v>
      </c>
      <c r="E6688" s="1" t="s">
        <v>122325</v>
      </c>
      <c r="F6688" s="1" t="s">
        <v>152</v>
      </c>
      <c r="G6688" s="1" t="s">
        <v>72639</v>
      </c>
    </row>
    <row r="6689" spans="1:7" x14ac:dyDescent="0.25">
      <c r="A6689" s="1" t="s">
        <v>78120</v>
      </c>
      <c r="B6689" s="1" t="s">
        <v>152</v>
      </c>
      <c r="C6689" s="1" t="s">
        <v>152</v>
      </c>
      <c r="D6689" s="1" t="s">
        <v>78121</v>
      </c>
      <c r="E6689" s="1" t="s">
        <v>73392</v>
      </c>
      <c r="F6689" s="1" t="s">
        <v>152</v>
      </c>
      <c r="G6689" s="1" t="s">
        <v>72639</v>
      </c>
    </row>
    <row r="6690" spans="1:7" x14ac:dyDescent="0.25">
      <c r="A6690" s="1" t="s">
        <v>169997</v>
      </c>
      <c r="B6690" s="1" t="s">
        <v>152</v>
      </c>
      <c r="C6690" s="1" t="s">
        <v>25247</v>
      </c>
      <c r="D6690" s="1" t="s">
        <v>25248</v>
      </c>
      <c r="E6690" s="1" t="s">
        <v>73392</v>
      </c>
      <c r="F6690" s="1" t="s">
        <v>152</v>
      </c>
      <c r="G6690" s="1" t="s">
        <v>72639</v>
      </c>
    </row>
    <row r="6691" spans="1:7" x14ac:dyDescent="0.25">
      <c r="A6691" s="1" t="s">
        <v>117347</v>
      </c>
      <c r="B6691" s="1" t="s">
        <v>152</v>
      </c>
      <c r="C6691" s="1" t="s">
        <v>152</v>
      </c>
      <c r="D6691" s="1" t="s">
        <v>117348</v>
      </c>
      <c r="E6691" s="1" t="s">
        <v>74864</v>
      </c>
      <c r="F6691" s="1" t="s">
        <v>152</v>
      </c>
      <c r="G6691" s="1" t="s">
        <v>72639</v>
      </c>
    </row>
    <row r="6692" spans="1:7" x14ac:dyDescent="0.25">
      <c r="A6692" s="1" t="s">
        <v>105066</v>
      </c>
      <c r="B6692" s="1" t="s">
        <v>152</v>
      </c>
      <c r="C6692" s="1" t="s">
        <v>105067</v>
      </c>
      <c r="D6692" s="1" t="s">
        <v>105068</v>
      </c>
      <c r="E6692" s="1" t="s">
        <v>105069</v>
      </c>
      <c r="F6692" s="1" t="s">
        <v>152</v>
      </c>
      <c r="G6692" s="1" t="s">
        <v>72650</v>
      </c>
    </row>
    <row r="6693" spans="1:7" x14ac:dyDescent="0.25">
      <c r="A6693" s="1" t="s">
        <v>113489</v>
      </c>
      <c r="B6693" s="1" t="s">
        <v>113490</v>
      </c>
      <c r="C6693" s="1" t="s">
        <v>113491</v>
      </c>
      <c r="D6693" s="1" t="s">
        <v>113492</v>
      </c>
      <c r="E6693" s="1" t="s">
        <v>113493</v>
      </c>
      <c r="F6693" s="1" t="s">
        <v>113493</v>
      </c>
      <c r="G6693" s="1" t="s">
        <v>72639</v>
      </c>
    </row>
    <row r="6694" spans="1:7" x14ac:dyDescent="0.25">
      <c r="A6694" s="1" t="s">
        <v>121504</v>
      </c>
      <c r="B6694" s="1" t="s">
        <v>152</v>
      </c>
      <c r="C6694" s="1" t="s">
        <v>121505</v>
      </c>
      <c r="D6694" s="1" t="s">
        <v>121506</v>
      </c>
      <c r="E6694" s="1" t="s">
        <v>73044</v>
      </c>
      <c r="F6694" s="1" t="s">
        <v>121507</v>
      </c>
      <c r="G6694" s="1" t="s">
        <v>72650</v>
      </c>
    </row>
    <row r="6695" spans="1:7" x14ac:dyDescent="0.25">
      <c r="A6695" s="1" t="s">
        <v>100401</v>
      </c>
      <c r="B6695" s="1" t="s">
        <v>100402</v>
      </c>
      <c r="C6695" s="1" t="s">
        <v>152</v>
      </c>
      <c r="D6695" s="1" t="s">
        <v>100403</v>
      </c>
      <c r="E6695" s="1" t="s">
        <v>72866</v>
      </c>
      <c r="F6695" s="1" t="s">
        <v>82496</v>
      </c>
      <c r="G6695" s="1" t="s">
        <v>72650</v>
      </c>
    </row>
    <row r="6696" spans="1:7" x14ac:dyDescent="0.25">
      <c r="A6696" s="1" t="s">
        <v>110073</v>
      </c>
      <c r="B6696" s="1" t="s">
        <v>152</v>
      </c>
      <c r="C6696" s="1" t="s">
        <v>152</v>
      </c>
      <c r="D6696" s="1" t="s">
        <v>25271</v>
      </c>
      <c r="E6696" s="1" t="s">
        <v>74559</v>
      </c>
      <c r="F6696" s="1" t="s">
        <v>110074</v>
      </c>
      <c r="G6696" s="1" t="s">
        <v>72639</v>
      </c>
    </row>
    <row r="6697" spans="1:7" x14ac:dyDescent="0.25">
      <c r="A6697" s="1" t="s">
        <v>97687</v>
      </c>
      <c r="B6697" s="1" t="s">
        <v>152</v>
      </c>
      <c r="C6697" s="1" t="s">
        <v>152</v>
      </c>
      <c r="D6697" s="1" t="s">
        <v>97688</v>
      </c>
      <c r="E6697" s="1" t="s">
        <v>81441</v>
      </c>
      <c r="F6697" s="1" t="s">
        <v>77504</v>
      </c>
      <c r="G6697" s="1" t="s">
        <v>72650</v>
      </c>
    </row>
    <row r="6698" spans="1:7" x14ac:dyDescent="0.25">
      <c r="A6698" s="1" t="s">
        <v>116338</v>
      </c>
      <c r="B6698" s="1" t="s">
        <v>152</v>
      </c>
      <c r="C6698" s="1" t="s">
        <v>152</v>
      </c>
      <c r="D6698" s="1" t="s">
        <v>116339</v>
      </c>
      <c r="E6698" s="1" t="s">
        <v>75077</v>
      </c>
      <c r="F6698" s="1" t="s">
        <v>152</v>
      </c>
      <c r="G6698" s="1" t="s">
        <v>72639</v>
      </c>
    </row>
    <row r="6699" spans="1:7" x14ac:dyDescent="0.25">
      <c r="A6699" s="1" t="s">
        <v>92437</v>
      </c>
      <c r="B6699" s="1" t="s">
        <v>152</v>
      </c>
      <c r="C6699" s="1" t="s">
        <v>152</v>
      </c>
      <c r="D6699" s="1" t="s">
        <v>92438</v>
      </c>
      <c r="E6699" s="1" t="s">
        <v>74908</v>
      </c>
      <c r="F6699" s="1" t="s">
        <v>92439</v>
      </c>
      <c r="G6699" s="1" t="s">
        <v>72639</v>
      </c>
    </row>
    <row r="6700" spans="1:7" x14ac:dyDescent="0.25">
      <c r="A6700" s="1" t="s">
        <v>92625</v>
      </c>
      <c r="B6700" s="1" t="s">
        <v>152</v>
      </c>
      <c r="C6700" s="1" t="s">
        <v>92626</v>
      </c>
      <c r="D6700" s="1" t="s">
        <v>92627</v>
      </c>
      <c r="E6700" s="1" t="s">
        <v>92628</v>
      </c>
      <c r="F6700" s="1" t="s">
        <v>92629</v>
      </c>
      <c r="G6700" s="1" t="s">
        <v>72646</v>
      </c>
    </row>
    <row r="6701" spans="1:7" ht="30" x14ac:dyDescent="0.25">
      <c r="A6701" s="1" t="s">
        <v>191031</v>
      </c>
      <c r="B6701" s="1" t="s">
        <v>152</v>
      </c>
      <c r="C6701" s="1" t="s">
        <v>191032</v>
      </c>
      <c r="D6701" s="1" t="s">
        <v>191033</v>
      </c>
      <c r="E6701" s="1" t="s">
        <v>191034</v>
      </c>
      <c r="F6701" s="1" t="s">
        <v>152</v>
      </c>
      <c r="G6701" s="1" t="s">
        <v>72650</v>
      </c>
    </row>
    <row r="6702" spans="1:7" x14ac:dyDescent="0.25">
      <c r="A6702" s="1" t="s">
        <v>228992</v>
      </c>
      <c r="B6702" s="1" t="s">
        <v>228993</v>
      </c>
      <c r="C6702" s="1" t="s">
        <v>152</v>
      </c>
      <c r="D6702" s="1" t="s">
        <v>228994</v>
      </c>
      <c r="E6702" s="1" t="s">
        <v>115332</v>
      </c>
      <c r="F6702" s="1" t="s">
        <v>152</v>
      </c>
      <c r="G6702" s="1" t="s">
        <v>72650</v>
      </c>
    </row>
    <row r="6703" spans="1:7" x14ac:dyDescent="0.25">
      <c r="A6703" s="1" t="s">
        <v>98925</v>
      </c>
      <c r="B6703" s="1" t="s">
        <v>152</v>
      </c>
      <c r="C6703" s="1" t="s">
        <v>152</v>
      </c>
      <c r="D6703" s="1" t="s">
        <v>98926</v>
      </c>
      <c r="E6703" s="1" t="s">
        <v>98927</v>
      </c>
      <c r="F6703" s="1" t="s">
        <v>77516</v>
      </c>
      <c r="G6703" s="1" t="s">
        <v>72650</v>
      </c>
    </row>
    <row r="6704" spans="1:7" x14ac:dyDescent="0.25">
      <c r="A6704" s="1" t="s">
        <v>191035</v>
      </c>
      <c r="B6704" s="1" t="s">
        <v>152</v>
      </c>
      <c r="C6704" s="1" t="s">
        <v>152</v>
      </c>
      <c r="D6704" s="1" t="s">
        <v>191036</v>
      </c>
      <c r="E6704" s="1" t="s">
        <v>73392</v>
      </c>
      <c r="F6704" s="1" t="s">
        <v>152</v>
      </c>
      <c r="G6704" s="1" t="s">
        <v>72639</v>
      </c>
    </row>
    <row r="6705" spans="1:7" x14ac:dyDescent="0.25">
      <c r="A6705" s="1" t="s">
        <v>106815</v>
      </c>
      <c r="B6705" s="1" t="s">
        <v>106816</v>
      </c>
      <c r="C6705" s="1" t="s">
        <v>152</v>
      </c>
      <c r="D6705" s="1" t="s">
        <v>25317</v>
      </c>
      <c r="E6705" s="1" t="s">
        <v>87818</v>
      </c>
      <c r="F6705" s="1" t="s">
        <v>106817</v>
      </c>
      <c r="G6705" s="1" t="s">
        <v>72639</v>
      </c>
    </row>
    <row r="6706" spans="1:7" x14ac:dyDescent="0.25">
      <c r="A6706" s="1" t="s">
        <v>104257</v>
      </c>
      <c r="B6706" s="1" t="s">
        <v>104258</v>
      </c>
      <c r="C6706" s="1" t="s">
        <v>152</v>
      </c>
      <c r="D6706" s="1" t="s">
        <v>104259</v>
      </c>
      <c r="E6706" s="1" t="s">
        <v>77702</v>
      </c>
      <c r="F6706" s="1" t="s">
        <v>152</v>
      </c>
      <c r="G6706" s="1" t="s">
        <v>72650</v>
      </c>
    </row>
    <row r="6707" spans="1:7" x14ac:dyDescent="0.25">
      <c r="A6707" s="1" t="s">
        <v>117963</v>
      </c>
      <c r="B6707" s="1" t="s">
        <v>152</v>
      </c>
      <c r="C6707" s="1" t="s">
        <v>152</v>
      </c>
      <c r="D6707" s="1" t="s">
        <v>25322</v>
      </c>
      <c r="E6707" s="1" t="s">
        <v>1238</v>
      </c>
      <c r="F6707" s="1" t="s">
        <v>152</v>
      </c>
      <c r="G6707" s="1" t="s">
        <v>72646</v>
      </c>
    </row>
    <row r="6708" spans="1:7" x14ac:dyDescent="0.25">
      <c r="A6708" s="1" t="s">
        <v>77698</v>
      </c>
      <c r="B6708" s="1" t="s">
        <v>77699</v>
      </c>
      <c r="C6708" s="1" t="s">
        <v>77700</v>
      </c>
      <c r="D6708" s="1" t="s">
        <v>77701</v>
      </c>
      <c r="E6708" s="1" t="s">
        <v>77702</v>
      </c>
      <c r="F6708" s="1" t="s">
        <v>152</v>
      </c>
      <c r="G6708" s="1" t="s">
        <v>72650</v>
      </c>
    </row>
    <row r="6709" spans="1:7" x14ac:dyDescent="0.25">
      <c r="A6709" s="1" t="s">
        <v>125483</v>
      </c>
      <c r="B6709" s="1" t="s">
        <v>125484</v>
      </c>
      <c r="C6709" s="1" t="s">
        <v>125485</v>
      </c>
      <c r="D6709" s="1" t="s">
        <v>152</v>
      </c>
      <c r="E6709" s="1" t="s">
        <v>99604</v>
      </c>
      <c r="F6709" s="1" t="s">
        <v>152</v>
      </c>
      <c r="G6709" s="1" t="s">
        <v>72639</v>
      </c>
    </row>
    <row r="6710" spans="1:7" x14ac:dyDescent="0.25">
      <c r="A6710" s="1" t="s">
        <v>94219</v>
      </c>
      <c r="B6710" s="1" t="s">
        <v>152</v>
      </c>
      <c r="C6710" s="1" t="s">
        <v>94220</v>
      </c>
      <c r="D6710" s="1" t="s">
        <v>94221</v>
      </c>
      <c r="E6710" s="1" t="s">
        <v>94222</v>
      </c>
      <c r="F6710" s="1" t="s">
        <v>152</v>
      </c>
      <c r="G6710" s="1" t="s">
        <v>72650</v>
      </c>
    </row>
    <row r="6711" spans="1:7" x14ac:dyDescent="0.25">
      <c r="A6711" s="1" t="s">
        <v>229550</v>
      </c>
      <c r="B6711" s="1" t="s">
        <v>152</v>
      </c>
      <c r="C6711" s="1" t="s">
        <v>152</v>
      </c>
      <c r="D6711" s="1" t="s">
        <v>229551</v>
      </c>
      <c r="E6711" s="1" t="s">
        <v>73392</v>
      </c>
      <c r="F6711" s="1" t="s">
        <v>152</v>
      </c>
      <c r="G6711" s="1" t="s">
        <v>72639</v>
      </c>
    </row>
    <row r="6712" spans="1:7" x14ac:dyDescent="0.25">
      <c r="A6712" s="1" t="s">
        <v>80568</v>
      </c>
      <c r="B6712" s="1" t="s">
        <v>152</v>
      </c>
      <c r="C6712" s="1" t="s">
        <v>25352</v>
      </c>
      <c r="D6712" s="1" t="s">
        <v>25353</v>
      </c>
      <c r="E6712" s="1" t="s">
        <v>75077</v>
      </c>
      <c r="F6712" s="1" t="s">
        <v>80569</v>
      </c>
      <c r="G6712" s="1" t="s">
        <v>72650</v>
      </c>
    </row>
    <row r="6713" spans="1:7" x14ac:dyDescent="0.25">
      <c r="A6713" s="1" t="s">
        <v>85887</v>
      </c>
      <c r="B6713" s="1" t="s">
        <v>152</v>
      </c>
      <c r="C6713" s="1" t="s">
        <v>152</v>
      </c>
      <c r="D6713" s="1" t="s">
        <v>25358</v>
      </c>
      <c r="E6713" s="1" t="s">
        <v>73392</v>
      </c>
      <c r="F6713" s="1" t="s">
        <v>152</v>
      </c>
      <c r="G6713" s="1" t="s">
        <v>72639</v>
      </c>
    </row>
    <row r="6714" spans="1:7" x14ac:dyDescent="0.25">
      <c r="A6714" s="1" t="s">
        <v>191037</v>
      </c>
      <c r="B6714" s="1" t="s">
        <v>152</v>
      </c>
      <c r="C6714" s="1" t="s">
        <v>191038</v>
      </c>
      <c r="D6714" s="1" t="s">
        <v>191039</v>
      </c>
      <c r="E6714" s="1" t="s">
        <v>73392</v>
      </c>
      <c r="F6714" s="1" t="s">
        <v>137808</v>
      </c>
      <c r="G6714" s="1" t="s">
        <v>72650</v>
      </c>
    </row>
    <row r="6715" spans="1:7" x14ac:dyDescent="0.25">
      <c r="A6715" s="1" t="s">
        <v>93637</v>
      </c>
      <c r="B6715" s="1" t="s">
        <v>152</v>
      </c>
      <c r="C6715" s="1" t="s">
        <v>93638</v>
      </c>
      <c r="D6715" s="1" t="s">
        <v>93639</v>
      </c>
      <c r="E6715" s="1" t="s">
        <v>75170</v>
      </c>
      <c r="F6715" s="1" t="s">
        <v>75170</v>
      </c>
      <c r="G6715" s="1" t="s">
        <v>72650</v>
      </c>
    </row>
    <row r="6716" spans="1:7" x14ac:dyDescent="0.25">
      <c r="A6716" s="1" t="s">
        <v>232094</v>
      </c>
      <c r="B6716" s="1" t="s">
        <v>152</v>
      </c>
      <c r="C6716" s="1" t="s">
        <v>152</v>
      </c>
      <c r="D6716" s="1" t="s">
        <v>232095</v>
      </c>
      <c r="E6716" s="1" t="s">
        <v>72742</v>
      </c>
      <c r="F6716" s="1" t="s">
        <v>232096</v>
      </c>
      <c r="G6716" s="1" t="s">
        <v>72650</v>
      </c>
    </row>
    <row r="6717" spans="1:7" x14ac:dyDescent="0.25">
      <c r="A6717" s="1" t="s">
        <v>130174</v>
      </c>
      <c r="B6717" s="1" t="s">
        <v>152</v>
      </c>
      <c r="C6717" s="1" t="s">
        <v>152</v>
      </c>
      <c r="D6717" s="1" t="s">
        <v>25363</v>
      </c>
      <c r="E6717" s="1" t="s">
        <v>74864</v>
      </c>
      <c r="F6717" s="1" t="s">
        <v>152</v>
      </c>
      <c r="G6717" s="1" t="s">
        <v>72639</v>
      </c>
    </row>
    <row r="6718" spans="1:7" x14ac:dyDescent="0.25">
      <c r="A6718" s="1" t="s">
        <v>85029</v>
      </c>
      <c r="B6718" s="1" t="s">
        <v>152</v>
      </c>
      <c r="C6718" s="1" t="s">
        <v>25365</v>
      </c>
      <c r="D6718" s="1" t="s">
        <v>25366</v>
      </c>
      <c r="E6718" s="1" t="s">
        <v>75077</v>
      </c>
      <c r="F6718" s="1" t="s">
        <v>85030</v>
      </c>
      <c r="G6718" s="1" t="s">
        <v>72650</v>
      </c>
    </row>
    <row r="6719" spans="1:7" x14ac:dyDescent="0.25">
      <c r="A6719" s="1" t="s">
        <v>118547</v>
      </c>
      <c r="B6719" s="1" t="s">
        <v>152</v>
      </c>
      <c r="C6719" s="1" t="s">
        <v>152</v>
      </c>
      <c r="D6719" s="1" t="s">
        <v>118548</v>
      </c>
      <c r="E6719" s="1" t="s">
        <v>92700</v>
      </c>
      <c r="F6719" s="1" t="s">
        <v>92700</v>
      </c>
      <c r="G6719" s="1" t="s">
        <v>72650</v>
      </c>
    </row>
    <row r="6720" spans="1:7" x14ac:dyDescent="0.25">
      <c r="A6720" s="1" t="s">
        <v>101805</v>
      </c>
      <c r="B6720" s="1" t="s">
        <v>152</v>
      </c>
      <c r="C6720" s="1" t="s">
        <v>101806</v>
      </c>
      <c r="D6720" s="1" t="s">
        <v>101807</v>
      </c>
      <c r="E6720" s="1" t="s">
        <v>77167</v>
      </c>
      <c r="F6720" s="1" t="s">
        <v>77167</v>
      </c>
      <c r="G6720" s="1" t="s">
        <v>72650</v>
      </c>
    </row>
    <row r="6721" spans="1:7" x14ac:dyDescent="0.25">
      <c r="A6721" s="1" t="s">
        <v>117349</v>
      </c>
      <c r="B6721" s="1" t="s">
        <v>152</v>
      </c>
      <c r="C6721" s="1" t="s">
        <v>152</v>
      </c>
      <c r="D6721" s="1" t="s">
        <v>117350</v>
      </c>
      <c r="E6721" s="1" t="s">
        <v>74864</v>
      </c>
      <c r="F6721" s="1" t="s">
        <v>152</v>
      </c>
      <c r="G6721" s="1" t="s">
        <v>72639</v>
      </c>
    </row>
    <row r="6722" spans="1:7" x14ac:dyDescent="0.25">
      <c r="A6722" s="1" t="s">
        <v>229825</v>
      </c>
      <c r="B6722" s="1" t="s">
        <v>152</v>
      </c>
      <c r="C6722" s="1" t="s">
        <v>152</v>
      </c>
      <c r="D6722" s="1" t="s">
        <v>229826</v>
      </c>
      <c r="E6722" s="1" t="s">
        <v>72742</v>
      </c>
      <c r="F6722" s="1" t="s">
        <v>229827</v>
      </c>
      <c r="G6722" s="1" t="s">
        <v>72650</v>
      </c>
    </row>
    <row r="6723" spans="1:7" x14ac:dyDescent="0.25">
      <c r="A6723" s="1" t="s">
        <v>108491</v>
      </c>
      <c r="B6723" s="1" t="s">
        <v>152</v>
      </c>
      <c r="C6723" s="1" t="s">
        <v>152</v>
      </c>
      <c r="D6723" s="1" t="s">
        <v>25380</v>
      </c>
      <c r="E6723" s="1" t="s">
        <v>74908</v>
      </c>
      <c r="F6723" s="1" t="s">
        <v>152</v>
      </c>
      <c r="G6723" s="1" t="s">
        <v>72650</v>
      </c>
    </row>
    <row r="6724" spans="1:7" x14ac:dyDescent="0.25">
      <c r="A6724" s="1" t="s">
        <v>123149</v>
      </c>
      <c r="B6724" s="1" t="s">
        <v>152</v>
      </c>
      <c r="C6724" s="1" t="s">
        <v>152</v>
      </c>
      <c r="D6724" s="1" t="s">
        <v>123150</v>
      </c>
      <c r="E6724" s="1" t="s">
        <v>74864</v>
      </c>
      <c r="F6724" s="1" t="s">
        <v>152</v>
      </c>
      <c r="G6724" s="1" t="s">
        <v>72639</v>
      </c>
    </row>
    <row r="6725" spans="1:7" x14ac:dyDescent="0.25">
      <c r="A6725" s="1" t="s">
        <v>118440</v>
      </c>
      <c r="B6725" s="1" t="s">
        <v>152</v>
      </c>
      <c r="C6725" s="1" t="s">
        <v>118441</v>
      </c>
      <c r="D6725" s="1" t="s">
        <v>118442</v>
      </c>
      <c r="E6725" s="1" t="s">
        <v>118443</v>
      </c>
      <c r="F6725" s="1" t="s">
        <v>152</v>
      </c>
      <c r="G6725" s="1" t="s">
        <v>72650</v>
      </c>
    </row>
    <row r="6726" spans="1:7" x14ac:dyDescent="0.25">
      <c r="A6726" s="1" t="s">
        <v>96940</v>
      </c>
      <c r="B6726" s="1" t="s">
        <v>152</v>
      </c>
      <c r="C6726" s="1" t="s">
        <v>25390</v>
      </c>
      <c r="D6726" s="1" t="s">
        <v>25391</v>
      </c>
      <c r="E6726" s="1" t="s">
        <v>87683</v>
      </c>
      <c r="F6726" s="1" t="s">
        <v>152</v>
      </c>
      <c r="G6726" s="1" t="s">
        <v>72650</v>
      </c>
    </row>
    <row r="6727" spans="1:7" x14ac:dyDescent="0.25">
      <c r="A6727" s="1" t="s">
        <v>87594</v>
      </c>
      <c r="B6727" s="1" t="s">
        <v>152</v>
      </c>
      <c r="C6727" s="1" t="s">
        <v>152</v>
      </c>
      <c r="D6727" s="1" t="s">
        <v>87595</v>
      </c>
      <c r="E6727" s="1" t="s">
        <v>87596</v>
      </c>
      <c r="F6727" s="1" t="s">
        <v>152</v>
      </c>
      <c r="G6727" s="1" t="s">
        <v>72650</v>
      </c>
    </row>
    <row r="6728" spans="1:7" x14ac:dyDescent="0.25">
      <c r="A6728" s="1" t="s">
        <v>109181</v>
      </c>
      <c r="B6728" s="1" t="s">
        <v>152</v>
      </c>
      <c r="C6728" s="1" t="s">
        <v>109182</v>
      </c>
      <c r="D6728" s="1" t="s">
        <v>109183</v>
      </c>
      <c r="E6728" s="1" t="s">
        <v>109184</v>
      </c>
      <c r="F6728" s="1" t="s">
        <v>152</v>
      </c>
      <c r="G6728" s="1" t="s">
        <v>72650</v>
      </c>
    </row>
    <row r="6729" spans="1:7" x14ac:dyDescent="0.25">
      <c r="A6729" s="1" t="s">
        <v>94453</v>
      </c>
      <c r="B6729" s="1" t="s">
        <v>152</v>
      </c>
      <c r="C6729" s="1" t="s">
        <v>152</v>
      </c>
      <c r="D6729" s="1" t="s">
        <v>94454</v>
      </c>
      <c r="E6729" s="1" t="s">
        <v>94455</v>
      </c>
      <c r="F6729" s="1" t="s">
        <v>152</v>
      </c>
      <c r="G6729" s="1" t="s">
        <v>72650</v>
      </c>
    </row>
    <row r="6730" spans="1:7" x14ac:dyDescent="0.25">
      <c r="A6730" s="1" t="s">
        <v>96492</v>
      </c>
      <c r="B6730" s="1" t="s">
        <v>152</v>
      </c>
      <c r="C6730" s="1" t="s">
        <v>152</v>
      </c>
      <c r="D6730" s="1" t="s">
        <v>25402</v>
      </c>
      <c r="E6730" s="1" t="s">
        <v>74559</v>
      </c>
      <c r="F6730" s="1" t="s">
        <v>96493</v>
      </c>
      <c r="G6730" s="1" t="s">
        <v>72639</v>
      </c>
    </row>
    <row r="6731" spans="1:7" x14ac:dyDescent="0.25">
      <c r="A6731" s="1" t="s">
        <v>124194</v>
      </c>
      <c r="B6731" s="1" t="s">
        <v>152</v>
      </c>
      <c r="C6731" s="1" t="s">
        <v>124195</v>
      </c>
      <c r="D6731" s="1" t="s">
        <v>124196</v>
      </c>
      <c r="E6731" s="1" t="s">
        <v>124197</v>
      </c>
      <c r="F6731" s="1" t="s">
        <v>152</v>
      </c>
      <c r="G6731" s="1" t="s">
        <v>72639</v>
      </c>
    </row>
    <row r="6732" spans="1:7" x14ac:dyDescent="0.25">
      <c r="A6732" s="1" t="s">
        <v>123930</v>
      </c>
      <c r="B6732" s="1" t="s">
        <v>152</v>
      </c>
      <c r="C6732" s="1" t="s">
        <v>25408</v>
      </c>
      <c r="D6732" s="1" t="s">
        <v>123931</v>
      </c>
      <c r="E6732" s="1" t="s">
        <v>74151</v>
      </c>
      <c r="F6732" s="1" t="s">
        <v>123932</v>
      </c>
      <c r="G6732" s="1" t="s">
        <v>72650</v>
      </c>
    </row>
    <row r="6733" spans="1:7" x14ac:dyDescent="0.25">
      <c r="A6733" s="1" t="s">
        <v>122475</v>
      </c>
      <c r="B6733" s="1" t="s">
        <v>152</v>
      </c>
      <c r="C6733" s="1" t="s">
        <v>122476</v>
      </c>
      <c r="D6733" s="1" t="s">
        <v>122477</v>
      </c>
      <c r="E6733" s="1" t="s">
        <v>84817</v>
      </c>
      <c r="F6733" s="1" t="s">
        <v>152</v>
      </c>
      <c r="G6733" s="1" t="s">
        <v>72650</v>
      </c>
    </row>
    <row r="6734" spans="1:7" x14ac:dyDescent="0.25">
      <c r="A6734" s="1" t="s">
        <v>128826</v>
      </c>
      <c r="B6734" s="1" t="s">
        <v>152</v>
      </c>
      <c r="C6734" s="1" t="s">
        <v>152</v>
      </c>
      <c r="D6734" s="1" t="s">
        <v>128827</v>
      </c>
      <c r="E6734" s="1" t="s">
        <v>120397</v>
      </c>
      <c r="F6734" s="1" t="s">
        <v>152</v>
      </c>
      <c r="G6734" s="1" t="s">
        <v>72650</v>
      </c>
    </row>
    <row r="6735" spans="1:7" x14ac:dyDescent="0.25">
      <c r="A6735" s="1" t="s">
        <v>84751</v>
      </c>
      <c r="B6735" s="1" t="s">
        <v>152</v>
      </c>
      <c r="C6735" s="1" t="s">
        <v>25411</v>
      </c>
      <c r="D6735" s="1" t="s">
        <v>84752</v>
      </c>
      <c r="E6735" s="1" t="s">
        <v>74151</v>
      </c>
      <c r="F6735" s="1" t="s">
        <v>84753</v>
      </c>
      <c r="G6735" s="1" t="s">
        <v>72650</v>
      </c>
    </row>
    <row r="6736" spans="1:7" x14ac:dyDescent="0.25">
      <c r="A6736" s="1" t="s">
        <v>116853</v>
      </c>
      <c r="B6736" s="1" t="s">
        <v>152</v>
      </c>
      <c r="C6736" s="1" t="s">
        <v>25414</v>
      </c>
      <c r="D6736" s="1" t="s">
        <v>25415</v>
      </c>
      <c r="E6736" s="1" t="s">
        <v>73392</v>
      </c>
      <c r="F6736" s="1" t="s">
        <v>116854</v>
      </c>
      <c r="G6736" s="1" t="s">
        <v>72650</v>
      </c>
    </row>
    <row r="6737" spans="1:7" x14ac:dyDescent="0.25">
      <c r="A6737" s="1" t="s">
        <v>76556</v>
      </c>
      <c r="B6737" s="1" t="s">
        <v>152</v>
      </c>
      <c r="C6737" s="1" t="s">
        <v>152</v>
      </c>
      <c r="D6737" s="1" t="s">
        <v>76557</v>
      </c>
      <c r="E6737" s="1" t="s">
        <v>76558</v>
      </c>
      <c r="F6737" s="1" t="s">
        <v>152</v>
      </c>
      <c r="G6737" s="1" t="s">
        <v>72650</v>
      </c>
    </row>
    <row r="6738" spans="1:7" x14ac:dyDescent="0.25">
      <c r="A6738" s="1" t="s">
        <v>127896</v>
      </c>
      <c r="B6738" s="1" t="s">
        <v>152</v>
      </c>
      <c r="C6738" s="1" t="s">
        <v>25417</v>
      </c>
      <c r="D6738" s="1" t="s">
        <v>25418</v>
      </c>
      <c r="E6738" s="1" t="s">
        <v>72904</v>
      </c>
      <c r="F6738" s="1" t="s">
        <v>127897</v>
      </c>
      <c r="G6738" s="1" t="s">
        <v>72650</v>
      </c>
    </row>
    <row r="6739" spans="1:7" x14ac:dyDescent="0.25">
      <c r="A6739" s="1" t="s">
        <v>102118</v>
      </c>
      <c r="B6739" s="1" t="s">
        <v>102119</v>
      </c>
      <c r="C6739" s="1" t="s">
        <v>152</v>
      </c>
      <c r="D6739" s="1" t="s">
        <v>102120</v>
      </c>
      <c r="E6739" s="1" t="s">
        <v>77061</v>
      </c>
      <c r="F6739" s="1" t="s">
        <v>152</v>
      </c>
      <c r="G6739" s="1" t="s">
        <v>72650</v>
      </c>
    </row>
    <row r="6740" spans="1:7" x14ac:dyDescent="0.25">
      <c r="A6740" s="1" t="s">
        <v>77058</v>
      </c>
      <c r="B6740" s="1" t="s">
        <v>77059</v>
      </c>
      <c r="C6740" s="1" t="s">
        <v>152</v>
      </c>
      <c r="D6740" s="1" t="s">
        <v>77060</v>
      </c>
      <c r="E6740" s="1" t="s">
        <v>77061</v>
      </c>
      <c r="F6740" s="1" t="s">
        <v>152</v>
      </c>
      <c r="G6740" s="1" t="s">
        <v>72650</v>
      </c>
    </row>
    <row r="6741" spans="1:7" x14ac:dyDescent="0.25">
      <c r="A6741" s="1" t="s">
        <v>76711</v>
      </c>
      <c r="B6741" s="1" t="s">
        <v>152</v>
      </c>
      <c r="C6741" s="1" t="s">
        <v>76712</v>
      </c>
      <c r="D6741" s="1" t="s">
        <v>76713</v>
      </c>
      <c r="E6741" s="1" t="s">
        <v>76714</v>
      </c>
      <c r="F6741" s="1" t="s">
        <v>152</v>
      </c>
      <c r="G6741" s="1" t="s">
        <v>72650</v>
      </c>
    </row>
    <row r="6742" spans="1:7" x14ac:dyDescent="0.25">
      <c r="A6742" s="1" t="s">
        <v>100849</v>
      </c>
      <c r="B6742" s="1" t="s">
        <v>152</v>
      </c>
      <c r="C6742" s="1" t="s">
        <v>152</v>
      </c>
      <c r="D6742" s="1" t="s">
        <v>100850</v>
      </c>
      <c r="E6742" s="1" t="s">
        <v>100851</v>
      </c>
      <c r="F6742" s="1" t="s">
        <v>100852</v>
      </c>
      <c r="G6742" s="1" t="s">
        <v>72639</v>
      </c>
    </row>
    <row r="6743" spans="1:7" x14ac:dyDescent="0.25">
      <c r="A6743" s="1" t="s">
        <v>191040</v>
      </c>
      <c r="B6743" s="1" t="s">
        <v>152</v>
      </c>
      <c r="C6743" s="1" t="s">
        <v>25428</v>
      </c>
      <c r="D6743" s="1" t="s">
        <v>188457</v>
      </c>
      <c r="E6743" s="1" t="s">
        <v>102554</v>
      </c>
      <c r="F6743" s="1" t="s">
        <v>191041</v>
      </c>
      <c r="G6743" s="1" t="s">
        <v>76667</v>
      </c>
    </row>
    <row r="6744" spans="1:7" x14ac:dyDescent="0.25">
      <c r="A6744" s="1" t="s">
        <v>191042</v>
      </c>
      <c r="B6744" s="1" t="s">
        <v>191043</v>
      </c>
      <c r="C6744" s="1" t="s">
        <v>152</v>
      </c>
      <c r="D6744" s="1" t="s">
        <v>191044</v>
      </c>
      <c r="E6744" s="1" t="s">
        <v>191045</v>
      </c>
      <c r="F6744" s="1" t="s">
        <v>152</v>
      </c>
      <c r="G6744" s="1" t="s">
        <v>72639</v>
      </c>
    </row>
    <row r="6745" spans="1:7" x14ac:dyDescent="0.25">
      <c r="A6745" s="1" t="s">
        <v>130177</v>
      </c>
      <c r="B6745" s="1" t="s">
        <v>152</v>
      </c>
      <c r="C6745" s="1" t="s">
        <v>152</v>
      </c>
      <c r="D6745" s="1" t="s">
        <v>25444</v>
      </c>
      <c r="E6745" s="1" t="s">
        <v>74864</v>
      </c>
      <c r="F6745" s="1" t="s">
        <v>152</v>
      </c>
      <c r="G6745" s="1" t="s">
        <v>72639</v>
      </c>
    </row>
    <row r="6746" spans="1:7" x14ac:dyDescent="0.25">
      <c r="A6746" s="1" t="s">
        <v>232771</v>
      </c>
      <c r="B6746" s="1" t="s">
        <v>232772</v>
      </c>
      <c r="C6746" s="1" t="s">
        <v>152</v>
      </c>
      <c r="D6746" s="1" t="s">
        <v>232773</v>
      </c>
      <c r="E6746" s="1" t="s">
        <v>232774</v>
      </c>
      <c r="F6746" s="1" t="s">
        <v>152</v>
      </c>
      <c r="G6746" s="1" t="s">
        <v>72650</v>
      </c>
    </row>
    <row r="6747" spans="1:7" x14ac:dyDescent="0.25">
      <c r="A6747" s="1" t="s">
        <v>113131</v>
      </c>
      <c r="B6747" s="1" t="s">
        <v>152</v>
      </c>
      <c r="C6747" s="1" t="s">
        <v>25454</v>
      </c>
      <c r="D6747" s="1" t="s">
        <v>113132</v>
      </c>
      <c r="E6747" s="1" t="s">
        <v>113133</v>
      </c>
      <c r="F6747" s="1" t="s">
        <v>152</v>
      </c>
      <c r="G6747" s="1" t="s">
        <v>72639</v>
      </c>
    </row>
    <row r="6748" spans="1:7" x14ac:dyDescent="0.25">
      <c r="A6748" s="1" t="s">
        <v>88372</v>
      </c>
      <c r="B6748" s="1" t="s">
        <v>152</v>
      </c>
      <c r="C6748" s="1" t="s">
        <v>25457</v>
      </c>
      <c r="D6748" s="1" t="s">
        <v>25458</v>
      </c>
      <c r="E6748" s="1" t="s">
        <v>88373</v>
      </c>
      <c r="F6748" s="1" t="s">
        <v>152</v>
      </c>
      <c r="G6748" s="1" t="s">
        <v>72650</v>
      </c>
    </row>
    <row r="6749" spans="1:7" x14ac:dyDescent="0.25">
      <c r="A6749" s="1" t="s">
        <v>124762</v>
      </c>
      <c r="B6749" s="1" t="s">
        <v>152</v>
      </c>
      <c r="C6749" s="1" t="s">
        <v>124763</v>
      </c>
      <c r="D6749" s="1" t="s">
        <v>152</v>
      </c>
      <c r="E6749" s="1" t="s">
        <v>124764</v>
      </c>
      <c r="F6749" s="1" t="s">
        <v>152</v>
      </c>
      <c r="G6749" s="1" t="s">
        <v>72650</v>
      </c>
    </row>
    <row r="6750" spans="1:7" x14ac:dyDescent="0.25">
      <c r="A6750" s="1" t="s">
        <v>231785</v>
      </c>
      <c r="B6750" s="1" t="s">
        <v>231786</v>
      </c>
      <c r="C6750" s="1" t="s">
        <v>152</v>
      </c>
      <c r="D6750" s="1" t="s">
        <v>25462</v>
      </c>
      <c r="E6750" s="1" t="s">
        <v>213391</v>
      </c>
      <c r="F6750" s="1" t="s">
        <v>152</v>
      </c>
      <c r="G6750" s="1" t="s">
        <v>96114</v>
      </c>
    </row>
    <row r="6751" spans="1:7" x14ac:dyDescent="0.25">
      <c r="A6751" s="1" t="s">
        <v>130242</v>
      </c>
      <c r="B6751" s="1" t="s">
        <v>152</v>
      </c>
      <c r="C6751" s="1" t="s">
        <v>130243</v>
      </c>
      <c r="D6751" s="1" t="s">
        <v>130244</v>
      </c>
      <c r="E6751" s="1" t="s">
        <v>129247</v>
      </c>
      <c r="F6751" s="1" t="s">
        <v>152</v>
      </c>
      <c r="G6751" s="1" t="s">
        <v>72646</v>
      </c>
    </row>
    <row r="6752" spans="1:7" x14ac:dyDescent="0.25">
      <c r="A6752" s="1" t="s">
        <v>130176</v>
      </c>
      <c r="B6752" s="1" t="s">
        <v>152</v>
      </c>
      <c r="C6752" s="1" t="s">
        <v>152</v>
      </c>
      <c r="D6752" s="1" t="s">
        <v>25469</v>
      </c>
      <c r="E6752" s="1" t="s">
        <v>74864</v>
      </c>
      <c r="F6752" s="1" t="s">
        <v>152</v>
      </c>
      <c r="G6752" s="1" t="s">
        <v>72639</v>
      </c>
    </row>
    <row r="6753" spans="1:7" x14ac:dyDescent="0.25">
      <c r="A6753" s="1" t="s">
        <v>101779</v>
      </c>
      <c r="B6753" s="1" t="s">
        <v>101780</v>
      </c>
      <c r="C6753" s="1" t="s">
        <v>101781</v>
      </c>
      <c r="D6753" s="1" t="s">
        <v>101782</v>
      </c>
      <c r="E6753" s="1" t="s">
        <v>101783</v>
      </c>
      <c r="F6753" s="1" t="s">
        <v>101784</v>
      </c>
      <c r="G6753" s="1" t="s">
        <v>72650</v>
      </c>
    </row>
    <row r="6754" spans="1:7" ht="30" x14ac:dyDescent="0.25">
      <c r="A6754" s="1" t="s">
        <v>233662</v>
      </c>
      <c r="B6754" s="1" t="s">
        <v>130806</v>
      </c>
      <c r="C6754" s="1" t="s">
        <v>233663</v>
      </c>
      <c r="D6754" s="1" t="s">
        <v>152</v>
      </c>
      <c r="E6754" s="1" t="s">
        <v>233664</v>
      </c>
      <c r="F6754" s="1" t="s">
        <v>233665</v>
      </c>
      <c r="G6754" s="1" t="s">
        <v>72639</v>
      </c>
    </row>
    <row r="6755" spans="1:7" ht="30" x14ac:dyDescent="0.25">
      <c r="A6755" s="1" t="s">
        <v>191046</v>
      </c>
      <c r="B6755" s="1" t="s">
        <v>186047</v>
      </c>
      <c r="C6755" s="1" t="s">
        <v>191047</v>
      </c>
      <c r="D6755" s="1" t="s">
        <v>152</v>
      </c>
      <c r="E6755" s="1" t="s">
        <v>109964</v>
      </c>
      <c r="F6755" s="1" t="s">
        <v>191048</v>
      </c>
      <c r="G6755" s="1" t="s">
        <v>72650</v>
      </c>
    </row>
    <row r="6756" spans="1:7" x14ac:dyDescent="0.25">
      <c r="A6756" s="1" t="s">
        <v>96426</v>
      </c>
      <c r="B6756" s="1" t="s">
        <v>152</v>
      </c>
      <c r="C6756" s="1" t="s">
        <v>96427</v>
      </c>
      <c r="D6756" s="1" t="s">
        <v>96428</v>
      </c>
      <c r="E6756" s="1" t="s">
        <v>75457</v>
      </c>
      <c r="F6756" s="1" t="s">
        <v>152</v>
      </c>
      <c r="G6756" s="1" t="s">
        <v>72639</v>
      </c>
    </row>
    <row r="6757" spans="1:7" x14ac:dyDescent="0.25">
      <c r="A6757" s="1" t="s">
        <v>117357</v>
      </c>
      <c r="B6757" s="1" t="s">
        <v>152</v>
      </c>
      <c r="C6757" s="1" t="s">
        <v>152</v>
      </c>
      <c r="D6757" s="1" t="s">
        <v>117358</v>
      </c>
      <c r="E6757" s="1" t="s">
        <v>74864</v>
      </c>
      <c r="F6757" s="1" t="s">
        <v>152</v>
      </c>
      <c r="G6757" s="1" t="s">
        <v>72639</v>
      </c>
    </row>
    <row r="6758" spans="1:7" x14ac:dyDescent="0.25">
      <c r="A6758" s="1" t="s">
        <v>110070</v>
      </c>
      <c r="B6758" s="1" t="s">
        <v>152</v>
      </c>
      <c r="C6758" s="1" t="s">
        <v>152</v>
      </c>
      <c r="D6758" s="1" t="s">
        <v>110071</v>
      </c>
      <c r="E6758" s="1" t="s">
        <v>73392</v>
      </c>
      <c r="F6758" s="1" t="s">
        <v>110072</v>
      </c>
      <c r="G6758" s="1" t="s">
        <v>72639</v>
      </c>
    </row>
    <row r="6759" spans="1:7" x14ac:dyDescent="0.25">
      <c r="A6759" s="1" t="s">
        <v>110740</v>
      </c>
      <c r="B6759" s="1" t="s">
        <v>110741</v>
      </c>
      <c r="C6759" s="1" t="s">
        <v>110742</v>
      </c>
      <c r="D6759" s="1" t="s">
        <v>110743</v>
      </c>
      <c r="E6759" s="1" t="s">
        <v>96076</v>
      </c>
      <c r="F6759" s="1" t="s">
        <v>110744</v>
      </c>
      <c r="G6759" s="1" t="s">
        <v>72650</v>
      </c>
    </row>
    <row r="6760" spans="1:7" x14ac:dyDescent="0.25">
      <c r="A6760" s="1" t="s">
        <v>191049</v>
      </c>
      <c r="B6760" s="1" t="s">
        <v>152</v>
      </c>
      <c r="C6760" s="1" t="s">
        <v>152</v>
      </c>
      <c r="D6760" s="1" t="s">
        <v>191050</v>
      </c>
      <c r="E6760" s="1" t="s">
        <v>87041</v>
      </c>
      <c r="F6760" s="1" t="s">
        <v>191051</v>
      </c>
      <c r="G6760" s="1" t="s">
        <v>72639</v>
      </c>
    </row>
    <row r="6761" spans="1:7" x14ac:dyDescent="0.25">
      <c r="A6761" s="1" t="s">
        <v>117355</v>
      </c>
      <c r="B6761" s="1" t="s">
        <v>117356</v>
      </c>
      <c r="C6761" s="1" t="s">
        <v>25504</v>
      </c>
      <c r="D6761" s="1" t="s">
        <v>25505</v>
      </c>
      <c r="E6761" s="1" t="s">
        <v>74864</v>
      </c>
      <c r="F6761" s="1" t="s">
        <v>152</v>
      </c>
      <c r="G6761" s="1" t="s">
        <v>72639</v>
      </c>
    </row>
    <row r="6762" spans="1:7" x14ac:dyDescent="0.25">
      <c r="A6762" s="1" t="s">
        <v>109783</v>
      </c>
      <c r="B6762" s="1" t="s">
        <v>152</v>
      </c>
      <c r="C6762" s="1" t="s">
        <v>152</v>
      </c>
      <c r="D6762" s="1" t="s">
        <v>25510</v>
      </c>
      <c r="E6762" s="1" t="s">
        <v>74559</v>
      </c>
      <c r="F6762" s="1" t="s">
        <v>152</v>
      </c>
      <c r="G6762" s="1" t="s">
        <v>72639</v>
      </c>
    </row>
    <row r="6763" spans="1:7" x14ac:dyDescent="0.25">
      <c r="A6763" s="1" t="s">
        <v>116704</v>
      </c>
      <c r="B6763" s="1" t="s">
        <v>152</v>
      </c>
      <c r="C6763" s="1" t="s">
        <v>25515</v>
      </c>
      <c r="D6763" s="1" t="s">
        <v>25516</v>
      </c>
      <c r="E6763" s="1" t="s">
        <v>72742</v>
      </c>
      <c r="F6763" s="1" t="s">
        <v>152</v>
      </c>
      <c r="G6763" s="1" t="s">
        <v>72639</v>
      </c>
    </row>
    <row r="6764" spans="1:7" x14ac:dyDescent="0.25">
      <c r="A6764" s="1" t="s">
        <v>227660</v>
      </c>
      <c r="B6764" s="1" t="s">
        <v>227661</v>
      </c>
      <c r="C6764" s="1" t="s">
        <v>25518</v>
      </c>
      <c r="D6764" s="1" t="s">
        <v>25519</v>
      </c>
      <c r="E6764" s="1" t="s">
        <v>75789</v>
      </c>
      <c r="F6764" s="1" t="s">
        <v>227662</v>
      </c>
      <c r="G6764" s="1" t="s">
        <v>72650</v>
      </c>
    </row>
    <row r="6765" spans="1:7" x14ac:dyDescent="0.25">
      <c r="A6765" s="1" t="s">
        <v>95976</v>
      </c>
      <c r="B6765" s="1" t="s">
        <v>152</v>
      </c>
      <c r="C6765" s="1" t="s">
        <v>152</v>
      </c>
      <c r="D6765" s="1" t="s">
        <v>95977</v>
      </c>
      <c r="E6765" s="1" t="s">
        <v>72742</v>
      </c>
      <c r="F6765" s="1" t="s">
        <v>152</v>
      </c>
      <c r="G6765" s="1" t="s">
        <v>72639</v>
      </c>
    </row>
    <row r="6766" spans="1:7" x14ac:dyDescent="0.25">
      <c r="A6766" s="1" t="s">
        <v>123146</v>
      </c>
      <c r="B6766" s="1" t="s">
        <v>152</v>
      </c>
      <c r="C6766" s="1" t="s">
        <v>152</v>
      </c>
      <c r="D6766" s="1" t="s">
        <v>25521</v>
      </c>
      <c r="E6766" s="1" t="s">
        <v>74864</v>
      </c>
      <c r="F6766" s="1" t="s">
        <v>152</v>
      </c>
      <c r="G6766" s="1" t="s">
        <v>72639</v>
      </c>
    </row>
    <row r="6767" spans="1:7" x14ac:dyDescent="0.25">
      <c r="A6767" s="1" t="s">
        <v>98627</v>
      </c>
      <c r="B6767" s="1" t="s">
        <v>152</v>
      </c>
      <c r="C6767" s="1" t="s">
        <v>98628</v>
      </c>
      <c r="D6767" s="1" t="s">
        <v>98629</v>
      </c>
      <c r="E6767" s="1" t="s">
        <v>98630</v>
      </c>
      <c r="F6767" s="1" t="s">
        <v>152</v>
      </c>
      <c r="G6767" s="1" t="s">
        <v>72650</v>
      </c>
    </row>
    <row r="6768" spans="1:7" x14ac:dyDescent="0.25">
      <c r="A6768" s="1" t="s">
        <v>229879</v>
      </c>
      <c r="B6768" s="1" t="s">
        <v>152</v>
      </c>
      <c r="C6768" s="1" t="s">
        <v>152</v>
      </c>
      <c r="D6768" s="1" t="s">
        <v>25527</v>
      </c>
      <c r="E6768" s="1" t="s">
        <v>122325</v>
      </c>
      <c r="F6768" s="1" t="s">
        <v>152</v>
      </c>
      <c r="G6768" s="1" t="s">
        <v>72639</v>
      </c>
    </row>
    <row r="6769" spans="1:7" x14ac:dyDescent="0.25">
      <c r="A6769" s="1" t="s">
        <v>231996</v>
      </c>
      <c r="B6769" s="1" t="s">
        <v>152</v>
      </c>
      <c r="C6769" s="1" t="s">
        <v>152</v>
      </c>
      <c r="D6769" s="1" t="s">
        <v>231997</v>
      </c>
      <c r="E6769" s="1" t="s">
        <v>74864</v>
      </c>
      <c r="F6769" s="1" t="s">
        <v>152</v>
      </c>
      <c r="G6769" s="1" t="s">
        <v>72639</v>
      </c>
    </row>
    <row r="6770" spans="1:7" x14ac:dyDescent="0.25">
      <c r="A6770" s="1" t="s">
        <v>75390</v>
      </c>
      <c r="B6770" s="1" t="s">
        <v>152</v>
      </c>
      <c r="C6770" s="1" t="s">
        <v>152</v>
      </c>
      <c r="D6770" s="1" t="s">
        <v>75391</v>
      </c>
      <c r="E6770" s="1" t="s">
        <v>75388</v>
      </c>
      <c r="F6770" s="1" t="s">
        <v>75392</v>
      </c>
      <c r="G6770" s="1" t="s">
        <v>73928</v>
      </c>
    </row>
    <row r="6771" spans="1:7" x14ac:dyDescent="0.25">
      <c r="A6771" s="1" t="s">
        <v>80734</v>
      </c>
      <c r="B6771" s="1" t="s">
        <v>152</v>
      </c>
      <c r="C6771" s="1" t="s">
        <v>80735</v>
      </c>
      <c r="D6771" s="1" t="s">
        <v>152</v>
      </c>
      <c r="E6771" s="1" t="s">
        <v>80736</v>
      </c>
      <c r="F6771" s="1" t="s">
        <v>152</v>
      </c>
      <c r="G6771" s="1" t="s">
        <v>72650</v>
      </c>
    </row>
    <row r="6772" spans="1:7" x14ac:dyDescent="0.25">
      <c r="A6772" s="1" t="s">
        <v>80742</v>
      </c>
      <c r="B6772" s="1" t="s">
        <v>80743</v>
      </c>
      <c r="C6772" s="1" t="s">
        <v>152</v>
      </c>
      <c r="D6772" s="1" t="s">
        <v>25529</v>
      </c>
      <c r="E6772" s="1" t="s">
        <v>80744</v>
      </c>
      <c r="F6772" s="1" t="s">
        <v>80745</v>
      </c>
      <c r="G6772" s="1" t="s">
        <v>72650</v>
      </c>
    </row>
    <row r="6773" spans="1:7" x14ac:dyDescent="0.25">
      <c r="A6773" s="1" t="s">
        <v>230622</v>
      </c>
      <c r="B6773" s="1" t="s">
        <v>152</v>
      </c>
      <c r="C6773" s="1" t="s">
        <v>152</v>
      </c>
      <c r="D6773" s="1" t="s">
        <v>230623</v>
      </c>
      <c r="E6773" s="1" t="s">
        <v>230624</v>
      </c>
      <c r="F6773" s="1" t="s">
        <v>152</v>
      </c>
      <c r="G6773" s="1" t="s">
        <v>72650</v>
      </c>
    </row>
    <row r="6774" spans="1:7" x14ac:dyDescent="0.25">
      <c r="A6774" s="1" t="s">
        <v>124542</v>
      </c>
      <c r="B6774" s="1" t="s">
        <v>152</v>
      </c>
      <c r="C6774" s="1" t="s">
        <v>25531</v>
      </c>
      <c r="D6774" s="1" t="s">
        <v>25532</v>
      </c>
      <c r="E6774" s="1" t="s">
        <v>87531</v>
      </c>
      <c r="F6774" s="1" t="s">
        <v>152</v>
      </c>
      <c r="G6774" s="1" t="s">
        <v>72639</v>
      </c>
    </row>
    <row r="6775" spans="1:7" x14ac:dyDescent="0.25">
      <c r="A6775" s="1" t="s">
        <v>123933</v>
      </c>
      <c r="B6775" s="1" t="s">
        <v>152</v>
      </c>
      <c r="C6775" s="1" t="s">
        <v>25535</v>
      </c>
      <c r="D6775" s="1" t="s">
        <v>25536</v>
      </c>
      <c r="E6775" s="1" t="s">
        <v>87531</v>
      </c>
      <c r="F6775" s="1" t="s">
        <v>152</v>
      </c>
      <c r="G6775" s="1" t="s">
        <v>72639</v>
      </c>
    </row>
    <row r="6776" spans="1:7" ht="30" x14ac:dyDescent="0.25">
      <c r="A6776" s="1" t="s">
        <v>79044</v>
      </c>
      <c r="B6776" s="1" t="s">
        <v>152</v>
      </c>
      <c r="C6776" s="1" t="s">
        <v>79045</v>
      </c>
      <c r="D6776" s="1" t="s">
        <v>25538</v>
      </c>
      <c r="E6776" s="1" t="s">
        <v>79046</v>
      </c>
      <c r="F6776" s="1" t="s">
        <v>79047</v>
      </c>
      <c r="G6776" s="1" t="s">
        <v>72650</v>
      </c>
    </row>
    <row r="6777" spans="1:7" x14ac:dyDescent="0.25">
      <c r="A6777" s="1" t="s">
        <v>94256</v>
      </c>
      <c r="B6777" s="1" t="s">
        <v>152</v>
      </c>
      <c r="C6777" s="1" t="s">
        <v>94257</v>
      </c>
      <c r="D6777" s="1" t="s">
        <v>94258</v>
      </c>
      <c r="E6777" s="1" t="s">
        <v>94259</v>
      </c>
      <c r="F6777" s="1" t="s">
        <v>152</v>
      </c>
      <c r="G6777" s="1" t="s">
        <v>72639</v>
      </c>
    </row>
    <row r="6778" spans="1:7" x14ac:dyDescent="0.25">
      <c r="A6778" s="1" t="s">
        <v>231364</v>
      </c>
      <c r="B6778" s="1" t="s">
        <v>231365</v>
      </c>
      <c r="C6778" s="1" t="s">
        <v>25541</v>
      </c>
      <c r="D6778" s="1" t="s">
        <v>25542</v>
      </c>
      <c r="E6778" s="1" t="s">
        <v>231366</v>
      </c>
      <c r="F6778" s="1" t="s">
        <v>152</v>
      </c>
      <c r="G6778" s="1" t="s">
        <v>72650</v>
      </c>
    </row>
    <row r="6779" spans="1:7" x14ac:dyDescent="0.25">
      <c r="A6779" s="1" t="s">
        <v>74942</v>
      </c>
      <c r="B6779" s="1" t="s">
        <v>74943</v>
      </c>
      <c r="C6779" s="1" t="s">
        <v>152</v>
      </c>
      <c r="D6779" s="1" t="s">
        <v>25545</v>
      </c>
      <c r="E6779" s="1" t="s">
        <v>75835</v>
      </c>
      <c r="F6779" s="1" t="s">
        <v>74944</v>
      </c>
      <c r="G6779" s="1" t="s">
        <v>72650</v>
      </c>
    </row>
    <row r="6780" spans="1:7" x14ac:dyDescent="0.25">
      <c r="A6780" s="1" t="s">
        <v>92035</v>
      </c>
      <c r="B6780" s="1" t="s">
        <v>92036</v>
      </c>
      <c r="C6780" s="1" t="s">
        <v>152</v>
      </c>
      <c r="D6780" s="1" t="s">
        <v>92037</v>
      </c>
      <c r="E6780" s="1" t="s">
        <v>74944</v>
      </c>
      <c r="F6780" s="1" t="s">
        <v>92038</v>
      </c>
      <c r="G6780" s="1" t="s">
        <v>72650</v>
      </c>
    </row>
    <row r="6781" spans="1:7" x14ac:dyDescent="0.25">
      <c r="A6781" s="1" t="s">
        <v>233057</v>
      </c>
      <c r="B6781" s="1" t="s">
        <v>152</v>
      </c>
      <c r="C6781" s="1" t="s">
        <v>233058</v>
      </c>
      <c r="D6781" s="1" t="s">
        <v>233059</v>
      </c>
      <c r="E6781" s="1" t="s">
        <v>75854</v>
      </c>
      <c r="F6781" s="1" t="s">
        <v>152</v>
      </c>
      <c r="G6781" s="1" t="s">
        <v>72650</v>
      </c>
    </row>
    <row r="6782" spans="1:7" x14ac:dyDescent="0.25">
      <c r="A6782" s="1" t="s">
        <v>122628</v>
      </c>
      <c r="B6782" s="1" t="s">
        <v>122629</v>
      </c>
      <c r="C6782" s="1" t="s">
        <v>26534</v>
      </c>
      <c r="D6782" s="1" t="s">
        <v>26535</v>
      </c>
      <c r="E6782" s="1" t="s">
        <v>72742</v>
      </c>
      <c r="F6782" s="1" t="s">
        <v>152</v>
      </c>
      <c r="G6782" s="1" t="s">
        <v>72639</v>
      </c>
    </row>
    <row r="6783" spans="1:7" x14ac:dyDescent="0.25">
      <c r="A6783" s="1" t="s">
        <v>129325</v>
      </c>
      <c r="B6783" s="1" t="s">
        <v>129326</v>
      </c>
      <c r="C6783" s="1" t="s">
        <v>129327</v>
      </c>
      <c r="D6783" s="1" t="s">
        <v>129328</v>
      </c>
      <c r="E6783" s="1" t="s">
        <v>129329</v>
      </c>
      <c r="F6783" s="1" t="s">
        <v>152</v>
      </c>
      <c r="G6783" s="1" t="s">
        <v>72650</v>
      </c>
    </row>
    <row r="6784" spans="1:7" x14ac:dyDescent="0.25">
      <c r="A6784" s="1" t="s">
        <v>99001</v>
      </c>
      <c r="B6784" s="1" t="s">
        <v>152</v>
      </c>
      <c r="C6784" s="1" t="s">
        <v>25554</v>
      </c>
      <c r="D6784" s="1" t="s">
        <v>25555</v>
      </c>
      <c r="E6784" s="1" t="s">
        <v>98991</v>
      </c>
      <c r="F6784" s="1" t="s">
        <v>99002</v>
      </c>
      <c r="G6784" s="1" t="s">
        <v>72639</v>
      </c>
    </row>
    <row r="6785" spans="1:7" x14ac:dyDescent="0.25">
      <c r="A6785" s="1" t="s">
        <v>92387</v>
      </c>
      <c r="B6785" s="1" t="s">
        <v>152</v>
      </c>
      <c r="C6785" s="1" t="s">
        <v>152</v>
      </c>
      <c r="D6785" s="1" t="s">
        <v>25562</v>
      </c>
      <c r="E6785" s="1" t="s">
        <v>92388</v>
      </c>
      <c r="F6785" s="1" t="s">
        <v>152</v>
      </c>
      <c r="G6785" s="1" t="s">
        <v>72650</v>
      </c>
    </row>
    <row r="6786" spans="1:7" x14ac:dyDescent="0.25">
      <c r="A6786" s="1" t="s">
        <v>124765</v>
      </c>
      <c r="B6786" s="1" t="s">
        <v>152</v>
      </c>
      <c r="C6786" s="1" t="s">
        <v>152</v>
      </c>
      <c r="D6786" s="1" t="s">
        <v>25565</v>
      </c>
      <c r="E6786" s="1" t="s">
        <v>124766</v>
      </c>
      <c r="F6786" s="1" t="s">
        <v>152</v>
      </c>
      <c r="G6786" s="1" t="s">
        <v>72650</v>
      </c>
    </row>
    <row r="6787" spans="1:7" x14ac:dyDescent="0.25">
      <c r="A6787" s="1" t="s">
        <v>89283</v>
      </c>
      <c r="B6787" s="1" t="s">
        <v>89284</v>
      </c>
      <c r="C6787" s="1" t="s">
        <v>152</v>
      </c>
      <c r="D6787" s="1" t="s">
        <v>89285</v>
      </c>
      <c r="E6787" s="1" t="s">
        <v>89283</v>
      </c>
      <c r="F6787" s="1" t="s">
        <v>152</v>
      </c>
      <c r="G6787" s="1" t="s">
        <v>72639</v>
      </c>
    </row>
    <row r="6788" spans="1:7" x14ac:dyDescent="0.25">
      <c r="A6788" s="1" t="s">
        <v>79237</v>
      </c>
      <c r="B6788" s="1" t="s">
        <v>79238</v>
      </c>
      <c r="C6788" s="1" t="s">
        <v>152</v>
      </c>
      <c r="D6788" s="1" t="s">
        <v>79239</v>
      </c>
      <c r="E6788" s="1" t="s">
        <v>72936</v>
      </c>
      <c r="F6788" s="1" t="s">
        <v>72936</v>
      </c>
      <c r="G6788" s="1" t="s">
        <v>72650</v>
      </c>
    </row>
    <row r="6789" spans="1:7" x14ac:dyDescent="0.25">
      <c r="A6789" s="1" t="s">
        <v>88148</v>
      </c>
      <c r="B6789" s="1" t="s">
        <v>88149</v>
      </c>
      <c r="C6789" s="1" t="s">
        <v>88150</v>
      </c>
      <c r="D6789" s="1" t="s">
        <v>88151</v>
      </c>
      <c r="E6789" s="1" t="s">
        <v>88152</v>
      </c>
      <c r="F6789" s="1" t="s">
        <v>88153</v>
      </c>
      <c r="G6789" s="1" t="s">
        <v>72639</v>
      </c>
    </row>
    <row r="6790" spans="1:7" x14ac:dyDescent="0.25">
      <c r="A6790" s="1" t="s">
        <v>123147</v>
      </c>
      <c r="B6790" s="1" t="s">
        <v>152</v>
      </c>
      <c r="C6790" s="1" t="s">
        <v>152</v>
      </c>
      <c r="D6790" s="1" t="s">
        <v>25584</v>
      </c>
      <c r="E6790" s="1" t="s">
        <v>74864</v>
      </c>
      <c r="F6790" s="1" t="s">
        <v>152</v>
      </c>
      <c r="G6790" s="1" t="s">
        <v>72639</v>
      </c>
    </row>
    <row r="6791" spans="1:7" x14ac:dyDescent="0.25">
      <c r="A6791" s="1" t="s">
        <v>112316</v>
      </c>
      <c r="B6791" s="1" t="s">
        <v>112317</v>
      </c>
      <c r="C6791" s="1" t="s">
        <v>25586</v>
      </c>
      <c r="D6791" s="1" t="s">
        <v>112318</v>
      </c>
      <c r="E6791" s="1" t="s">
        <v>76238</v>
      </c>
      <c r="F6791" s="1" t="s">
        <v>152</v>
      </c>
      <c r="G6791" s="1" t="s">
        <v>72650</v>
      </c>
    </row>
    <row r="6792" spans="1:7" x14ac:dyDescent="0.25">
      <c r="A6792" s="1" t="s">
        <v>81739</v>
      </c>
      <c r="B6792" s="1" t="s">
        <v>152</v>
      </c>
      <c r="C6792" s="1" t="s">
        <v>81740</v>
      </c>
      <c r="D6792" s="1" t="s">
        <v>81741</v>
      </c>
      <c r="E6792" s="1" t="s">
        <v>81742</v>
      </c>
      <c r="F6792" s="1" t="s">
        <v>81743</v>
      </c>
      <c r="G6792" s="1" t="s">
        <v>72639</v>
      </c>
    </row>
    <row r="6793" spans="1:7" x14ac:dyDescent="0.25">
      <c r="A6793" s="1" t="s">
        <v>128479</v>
      </c>
      <c r="B6793" s="1" t="s">
        <v>128480</v>
      </c>
      <c r="C6793" s="1" t="s">
        <v>128481</v>
      </c>
      <c r="D6793" s="1" t="s">
        <v>128482</v>
      </c>
      <c r="E6793" s="1" t="s">
        <v>122311</v>
      </c>
      <c r="F6793" s="1" t="s">
        <v>128483</v>
      </c>
      <c r="G6793" s="1" t="s">
        <v>72650</v>
      </c>
    </row>
    <row r="6794" spans="1:7" x14ac:dyDescent="0.25">
      <c r="A6794" s="1" t="s">
        <v>108424</v>
      </c>
      <c r="B6794" s="1" t="s">
        <v>108425</v>
      </c>
      <c r="C6794" s="1" t="s">
        <v>108426</v>
      </c>
      <c r="D6794" s="1" t="s">
        <v>108427</v>
      </c>
      <c r="E6794" s="1" t="s">
        <v>232938</v>
      </c>
      <c r="F6794" s="1" t="s">
        <v>152</v>
      </c>
      <c r="G6794" s="1" t="s">
        <v>72650</v>
      </c>
    </row>
    <row r="6795" spans="1:7" x14ac:dyDescent="0.25">
      <c r="A6795" s="1" t="s">
        <v>109769</v>
      </c>
      <c r="B6795" s="1" t="s">
        <v>152</v>
      </c>
      <c r="C6795" s="1" t="s">
        <v>152</v>
      </c>
      <c r="D6795" s="1" t="s">
        <v>109770</v>
      </c>
      <c r="E6795" s="1" t="s">
        <v>73835</v>
      </c>
      <c r="F6795" s="1" t="s">
        <v>109771</v>
      </c>
      <c r="G6795" s="1" t="s">
        <v>72639</v>
      </c>
    </row>
    <row r="6796" spans="1:7" x14ac:dyDescent="0.25">
      <c r="A6796" s="1" t="s">
        <v>88827</v>
      </c>
      <c r="B6796" s="1" t="s">
        <v>88828</v>
      </c>
      <c r="C6796" s="1" t="s">
        <v>152</v>
      </c>
      <c r="D6796" s="1" t="s">
        <v>88829</v>
      </c>
      <c r="E6796" s="1" t="s">
        <v>88830</v>
      </c>
      <c r="F6796" s="1" t="s">
        <v>88831</v>
      </c>
      <c r="G6796" s="1" t="s">
        <v>72650</v>
      </c>
    </row>
    <row r="6797" spans="1:7" x14ac:dyDescent="0.25">
      <c r="A6797" s="1" t="s">
        <v>123148</v>
      </c>
      <c r="B6797" s="1" t="s">
        <v>152</v>
      </c>
      <c r="C6797" s="1" t="s">
        <v>152</v>
      </c>
      <c r="D6797" s="1" t="s">
        <v>25640</v>
      </c>
      <c r="E6797" s="1" t="s">
        <v>74864</v>
      </c>
      <c r="F6797" s="1" t="s">
        <v>152</v>
      </c>
      <c r="G6797" s="1" t="s">
        <v>72650</v>
      </c>
    </row>
    <row r="6798" spans="1:7" x14ac:dyDescent="0.25">
      <c r="A6798" s="1" t="s">
        <v>78605</v>
      </c>
      <c r="B6798" s="1" t="s">
        <v>152</v>
      </c>
      <c r="C6798" s="1" t="s">
        <v>152</v>
      </c>
      <c r="D6798" s="1" t="s">
        <v>78606</v>
      </c>
      <c r="E6798" s="1" t="s">
        <v>76625</v>
      </c>
      <c r="F6798" s="1" t="s">
        <v>152</v>
      </c>
      <c r="G6798" s="1" t="s">
        <v>72650</v>
      </c>
    </row>
    <row r="6799" spans="1:7" x14ac:dyDescent="0.25">
      <c r="A6799" s="1" t="s">
        <v>85229</v>
      </c>
      <c r="B6799" s="1" t="s">
        <v>85230</v>
      </c>
      <c r="C6799" s="1" t="s">
        <v>152</v>
      </c>
      <c r="D6799" s="1" t="s">
        <v>85231</v>
      </c>
      <c r="E6799" s="1" t="s">
        <v>85229</v>
      </c>
      <c r="F6799" s="1" t="s">
        <v>152</v>
      </c>
      <c r="G6799" s="1" t="s">
        <v>72646</v>
      </c>
    </row>
    <row r="6800" spans="1:7" x14ac:dyDescent="0.25">
      <c r="A6800" s="1" t="s">
        <v>120699</v>
      </c>
      <c r="B6800" s="1" t="s">
        <v>152</v>
      </c>
      <c r="C6800" s="1" t="s">
        <v>152</v>
      </c>
      <c r="D6800" s="1" t="s">
        <v>120700</v>
      </c>
      <c r="E6800" s="1" t="s">
        <v>227277</v>
      </c>
      <c r="F6800" s="1" t="s">
        <v>75908</v>
      </c>
      <c r="G6800" s="1" t="s">
        <v>72650</v>
      </c>
    </row>
    <row r="6801" spans="1:7" x14ac:dyDescent="0.25">
      <c r="A6801" s="1" t="s">
        <v>113814</v>
      </c>
      <c r="B6801" s="1" t="s">
        <v>113815</v>
      </c>
      <c r="C6801" s="1" t="s">
        <v>152</v>
      </c>
      <c r="D6801" s="1" t="s">
        <v>25660</v>
      </c>
      <c r="E6801" s="1" t="s">
        <v>99072</v>
      </c>
      <c r="F6801" s="1" t="s">
        <v>113816</v>
      </c>
      <c r="G6801" s="1" t="s">
        <v>72650</v>
      </c>
    </row>
    <row r="6802" spans="1:7" x14ac:dyDescent="0.25">
      <c r="A6802" s="1" t="s">
        <v>110829</v>
      </c>
      <c r="B6802" s="1" t="s">
        <v>110830</v>
      </c>
      <c r="C6802" s="1" t="s">
        <v>110831</v>
      </c>
      <c r="D6802" s="1" t="s">
        <v>110832</v>
      </c>
      <c r="E6802" s="1" t="s">
        <v>110833</v>
      </c>
      <c r="F6802" s="1" t="s">
        <v>152</v>
      </c>
      <c r="G6802" s="1" t="s">
        <v>72650</v>
      </c>
    </row>
    <row r="6803" spans="1:7" x14ac:dyDescent="0.25">
      <c r="A6803" s="1" t="s">
        <v>90560</v>
      </c>
      <c r="B6803" s="1" t="s">
        <v>90561</v>
      </c>
      <c r="C6803" s="1" t="s">
        <v>90562</v>
      </c>
      <c r="D6803" s="1" t="s">
        <v>90563</v>
      </c>
      <c r="E6803" s="1" t="s">
        <v>72732</v>
      </c>
      <c r="F6803" s="1" t="s">
        <v>73299</v>
      </c>
      <c r="G6803" s="1" t="s">
        <v>72650</v>
      </c>
    </row>
    <row r="6804" spans="1:7" x14ac:dyDescent="0.25">
      <c r="A6804" s="1" t="s">
        <v>191052</v>
      </c>
      <c r="B6804" s="1" t="s">
        <v>152</v>
      </c>
      <c r="C6804" s="1" t="s">
        <v>152</v>
      </c>
      <c r="D6804" s="1" t="s">
        <v>191053</v>
      </c>
      <c r="E6804" s="1" t="s">
        <v>83463</v>
      </c>
      <c r="F6804" s="1" t="s">
        <v>191054</v>
      </c>
      <c r="G6804" s="1" t="s">
        <v>72650</v>
      </c>
    </row>
    <row r="6805" spans="1:7" x14ac:dyDescent="0.25">
      <c r="A6805" s="1" t="s">
        <v>125852</v>
      </c>
      <c r="B6805" s="1" t="s">
        <v>125853</v>
      </c>
      <c r="C6805" s="1" t="s">
        <v>25680</v>
      </c>
      <c r="D6805" s="1" t="s">
        <v>25681</v>
      </c>
      <c r="E6805" s="1" t="s">
        <v>125854</v>
      </c>
      <c r="F6805" s="1" t="s">
        <v>125854</v>
      </c>
      <c r="G6805" s="1" t="s">
        <v>72639</v>
      </c>
    </row>
    <row r="6806" spans="1:7" x14ac:dyDescent="0.25">
      <c r="A6806" s="1" t="s">
        <v>116757</v>
      </c>
      <c r="B6806" s="1" t="s">
        <v>152</v>
      </c>
      <c r="C6806" s="1" t="s">
        <v>152</v>
      </c>
      <c r="D6806" s="1" t="s">
        <v>25694</v>
      </c>
      <c r="E6806" s="1" t="s">
        <v>1238</v>
      </c>
      <c r="F6806" s="1" t="s">
        <v>116758</v>
      </c>
      <c r="G6806" s="1" t="s">
        <v>72639</v>
      </c>
    </row>
    <row r="6807" spans="1:7" x14ac:dyDescent="0.25">
      <c r="A6807" s="1" t="s">
        <v>100932</v>
      </c>
      <c r="B6807" s="1" t="s">
        <v>152</v>
      </c>
      <c r="C6807" s="1" t="s">
        <v>152</v>
      </c>
      <c r="D6807" s="1" t="s">
        <v>25678</v>
      </c>
      <c r="E6807" s="1" t="s">
        <v>87041</v>
      </c>
      <c r="F6807" s="1" t="s">
        <v>100933</v>
      </c>
      <c r="G6807" s="1" t="s">
        <v>72639</v>
      </c>
    </row>
    <row r="6808" spans="1:7" x14ac:dyDescent="0.25">
      <c r="A6808" s="1" t="s">
        <v>117017</v>
      </c>
      <c r="B6808" s="1" t="s">
        <v>152</v>
      </c>
      <c r="C6808" s="1" t="s">
        <v>152</v>
      </c>
      <c r="D6808" s="1" t="s">
        <v>25688</v>
      </c>
      <c r="E6808" s="1" t="s">
        <v>1238</v>
      </c>
      <c r="F6808" s="1" t="s">
        <v>117018</v>
      </c>
      <c r="G6808" s="1" t="s">
        <v>72639</v>
      </c>
    </row>
    <row r="6809" spans="1:7" x14ac:dyDescent="0.25">
      <c r="A6809" s="1" t="s">
        <v>78654</v>
      </c>
      <c r="B6809" s="1" t="s">
        <v>78655</v>
      </c>
      <c r="C6809" s="1" t="s">
        <v>152</v>
      </c>
      <c r="D6809" s="1" t="s">
        <v>78656</v>
      </c>
      <c r="E6809" s="1" t="s">
        <v>78657</v>
      </c>
      <c r="F6809" s="1" t="s">
        <v>78658</v>
      </c>
      <c r="G6809" s="1" t="s">
        <v>72639</v>
      </c>
    </row>
    <row r="6810" spans="1:7" x14ac:dyDescent="0.25">
      <c r="A6810" s="1" t="s">
        <v>115881</v>
      </c>
      <c r="B6810" s="1" t="s">
        <v>152</v>
      </c>
      <c r="C6810" s="1" t="s">
        <v>115882</v>
      </c>
      <c r="D6810" s="1" t="s">
        <v>115883</v>
      </c>
      <c r="E6810" s="1" t="s">
        <v>115884</v>
      </c>
      <c r="F6810" s="1" t="s">
        <v>152</v>
      </c>
      <c r="G6810" s="1" t="s">
        <v>72646</v>
      </c>
    </row>
    <row r="6811" spans="1:7" x14ac:dyDescent="0.25">
      <c r="A6811" s="1" t="s">
        <v>77427</v>
      </c>
      <c r="B6811" s="1" t="s">
        <v>152</v>
      </c>
      <c r="C6811" s="1" t="s">
        <v>25726</v>
      </c>
      <c r="D6811" s="1" t="s">
        <v>25727</v>
      </c>
      <c r="E6811" s="1" t="s">
        <v>77428</v>
      </c>
      <c r="F6811" s="1" t="s">
        <v>77428</v>
      </c>
      <c r="G6811" s="1" t="s">
        <v>72646</v>
      </c>
    </row>
    <row r="6812" spans="1:7" x14ac:dyDescent="0.25">
      <c r="A6812" s="1" t="s">
        <v>121062</v>
      </c>
      <c r="B6812" s="1" t="s">
        <v>152</v>
      </c>
      <c r="C6812" s="1" t="s">
        <v>152</v>
      </c>
      <c r="D6812" s="1" t="s">
        <v>121063</v>
      </c>
      <c r="E6812" s="1" t="s">
        <v>73392</v>
      </c>
      <c r="F6812" s="1" t="s">
        <v>121064</v>
      </c>
      <c r="G6812" s="1" t="s">
        <v>72650</v>
      </c>
    </row>
    <row r="6813" spans="1:7" x14ac:dyDescent="0.25">
      <c r="A6813" s="1" t="s">
        <v>106992</v>
      </c>
      <c r="B6813" s="1" t="s">
        <v>106993</v>
      </c>
      <c r="C6813" s="1" t="s">
        <v>152</v>
      </c>
      <c r="D6813" s="1" t="s">
        <v>25740</v>
      </c>
      <c r="E6813" s="1" t="s">
        <v>72742</v>
      </c>
      <c r="F6813" s="1" t="s">
        <v>152</v>
      </c>
      <c r="G6813" s="1" t="s">
        <v>72639</v>
      </c>
    </row>
    <row r="6814" spans="1:7" x14ac:dyDescent="0.25">
      <c r="A6814" s="1" t="s">
        <v>107328</v>
      </c>
      <c r="B6814" s="1" t="s">
        <v>152</v>
      </c>
      <c r="C6814" s="1" t="s">
        <v>25742</v>
      </c>
      <c r="D6814" s="1" t="s">
        <v>25743</v>
      </c>
      <c r="E6814" s="1" t="s">
        <v>1238</v>
      </c>
      <c r="F6814" s="1" t="s">
        <v>107329</v>
      </c>
      <c r="G6814" s="1" t="s">
        <v>72639</v>
      </c>
    </row>
    <row r="6815" spans="1:7" x14ac:dyDescent="0.25">
      <c r="A6815" s="1" t="s">
        <v>230262</v>
      </c>
      <c r="B6815" s="1" t="s">
        <v>230263</v>
      </c>
      <c r="C6815" s="1" t="s">
        <v>230264</v>
      </c>
      <c r="D6815" s="1" t="s">
        <v>230265</v>
      </c>
      <c r="E6815" s="1" t="s">
        <v>74081</v>
      </c>
      <c r="F6815" s="1" t="s">
        <v>230266</v>
      </c>
      <c r="G6815" s="1" t="s">
        <v>72650</v>
      </c>
    </row>
    <row r="6816" spans="1:7" x14ac:dyDescent="0.25">
      <c r="A6816" s="1" t="s">
        <v>80509</v>
      </c>
      <c r="B6816" s="1" t="s">
        <v>152</v>
      </c>
      <c r="C6816" s="1" t="s">
        <v>80510</v>
      </c>
      <c r="D6816" s="1" t="s">
        <v>80511</v>
      </c>
      <c r="E6816" s="1" t="s">
        <v>80512</v>
      </c>
      <c r="F6816" s="1" t="s">
        <v>152</v>
      </c>
      <c r="G6816" s="1" t="s">
        <v>72650</v>
      </c>
    </row>
    <row r="6817" spans="1:7" x14ac:dyDescent="0.25">
      <c r="A6817" s="1" t="s">
        <v>116275</v>
      </c>
      <c r="B6817" s="1" t="s">
        <v>152</v>
      </c>
      <c r="C6817" s="1" t="s">
        <v>152</v>
      </c>
      <c r="D6817" s="1" t="s">
        <v>25757</v>
      </c>
      <c r="E6817" s="1" t="s">
        <v>1238</v>
      </c>
      <c r="F6817" s="1" t="s">
        <v>152</v>
      </c>
      <c r="G6817" s="1" t="s">
        <v>72639</v>
      </c>
    </row>
    <row r="6818" spans="1:7" x14ac:dyDescent="0.25">
      <c r="A6818" s="1" t="s">
        <v>109778</v>
      </c>
      <c r="B6818" s="1" t="s">
        <v>152</v>
      </c>
      <c r="C6818" s="1" t="s">
        <v>152</v>
      </c>
      <c r="D6818" s="1" t="s">
        <v>25759</v>
      </c>
      <c r="E6818" s="1" t="s">
        <v>74559</v>
      </c>
      <c r="F6818" s="1" t="s">
        <v>109779</v>
      </c>
      <c r="G6818" s="1" t="s">
        <v>72646</v>
      </c>
    </row>
    <row r="6819" spans="1:7" x14ac:dyDescent="0.25">
      <c r="A6819" s="1" t="s">
        <v>116764</v>
      </c>
      <c r="B6819" s="1" t="s">
        <v>152</v>
      </c>
      <c r="C6819" s="1" t="s">
        <v>152</v>
      </c>
      <c r="D6819" s="1" t="s">
        <v>25761</v>
      </c>
      <c r="E6819" s="1" t="s">
        <v>1238</v>
      </c>
      <c r="F6819" s="1" t="s">
        <v>152</v>
      </c>
      <c r="G6819" s="1" t="s">
        <v>72639</v>
      </c>
    </row>
    <row r="6820" spans="1:7" x14ac:dyDescent="0.25">
      <c r="A6820" s="1" t="s">
        <v>75816</v>
      </c>
      <c r="B6820" s="1" t="s">
        <v>152</v>
      </c>
      <c r="C6820" s="1" t="s">
        <v>25766</v>
      </c>
      <c r="D6820" s="1" t="s">
        <v>25767</v>
      </c>
      <c r="E6820" s="1" t="s">
        <v>73392</v>
      </c>
      <c r="F6820" s="1" t="s">
        <v>152</v>
      </c>
      <c r="G6820" s="1" t="s">
        <v>72639</v>
      </c>
    </row>
    <row r="6821" spans="1:7" x14ac:dyDescent="0.25">
      <c r="A6821" s="1" t="s">
        <v>90770</v>
      </c>
      <c r="B6821" s="1" t="s">
        <v>152</v>
      </c>
      <c r="C6821" s="1" t="s">
        <v>25769</v>
      </c>
      <c r="D6821" s="1" t="s">
        <v>25770</v>
      </c>
      <c r="E6821" s="1" t="s">
        <v>232173</v>
      </c>
      <c r="F6821" s="1" t="s">
        <v>90771</v>
      </c>
      <c r="G6821" s="1" t="s">
        <v>72639</v>
      </c>
    </row>
    <row r="6822" spans="1:7" x14ac:dyDescent="0.25">
      <c r="A6822" s="1" t="s">
        <v>117106</v>
      </c>
      <c r="B6822" s="1" t="s">
        <v>152</v>
      </c>
      <c r="C6822" s="1" t="s">
        <v>152</v>
      </c>
      <c r="D6822" s="1" t="s">
        <v>117107</v>
      </c>
      <c r="E6822" s="1" t="s">
        <v>73392</v>
      </c>
      <c r="F6822" s="1" t="s">
        <v>152</v>
      </c>
      <c r="G6822" s="1" t="s">
        <v>72646</v>
      </c>
    </row>
    <row r="6823" spans="1:7" ht="30" x14ac:dyDescent="0.25">
      <c r="A6823" s="1" t="s">
        <v>116147</v>
      </c>
      <c r="B6823" s="1" t="s">
        <v>152</v>
      </c>
      <c r="C6823" s="1" t="s">
        <v>25772</v>
      </c>
      <c r="D6823" s="1" t="s">
        <v>25773</v>
      </c>
      <c r="E6823" s="1" t="s">
        <v>74559</v>
      </c>
      <c r="F6823" s="1" t="s">
        <v>191055</v>
      </c>
      <c r="G6823" s="1" t="s">
        <v>72639</v>
      </c>
    </row>
    <row r="6824" spans="1:7" x14ac:dyDescent="0.25">
      <c r="A6824" s="1" t="s">
        <v>130224</v>
      </c>
      <c r="B6824" s="1" t="s">
        <v>130225</v>
      </c>
      <c r="C6824" s="1" t="s">
        <v>152</v>
      </c>
      <c r="D6824" s="1" t="s">
        <v>130226</v>
      </c>
      <c r="E6824" s="1" t="s">
        <v>130227</v>
      </c>
      <c r="F6824" s="1" t="s">
        <v>152</v>
      </c>
      <c r="G6824" s="1" t="s">
        <v>72650</v>
      </c>
    </row>
    <row r="6825" spans="1:7" x14ac:dyDescent="0.25">
      <c r="A6825" s="1" t="s">
        <v>130201</v>
      </c>
      <c r="B6825" s="1" t="s">
        <v>152</v>
      </c>
      <c r="C6825" s="1" t="s">
        <v>152</v>
      </c>
      <c r="D6825" s="1" t="s">
        <v>25775</v>
      </c>
      <c r="E6825" s="1" t="s">
        <v>130201</v>
      </c>
      <c r="F6825" s="1" t="s">
        <v>152</v>
      </c>
      <c r="G6825" s="1" t="s">
        <v>72650</v>
      </c>
    </row>
    <row r="6826" spans="1:7" x14ac:dyDescent="0.25">
      <c r="A6826" s="1" t="s">
        <v>116992</v>
      </c>
      <c r="B6826" s="1" t="s">
        <v>116993</v>
      </c>
      <c r="C6826" s="1" t="s">
        <v>116994</v>
      </c>
      <c r="D6826" s="1" t="s">
        <v>25777</v>
      </c>
      <c r="E6826" s="1" t="s">
        <v>75077</v>
      </c>
      <c r="F6826" s="1" t="s">
        <v>83935</v>
      </c>
      <c r="G6826" s="1" t="s">
        <v>72650</v>
      </c>
    </row>
    <row r="6827" spans="1:7" x14ac:dyDescent="0.25">
      <c r="A6827" s="1" t="s">
        <v>121181</v>
      </c>
      <c r="B6827" s="1" t="s">
        <v>152</v>
      </c>
      <c r="C6827" s="1" t="s">
        <v>152</v>
      </c>
      <c r="D6827" s="1" t="s">
        <v>121182</v>
      </c>
      <c r="E6827" s="1" t="s">
        <v>121183</v>
      </c>
      <c r="F6827" s="1" t="s">
        <v>152</v>
      </c>
      <c r="G6827" s="1" t="s">
        <v>72639</v>
      </c>
    </row>
    <row r="6828" spans="1:7" x14ac:dyDescent="0.25">
      <c r="A6828" s="1" t="s">
        <v>103173</v>
      </c>
      <c r="B6828" s="1" t="s">
        <v>152</v>
      </c>
      <c r="C6828" s="1" t="s">
        <v>103174</v>
      </c>
      <c r="D6828" s="1" t="s">
        <v>103175</v>
      </c>
      <c r="E6828" s="1" t="s">
        <v>82000</v>
      </c>
      <c r="F6828" s="1" t="s">
        <v>78074</v>
      </c>
      <c r="G6828" s="1" t="s">
        <v>72650</v>
      </c>
    </row>
    <row r="6829" spans="1:7" x14ac:dyDescent="0.25">
      <c r="A6829" s="1" t="s">
        <v>89546</v>
      </c>
      <c r="B6829" s="1" t="s">
        <v>152</v>
      </c>
      <c r="C6829" s="1" t="s">
        <v>25782</v>
      </c>
      <c r="D6829" s="1" t="s">
        <v>25783</v>
      </c>
      <c r="E6829" s="1" t="s">
        <v>72949</v>
      </c>
      <c r="F6829" s="1" t="s">
        <v>72949</v>
      </c>
      <c r="G6829" s="1" t="s">
        <v>72639</v>
      </c>
    </row>
    <row r="6830" spans="1:7" x14ac:dyDescent="0.25">
      <c r="A6830" s="1" t="s">
        <v>123597</v>
      </c>
      <c r="B6830" s="1" t="s">
        <v>123598</v>
      </c>
      <c r="C6830" s="1" t="s">
        <v>25786</v>
      </c>
      <c r="D6830" s="1" t="s">
        <v>25787</v>
      </c>
      <c r="E6830" s="1" t="s">
        <v>123599</v>
      </c>
      <c r="F6830" s="1" t="s">
        <v>152</v>
      </c>
      <c r="G6830" s="1" t="s">
        <v>72639</v>
      </c>
    </row>
    <row r="6831" spans="1:7" x14ac:dyDescent="0.25">
      <c r="A6831" s="1" t="s">
        <v>122641</v>
      </c>
      <c r="B6831" s="1" t="s">
        <v>122642</v>
      </c>
      <c r="C6831" s="1" t="s">
        <v>152</v>
      </c>
      <c r="D6831" s="1" t="s">
        <v>25906</v>
      </c>
      <c r="E6831" s="1" t="s">
        <v>72742</v>
      </c>
      <c r="F6831" s="1" t="s">
        <v>122643</v>
      </c>
      <c r="G6831" s="1" t="s">
        <v>72650</v>
      </c>
    </row>
    <row r="6832" spans="1:7" x14ac:dyDescent="0.25">
      <c r="A6832" s="1" t="s">
        <v>78506</v>
      </c>
      <c r="B6832" s="1" t="s">
        <v>152</v>
      </c>
      <c r="C6832" s="1" t="s">
        <v>25790</v>
      </c>
      <c r="D6832" s="1" t="s">
        <v>25791</v>
      </c>
      <c r="E6832" s="1" t="s">
        <v>78507</v>
      </c>
      <c r="F6832" s="1" t="s">
        <v>152</v>
      </c>
      <c r="G6832" s="1" t="s">
        <v>72650</v>
      </c>
    </row>
    <row r="6833" spans="1:7" x14ac:dyDescent="0.25">
      <c r="A6833" s="1" t="s">
        <v>91318</v>
      </c>
      <c r="B6833" s="1" t="s">
        <v>152</v>
      </c>
      <c r="C6833" s="1" t="s">
        <v>25804</v>
      </c>
      <c r="D6833" s="1" t="s">
        <v>25805</v>
      </c>
      <c r="E6833" s="1" t="s">
        <v>74908</v>
      </c>
      <c r="F6833" s="1" t="s">
        <v>152</v>
      </c>
      <c r="G6833" s="1" t="s">
        <v>72639</v>
      </c>
    </row>
    <row r="6834" spans="1:7" x14ac:dyDescent="0.25">
      <c r="A6834" s="1" t="s">
        <v>108818</v>
      </c>
      <c r="B6834" s="1" t="s">
        <v>108819</v>
      </c>
      <c r="C6834" s="1" t="s">
        <v>25815</v>
      </c>
      <c r="D6834" s="1" t="s">
        <v>25816</v>
      </c>
      <c r="E6834" s="1" t="s">
        <v>108820</v>
      </c>
      <c r="F6834" s="1" t="s">
        <v>108820</v>
      </c>
      <c r="G6834" s="1" t="s">
        <v>72639</v>
      </c>
    </row>
    <row r="6835" spans="1:7" x14ac:dyDescent="0.25">
      <c r="A6835" s="1" t="s">
        <v>116487</v>
      </c>
      <c r="B6835" s="1" t="s">
        <v>152</v>
      </c>
      <c r="C6835" s="1" t="s">
        <v>152</v>
      </c>
      <c r="D6835" s="1" t="s">
        <v>25818</v>
      </c>
      <c r="E6835" s="1" t="s">
        <v>1238</v>
      </c>
      <c r="F6835" s="1" t="s">
        <v>116488</v>
      </c>
      <c r="G6835" s="1" t="s">
        <v>72639</v>
      </c>
    </row>
    <row r="6836" spans="1:7" x14ac:dyDescent="0.25">
      <c r="A6836" s="1" t="s">
        <v>120606</v>
      </c>
      <c r="B6836" s="1" t="s">
        <v>152</v>
      </c>
      <c r="C6836" s="1" t="s">
        <v>152</v>
      </c>
      <c r="D6836" s="1" t="s">
        <v>25823</v>
      </c>
      <c r="E6836" s="1" t="s">
        <v>72742</v>
      </c>
      <c r="F6836" s="1" t="s">
        <v>120607</v>
      </c>
      <c r="G6836" s="1" t="s">
        <v>72639</v>
      </c>
    </row>
    <row r="6837" spans="1:7" x14ac:dyDescent="0.25">
      <c r="A6837" s="1" t="s">
        <v>109393</v>
      </c>
      <c r="B6837" s="1" t="s">
        <v>152</v>
      </c>
      <c r="C6837" s="1" t="s">
        <v>109394</v>
      </c>
      <c r="D6837" s="1" t="s">
        <v>109395</v>
      </c>
      <c r="E6837" s="1" t="s">
        <v>109396</v>
      </c>
      <c r="F6837" s="1" t="s">
        <v>109397</v>
      </c>
      <c r="G6837" s="1" t="s">
        <v>72650</v>
      </c>
    </row>
    <row r="6838" spans="1:7" x14ac:dyDescent="0.25">
      <c r="A6838" s="1" t="s">
        <v>103685</v>
      </c>
      <c r="B6838" s="1" t="s">
        <v>152</v>
      </c>
      <c r="C6838" s="1" t="s">
        <v>191056</v>
      </c>
      <c r="D6838" s="1" t="s">
        <v>25835</v>
      </c>
      <c r="E6838" s="1" t="s">
        <v>73795</v>
      </c>
      <c r="F6838" s="1" t="s">
        <v>89652</v>
      </c>
      <c r="G6838" s="1" t="s">
        <v>73928</v>
      </c>
    </row>
    <row r="6839" spans="1:7" x14ac:dyDescent="0.25">
      <c r="A6839" s="1" t="s">
        <v>129664</v>
      </c>
      <c r="B6839" s="1" t="s">
        <v>152</v>
      </c>
      <c r="C6839" s="1" t="s">
        <v>25843</v>
      </c>
      <c r="D6839" s="1" t="s">
        <v>25844</v>
      </c>
      <c r="E6839" s="1" t="s">
        <v>191057</v>
      </c>
      <c r="F6839" s="1" t="s">
        <v>80508</v>
      </c>
      <c r="G6839" s="1" t="s">
        <v>72639</v>
      </c>
    </row>
    <row r="6840" spans="1:7" x14ac:dyDescent="0.25">
      <c r="A6840" s="1" t="s">
        <v>99228</v>
      </c>
      <c r="B6840" s="1" t="s">
        <v>152</v>
      </c>
      <c r="C6840" s="1" t="s">
        <v>152</v>
      </c>
      <c r="D6840" s="1" t="s">
        <v>25847</v>
      </c>
      <c r="E6840" s="1" t="s">
        <v>73392</v>
      </c>
      <c r="F6840" s="1" t="s">
        <v>152</v>
      </c>
      <c r="G6840" s="1" t="s">
        <v>72639</v>
      </c>
    </row>
    <row r="6841" spans="1:7" x14ac:dyDescent="0.25">
      <c r="A6841" s="1" t="s">
        <v>77540</v>
      </c>
      <c r="B6841" s="1" t="s">
        <v>152</v>
      </c>
      <c r="C6841" s="1" t="s">
        <v>77541</v>
      </c>
      <c r="D6841" s="1" t="s">
        <v>77542</v>
      </c>
      <c r="E6841" s="1" t="s">
        <v>77543</v>
      </c>
      <c r="F6841" s="1" t="s">
        <v>152</v>
      </c>
      <c r="G6841" s="1" t="s">
        <v>72650</v>
      </c>
    </row>
    <row r="6842" spans="1:7" x14ac:dyDescent="0.25">
      <c r="A6842" s="1" t="s">
        <v>77540</v>
      </c>
      <c r="B6842" s="1" t="s">
        <v>152</v>
      </c>
      <c r="C6842" s="1" t="s">
        <v>152</v>
      </c>
      <c r="D6842" s="1" t="s">
        <v>120732</v>
      </c>
      <c r="E6842" s="1" t="s">
        <v>85358</v>
      </c>
      <c r="F6842" s="1" t="s">
        <v>120733</v>
      </c>
      <c r="G6842" s="1" t="s">
        <v>72650</v>
      </c>
    </row>
    <row r="6843" spans="1:7" x14ac:dyDescent="0.25">
      <c r="A6843" s="1" t="s">
        <v>97438</v>
      </c>
      <c r="B6843" s="1" t="s">
        <v>152</v>
      </c>
      <c r="C6843" s="1" t="s">
        <v>25851</v>
      </c>
      <c r="D6843" s="1" t="s">
        <v>152</v>
      </c>
      <c r="E6843" s="1" t="s">
        <v>87041</v>
      </c>
      <c r="F6843" s="1" t="s">
        <v>97439</v>
      </c>
      <c r="G6843" s="1" t="s">
        <v>72639</v>
      </c>
    </row>
    <row r="6844" spans="1:7" x14ac:dyDescent="0.25">
      <c r="A6844" s="1" t="s">
        <v>88724</v>
      </c>
      <c r="B6844" s="1" t="s">
        <v>88725</v>
      </c>
      <c r="C6844" s="1" t="s">
        <v>88726</v>
      </c>
      <c r="D6844" s="1" t="s">
        <v>88727</v>
      </c>
      <c r="E6844" s="1" t="s">
        <v>88728</v>
      </c>
      <c r="F6844" s="1" t="s">
        <v>152</v>
      </c>
      <c r="G6844" s="1" t="s">
        <v>72650</v>
      </c>
    </row>
    <row r="6845" spans="1:7" x14ac:dyDescent="0.25">
      <c r="A6845" s="1" t="s">
        <v>124430</v>
      </c>
      <c r="B6845" s="1" t="s">
        <v>152</v>
      </c>
      <c r="C6845" s="1" t="s">
        <v>25857</v>
      </c>
      <c r="D6845" s="1" t="s">
        <v>25858</v>
      </c>
      <c r="E6845" s="1" t="s">
        <v>124431</v>
      </c>
      <c r="F6845" s="1" t="s">
        <v>152</v>
      </c>
      <c r="G6845" s="1" t="s">
        <v>72650</v>
      </c>
    </row>
    <row r="6846" spans="1:7" x14ac:dyDescent="0.25">
      <c r="A6846" s="1" t="s">
        <v>75988</v>
      </c>
      <c r="B6846" s="1" t="s">
        <v>152</v>
      </c>
      <c r="C6846" s="1" t="s">
        <v>75989</v>
      </c>
      <c r="D6846" s="1" t="s">
        <v>75990</v>
      </c>
      <c r="E6846" s="1" t="s">
        <v>74908</v>
      </c>
      <c r="F6846" s="1" t="s">
        <v>152</v>
      </c>
      <c r="G6846" s="1" t="s">
        <v>72639</v>
      </c>
    </row>
    <row r="6847" spans="1:7" x14ac:dyDescent="0.25">
      <c r="A6847" s="1" t="s">
        <v>95475</v>
      </c>
      <c r="B6847" s="1" t="s">
        <v>152</v>
      </c>
      <c r="C6847" s="1" t="s">
        <v>95476</v>
      </c>
      <c r="D6847" s="1" t="s">
        <v>95477</v>
      </c>
      <c r="E6847" s="1" t="s">
        <v>95478</v>
      </c>
      <c r="F6847" s="1" t="s">
        <v>95479</v>
      </c>
      <c r="G6847" s="1" t="s">
        <v>72650</v>
      </c>
    </row>
    <row r="6848" spans="1:7" x14ac:dyDescent="0.25">
      <c r="A6848" s="1" t="s">
        <v>117258</v>
      </c>
      <c r="B6848" s="1" t="s">
        <v>152</v>
      </c>
      <c r="C6848" s="1" t="s">
        <v>152</v>
      </c>
      <c r="D6848" s="1" t="s">
        <v>25880</v>
      </c>
      <c r="E6848" s="1" t="s">
        <v>75077</v>
      </c>
      <c r="F6848" s="1" t="s">
        <v>117259</v>
      </c>
      <c r="G6848" s="1" t="s">
        <v>72639</v>
      </c>
    </row>
    <row r="6849" spans="1:7" x14ac:dyDescent="0.25">
      <c r="A6849" s="1" t="s">
        <v>95771</v>
      </c>
      <c r="B6849" s="1" t="s">
        <v>152</v>
      </c>
      <c r="C6849" s="1" t="s">
        <v>25882</v>
      </c>
      <c r="D6849" s="1" t="s">
        <v>25883</v>
      </c>
      <c r="E6849" s="1" t="s">
        <v>95772</v>
      </c>
      <c r="F6849" s="1" t="s">
        <v>95773</v>
      </c>
      <c r="G6849" s="1" t="s">
        <v>72639</v>
      </c>
    </row>
    <row r="6850" spans="1:7" ht="30" x14ac:dyDescent="0.25">
      <c r="A6850" s="1" t="s">
        <v>128644</v>
      </c>
      <c r="B6850" s="1" t="s">
        <v>152</v>
      </c>
      <c r="C6850" s="1" t="s">
        <v>25890</v>
      </c>
      <c r="D6850" s="1" t="s">
        <v>25891</v>
      </c>
      <c r="E6850" s="1" t="s">
        <v>128645</v>
      </c>
      <c r="F6850" s="1" t="s">
        <v>152</v>
      </c>
      <c r="G6850" s="1" t="s">
        <v>72646</v>
      </c>
    </row>
    <row r="6851" spans="1:7" x14ac:dyDescent="0.25">
      <c r="A6851" s="1" t="s">
        <v>116705</v>
      </c>
      <c r="B6851" s="1" t="s">
        <v>152</v>
      </c>
      <c r="C6851" s="1" t="s">
        <v>25894</v>
      </c>
      <c r="D6851" s="1" t="s">
        <v>25895</v>
      </c>
      <c r="E6851" s="1" t="s">
        <v>72742</v>
      </c>
      <c r="F6851" s="1" t="s">
        <v>152</v>
      </c>
      <c r="G6851" s="1" t="s">
        <v>72639</v>
      </c>
    </row>
    <row r="6852" spans="1:7" x14ac:dyDescent="0.25">
      <c r="A6852" s="1" t="s">
        <v>87831</v>
      </c>
      <c r="B6852" s="1" t="s">
        <v>87832</v>
      </c>
      <c r="C6852" s="1" t="s">
        <v>152</v>
      </c>
      <c r="D6852" s="1" t="s">
        <v>25897</v>
      </c>
      <c r="E6852" s="1" t="s">
        <v>87833</v>
      </c>
      <c r="F6852" s="1" t="s">
        <v>152</v>
      </c>
      <c r="G6852" s="1" t="s">
        <v>72646</v>
      </c>
    </row>
    <row r="6853" spans="1:7" x14ac:dyDescent="0.25">
      <c r="A6853" s="1" t="s">
        <v>124730</v>
      </c>
      <c r="B6853" s="1" t="s">
        <v>152</v>
      </c>
      <c r="C6853" s="1" t="s">
        <v>124731</v>
      </c>
      <c r="D6853" s="1" t="s">
        <v>124732</v>
      </c>
      <c r="E6853" s="1" t="s">
        <v>189499</v>
      </c>
      <c r="F6853" s="1" t="s">
        <v>124733</v>
      </c>
      <c r="G6853" s="1" t="s">
        <v>72650</v>
      </c>
    </row>
    <row r="6854" spans="1:7" x14ac:dyDescent="0.25">
      <c r="A6854" s="1" t="s">
        <v>165189</v>
      </c>
      <c r="B6854" s="1" t="s">
        <v>152</v>
      </c>
      <c r="C6854" s="1" t="s">
        <v>25902</v>
      </c>
      <c r="D6854" s="1" t="s">
        <v>25903</v>
      </c>
      <c r="E6854" s="1" t="s">
        <v>191058</v>
      </c>
      <c r="F6854" s="1" t="s">
        <v>152</v>
      </c>
      <c r="G6854" s="1" t="s">
        <v>72639</v>
      </c>
    </row>
    <row r="6855" spans="1:7" x14ac:dyDescent="0.25">
      <c r="A6855" s="1" t="s">
        <v>74631</v>
      </c>
      <c r="B6855" s="1" t="s">
        <v>152</v>
      </c>
      <c r="C6855" s="1" t="s">
        <v>74632</v>
      </c>
      <c r="D6855" s="1" t="s">
        <v>25908</v>
      </c>
      <c r="E6855" s="1" t="s">
        <v>74633</v>
      </c>
      <c r="F6855" s="1" t="s">
        <v>74634</v>
      </c>
      <c r="G6855" s="1" t="s">
        <v>72650</v>
      </c>
    </row>
    <row r="6856" spans="1:7" x14ac:dyDescent="0.25">
      <c r="A6856" s="1" t="s">
        <v>191059</v>
      </c>
      <c r="B6856" s="1" t="s">
        <v>152</v>
      </c>
      <c r="C6856" s="1" t="s">
        <v>152</v>
      </c>
      <c r="D6856" s="1" t="s">
        <v>191060</v>
      </c>
      <c r="E6856" s="1" t="s">
        <v>73135</v>
      </c>
      <c r="F6856" s="1" t="s">
        <v>152</v>
      </c>
      <c r="G6856" s="1" t="s">
        <v>72650</v>
      </c>
    </row>
    <row r="6857" spans="1:7" x14ac:dyDescent="0.25">
      <c r="A6857" s="1" t="s">
        <v>87932</v>
      </c>
      <c r="B6857" s="1" t="s">
        <v>152</v>
      </c>
      <c r="C6857" s="1" t="s">
        <v>87933</v>
      </c>
      <c r="D6857" s="1" t="s">
        <v>87934</v>
      </c>
      <c r="E6857" s="1" t="s">
        <v>74197</v>
      </c>
      <c r="F6857" s="1" t="s">
        <v>74197</v>
      </c>
      <c r="G6857" s="1" t="s">
        <v>72650</v>
      </c>
    </row>
    <row r="6858" spans="1:7" x14ac:dyDescent="0.25">
      <c r="A6858" s="1" t="s">
        <v>107767</v>
      </c>
      <c r="B6858" s="1" t="s">
        <v>107768</v>
      </c>
      <c r="C6858" s="1" t="s">
        <v>152</v>
      </c>
      <c r="D6858" s="1" t="s">
        <v>107769</v>
      </c>
      <c r="E6858" s="1" t="s">
        <v>79150</v>
      </c>
      <c r="F6858" s="1" t="s">
        <v>107770</v>
      </c>
      <c r="G6858" s="1" t="s">
        <v>72650</v>
      </c>
    </row>
    <row r="6859" spans="1:7" x14ac:dyDescent="0.25">
      <c r="A6859" s="1" t="s">
        <v>84348</v>
      </c>
      <c r="B6859" s="1" t="s">
        <v>152</v>
      </c>
      <c r="C6859" s="1" t="s">
        <v>25918</v>
      </c>
      <c r="D6859" s="1" t="s">
        <v>25919</v>
      </c>
      <c r="E6859" s="1" t="s">
        <v>74764</v>
      </c>
      <c r="F6859" s="1" t="s">
        <v>84349</v>
      </c>
      <c r="G6859" s="1" t="s">
        <v>72650</v>
      </c>
    </row>
    <row r="6860" spans="1:7" x14ac:dyDescent="0.25">
      <c r="A6860" s="1" t="s">
        <v>95355</v>
      </c>
      <c r="B6860" s="1" t="s">
        <v>152</v>
      </c>
      <c r="C6860" s="1" t="s">
        <v>95356</v>
      </c>
      <c r="D6860" s="1" t="s">
        <v>95357</v>
      </c>
      <c r="E6860" s="1" t="s">
        <v>95358</v>
      </c>
      <c r="F6860" s="1" t="s">
        <v>152</v>
      </c>
      <c r="G6860" s="1" t="s">
        <v>72646</v>
      </c>
    </row>
    <row r="6861" spans="1:7" x14ac:dyDescent="0.25">
      <c r="A6861" s="1" t="s">
        <v>110709</v>
      </c>
      <c r="B6861" s="1" t="s">
        <v>110710</v>
      </c>
      <c r="C6861" s="1" t="s">
        <v>110711</v>
      </c>
      <c r="D6861" s="1" t="s">
        <v>152</v>
      </c>
      <c r="E6861" s="1" t="s">
        <v>80406</v>
      </c>
      <c r="F6861" s="1" t="s">
        <v>110712</v>
      </c>
      <c r="G6861" s="1" t="s">
        <v>72650</v>
      </c>
    </row>
    <row r="6862" spans="1:7" x14ac:dyDescent="0.25">
      <c r="A6862" s="1" t="s">
        <v>124077</v>
      </c>
      <c r="B6862" s="1" t="s">
        <v>124078</v>
      </c>
      <c r="C6862" s="1" t="s">
        <v>124079</v>
      </c>
      <c r="D6862" s="1" t="s">
        <v>124080</v>
      </c>
      <c r="E6862" s="1" t="s">
        <v>73795</v>
      </c>
      <c r="F6862" s="1" t="s">
        <v>124081</v>
      </c>
      <c r="G6862" s="1" t="s">
        <v>72650</v>
      </c>
    </row>
    <row r="6863" spans="1:7" x14ac:dyDescent="0.25">
      <c r="A6863" s="1" t="s">
        <v>74451</v>
      </c>
      <c r="B6863" s="1" t="s">
        <v>152</v>
      </c>
      <c r="C6863" s="1" t="s">
        <v>25955</v>
      </c>
      <c r="D6863" s="1" t="s">
        <v>25956</v>
      </c>
      <c r="E6863" s="1" t="s">
        <v>74452</v>
      </c>
      <c r="F6863" s="1" t="s">
        <v>152</v>
      </c>
      <c r="G6863" s="1" t="s">
        <v>72650</v>
      </c>
    </row>
    <row r="6864" spans="1:7" x14ac:dyDescent="0.25">
      <c r="A6864" s="1" t="s">
        <v>228470</v>
      </c>
      <c r="B6864" s="1" t="s">
        <v>152</v>
      </c>
      <c r="C6864" s="1" t="s">
        <v>228471</v>
      </c>
      <c r="D6864" s="1" t="s">
        <v>228472</v>
      </c>
      <c r="E6864" s="1" t="s">
        <v>130055</v>
      </c>
      <c r="F6864" s="1" t="s">
        <v>152</v>
      </c>
      <c r="G6864" s="1" t="s">
        <v>72650</v>
      </c>
    </row>
    <row r="6865" spans="1:7" x14ac:dyDescent="0.25">
      <c r="A6865" s="1" t="s">
        <v>124883</v>
      </c>
      <c r="B6865" s="1" t="s">
        <v>152</v>
      </c>
      <c r="C6865" s="1" t="s">
        <v>152</v>
      </c>
      <c r="D6865" s="1" t="s">
        <v>124884</v>
      </c>
      <c r="E6865" s="1" t="s">
        <v>74864</v>
      </c>
      <c r="F6865" s="1" t="s">
        <v>152</v>
      </c>
      <c r="G6865" s="1" t="s">
        <v>72639</v>
      </c>
    </row>
    <row r="6866" spans="1:7" x14ac:dyDescent="0.25">
      <c r="A6866" s="1" t="s">
        <v>98892</v>
      </c>
      <c r="B6866" s="1" t="s">
        <v>152</v>
      </c>
      <c r="C6866" s="1" t="s">
        <v>152</v>
      </c>
      <c r="D6866" s="1" t="s">
        <v>98893</v>
      </c>
      <c r="E6866" s="1" t="s">
        <v>83782</v>
      </c>
      <c r="F6866" s="1" t="s">
        <v>83782</v>
      </c>
      <c r="G6866" s="1" t="s">
        <v>72650</v>
      </c>
    </row>
    <row r="6867" spans="1:7" x14ac:dyDescent="0.25">
      <c r="A6867" s="1" t="s">
        <v>85498</v>
      </c>
      <c r="B6867" s="1" t="s">
        <v>152</v>
      </c>
      <c r="C6867" s="1" t="s">
        <v>25980</v>
      </c>
      <c r="D6867" s="1" t="s">
        <v>25981</v>
      </c>
      <c r="E6867" s="1" t="s">
        <v>73392</v>
      </c>
      <c r="F6867" s="1" t="s">
        <v>85499</v>
      </c>
      <c r="G6867" s="1" t="s">
        <v>72650</v>
      </c>
    </row>
    <row r="6868" spans="1:7" x14ac:dyDescent="0.25">
      <c r="A6868" s="1" t="s">
        <v>101490</v>
      </c>
      <c r="B6868" s="1" t="s">
        <v>101491</v>
      </c>
      <c r="C6868" s="1" t="s">
        <v>101492</v>
      </c>
      <c r="D6868" s="1" t="s">
        <v>101493</v>
      </c>
      <c r="E6868" s="1" t="s">
        <v>72691</v>
      </c>
      <c r="F6868" s="1" t="s">
        <v>152</v>
      </c>
      <c r="G6868" s="1" t="s">
        <v>72650</v>
      </c>
    </row>
    <row r="6869" spans="1:7" x14ac:dyDescent="0.25">
      <c r="A6869" s="1" t="s">
        <v>77223</v>
      </c>
      <c r="B6869" s="1" t="s">
        <v>152</v>
      </c>
      <c r="C6869" s="1" t="s">
        <v>77224</v>
      </c>
      <c r="D6869" s="1" t="s">
        <v>77225</v>
      </c>
      <c r="E6869" s="1" t="s">
        <v>77226</v>
      </c>
      <c r="F6869" s="1" t="s">
        <v>152</v>
      </c>
      <c r="G6869" s="1" t="s">
        <v>72639</v>
      </c>
    </row>
    <row r="6870" spans="1:7" x14ac:dyDescent="0.25">
      <c r="A6870" s="1" t="s">
        <v>123155</v>
      </c>
      <c r="B6870" s="1" t="s">
        <v>152</v>
      </c>
      <c r="C6870" s="1" t="s">
        <v>152</v>
      </c>
      <c r="D6870" s="1" t="s">
        <v>123156</v>
      </c>
      <c r="E6870" s="1" t="s">
        <v>74864</v>
      </c>
      <c r="F6870" s="1" t="s">
        <v>152</v>
      </c>
      <c r="G6870" s="1" t="s">
        <v>72639</v>
      </c>
    </row>
    <row r="6871" spans="1:7" x14ac:dyDescent="0.25">
      <c r="A6871" s="1" t="s">
        <v>122692</v>
      </c>
      <c r="B6871" s="1" t="s">
        <v>152</v>
      </c>
      <c r="C6871" s="1" t="s">
        <v>152</v>
      </c>
      <c r="D6871" s="1" t="s">
        <v>25985</v>
      </c>
      <c r="E6871" s="1" t="s">
        <v>122127</v>
      </c>
      <c r="F6871" s="1" t="s">
        <v>152</v>
      </c>
      <c r="G6871" s="1" t="s">
        <v>72639</v>
      </c>
    </row>
    <row r="6872" spans="1:7" x14ac:dyDescent="0.25">
      <c r="A6872" s="1" t="s">
        <v>113441</v>
      </c>
      <c r="B6872" s="1" t="s">
        <v>113442</v>
      </c>
      <c r="C6872" s="1" t="s">
        <v>113443</v>
      </c>
      <c r="D6872" s="1" t="s">
        <v>113444</v>
      </c>
      <c r="E6872" s="1" t="s">
        <v>78756</v>
      </c>
      <c r="F6872" s="1" t="s">
        <v>113445</v>
      </c>
      <c r="G6872" s="1" t="s">
        <v>72646</v>
      </c>
    </row>
    <row r="6873" spans="1:7" x14ac:dyDescent="0.25">
      <c r="A6873" s="1" t="s">
        <v>126752</v>
      </c>
      <c r="B6873" s="1" t="s">
        <v>126753</v>
      </c>
      <c r="C6873" s="1" t="s">
        <v>126754</v>
      </c>
      <c r="D6873" s="1" t="s">
        <v>126755</v>
      </c>
      <c r="E6873" s="1" t="s">
        <v>72798</v>
      </c>
      <c r="F6873" s="1" t="s">
        <v>152</v>
      </c>
      <c r="G6873" s="1" t="s">
        <v>72650</v>
      </c>
    </row>
    <row r="6874" spans="1:7" x14ac:dyDescent="0.25">
      <c r="A6874" s="1" t="s">
        <v>230234</v>
      </c>
      <c r="B6874" s="1" t="s">
        <v>152</v>
      </c>
      <c r="C6874" s="1" t="s">
        <v>230235</v>
      </c>
      <c r="D6874" s="1" t="s">
        <v>230236</v>
      </c>
      <c r="E6874" s="1" t="s">
        <v>88142</v>
      </c>
      <c r="F6874" s="1" t="s">
        <v>152</v>
      </c>
      <c r="G6874" s="1" t="s">
        <v>72650</v>
      </c>
    </row>
    <row r="6875" spans="1:7" x14ac:dyDescent="0.25">
      <c r="A6875" s="1" t="s">
        <v>109346</v>
      </c>
      <c r="B6875" s="1" t="s">
        <v>152</v>
      </c>
      <c r="C6875" s="1" t="s">
        <v>152</v>
      </c>
      <c r="D6875" s="1" t="s">
        <v>109347</v>
      </c>
      <c r="E6875" s="1" t="s">
        <v>75446</v>
      </c>
      <c r="F6875" s="1" t="s">
        <v>97458</v>
      </c>
      <c r="G6875" s="1" t="s">
        <v>72650</v>
      </c>
    </row>
    <row r="6876" spans="1:7" x14ac:dyDescent="0.25">
      <c r="A6876" s="1" t="s">
        <v>125714</v>
      </c>
      <c r="B6876" s="1" t="s">
        <v>152</v>
      </c>
      <c r="C6876" s="1" t="s">
        <v>26002</v>
      </c>
      <c r="D6876" s="1" t="s">
        <v>26003</v>
      </c>
      <c r="E6876" s="1" t="s">
        <v>125715</v>
      </c>
      <c r="F6876" s="1" t="s">
        <v>125715</v>
      </c>
      <c r="G6876" s="1" t="s">
        <v>72646</v>
      </c>
    </row>
    <row r="6877" spans="1:7" x14ac:dyDescent="0.25">
      <c r="A6877" s="1" t="s">
        <v>111196</v>
      </c>
      <c r="B6877" s="1" t="s">
        <v>152</v>
      </c>
      <c r="C6877" s="1" t="s">
        <v>26012</v>
      </c>
      <c r="D6877" s="1" t="s">
        <v>26013</v>
      </c>
      <c r="E6877" s="1" t="s">
        <v>72755</v>
      </c>
      <c r="F6877" s="1" t="s">
        <v>111197</v>
      </c>
      <c r="G6877" s="1" t="s">
        <v>72639</v>
      </c>
    </row>
    <row r="6878" spans="1:7" ht="30" x14ac:dyDescent="0.25">
      <c r="A6878" s="1" t="s">
        <v>128924</v>
      </c>
      <c r="B6878" s="1" t="s">
        <v>152</v>
      </c>
      <c r="C6878" s="1" t="s">
        <v>26015</v>
      </c>
      <c r="D6878" s="1" t="s">
        <v>26016</v>
      </c>
      <c r="E6878" s="1" t="s">
        <v>128925</v>
      </c>
      <c r="F6878" s="1" t="s">
        <v>152</v>
      </c>
      <c r="G6878" s="1" t="s">
        <v>72650</v>
      </c>
    </row>
    <row r="6879" spans="1:7" x14ac:dyDescent="0.25">
      <c r="A6879" s="1" t="s">
        <v>98844</v>
      </c>
      <c r="B6879" s="1" t="s">
        <v>152</v>
      </c>
      <c r="C6879" s="1" t="s">
        <v>26022</v>
      </c>
      <c r="D6879" s="1" t="s">
        <v>152</v>
      </c>
      <c r="E6879" s="1" t="s">
        <v>98286</v>
      </c>
      <c r="F6879" s="1" t="s">
        <v>98844</v>
      </c>
      <c r="G6879" s="1" t="s">
        <v>72646</v>
      </c>
    </row>
    <row r="6880" spans="1:7" x14ac:dyDescent="0.25">
      <c r="A6880" s="1" t="s">
        <v>108008</v>
      </c>
      <c r="B6880" s="1" t="s">
        <v>152</v>
      </c>
      <c r="C6880" s="1" t="s">
        <v>26026</v>
      </c>
      <c r="D6880" s="1" t="s">
        <v>26027</v>
      </c>
      <c r="E6880" s="1" t="s">
        <v>103760</v>
      </c>
      <c r="F6880" s="1" t="s">
        <v>103760</v>
      </c>
      <c r="G6880" s="1" t="s">
        <v>72639</v>
      </c>
    </row>
    <row r="6881" spans="1:7" x14ac:dyDescent="0.25">
      <c r="A6881" s="1" t="s">
        <v>94273</v>
      </c>
      <c r="B6881" s="1" t="s">
        <v>152</v>
      </c>
      <c r="C6881" s="1" t="s">
        <v>94274</v>
      </c>
      <c r="D6881" s="1" t="s">
        <v>94275</v>
      </c>
      <c r="E6881" s="1" t="s">
        <v>80684</v>
      </c>
      <c r="F6881" s="1" t="s">
        <v>152</v>
      </c>
      <c r="G6881" s="1" t="s">
        <v>72639</v>
      </c>
    </row>
    <row r="6882" spans="1:7" x14ac:dyDescent="0.25">
      <c r="A6882" s="1" t="s">
        <v>76382</v>
      </c>
      <c r="B6882" s="1" t="s">
        <v>152</v>
      </c>
      <c r="C6882" s="1" t="s">
        <v>76383</v>
      </c>
      <c r="D6882" s="1" t="s">
        <v>76384</v>
      </c>
      <c r="E6882" s="1" t="s">
        <v>76385</v>
      </c>
      <c r="F6882" s="1" t="s">
        <v>152</v>
      </c>
      <c r="G6882" s="1" t="s">
        <v>72646</v>
      </c>
    </row>
    <row r="6883" spans="1:7" x14ac:dyDescent="0.25">
      <c r="A6883" s="1" t="s">
        <v>119025</v>
      </c>
      <c r="B6883" s="1" t="s">
        <v>152</v>
      </c>
      <c r="C6883" s="1" t="s">
        <v>26067</v>
      </c>
      <c r="D6883" s="1" t="s">
        <v>26068</v>
      </c>
      <c r="E6883" s="1" t="s">
        <v>119026</v>
      </c>
      <c r="F6883" s="1" t="s">
        <v>152</v>
      </c>
      <c r="G6883" s="1" t="s">
        <v>72646</v>
      </c>
    </row>
    <row r="6884" spans="1:7" x14ac:dyDescent="0.25">
      <c r="A6884" s="1" t="s">
        <v>127061</v>
      </c>
      <c r="B6884" s="1" t="s">
        <v>152</v>
      </c>
      <c r="C6884" s="1" t="s">
        <v>26078</v>
      </c>
      <c r="D6884" s="1" t="s">
        <v>26079</v>
      </c>
      <c r="E6884" s="1" t="s">
        <v>127062</v>
      </c>
      <c r="F6884" s="1" t="s">
        <v>152</v>
      </c>
      <c r="G6884" s="1" t="s">
        <v>72646</v>
      </c>
    </row>
    <row r="6885" spans="1:7" x14ac:dyDescent="0.25">
      <c r="A6885" s="1" t="s">
        <v>81281</v>
      </c>
      <c r="B6885" s="1" t="s">
        <v>152</v>
      </c>
      <c r="C6885" s="1" t="s">
        <v>152</v>
      </c>
      <c r="D6885" s="1" t="s">
        <v>26095</v>
      </c>
      <c r="E6885" s="1" t="s">
        <v>73835</v>
      </c>
      <c r="F6885" s="1" t="s">
        <v>81282</v>
      </c>
      <c r="G6885" s="1" t="s">
        <v>72646</v>
      </c>
    </row>
    <row r="6886" spans="1:7" x14ac:dyDescent="0.25">
      <c r="A6886" s="1" t="s">
        <v>125982</v>
      </c>
      <c r="B6886" s="1" t="s">
        <v>152</v>
      </c>
      <c r="C6886" s="1" t="s">
        <v>152</v>
      </c>
      <c r="D6886" s="1" t="s">
        <v>125983</v>
      </c>
      <c r="E6886" s="1" t="s">
        <v>74908</v>
      </c>
      <c r="F6886" s="1" t="s">
        <v>80685</v>
      </c>
      <c r="G6886" s="1" t="s">
        <v>72650</v>
      </c>
    </row>
    <row r="6887" spans="1:7" x14ac:dyDescent="0.25">
      <c r="A6887" s="1" t="s">
        <v>102939</v>
      </c>
      <c r="B6887" s="1" t="s">
        <v>152</v>
      </c>
      <c r="C6887" s="1" t="s">
        <v>26100</v>
      </c>
      <c r="D6887" s="1" t="s">
        <v>26101</v>
      </c>
      <c r="E6887" s="1" t="s">
        <v>82037</v>
      </c>
      <c r="F6887" s="1" t="s">
        <v>152</v>
      </c>
      <c r="G6887" s="1" t="s">
        <v>72650</v>
      </c>
    </row>
    <row r="6888" spans="1:7" x14ac:dyDescent="0.25">
      <c r="A6888" s="1" t="s">
        <v>74370</v>
      </c>
      <c r="B6888" s="1" t="s">
        <v>152</v>
      </c>
      <c r="C6888" s="1" t="s">
        <v>26110</v>
      </c>
      <c r="D6888" s="1" t="s">
        <v>26111</v>
      </c>
      <c r="E6888" s="1" t="s">
        <v>74371</v>
      </c>
      <c r="F6888" s="1" t="s">
        <v>152</v>
      </c>
      <c r="G6888" s="1" t="s">
        <v>72650</v>
      </c>
    </row>
    <row r="6889" spans="1:7" x14ac:dyDescent="0.25">
      <c r="A6889" s="1" t="s">
        <v>134503</v>
      </c>
      <c r="B6889" s="1" t="s">
        <v>152</v>
      </c>
      <c r="C6889" s="1" t="s">
        <v>227748</v>
      </c>
      <c r="D6889" s="1" t="s">
        <v>227749</v>
      </c>
      <c r="E6889" s="1" t="s">
        <v>73392</v>
      </c>
      <c r="F6889" s="1" t="s">
        <v>227750</v>
      </c>
      <c r="G6889" s="1" t="s">
        <v>72639</v>
      </c>
    </row>
    <row r="6890" spans="1:7" x14ac:dyDescent="0.25">
      <c r="A6890" s="1" t="s">
        <v>117353</v>
      </c>
      <c r="B6890" s="1" t="s">
        <v>152</v>
      </c>
      <c r="C6890" s="1" t="s">
        <v>152</v>
      </c>
      <c r="D6890" s="1" t="s">
        <v>117354</v>
      </c>
      <c r="E6890" s="1" t="s">
        <v>74864</v>
      </c>
      <c r="F6890" s="1" t="s">
        <v>152</v>
      </c>
      <c r="G6890" s="1" t="s">
        <v>72639</v>
      </c>
    </row>
    <row r="6891" spans="1:7" x14ac:dyDescent="0.25">
      <c r="A6891" s="1" t="s">
        <v>89264</v>
      </c>
      <c r="B6891" s="1" t="s">
        <v>152</v>
      </c>
      <c r="C6891" s="1" t="s">
        <v>89265</v>
      </c>
      <c r="D6891" s="1" t="s">
        <v>89266</v>
      </c>
      <c r="E6891" s="1" t="s">
        <v>82037</v>
      </c>
      <c r="F6891" s="1" t="s">
        <v>82038</v>
      </c>
      <c r="G6891" s="1" t="s">
        <v>72650</v>
      </c>
    </row>
    <row r="6892" spans="1:7" x14ac:dyDescent="0.25">
      <c r="A6892" s="1" t="s">
        <v>78774</v>
      </c>
      <c r="B6892" s="1" t="s">
        <v>152</v>
      </c>
      <c r="C6892" s="1" t="s">
        <v>78775</v>
      </c>
      <c r="D6892" s="1" t="s">
        <v>152</v>
      </c>
      <c r="E6892" s="1" t="s">
        <v>78776</v>
      </c>
      <c r="F6892" s="1" t="s">
        <v>152</v>
      </c>
      <c r="G6892" s="1" t="s">
        <v>72650</v>
      </c>
    </row>
    <row r="6893" spans="1:7" x14ac:dyDescent="0.25">
      <c r="A6893" s="1" t="s">
        <v>126611</v>
      </c>
      <c r="B6893" s="1" t="s">
        <v>152</v>
      </c>
      <c r="C6893" s="1" t="s">
        <v>26120</v>
      </c>
      <c r="D6893" s="1" t="s">
        <v>26121</v>
      </c>
      <c r="E6893" s="1" t="s">
        <v>74908</v>
      </c>
      <c r="F6893" s="1" t="s">
        <v>152</v>
      </c>
      <c r="G6893" s="1" t="s">
        <v>72639</v>
      </c>
    </row>
    <row r="6894" spans="1:7" x14ac:dyDescent="0.25">
      <c r="A6894" s="1" t="s">
        <v>89936</v>
      </c>
      <c r="B6894" s="1" t="s">
        <v>89937</v>
      </c>
      <c r="C6894" s="1" t="s">
        <v>89938</v>
      </c>
      <c r="D6894" s="1" t="s">
        <v>89939</v>
      </c>
      <c r="E6894" s="1" t="s">
        <v>89940</v>
      </c>
      <c r="F6894" s="1" t="s">
        <v>152</v>
      </c>
      <c r="G6894" s="1" t="s">
        <v>72650</v>
      </c>
    </row>
    <row r="6895" spans="1:7" x14ac:dyDescent="0.25">
      <c r="A6895" s="1" t="s">
        <v>121172</v>
      </c>
      <c r="B6895" s="1" t="s">
        <v>152</v>
      </c>
      <c r="C6895" s="1" t="s">
        <v>26132</v>
      </c>
      <c r="D6895" s="1" t="s">
        <v>26133</v>
      </c>
      <c r="E6895" s="1" t="s">
        <v>74617</v>
      </c>
      <c r="F6895" s="1" t="s">
        <v>152</v>
      </c>
      <c r="G6895" s="1" t="s">
        <v>72639</v>
      </c>
    </row>
    <row r="6896" spans="1:7" x14ac:dyDescent="0.25">
      <c r="A6896" s="1" t="s">
        <v>119087</v>
      </c>
      <c r="B6896" s="1" t="s">
        <v>152</v>
      </c>
      <c r="C6896" s="1" t="s">
        <v>26137</v>
      </c>
      <c r="D6896" s="1" t="s">
        <v>119088</v>
      </c>
      <c r="E6896" s="1" t="s">
        <v>83147</v>
      </c>
      <c r="F6896" s="1" t="s">
        <v>152</v>
      </c>
      <c r="G6896" s="1" t="s">
        <v>72639</v>
      </c>
    </row>
    <row r="6897" spans="1:7" x14ac:dyDescent="0.25">
      <c r="A6897" s="1" t="s">
        <v>82543</v>
      </c>
      <c r="B6897" s="1" t="s">
        <v>82544</v>
      </c>
      <c r="C6897" s="1" t="s">
        <v>82545</v>
      </c>
      <c r="D6897" s="1" t="s">
        <v>82546</v>
      </c>
      <c r="E6897" s="1" t="s">
        <v>82547</v>
      </c>
      <c r="F6897" s="1" t="s">
        <v>72842</v>
      </c>
      <c r="G6897" s="1" t="s">
        <v>72646</v>
      </c>
    </row>
    <row r="6898" spans="1:7" x14ac:dyDescent="0.25">
      <c r="A6898" s="1" t="s">
        <v>89052</v>
      </c>
      <c r="B6898" s="1" t="s">
        <v>152</v>
      </c>
      <c r="C6898" s="1" t="s">
        <v>152</v>
      </c>
      <c r="D6898" s="1" t="s">
        <v>89053</v>
      </c>
      <c r="E6898" s="1" t="s">
        <v>191061</v>
      </c>
      <c r="F6898" s="1" t="s">
        <v>152</v>
      </c>
      <c r="G6898" s="1" t="s">
        <v>72646</v>
      </c>
    </row>
    <row r="6899" spans="1:7" x14ac:dyDescent="0.25">
      <c r="A6899" s="1" t="s">
        <v>176183</v>
      </c>
      <c r="B6899" s="1" t="s">
        <v>152</v>
      </c>
      <c r="C6899" s="1" t="s">
        <v>26165</v>
      </c>
      <c r="D6899" s="1" t="s">
        <v>26166</v>
      </c>
      <c r="E6899" s="1" t="s">
        <v>74559</v>
      </c>
      <c r="F6899" s="1" t="s">
        <v>191062</v>
      </c>
      <c r="G6899" s="1" t="s">
        <v>72639</v>
      </c>
    </row>
    <row r="6900" spans="1:7" x14ac:dyDescent="0.25">
      <c r="A6900" s="1" t="s">
        <v>161368</v>
      </c>
      <c r="B6900" s="1" t="s">
        <v>152</v>
      </c>
      <c r="C6900" s="1" t="s">
        <v>26171</v>
      </c>
      <c r="D6900" s="1" t="s">
        <v>26172</v>
      </c>
      <c r="E6900" s="1" t="s">
        <v>72742</v>
      </c>
      <c r="F6900" s="1" t="s">
        <v>122127</v>
      </c>
      <c r="G6900" s="1" t="s">
        <v>72639</v>
      </c>
    </row>
    <row r="6901" spans="1:7" x14ac:dyDescent="0.25">
      <c r="A6901" s="1" t="s">
        <v>111730</v>
      </c>
      <c r="B6901" s="1" t="s">
        <v>152</v>
      </c>
      <c r="C6901" s="1" t="s">
        <v>152</v>
      </c>
      <c r="D6901" s="1" t="s">
        <v>111731</v>
      </c>
      <c r="E6901" s="1" t="s">
        <v>76653</v>
      </c>
      <c r="F6901" s="1" t="s">
        <v>152</v>
      </c>
      <c r="G6901" s="1" t="s">
        <v>72650</v>
      </c>
    </row>
    <row r="6902" spans="1:7" x14ac:dyDescent="0.25">
      <c r="A6902" s="1" t="s">
        <v>105316</v>
      </c>
      <c r="B6902" s="1" t="s">
        <v>152</v>
      </c>
      <c r="C6902" s="1" t="s">
        <v>105317</v>
      </c>
      <c r="D6902" s="1" t="s">
        <v>105318</v>
      </c>
      <c r="E6902" s="1" t="s">
        <v>84127</v>
      </c>
      <c r="F6902" s="1" t="s">
        <v>152</v>
      </c>
      <c r="G6902" s="1" t="s">
        <v>72650</v>
      </c>
    </row>
    <row r="6903" spans="1:7" x14ac:dyDescent="0.25">
      <c r="A6903" s="1" t="s">
        <v>191063</v>
      </c>
      <c r="B6903" s="1" t="s">
        <v>191064</v>
      </c>
      <c r="C6903" s="1" t="s">
        <v>152</v>
      </c>
      <c r="D6903" s="1" t="s">
        <v>191065</v>
      </c>
      <c r="E6903" s="1" t="s">
        <v>191066</v>
      </c>
      <c r="F6903" s="1" t="s">
        <v>152</v>
      </c>
      <c r="G6903" s="1" t="s">
        <v>72650</v>
      </c>
    </row>
    <row r="6904" spans="1:7" x14ac:dyDescent="0.25">
      <c r="A6904" s="1" t="s">
        <v>112521</v>
      </c>
      <c r="B6904" s="1" t="s">
        <v>152</v>
      </c>
      <c r="C6904" s="1" t="s">
        <v>152</v>
      </c>
      <c r="D6904" s="1" t="s">
        <v>112522</v>
      </c>
      <c r="E6904" s="1" t="s">
        <v>102461</v>
      </c>
      <c r="F6904" s="1" t="s">
        <v>152</v>
      </c>
      <c r="G6904" s="1" t="s">
        <v>72650</v>
      </c>
    </row>
    <row r="6905" spans="1:7" x14ac:dyDescent="0.25">
      <c r="A6905" s="1" t="s">
        <v>79122</v>
      </c>
      <c r="B6905" s="1" t="s">
        <v>79123</v>
      </c>
      <c r="C6905" s="1" t="s">
        <v>26188</v>
      </c>
      <c r="D6905" s="1" t="s">
        <v>26189</v>
      </c>
      <c r="E6905" s="1" t="s">
        <v>79124</v>
      </c>
      <c r="F6905" s="1" t="s">
        <v>152</v>
      </c>
      <c r="G6905" s="1" t="s">
        <v>72650</v>
      </c>
    </row>
    <row r="6906" spans="1:7" x14ac:dyDescent="0.25">
      <c r="A6906" s="1" t="s">
        <v>96518</v>
      </c>
      <c r="B6906" s="1" t="s">
        <v>96519</v>
      </c>
      <c r="C6906" s="1" t="s">
        <v>96520</v>
      </c>
      <c r="D6906" s="1" t="s">
        <v>96521</v>
      </c>
      <c r="E6906" s="1" t="s">
        <v>96522</v>
      </c>
      <c r="F6906" s="1" t="s">
        <v>152</v>
      </c>
      <c r="G6906" s="1" t="s">
        <v>72639</v>
      </c>
    </row>
    <row r="6907" spans="1:7" x14ac:dyDescent="0.25">
      <c r="A6907" s="1" t="s">
        <v>126449</v>
      </c>
      <c r="B6907" s="1" t="s">
        <v>126450</v>
      </c>
      <c r="C6907" s="1" t="s">
        <v>152</v>
      </c>
      <c r="D6907" s="1" t="s">
        <v>126451</v>
      </c>
      <c r="E6907" s="1" t="s">
        <v>80051</v>
      </c>
      <c r="F6907" s="1" t="s">
        <v>126452</v>
      </c>
      <c r="G6907" s="1" t="s">
        <v>72650</v>
      </c>
    </row>
    <row r="6908" spans="1:7" x14ac:dyDescent="0.25">
      <c r="A6908" s="1" t="s">
        <v>93884</v>
      </c>
      <c r="B6908" s="1" t="s">
        <v>152</v>
      </c>
      <c r="C6908" s="1" t="s">
        <v>152</v>
      </c>
      <c r="D6908" s="1" t="s">
        <v>93885</v>
      </c>
      <c r="E6908" s="1" t="s">
        <v>80051</v>
      </c>
      <c r="F6908" s="1" t="s">
        <v>93886</v>
      </c>
      <c r="G6908" s="1" t="s">
        <v>72650</v>
      </c>
    </row>
    <row r="6909" spans="1:7" x14ac:dyDescent="0.25">
      <c r="A6909" s="1" t="s">
        <v>83665</v>
      </c>
      <c r="B6909" s="1" t="s">
        <v>152</v>
      </c>
      <c r="C6909" s="1" t="s">
        <v>152</v>
      </c>
      <c r="D6909" s="1" t="s">
        <v>26214</v>
      </c>
      <c r="E6909" s="1" t="s">
        <v>74108</v>
      </c>
      <c r="F6909" s="1" t="s">
        <v>74108</v>
      </c>
      <c r="G6909" s="1" t="s">
        <v>72650</v>
      </c>
    </row>
    <row r="6910" spans="1:7" x14ac:dyDescent="0.25">
      <c r="A6910" s="1" t="s">
        <v>123034</v>
      </c>
      <c r="B6910" s="1" t="s">
        <v>152</v>
      </c>
      <c r="C6910" s="1" t="s">
        <v>152</v>
      </c>
      <c r="D6910" s="1" t="s">
        <v>26226</v>
      </c>
      <c r="E6910" s="1" t="s">
        <v>73795</v>
      </c>
      <c r="F6910" s="1" t="s">
        <v>89652</v>
      </c>
      <c r="G6910" s="1" t="s">
        <v>73928</v>
      </c>
    </row>
    <row r="6911" spans="1:7" x14ac:dyDescent="0.25">
      <c r="A6911" s="1" t="s">
        <v>122115</v>
      </c>
      <c r="B6911" s="1" t="s">
        <v>152</v>
      </c>
      <c r="C6911" s="1" t="s">
        <v>152</v>
      </c>
      <c r="D6911" s="1" t="s">
        <v>26228</v>
      </c>
      <c r="E6911" s="1" t="s">
        <v>72742</v>
      </c>
      <c r="F6911" s="1" t="s">
        <v>122075</v>
      </c>
      <c r="G6911" s="1" t="s">
        <v>72646</v>
      </c>
    </row>
    <row r="6912" spans="1:7" x14ac:dyDescent="0.25">
      <c r="A6912" s="1" t="s">
        <v>123382</v>
      </c>
      <c r="B6912" s="1" t="s">
        <v>152</v>
      </c>
      <c r="C6912" s="1" t="s">
        <v>152</v>
      </c>
      <c r="D6912" s="1" t="s">
        <v>123383</v>
      </c>
      <c r="E6912" s="1" t="s">
        <v>80724</v>
      </c>
      <c r="F6912" s="1" t="s">
        <v>123384</v>
      </c>
      <c r="G6912" s="1" t="s">
        <v>72650</v>
      </c>
    </row>
    <row r="6913" spans="1:7" x14ac:dyDescent="0.25">
      <c r="A6913" s="1" t="s">
        <v>106114</v>
      </c>
      <c r="B6913" s="1" t="s">
        <v>152</v>
      </c>
      <c r="C6913" s="1" t="s">
        <v>152</v>
      </c>
      <c r="D6913" s="1" t="s">
        <v>26233</v>
      </c>
      <c r="E6913" s="1" t="s">
        <v>75077</v>
      </c>
      <c r="F6913" s="1" t="s">
        <v>106115</v>
      </c>
      <c r="G6913" s="1" t="s">
        <v>72639</v>
      </c>
    </row>
    <row r="6914" spans="1:7" x14ac:dyDescent="0.25">
      <c r="A6914" s="1" t="s">
        <v>91648</v>
      </c>
      <c r="B6914" s="1" t="s">
        <v>152</v>
      </c>
      <c r="C6914" s="1" t="s">
        <v>152</v>
      </c>
      <c r="D6914" s="1" t="s">
        <v>26241</v>
      </c>
      <c r="E6914" s="1" t="s">
        <v>74864</v>
      </c>
      <c r="F6914" s="1" t="s">
        <v>152</v>
      </c>
      <c r="G6914" s="1" t="s">
        <v>72639</v>
      </c>
    </row>
    <row r="6915" spans="1:7" x14ac:dyDescent="0.25">
      <c r="A6915" s="1" t="s">
        <v>89650</v>
      </c>
      <c r="B6915" s="1" t="s">
        <v>89651</v>
      </c>
      <c r="C6915" s="1" t="s">
        <v>26247</v>
      </c>
      <c r="D6915" s="1" t="s">
        <v>26248</v>
      </c>
      <c r="E6915" s="1" t="s">
        <v>73795</v>
      </c>
      <c r="F6915" s="1" t="s">
        <v>89652</v>
      </c>
      <c r="G6915" s="1" t="s">
        <v>73928</v>
      </c>
    </row>
    <row r="6916" spans="1:7" x14ac:dyDescent="0.25">
      <c r="A6916" s="1" t="s">
        <v>90361</v>
      </c>
      <c r="B6916" s="1" t="s">
        <v>90362</v>
      </c>
      <c r="C6916" s="1" t="s">
        <v>26250</v>
      </c>
      <c r="D6916" s="1" t="s">
        <v>26251</v>
      </c>
      <c r="E6916" s="1" t="s">
        <v>73795</v>
      </c>
      <c r="F6916" s="1" t="s">
        <v>89652</v>
      </c>
      <c r="G6916" s="1" t="s">
        <v>73928</v>
      </c>
    </row>
    <row r="6917" spans="1:7" x14ac:dyDescent="0.25">
      <c r="A6917" s="1" t="s">
        <v>102324</v>
      </c>
      <c r="B6917" s="1" t="s">
        <v>102325</v>
      </c>
      <c r="C6917" s="1" t="s">
        <v>102326</v>
      </c>
      <c r="D6917" s="1" t="s">
        <v>102327</v>
      </c>
      <c r="E6917" s="1" t="s">
        <v>102328</v>
      </c>
      <c r="F6917" s="1" t="s">
        <v>152</v>
      </c>
      <c r="G6917" s="1" t="s">
        <v>72650</v>
      </c>
    </row>
    <row r="6918" spans="1:7" x14ac:dyDescent="0.25">
      <c r="A6918" s="1" t="s">
        <v>78659</v>
      </c>
      <c r="B6918" s="1" t="s">
        <v>78660</v>
      </c>
      <c r="C6918" s="1" t="s">
        <v>26257</v>
      </c>
      <c r="D6918" s="1" t="s">
        <v>26258</v>
      </c>
      <c r="E6918" s="1" t="s">
        <v>74002</v>
      </c>
      <c r="F6918" s="1" t="s">
        <v>78661</v>
      </c>
      <c r="G6918" s="1" t="s">
        <v>72639</v>
      </c>
    </row>
    <row r="6919" spans="1:7" x14ac:dyDescent="0.25">
      <c r="A6919" s="1" t="s">
        <v>86621</v>
      </c>
      <c r="B6919" s="1" t="s">
        <v>152</v>
      </c>
      <c r="C6919" s="1" t="s">
        <v>26261</v>
      </c>
      <c r="D6919" s="1" t="s">
        <v>26262</v>
      </c>
      <c r="E6919" s="1" t="s">
        <v>74908</v>
      </c>
      <c r="F6919" s="1" t="s">
        <v>75628</v>
      </c>
      <c r="G6919" s="1" t="s">
        <v>72639</v>
      </c>
    </row>
    <row r="6920" spans="1:7" x14ac:dyDescent="0.25">
      <c r="A6920" s="1" t="s">
        <v>92467</v>
      </c>
      <c r="B6920" s="1" t="s">
        <v>152</v>
      </c>
      <c r="C6920" s="1" t="s">
        <v>152</v>
      </c>
      <c r="D6920" s="1" t="s">
        <v>26264</v>
      </c>
      <c r="E6920" s="1" t="s">
        <v>92468</v>
      </c>
      <c r="F6920" s="1" t="s">
        <v>152</v>
      </c>
      <c r="G6920" s="1" t="s">
        <v>72639</v>
      </c>
    </row>
    <row r="6921" spans="1:7" x14ac:dyDescent="0.25">
      <c r="A6921" s="1" t="s">
        <v>94581</v>
      </c>
      <c r="B6921" s="1" t="s">
        <v>152</v>
      </c>
      <c r="C6921" s="1" t="s">
        <v>94582</v>
      </c>
      <c r="D6921" s="1" t="s">
        <v>152</v>
      </c>
      <c r="E6921" s="1" t="s">
        <v>82000</v>
      </c>
      <c r="F6921" s="1" t="s">
        <v>82001</v>
      </c>
      <c r="G6921" s="1" t="s">
        <v>72650</v>
      </c>
    </row>
    <row r="6922" spans="1:7" x14ac:dyDescent="0.25">
      <c r="A6922" s="1" t="s">
        <v>230914</v>
      </c>
      <c r="B6922" s="1" t="s">
        <v>152</v>
      </c>
      <c r="C6922" s="1" t="s">
        <v>152</v>
      </c>
      <c r="D6922" s="1" t="s">
        <v>230915</v>
      </c>
      <c r="E6922" s="1" t="s">
        <v>230916</v>
      </c>
      <c r="F6922" s="1" t="s">
        <v>152</v>
      </c>
      <c r="G6922" s="1" t="s">
        <v>72639</v>
      </c>
    </row>
    <row r="6923" spans="1:7" x14ac:dyDescent="0.25">
      <c r="A6923" s="1" t="s">
        <v>94090</v>
      </c>
      <c r="B6923" s="1" t="s">
        <v>152</v>
      </c>
      <c r="C6923" s="1" t="s">
        <v>94091</v>
      </c>
      <c r="D6923" s="1" t="s">
        <v>94092</v>
      </c>
      <c r="E6923" s="1" t="s">
        <v>73808</v>
      </c>
      <c r="F6923" s="1" t="s">
        <v>73808</v>
      </c>
      <c r="G6923" s="1" t="s">
        <v>72646</v>
      </c>
    </row>
    <row r="6924" spans="1:7" x14ac:dyDescent="0.25">
      <c r="A6924" s="1" t="s">
        <v>115026</v>
      </c>
      <c r="B6924" s="1" t="s">
        <v>152</v>
      </c>
      <c r="C6924" s="1" t="s">
        <v>152</v>
      </c>
      <c r="D6924" s="1" t="s">
        <v>115027</v>
      </c>
      <c r="E6924" s="1" t="s">
        <v>73392</v>
      </c>
      <c r="F6924" s="1" t="s">
        <v>115028</v>
      </c>
      <c r="G6924" s="1" t="s">
        <v>72639</v>
      </c>
    </row>
    <row r="6925" spans="1:7" x14ac:dyDescent="0.25">
      <c r="A6925" s="1" t="s">
        <v>108176</v>
      </c>
      <c r="B6925" s="1" t="s">
        <v>152</v>
      </c>
      <c r="C6925" s="1" t="s">
        <v>152</v>
      </c>
      <c r="D6925" s="1" t="s">
        <v>26281</v>
      </c>
      <c r="E6925" s="1" t="s">
        <v>108177</v>
      </c>
      <c r="F6925" s="1" t="s">
        <v>108178</v>
      </c>
      <c r="G6925" s="1" t="s">
        <v>72639</v>
      </c>
    </row>
    <row r="6926" spans="1:7" x14ac:dyDescent="0.25">
      <c r="A6926" s="1" t="s">
        <v>123151</v>
      </c>
      <c r="B6926" s="1" t="s">
        <v>152</v>
      </c>
      <c r="C6926" s="1" t="s">
        <v>152</v>
      </c>
      <c r="D6926" s="1" t="s">
        <v>123152</v>
      </c>
      <c r="E6926" s="1" t="s">
        <v>74864</v>
      </c>
      <c r="F6926" s="1" t="s">
        <v>152</v>
      </c>
      <c r="G6926" s="1" t="s">
        <v>72639</v>
      </c>
    </row>
    <row r="6927" spans="1:7" x14ac:dyDescent="0.25">
      <c r="A6927" s="1" t="s">
        <v>74457</v>
      </c>
      <c r="B6927" s="1" t="s">
        <v>152</v>
      </c>
      <c r="C6927" s="1" t="s">
        <v>74458</v>
      </c>
      <c r="D6927" s="1" t="s">
        <v>74459</v>
      </c>
      <c r="E6927" s="1" t="s">
        <v>73625</v>
      </c>
      <c r="F6927" s="1" t="s">
        <v>74460</v>
      </c>
      <c r="G6927" s="1" t="s">
        <v>72650</v>
      </c>
    </row>
    <row r="6928" spans="1:7" x14ac:dyDescent="0.25">
      <c r="A6928" s="1" t="s">
        <v>98230</v>
      </c>
      <c r="B6928" s="1" t="s">
        <v>152</v>
      </c>
      <c r="C6928" s="1" t="s">
        <v>98231</v>
      </c>
      <c r="D6928" s="1" t="s">
        <v>98232</v>
      </c>
      <c r="E6928" s="1" t="s">
        <v>72943</v>
      </c>
      <c r="F6928" s="1" t="s">
        <v>98233</v>
      </c>
      <c r="G6928" s="1" t="s">
        <v>72646</v>
      </c>
    </row>
    <row r="6929" spans="1:7" x14ac:dyDescent="0.25">
      <c r="A6929" s="1" t="s">
        <v>116790</v>
      </c>
      <c r="B6929" s="1" t="s">
        <v>152</v>
      </c>
      <c r="C6929" s="1" t="s">
        <v>152</v>
      </c>
      <c r="D6929" s="1" t="s">
        <v>26301</v>
      </c>
      <c r="E6929" s="1" t="s">
        <v>75077</v>
      </c>
      <c r="F6929" s="1" t="s">
        <v>116791</v>
      </c>
      <c r="G6929" s="1" t="s">
        <v>72639</v>
      </c>
    </row>
    <row r="6930" spans="1:7" x14ac:dyDescent="0.25">
      <c r="A6930" s="1" t="s">
        <v>106721</v>
      </c>
      <c r="B6930" s="1" t="s">
        <v>106722</v>
      </c>
      <c r="C6930" s="1" t="s">
        <v>106723</v>
      </c>
      <c r="D6930" s="1" t="s">
        <v>106724</v>
      </c>
      <c r="E6930" s="1" t="s">
        <v>73795</v>
      </c>
      <c r="F6930" s="1" t="s">
        <v>106725</v>
      </c>
      <c r="G6930" s="1" t="s">
        <v>72639</v>
      </c>
    </row>
    <row r="6931" spans="1:7" x14ac:dyDescent="0.25">
      <c r="A6931" s="1" t="s">
        <v>127809</v>
      </c>
      <c r="B6931" s="1" t="s">
        <v>152</v>
      </c>
      <c r="C6931" s="1" t="s">
        <v>127810</v>
      </c>
      <c r="D6931" s="1" t="s">
        <v>127811</v>
      </c>
      <c r="E6931" s="1" t="s">
        <v>72755</v>
      </c>
      <c r="F6931" s="1" t="s">
        <v>152</v>
      </c>
      <c r="G6931" s="1" t="s">
        <v>72639</v>
      </c>
    </row>
    <row r="6932" spans="1:7" x14ac:dyDescent="0.25">
      <c r="A6932" s="1" t="s">
        <v>107592</v>
      </c>
      <c r="B6932" s="1" t="s">
        <v>152</v>
      </c>
      <c r="C6932" s="1" t="s">
        <v>107593</v>
      </c>
      <c r="D6932" s="1" t="s">
        <v>107594</v>
      </c>
      <c r="E6932" s="1" t="s">
        <v>96429</v>
      </c>
      <c r="F6932" s="1" t="s">
        <v>107595</v>
      </c>
      <c r="G6932" s="1" t="s">
        <v>72650</v>
      </c>
    </row>
    <row r="6933" spans="1:7" x14ac:dyDescent="0.25">
      <c r="A6933" s="1" t="s">
        <v>72725</v>
      </c>
      <c r="B6933" s="1" t="s">
        <v>72726</v>
      </c>
      <c r="C6933" s="1" t="s">
        <v>152</v>
      </c>
      <c r="D6933" s="1" t="s">
        <v>72727</v>
      </c>
      <c r="E6933" s="1" t="s">
        <v>72728</v>
      </c>
      <c r="F6933" s="1" t="s">
        <v>152</v>
      </c>
      <c r="G6933" s="1" t="s">
        <v>72639</v>
      </c>
    </row>
    <row r="6934" spans="1:7" x14ac:dyDescent="0.25">
      <c r="A6934" s="1" t="s">
        <v>191067</v>
      </c>
      <c r="B6934" s="1" t="s">
        <v>152</v>
      </c>
      <c r="C6934" s="1" t="s">
        <v>191068</v>
      </c>
      <c r="D6934" s="1" t="s">
        <v>191069</v>
      </c>
      <c r="E6934" s="1" t="s">
        <v>191070</v>
      </c>
      <c r="F6934" s="1" t="s">
        <v>152</v>
      </c>
      <c r="G6934" s="1" t="s">
        <v>72646</v>
      </c>
    </row>
    <row r="6935" spans="1:7" x14ac:dyDescent="0.25">
      <c r="A6935" s="1" t="s">
        <v>87550</v>
      </c>
      <c r="B6935" s="1" t="s">
        <v>87551</v>
      </c>
      <c r="C6935" s="1" t="s">
        <v>87552</v>
      </c>
      <c r="D6935" s="1" t="s">
        <v>87553</v>
      </c>
      <c r="E6935" s="1" t="s">
        <v>74002</v>
      </c>
      <c r="F6935" s="1" t="s">
        <v>87554</v>
      </c>
      <c r="G6935" s="1" t="s">
        <v>72639</v>
      </c>
    </row>
    <row r="6936" spans="1:7" x14ac:dyDescent="0.25">
      <c r="A6936" s="1" t="s">
        <v>80497</v>
      </c>
      <c r="B6936" s="1" t="s">
        <v>152</v>
      </c>
      <c r="C6936" s="1" t="s">
        <v>26309</v>
      </c>
      <c r="D6936" s="1" t="s">
        <v>26310</v>
      </c>
      <c r="E6936" s="1" t="s">
        <v>73316</v>
      </c>
      <c r="F6936" s="1" t="s">
        <v>80498</v>
      </c>
      <c r="G6936" s="1" t="s">
        <v>72650</v>
      </c>
    </row>
    <row r="6937" spans="1:7" x14ac:dyDescent="0.25">
      <c r="A6937" s="1" t="s">
        <v>123153</v>
      </c>
      <c r="B6937" s="1" t="s">
        <v>152</v>
      </c>
      <c r="C6937" s="1" t="s">
        <v>152</v>
      </c>
      <c r="D6937" s="1" t="s">
        <v>26312</v>
      </c>
      <c r="E6937" s="1" t="s">
        <v>74864</v>
      </c>
      <c r="F6937" s="1" t="s">
        <v>152</v>
      </c>
      <c r="G6937" s="1" t="s">
        <v>72639</v>
      </c>
    </row>
    <row r="6938" spans="1:7" x14ac:dyDescent="0.25">
      <c r="A6938" s="1" t="s">
        <v>130378</v>
      </c>
      <c r="B6938" s="1" t="s">
        <v>152</v>
      </c>
      <c r="C6938" s="1" t="s">
        <v>130379</v>
      </c>
      <c r="D6938" s="1" t="s">
        <v>130380</v>
      </c>
      <c r="E6938" s="1" t="s">
        <v>130381</v>
      </c>
      <c r="F6938" s="1" t="s">
        <v>130381</v>
      </c>
      <c r="G6938" s="1" t="s">
        <v>96114</v>
      </c>
    </row>
    <row r="6939" spans="1:7" x14ac:dyDescent="0.25">
      <c r="A6939" s="1" t="s">
        <v>230660</v>
      </c>
      <c r="B6939" s="1" t="s">
        <v>230661</v>
      </c>
      <c r="C6939" s="1" t="s">
        <v>152</v>
      </c>
      <c r="D6939" s="1" t="s">
        <v>230662</v>
      </c>
      <c r="E6939" s="1" t="s">
        <v>230663</v>
      </c>
      <c r="F6939" s="1" t="s">
        <v>230664</v>
      </c>
      <c r="G6939" s="1" t="s">
        <v>72650</v>
      </c>
    </row>
    <row r="6940" spans="1:7" x14ac:dyDescent="0.25">
      <c r="A6940" s="1" t="s">
        <v>85266</v>
      </c>
      <c r="B6940" s="1" t="s">
        <v>85267</v>
      </c>
      <c r="C6940" s="1" t="s">
        <v>26320</v>
      </c>
      <c r="D6940" s="1" t="s">
        <v>26321</v>
      </c>
      <c r="E6940" s="1" t="s">
        <v>85268</v>
      </c>
      <c r="F6940" s="1" t="s">
        <v>73652</v>
      </c>
      <c r="G6940" s="1" t="s">
        <v>72650</v>
      </c>
    </row>
    <row r="6941" spans="1:7" x14ac:dyDescent="0.25">
      <c r="A6941" s="1" t="s">
        <v>152419</v>
      </c>
      <c r="B6941" s="1" t="s">
        <v>152</v>
      </c>
      <c r="C6941" s="1" t="s">
        <v>152</v>
      </c>
      <c r="D6941" s="1" t="s">
        <v>188470</v>
      </c>
      <c r="E6941" s="1" t="s">
        <v>88985</v>
      </c>
      <c r="F6941" s="1" t="s">
        <v>232501</v>
      </c>
      <c r="G6941" s="1" t="s">
        <v>72650</v>
      </c>
    </row>
    <row r="6942" spans="1:7" x14ac:dyDescent="0.25">
      <c r="A6942" s="1" t="s">
        <v>191071</v>
      </c>
      <c r="B6942" s="1" t="s">
        <v>152</v>
      </c>
      <c r="C6942" s="1" t="s">
        <v>191072</v>
      </c>
      <c r="D6942" s="1" t="s">
        <v>191073</v>
      </c>
      <c r="E6942" s="1" t="s">
        <v>191071</v>
      </c>
      <c r="F6942" s="1" t="s">
        <v>152</v>
      </c>
      <c r="G6942" s="1" t="s">
        <v>72650</v>
      </c>
    </row>
    <row r="6943" spans="1:7" x14ac:dyDescent="0.25">
      <c r="A6943" s="1" t="s">
        <v>183938</v>
      </c>
      <c r="B6943" s="1" t="s">
        <v>152</v>
      </c>
      <c r="C6943" s="1" t="s">
        <v>152</v>
      </c>
      <c r="D6943" s="1" t="s">
        <v>232149</v>
      </c>
      <c r="E6943" s="1" t="s">
        <v>232150</v>
      </c>
      <c r="F6943" s="1" t="s">
        <v>152</v>
      </c>
      <c r="G6943" s="1" t="s">
        <v>72639</v>
      </c>
    </row>
    <row r="6944" spans="1:7" x14ac:dyDescent="0.25">
      <c r="A6944" s="1" t="s">
        <v>79648</v>
      </c>
      <c r="B6944" s="1" t="s">
        <v>79649</v>
      </c>
      <c r="C6944" s="1" t="s">
        <v>152</v>
      </c>
      <c r="D6944" s="1" t="s">
        <v>26337</v>
      </c>
      <c r="E6944" s="1" t="s">
        <v>72881</v>
      </c>
      <c r="F6944" s="1" t="s">
        <v>79650</v>
      </c>
      <c r="G6944" s="1" t="s">
        <v>72650</v>
      </c>
    </row>
    <row r="6945" spans="1:7" x14ac:dyDescent="0.25">
      <c r="A6945" s="1" t="s">
        <v>191074</v>
      </c>
      <c r="B6945" s="1" t="s">
        <v>191075</v>
      </c>
      <c r="C6945" s="1" t="s">
        <v>191076</v>
      </c>
      <c r="D6945" s="1" t="s">
        <v>191077</v>
      </c>
      <c r="E6945" s="1" t="s">
        <v>120383</v>
      </c>
      <c r="F6945" s="1" t="s">
        <v>152</v>
      </c>
      <c r="G6945" s="1" t="s">
        <v>72650</v>
      </c>
    </row>
    <row r="6946" spans="1:7" x14ac:dyDescent="0.25">
      <c r="A6946" s="1" t="s">
        <v>230892</v>
      </c>
      <c r="B6946" s="1" t="s">
        <v>152</v>
      </c>
      <c r="C6946" s="1" t="s">
        <v>230893</v>
      </c>
      <c r="D6946" s="1" t="s">
        <v>230894</v>
      </c>
      <c r="E6946" s="1" t="s">
        <v>230895</v>
      </c>
      <c r="F6946" s="1" t="s">
        <v>152</v>
      </c>
      <c r="G6946" s="1" t="s">
        <v>72650</v>
      </c>
    </row>
    <row r="6947" spans="1:7" x14ac:dyDescent="0.25">
      <c r="A6947" s="1" t="s">
        <v>95774</v>
      </c>
      <c r="B6947" s="1" t="s">
        <v>95775</v>
      </c>
      <c r="C6947" s="1" t="s">
        <v>95776</v>
      </c>
      <c r="D6947" s="1" t="s">
        <v>95777</v>
      </c>
      <c r="E6947" s="1" t="s">
        <v>81117</v>
      </c>
      <c r="F6947" s="1" t="s">
        <v>152</v>
      </c>
      <c r="G6947" s="1" t="s">
        <v>72650</v>
      </c>
    </row>
    <row r="6948" spans="1:7" x14ac:dyDescent="0.25">
      <c r="A6948" s="1" t="s">
        <v>84651</v>
      </c>
      <c r="B6948" s="1" t="s">
        <v>152</v>
      </c>
      <c r="C6948" s="1" t="s">
        <v>84652</v>
      </c>
      <c r="D6948" s="1" t="s">
        <v>84653</v>
      </c>
      <c r="E6948" s="1" t="s">
        <v>84654</v>
      </c>
      <c r="F6948" s="1" t="s">
        <v>84655</v>
      </c>
      <c r="G6948" s="1" t="s">
        <v>72646</v>
      </c>
    </row>
    <row r="6949" spans="1:7" x14ac:dyDescent="0.25">
      <c r="A6949" s="1" t="s">
        <v>140008</v>
      </c>
      <c r="B6949" s="1" t="s">
        <v>152</v>
      </c>
      <c r="C6949" s="1" t="s">
        <v>228902</v>
      </c>
      <c r="D6949" s="1" t="s">
        <v>228903</v>
      </c>
      <c r="E6949" s="1" t="s">
        <v>140010</v>
      </c>
      <c r="F6949" s="1" t="s">
        <v>152</v>
      </c>
      <c r="G6949" s="1" t="s">
        <v>72650</v>
      </c>
    </row>
    <row r="6950" spans="1:7" x14ac:dyDescent="0.25">
      <c r="A6950" s="1" t="s">
        <v>97863</v>
      </c>
      <c r="B6950" s="1" t="s">
        <v>152</v>
      </c>
      <c r="C6950" s="1" t="s">
        <v>97864</v>
      </c>
      <c r="D6950" s="1" t="s">
        <v>97865</v>
      </c>
      <c r="E6950" s="1" t="s">
        <v>97866</v>
      </c>
      <c r="F6950" s="1" t="s">
        <v>97867</v>
      </c>
      <c r="G6950" s="1" t="s">
        <v>72650</v>
      </c>
    </row>
    <row r="6951" spans="1:7" x14ac:dyDescent="0.25">
      <c r="A6951" s="1" t="s">
        <v>100600</v>
      </c>
      <c r="B6951" s="1" t="s">
        <v>100601</v>
      </c>
      <c r="C6951" s="1" t="s">
        <v>152</v>
      </c>
      <c r="D6951" s="1" t="s">
        <v>26375</v>
      </c>
      <c r="E6951" s="1" t="s">
        <v>73316</v>
      </c>
      <c r="F6951" s="1" t="s">
        <v>152</v>
      </c>
      <c r="G6951" s="1" t="s">
        <v>72650</v>
      </c>
    </row>
    <row r="6952" spans="1:7" x14ac:dyDescent="0.25">
      <c r="A6952" s="1" t="s">
        <v>99860</v>
      </c>
      <c r="B6952" s="1" t="s">
        <v>152</v>
      </c>
      <c r="C6952" s="1" t="s">
        <v>99861</v>
      </c>
      <c r="D6952" s="1" t="s">
        <v>99862</v>
      </c>
      <c r="E6952" s="1" t="s">
        <v>73353</v>
      </c>
      <c r="F6952" s="1" t="s">
        <v>88630</v>
      </c>
      <c r="G6952" s="1" t="s">
        <v>72650</v>
      </c>
    </row>
    <row r="6953" spans="1:7" x14ac:dyDescent="0.25">
      <c r="A6953" s="1" t="s">
        <v>86577</v>
      </c>
      <c r="B6953" s="1" t="s">
        <v>152</v>
      </c>
      <c r="C6953" s="1" t="s">
        <v>86578</v>
      </c>
      <c r="D6953" s="1" t="s">
        <v>86579</v>
      </c>
      <c r="E6953" s="1" t="s">
        <v>73835</v>
      </c>
      <c r="F6953" s="1" t="s">
        <v>86580</v>
      </c>
      <c r="G6953" s="1" t="s">
        <v>72650</v>
      </c>
    </row>
    <row r="6954" spans="1:7" x14ac:dyDescent="0.25">
      <c r="A6954" s="1" t="s">
        <v>95107</v>
      </c>
      <c r="B6954" s="1" t="s">
        <v>152</v>
      </c>
      <c r="C6954" s="1" t="s">
        <v>95108</v>
      </c>
      <c r="D6954" s="1" t="s">
        <v>95109</v>
      </c>
      <c r="E6954" s="1" t="s">
        <v>75468</v>
      </c>
      <c r="F6954" s="1" t="s">
        <v>152</v>
      </c>
      <c r="G6954" s="1" t="s">
        <v>72639</v>
      </c>
    </row>
    <row r="6955" spans="1:7" x14ac:dyDescent="0.25">
      <c r="A6955" s="1" t="s">
        <v>230222</v>
      </c>
      <c r="B6955" s="1" t="s">
        <v>230223</v>
      </c>
      <c r="C6955" s="1" t="s">
        <v>152</v>
      </c>
      <c r="D6955" s="1" t="s">
        <v>230224</v>
      </c>
      <c r="E6955" s="1" t="s">
        <v>230225</v>
      </c>
      <c r="F6955" s="1" t="s">
        <v>152</v>
      </c>
      <c r="G6955" s="1" t="s">
        <v>72650</v>
      </c>
    </row>
    <row r="6956" spans="1:7" x14ac:dyDescent="0.25">
      <c r="A6956" s="1" t="s">
        <v>87244</v>
      </c>
      <c r="B6956" s="1" t="s">
        <v>87245</v>
      </c>
      <c r="C6956" s="1" t="s">
        <v>152</v>
      </c>
      <c r="D6956" s="1" t="s">
        <v>87246</v>
      </c>
      <c r="E6956" s="1" t="s">
        <v>72755</v>
      </c>
      <c r="F6956" s="1" t="s">
        <v>152</v>
      </c>
      <c r="G6956" s="1" t="s">
        <v>72646</v>
      </c>
    </row>
    <row r="6957" spans="1:7" x14ac:dyDescent="0.25">
      <c r="A6957" s="1" t="s">
        <v>85247</v>
      </c>
      <c r="B6957" s="1" t="s">
        <v>152</v>
      </c>
      <c r="C6957" s="1" t="s">
        <v>85248</v>
      </c>
      <c r="D6957" s="1" t="s">
        <v>85249</v>
      </c>
      <c r="E6957" s="1" t="s">
        <v>85250</v>
      </c>
      <c r="F6957" s="1" t="s">
        <v>152</v>
      </c>
      <c r="G6957" s="1" t="s">
        <v>72650</v>
      </c>
    </row>
    <row r="6958" spans="1:7" x14ac:dyDescent="0.25">
      <c r="A6958" s="1" t="s">
        <v>86913</v>
      </c>
      <c r="B6958" s="1" t="s">
        <v>86914</v>
      </c>
      <c r="C6958" s="1" t="s">
        <v>152</v>
      </c>
      <c r="D6958" s="1" t="s">
        <v>86915</v>
      </c>
      <c r="E6958" s="1" t="s">
        <v>83738</v>
      </c>
      <c r="F6958" s="1" t="s">
        <v>83738</v>
      </c>
      <c r="G6958" s="1" t="s">
        <v>72650</v>
      </c>
    </row>
    <row r="6959" spans="1:7" ht="30" x14ac:dyDescent="0.25">
      <c r="A6959" s="1" t="s">
        <v>233243</v>
      </c>
      <c r="B6959" s="1" t="s">
        <v>233244</v>
      </c>
      <c r="C6959" s="1" t="s">
        <v>233245</v>
      </c>
      <c r="D6959" s="1" t="s">
        <v>233246</v>
      </c>
      <c r="E6959" s="1" t="s">
        <v>233247</v>
      </c>
      <c r="F6959" s="1" t="s">
        <v>152</v>
      </c>
      <c r="G6959" s="1" t="s">
        <v>72650</v>
      </c>
    </row>
    <row r="6960" spans="1:7" x14ac:dyDescent="0.25">
      <c r="A6960" s="1" t="s">
        <v>87882</v>
      </c>
      <c r="B6960" s="1" t="s">
        <v>87883</v>
      </c>
      <c r="C6960" s="1" t="s">
        <v>152</v>
      </c>
      <c r="D6960" s="1" t="s">
        <v>87884</v>
      </c>
      <c r="E6960" s="1" t="s">
        <v>87885</v>
      </c>
      <c r="F6960" s="1" t="s">
        <v>152</v>
      </c>
      <c r="G6960" s="1" t="s">
        <v>72639</v>
      </c>
    </row>
    <row r="6961" spans="1:7" x14ac:dyDescent="0.25">
      <c r="A6961" s="1" t="s">
        <v>88430</v>
      </c>
      <c r="B6961" s="1" t="s">
        <v>152</v>
      </c>
      <c r="C6961" s="1" t="s">
        <v>88431</v>
      </c>
      <c r="D6961" s="1" t="s">
        <v>88432</v>
      </c>
      <c r="E6961" s="1" t="s">
        <v>72666</v>
      </c>
      <c r="F6961" s="1" t="s">
        <v>77763</v>
      </c>
      <c r="G6961" s="1" t="s">
        <v>72650</v>
      </c>
    </row>
    <row r="6962" spans="1:7" x14ac:dyDescent="0.25">
      <c r="A6962" s="1" t="s">
        <v>99379</v>
      </c>
      <c r="B6962" s="1" t="s">
        <v>99380</v>
      </c>
      <c r="C6962" s="1" t="s">
        <v>99381</v>
      </c>
      <c r="D6962" s="1" t="s">
        <v>99382</v>
      </c>
      <c r="E6962" s="1" t="s">
        <v>99270</v>
      </c>
      <c r="F6962" s="1" t="s">
        <v>99270</v>
      </c>
      <c r="G6962" s="1" t="s">
        <v>72650</v>
      </c>
    </row>
    <row r="6963" spans="1:7" x14ac:dyDescent="0.25">
      <c r="A6963" s="1" t="s">
        <v>191078</v>
      </c>
      <c r="B6963" s="1" t="s">
        <v>191079</v>
      </c>
      <c r="C6963" s="1" t="s">
        <v>152</v>
      </c>
      <c r="D6963" s="1" t="s">
        <v>191080</v>
      </c>
      <c r="E6963" s="1" t="s">
        <v>191081</v>
      </c>
      <c r="F6963" s="1" t="s">
        <v>152</v>
      </c>
      <c r="G6963" s="1" t="s">
        <v>72646</v>
      </c>
    </row>
    <row r="6964" spans="1:7" x14ac:dyDescent="0.25">
      <c r="A6964" s="1" t="s">
        <v>114331</v>
      </c>
      <c r="B6964" s="1" t="s">
        <v>152</v>
      </c>
      <c r="C6964" s="1" t="s">
        <v>114332</v>
      </c>
      <c r="D6964" s="1" t="s">
        <v>114333</v>
      </c>
      <c r="E6964" s="1" t="s">
        <v>100481</v>
      </c>
      <c r="F6964" s="1" t="s">
        <v>114334</v>
      </c>
      <c r="G6964" s="1" t="s">
        <v>72650</v>
      </c>
    </row>
    <row r="6965" spans="1:7" x14ac:dyDescent="0.25">
      <c r="A6965" s="1" t="s">
        <v>92571</v>
      </c>
      <c r="B6965" s="1" t="s">
        <v>76382</v>
      </c>
      <c r="C6965" s="1" t="s">
        <v>152</v>
      </c>
      <c r="D6965" s="1" t="s">
        <v>26417</v>
      </c>
      <c r="E6965" s="1" t="s">
        <v>76385</v>
      </c>
      <c r="F6965" s="1" t="s">
        <v>152</v>
      </c>
      <c r="G6965" s="1" t="s">
        <v>72646</v>
      </c>
    </row>
    <row r="6966" spans="1:7" x14ac:dyDescent="0.25">
      <c r="A6966" s="1" t="s">
        <v>84712</v>
      </c>
      <c r="B6966" s="1" t="s">
        <v>152</v>
      </c>
      <c r="C6966" s="1" t="s">
        <v>84713</v>
      </c>
      <c r="D6966" s="1" t="s">
        <v>152</v>
      </c>
      <c r="E6966" s="1" t="s">
        <v>73835</v>
      </c>
      <c r="F6966" s="1" t="s">
        <v>84714</v>
      </c>
      <c r="G6966" s="1" t="s">
        <v>72646</v>
      </c>
    </row>
    <row r="6967" spans="1:7" x14ac:dyDescent="0.25">
      <c r="A6967" s="1" t="s">
        <v>127338</v>
      </c>
      <c r="B6967" s="1" t="s">
        <v>152</v>
      </c>
      <c r="C6967" s="1" t="s">
        <v>127339</v>
      </c>
      <c r="D6967" s="1" t="s">
        <v>127340</v>
      </c>
      <c r="E6967" s="1" t="s">
        <v>127341</v>
      </c>
      <c r="F6967" s="1" t="s">
        <v>152</v>
      </c>
      <c r="G6967" s="1" t="s">
        <v>72650</v>
      </c>
    </row>
    <row r="6968" spans="1:7" x14ac:dyDescent="0.25">
      <c r="A6968" s="1" t="s">
        <v>191082</v>
      </c>
      <c r="B6968" s="1" t="s">
        <v>191083</v>
      </c>
      <c r="C6968" s="1" t="s">
        <v>191084</v>
      </c>
      <c r="D6968" s="1" t="s">
        <v>152</v>
      </c>
      <c r="E6968" s="1" t="s">
        <v>191085</v>
      </c>
      <c r="F6968" s="1" t="s">
        <v>191086</v>
      </c>
      <c r="G6968" s="1" t="s">
        <v>72646</v>
      </c>
    </row>
    <row r="6969" spans="1:7" x14ac:dyDescent="0.25">
      <c r="A6969" s="1" t="s">
        <v>80975</v>
      </c>
      <c r="B6969" s="1" t="s">
        <v>80976</v>
      </c>
      <c r="C6969" s="1" t="s">
        <v>80977</v>
      </c>
      <c r="D6969" s="1" t="s">
        <v>80978</v>
      </c>
      <c r="E6969" s="1" t="s">
        <v>80979</v>
      </c>
      <c r="F6969" s="1" t="s">
        <v>80979</v>
      </c>
      <c r="G6969" s="1" t="s">
        <v>72646</v>
      </c>
    </row>
    <row r="6970" spans="1:7" x14ac:dyDescent="0.25">
      <c r="A6970" s="1" t="s">
        <v>91044</v>
      </c>
      <c r="B6970" s="1" t="s">
        <v>91045</v>
      </c>
      <c r="C6970" s="1" t="s">
        <v>152</v>
      </c>
      <c r="D6970" s="1" t="s">
        <v>91046</v>
      </c>
      <c r="E6970" s="1" t="s">
        <v>91047</v>
      </c>
      <c r="F6970" s="1" t="s">
        <v>152</v>
      </c>
      <c r="G6970" s="1" t="s">
        <v>72650</v>
      </c>
    </row>
    <row r="6971" spans="1:7" ht="30" x14ac:dyDescent="0.25">
      <c r="A6971" s="1" t="s">
        <v>77930</v>
      </c>
      <c r="B6971" s="1" t="s">
        <v>152</v>
      </c>
      <c r="C6971" s="1" t="s">
        <v>152</v>
      </c>
      <c r="D6971" s="1" t="s">
        <v>77931</v>
      </c>
      <c r="E6971" s="1" t="s">
        <v>77932</v>
      </c>
      <c r="F6971" s="1" t="s">
        <v>77933</v>
      </c>
      <c r="G6971" s="1" t="s">
        <v>72650</v>
      </c>
    </row>
    <row r="6972" spans="1:7" x14ac:dyDescent="0.25">
      <c r="A6972" s="1" t="s">
        <v>106059</v>
      </c>
      <c r="B6972" s="1" t="s">
        <v>152</v>
      </c>
      <c r="C6972" s="1" t="s">
        <v>152</v>
      </c>
      <c r="D6972" s="1" t="s">
        <v>26426</v>
      </c>
      <c r="E6972" s="1" t="s">
        <v>73392</v>
      </c>
      <c r="F6972" s="1" t="s">
        <v>152</v>
      </c>
      <c r="G6972" s="1" t="s">
        <v>72639</v>
      </c>
    </row>
    <row r="6973" spans="1:7" x14ac:dyDescent="0.25">
      <c r="A6973" s="1" t="s">
        <v>232679</v>
      </c>
      <c r="B6973" s="1" t="s">
        <v>232680</v>
      </c>
      <c r="C6973" s="1" t="s">
        <v>152</v>
      </c>
      <c r="D6973" s="1" t="s">
        <v>232681</v>
      </c>
      <c r="E6973" s="1" t="s">
        <v>232682</v>
      </c>
      <c r="F6973" s="1" t="s">
        <v>152</v>
      </c>
      <c r="G6973" s="1" t="s">
        <v>72650</v>
      </c>
    </row>
    <row r="6974" spans="1:7" x14ac:dyDescent="0.25">
      <c r="A6974" s="1" t="s">
        <v>95487</v>
      </c>
      <c r="B6974" s="1" t="s">
        <v>152</v>
      </c>
      <c r="C6974" s="1" t="s">
        <v>152</v>
      </c>
      <c r="D6974" s="1" t="s">
        <v>95488</v>
      </c>
      <c r="E6974" s="1" t="s">
        <v>95489</v>
      </c>
      <c r="F6974" s="1" t="s">
        <v>95490</v>
      </c>
      <c r="G6974" s="1" t="s">
        <v>73928</v>
      </c>
    </row>
    <row r="6975" spans="1:7" ht="30" x14ac:dyDescent="0.25">
      <c r="A6975" s="1" t="s">
        <v>102895</v>
      </c>
      <c r="B6975" s="1" t="s">
        <v>102896</v>
      </c>
      <c r="C6975" s="1" t="s">
        <v>152</v>
      </c>
      <c r="D6975" s="1" t="s">
        <v>102897</v>
      </c>
      <c r="E6975" s="1" t="s">
        <v>102898</v>
      </c>
      <c r="F6975" s="1" t="s">
        <v>152</v>
      </c>
      <c r="G6975" s="1" t="s">
        <v>72650</v>
      </c>
    </row>
    <row r="6976" spans="1:7" x14ac:dyDescent="0.25">
      <c r="A6976" s="1" t="s">
        <v>87388</v>
      </c>
      <c r="B6976" s="1" t="s">
        <v>152</v>
      </c>
      <c r="C6976" s="1" t="s">
        <v>152</v>
      </c>
      <c r="D6976" s="1" t="s">
        <v>26439</v>
      </c>
      <c r="E6976" s="1" t="s">
        <v>74559</v>
      </c>
      <c r="F6976" s="1" t="s">
        <v>87389</v>
      </c>
      <c r="G6976" s="1" t="s">
        <v>73928</v>
      </c>
    </row>
    <row r="6977" spans="1:7" x14ac:dyDescent="0.25">
      <c r="A6977" s="1" t="s">
        <v>92993</v>
      </c>
      <c r="B6977" s="1" t="s">
        <v>92994</v>
      </c>
      <c r="C6977" s="1" t="s">
        <v>152</v>
      </c>
      <c r="D6977" s="1" t="s">
        <v>92995</v>
      </c>
      <c r="E6977" s="1" t="s">
        <v>191087</v>
      </c>
      <c r="F6977" s="1" t="s">
        <v>152</v>
      </c>
      <c r="G6977" s="1" t="s">
        <v>72650</v>
      </c>
    </row>
    <row r="6978" spans="1:7" ht="45" x14ac:dyDescent="0.25">
      <c r="A6978" s="1" t="s">
        <v>104190</v>
      </c>
      <c r="B6978" s="1" t="s">
        <v>152</v>
      </c>
      <c r="C6978" s="1" t="s">
        <v>104191</v>
      </c>
      <c r="D6978" s="1" t="s">
        <v>104192</v>
      </c>
      <c r="E6978" s="1" t="s">
        <v>92540</v>
      </c>
      <c r="F6978" s="1" t="s">
        <v>104193</v>
      </c>
      <c r="G6978" s="1" t="s">
        <v>72646</v>
      </c>
    </row>
    <row r="6979" spans="1:7" x14ac:dyDescent="0.25">
      <c r="A6979" s="1" t="s">
        <v>79583</v>
      </c>
      <c r="B6979" s="1" t="s">
        <v>152</v>
      </c>
      <c r="C6979" s="1" t="s">
        <v>26444</v>
      </c>
      <c r="D6979" s="1" t="s">
        <v>26445</v>
      </c>
      <c r="E6979" s="1" t="s">
        <v>81345</v>
      </c>
      <c r="F6979" s="1" t="s">
        <v>228717</v>
      </c>
      <c r="G6979" s="1" t="s">
        <v>72650</v>
      </c>
    </row>
    <row r="6980" spans="1:7" x14ac:dyDescent="0.25">
      <c r="A6980" s="1" t="s">
        <v>109052</v>
      </c>
      <c r="B6980" s="1" t="s">
        <v>152</v>
      </c>
      <c r="C6980" s="1" t="s">
        <v>152</v>
      </c>
      <c r="D6980" s="1" t="s">
        <v>109053</v>
      </c>
      <c r="E6980" s="1" t="s">
        <v>78409</v>
      </c>
      <c r="F6980" s="1" t="s">
        <v>152</v>
      </c>
      <c r="G6980" s="1" t="s">
        <v>72639</v>
      </c>
    </row>
    <row r="6981" spans="1:7" x14ac:dyDescent="0.25">
      <c r="A6981" s="1" t="s">
        <v>98800</v>
      </c>
      <c r="B6981" s="1" t="s">
        <v>98801</v>
      </c>
      <c r="C6981" s="1" t="s">
        <v>98802</v>
      </c>
      <c r="D6981" s="1" t="s">
        <v>152</v>
      </c>
      <c r="E6981" s="1" t="s">
        <v>98803</v>
      </c>
      <c r="F6981" s="1" t="s">
        <v>98804</v>
      </c>
      <c r="G6981" s="1" t="s">
        <v>72650</v>
      </c>
    </row>
    <row r="6982" spans="1:7" x14ac:dyDescent="0.25">
      <c r="A6982" s="1" t="s">
        <v>128052</v>
      </c>
      <c r="B6982" s="1" t="s">
        <v>152</v>
      </c>
      <c r="C6982" s="1" t="s">
        <v>128053</v>
      </c>
      <c r="D6982" s="1" t="s">
        <v>152</v>
      </c>
      <c r="E6982" s="1" t="s">
        <v>95941</v>
      </c>
      <c r="F6982" s="1" t="s">
        <v>128054</v>
      </c>
      <c r="G6982" s="1" t="s">
        <v>72639</v>
      </c>
    </row>
    <row r="6983" spans="1:7" x14ac:dyDescent="0.25">
      <c r="A6983" s="1" t="s">
        <v>232208</v>
      </c>
      <c r="B6983" s="1" t="s">
        <v>232209</v>
      </c>
      <c r="C6983" s="1" t="s">
        <v>152</v>
      </c>
      <c r="D6983" s="1" t="s">
        <v>232210</v>
      </c>
      <c r="E6983" s="1" t="s">
        <v>232211</v>
      </c>
      <c r="F6983" s="1" t="s">
        <v>232212</v>
      </c>
      <c r="G6983" s="1" t="s">
        <v>72650</v>
      </c>
    </row>
    <row r="6984" spans="1:7" x14ac:dyDescent="0.25">
      <c r="A6984" s="1" t="s">
        <v>103661</v>
      </c>
      <c r="B6984" s="1" t="s">
        <v>152</v>
      </c>
      <c r="C6984" s="1" t="s">
        <v>152</v>
      </c>
      <c r="D6984" s="1" t="s">
        <v>103662</v>
      </c>
      <c r="E6984" s="1" t="s">
        <v>72755</v>
      </c>
      <c r="F6984" s="1" t="s">
        <v>72755</v>
      </c>
      <c r="G6984" s="1" t="s">
        <v>72650</v>
      </c>
    </row>
    <row r="6985" spans="1:7" x14ac:dyDescent="0.25">
      <c r="A6985" s="1" t="s">
        <v>229032</v>
      </c>
      <c r="B6985" s="1" t="s">
        <v>229033</v>
      </c>
      <c r="C6985" s="1" t="s">
        <v>152</v>
      </c>
      <c r="D6985" s="1" t="s">
        <v>229034</v>
      </c>
      <c r="E6985" s="1" t="s">
        <v>229035</v>
      </c>
      <c r="F6985" s="1" t="s">
        <v>229036</v>
      </c>
      <c r="G6985" s="1" t="s">
        <v>72650</v>
      </c>
    </row>
    <row r="6986" spans="1:7" x14ac:dyDescent="0.25">
      <c r="A6986" s="1" t="s">
        <v>96345</v>
      </c>
      <c r="B6986" s="1" t="s">
        <v>152</v>
      </c>
      <c r="C6986" s="1" t="s">
        <v>26470</v>
      </c>
      <c r="D6986" s="1" t="s">
        <v>26471</v>
      </c>
      <c r="E6986" s="1" t="s">
        <v>74908</v>
      </c>
      <c r="F6986" s="1" t="s">
        <v>152</v>
      </c>
      <c r="G6986" s="1" t="s">
        <v>72639</v>
      </c>
    </row>
    <row r="6987" spans="1:7" x14ac:dyDescent="0.25">
      <c r="A6987" s="1" t="s">
        <v>106733</v>
      </c>
      <c r="B6987" s="1" t="s">
        <v>152</v>
      </c>
      <c r="C6987" s="1" t="s">
        <v>26473</v>
      </c>
      <c r="D6987" s="1" t="s">
        <v>26474</v>
      </c>
      <c r="E6987" s="1" t="s">
        <v>106734</v>
      </c>
      <c r="F6987" s="1" t="s">
        <v>106734</v>
      </c>
      <c r="G6987" s="1" t="s">
        <v>72650</v>
      </c>
    </row>
    <row r="6988" spans="1:7" x14ac:dyDescent="0.25">
      <c r="A6988" s="1" t="s">
        <v>124721</v>
      </c>
      <c r="B6988" s="1" t="s">
        <v>152</v>
      </c>
      <c r="C6988" s="1" t="s">
        <v>124722</v>
      </c>
      <c r="D6988" s="1" t="s">
        <v>124723</v>
      </c>
      <c r="E6988" s="1" t="s">
        <v>124724</v>
      </c>
      <c r="F6988" s="1" t="s">
        <v>152</v>
      </c>
      <c r="G6988" s="1" t="s">
        <v>72650</v>
      </c>
    </row>
    <row r="6989" spans="1:7" x14ac:dyDescent="0.25">
      <c r="A6989" s="1" t="s">
        <v>130161</v>
      </c>
      <c r="B6989" s="1" t="s">
        <v>130162</v>
      </c>
      <c r="C6989" s="1" t="s">
        <v>152</v>
      </c>
      <c r="D6989" s="1" t="s">
        <v>130163</v>
      </c>
      <c r="E6989" s="1" t="s">
        <v>130164</v>
      </c>
      <c r="F6989" s="1" t="s">
        <v>152</v>
      </c>
      <c r="G6989" s="1" t="s">
        <v>72650</v>
      </c>
    </row>
    <row r="6990" spans="1:7" x14ac:dyDescent="0.25">
      <c r="A6990" s="1" t="s">
        <v>94855</v>
      </c>
      <c r="B6990" s="1" t="s">
        <v>152</v>
      </c>
      <c r="C6990" s="1" t="s">
        <v>94856</v>
      </c>
      <c r="D6990" s="1" t="s">
        <v>94857</v>
      </c>
      <c r="E6990" s="1" t="s">
        <v>94858</v>
      </c>
      <c r="F6990" s="1" t="s">
        <v>152</v>
      </c>
      <c r="G6990" s="1" t="s">
        <v>72650</v>
      </c>
    </row>
    <row r="6991" spans="1:7" x14ac:dyDescent="0.25">
      <c r="A6991" s="1" t="s">
        <v>126524</v>
      </c>
      <c r="B6991" s="1" t="s">
        <v>152</v>
      </c>
      <c r="C6991" s="1" t="s">
        <v>26477</v>
      </c>
      <c r="D6991" s="1" t="s">
        <v>26478</v>
      </c>
      <c r="E6991" s="1" t="s">
        <v>74220</v>
      </c>
      <c r="F6991" s="1" t="s">
        <v>152</v>
      </c>
      <c r="G6991" s="1" t="s">
        <v>72639</v>
      </c>
    </row>
    <row r="6992" spans="1:7" x14ac:dyDescent="0.25">
      <c r="A6992" s="1" t="s">
        <v>119976</v>
      </c>
      <c r="B6992" s="1" t="s">
        <v>119977</v>
      </c>
      <c r="C6992" s="1" t="s">
        <v>119978</v>
      </c>
      <c r="D6992" s="1" t="s">
        <v>119979</v>
      </c>
      <c r="E6992" s="1" t="s">
        <v>119980</v>
      </c>
      <c r="F6992" s="1" t="s">
        <v>152</v>
      </c>
      <c r="G6992" s="1" t="s">
        <v>72650</v>
      </c>
    </row>
    <row r="6993" spans="1:7" x14ac:dyDescent="0.25">
      <c r="A6993" s="1" t="s">
        <v>74366</v>
      </c>
      <c r="B6993" s="1" t="s">
        <v>152</v>
      </c>
      <c r="C6993" s="1" t="s">
        <v>74367</v>
      </c>
      <c r="D6993" s="1" t="s">
        <v>74368</v>
      </c>
      <c r="E6993" s="1" t="s">
        <v>74369</v>
      </c>
      <c r="F6993" s="1" t="s">
        <v>152</v>
      </c>
      <c r="G6993" s="1" t="s">
        <v>72646</v>
      </c>
    </row>
    <row r="6994" spans="1:7" x14ac:dyDescent="0.25">
      <c r="A6994" s="1" t="s">
        <v>104142</v>
      </c>
      <c r="B6994" s="1" t="s">
        <v>104143</v>
      </c>
      <c r="C6994" s="1" t="s">
        <v>152</v>
      </c>
      <c r="D6994" s="1" t="s">
        <v>104144</v>
      </c>
      <c r="E6994" s="1" t="s">
        <v>104145</v>
      </c>
      <c r="F6994" s="1" t="s">
        <v>152</v>
      </c>
      <c r="G6994" s="1" t="s">
        <v>75769</v>
      </c>
    </row>
    <row r="6995" spans="1:7" x14ac:dyDescent="0.25">
      <c r="A6995" s="1" t="s">
        <v>74388</v>
      </c>
      <c r="B6995" s="1" t="s">
        <v>152</v>
      </c>
      <c r="C6995" s="1" t="s">
        <v>74389</v>
      </c>
      <c r="D6995" s="1" t="s">
        <v>74390</v>
      </c>
      <c r="E6995" s="1" t="s">
        <v>74391</v>
      </c>
      <c r="F6995" s="1" t="s">
        <v>152</v>
      </c>
      <c r="G6995" s="1" t="s">
        <v>72639</v>
      </c>
    </row>
    <row r="6996" spans="1:7" x14ac:dyDescent="0.25">
      <c r="A6996" s="1" t="s">
        <v>191088</v>
      </c>
      <c r="B6996" s="1" t="s">
        <v>191089</v>
      </c>
      <c r="C6996" s="1" t="s">
        <v>191090</v>
      </c>
      <c r="D6996" s="1" t="s">
        <v>191091</v>
      </c>
      <c r="E6996" s="1" t="s">
        <v>191092</v>
      </c>
      <c r="F6996" s="1" t="s">
        <v>152</v>
      </c>
      <c r="G6996" s="1" t="s">
        <v>72650</v>
      </c>
    </row>
    <row r="6997" spans="1:7" x14ac:dyDescent="0.25">
      <c r="A6997" s="1" t="s">
        <v>124439</v>
      </c>
      <c r="B6997" s="1" t="s">
        <v>124440</v>
      </c>
      <c r="C6997" s="1" t="s">
        <v>124441</v>
      </c>
      <c r="D6997" s="1" t="s">
        <v>124442</v>
      </c>
      <c r="E6997" s="1" t="s">
        <v>124443</v>
      </c>
      <c r="F6997" s="1" t="s">
        <v>124443</v>
      </c>
      <c r="G6997" s="1" t="s">
        <v>72650</v>
      </c>
    </row>
    <row r="6998" spans="1:7" x14ac:dyDescent="0.25">
      <c r="A6998" s="1" t="s">
        <v>128532</v>
      </c>
      <c r="B6998" s="1" t="s">
        <v>78955</v>
      </c>
      <c r="C6998" s="1" t="s">
        <v>128533</v>
      </c>
      <c r="D6998" s="1" t="s">
        <v>128534</v>
      </c>
      <c r="E6998" s="1" t="s">
        <v>128535</v>
      </c>
      <c r="F6998" s="1" t="s">
        <v>152</v>
      </c>
      <c r="G6998" s="1" t="s">
        <v>72650</v>
      </c>
    </row>
    <row r="6999" spans="1:7" x14ac:dyDescent="0.25">
      <c r="A6999" s="1" t="s">
        <v>118244</v>
      </c>
      <c r="B6999" s="1" t="s">
        <v>152</v>
      </c>
      <c r="C6999" s="1" t="s">
        <v>152</v>
      </c>
      <c r="D6999" s="1" t="s">
        <v>66408</v>
      </c>
      <c r="E6999" s="1" t="s">
        <v>73245</v>
      </c>
      <c r="F6999" s="1" t="s">
        <v>152</v>
      </c>
      <c r="G6999" s="1" t="s">
        <v>72639</v>
      </c>
    </row>
    <row r="7000" spans="1:7" x14ac:dyDescent="0.25">
      <c r="A7000" s="1" t="s">
        <v>101345</v>
      </c>
      <c r="B7000" s="1" t="s">
        <v>152</v>
      </c>
      <c r="C7000" s="1" t="s">
        <v>101346</v>
      </c>
      <c r="D7000" s="1" t="s">
        <v>101347</v>
      </c>
      <c r="E7000" s="1" t="s">
        <v>77300</v>
      </c>
      <c r="F7000" s="1" t="s">
        <v>101348</v>
      </c>
      <c r="G7000" s="1" t="s">
        <v>72650</v>
      </c>
    </row>
    <row r="7001" spans="1:7" x14ac:dyDescent="0.25">
      <c r="A7001" s="1" t="s">
        <v>107672</v>
      </c>
      <c r="B7001" s="1" t="s">
        <v>152</v>
      </c>
      <c r="C7001" s="1" t="s">
        <v>26517</v>
      </c>
      <c r="D7001" s="1" t="s">
        <v>26518</v>
      </c>
      <c r="E7001" s="1" t="s">
        <v>78409</v>
      </c>
      <c r="F7001" s="1" t="s">
        <v>152</v>
      </c>
      <c r="G7001" s="1" t="s">
        <v>72639</v>
      </c>
    </row>
    <row r="7002" spans="1:7" x14ac:dyDescent="0.25">
      <c r="A7002" s="1" t="s">
        <v>77116</v>
      </c>
      <c r="B7002" s="1" t="s">
        <v>152</v>
      </c>
      <c r="C7002" s="1" t="s">
        <v>77117</v>
      </c>
      <c r="D7002" s="1" t="s">
        <v>77118</v>
      </c>
      <c r="E7002" s="1" t="s">
        <v>73316</v>
      </c>
      <c r="F7002" s="1" t="s">
        <v>77119</v>
      </c>
      <c r="G7002" s="1" t="s">
        <v>72639</v>
      </c>
    </row>
    <row r="7003" spans="1:7" x14ac:dyDescent="0.25">
      <c r="A7003" s="1" t="s">
        <v>191093</v>
      </c>
      <c r="B7003" s="1" t="s">
        <v>152</v>
      </c>
      <c r="C7003" s="1" t="s">
        <v>152</v>
      </c>
      <c r="D7003" s="1" t="s">
        <v>191094</v>
      </c>
      <c r="E7003" s="1" t="s">
        <v>191095</v>
      </c>
      <c r="F7003" s="1" t="s">
        <v>152</v>
      </c>
      <c r="G7003" s="1" t="s">
        <v>72650</v>
      </c>
    </row>
    <row r="7004" spans="1:7" x14ac:dyDescent="0.25">
      <c r="A7004" s="1" t="s">
        <v>96749</v>
      </c>
      <c r="B7004" s="1" t="s">
        <v>152</v>
      </c>
      <c r="C7004" s="1" t="s">
        <v>96750</v>
      </c>
      <c r="D7004" s="1" t="s">
        <v>96751</v>
      </c>
      <c r="E7004" s="1" t="s">
        <v>74908</v>
      </c>
      <c r="F7004" s="1" t="s">
        <v>96752</v>
      </c>
      <c r="G7004" s="1" t="s">
        <v>72650</v>
      </c>
    </row>
    <row r="7005" spans="1:7" x14ac:dyDescent="0.25">
      <c r="A7005" s="1" t="s">
        <v>119208</v>
      </c>
      <c r="B7005" s="1" t="s">
        <v>152</v>
      </c>
      <c r="C7005" s="1" t="s">
        <v>152</v>
      </c>
      <c r="D7005" s="1" t="s">
        <v>119209</v>
      </c>
      <c r="E7005" s="1" t="s">
        <v>27114</v>
      </c>
      <c r="F7005" s="1" t="s">
        <v>119210</v>
      </c>
      <c r="G7005" s="1" t="s">
        <v>72650</v>
      </c>
    </row>
    <row r="7006" spans="1:7" x14ac:dyDescent="0.25">
      <c r="A7006" s="1" t="s">
        <v>86717</v>
      </c>
      <c r="B7006" s="1" t="s">
        <v>152</v>
      </c>
      <c r="C7006" s="1" t="s">
        <v>152</v>
      </c>
      <c r="D7006" s="1" t="s">
        <v>86718</v>
      </c>
      <c r="E7006" s="1" t="s">
        <v>86719</v>
      </c>
      <c r="F7006" s="1" t="s">
        <v>152</v>
      </c>
      <c r="G7006" s="1" t="s">
        <v>72650</v>
      </c>
    </row>
    <row r="7007" spans="1:7" x14ac:dyDescent="0.25">
      <c r="A7007" s="1" t="s">
        <v>119034</v>
      </c>
      <c r="B7007" s="1" t="s">
        <v>119035</v>
      </c>
      <c r="C7007" s="1" t="s">
        <v>119036</v>
      </c>
      <c r="D7007" s="1" t="s">
        <v>119037</v>
      </c>
      <c r="E7007" s="1" t="s">
        <v>74895</v>
      </c>
      <c r="F7007" s="1" t="s">
        <v>152</v>
      </c>
      <c r="G7007" s="1" t="s">
        <v>72650</v>
      </c>
    </row>
    <row r="7008" spans="1:7" x14ac:dyDescent="0.25">
      <c r="A7008" s="1" t="s">
        <v>106603</v>
      </c>
      <c r="B7008" s="1" t="s">
        <v>106604</v>
      </c>
      <c r="C7008" s="1" t="s">
        <v>152</v>
      </c>
      <c r="D7008" s="1" t="s">
        <v>106605</v>
      </c>
      <c r="E7008" s="1" t="s">
        <v>106606</v>
      </c>
      <c r="F7008" s="1" t="s">
        <v>152</v>
      </c>
      <c r="G7008" s="1" t="s">
        <v>72639</v>
      </c>
    </row>
    <row r="7009" spans="1:7" x14ac:dyDescent="0.25">
      <c r="A7009" s="1" t="s">
        <v>122634</v>
      </c>
      <c r="B7009" s="1" t="s">
        <v>152</v>
      </c>
      <c r="C7009" s="1" t="s">
        <v>152</v>
      </c>
      <c r="D7009" s="1" t="s">
        <v>26529</v>
      </c>
      <c r="E7009" s="1" t="s">
        <v>72742</v>
      </c>
      <c r="F7009" s="1" t="s">
        <v>152</v>
      </c>
      <c r="G7009" s="1" t="s">
        <v>72639</v>
      </c>
    </row>
    <row r="7010" spans="1:7" x14ac:dyDescent="0.25">
      <c r="A7010" s="1" t="s">
        <v>146412</v>
      </c>
      <c r="B7010" s="1" t="s">
        <v>152</v>
      </c>
      <c r="C7010" s="1" t="s">
        <v>188477</v>
      </c>
      <c r="D7010" s="1" t="s">
        <v>188478</v>
      </c>
      <c r="E7010" s="1" t="s">
        <v>72881</v>
      </c>
      <c r="F7010" s="1" t="s">
        <v>152</v>
      </c>
      <c r="G7010" s="1" t="s">
        <v>72650</v>
      </c>
    </row>
    <row r="7011" spans="1:7" x14ac:dyDescent="0.25">
      <c r="A7011" s="1" t="s">
        <v>123074</v>
      </c>
      <c r="B7011" s="1" t="s">
        <v>152</v>
      </c>
      <c r="C7011" s="1" t="s">
        <v>152</v>
      </c>
      <c r="D7011" s="1" t="s">
        <v>26549</v>
      </c>
      <c r="E7011" s="1" t="s">
        <v>73392</v>
      </c>
      <c r="F7011" s="1" t="s">
        <v>152</v>
      </c>
      <c r="G7011" s="1" t="s">
        <v>72639</v>
      </c>
    </row>
    <row r="7012" spans="1:7" x14ac:dyDescent="0.25">
      <c r="A7012" s="1" t="s">
        <v>72834</v>
      </c>
      <c r="B7012" s="1" t="s">
        <v>72835</v>
      </c>
      <c r="C7012" s="1" t="s">
        <v>72836</v>
      </c>
      <c r="D7012" s="1" t="s">
        <v>72837</v>
      </c>
      <c r="E7012" s="1" t="s">
        <v>72838</v>
      </c>
      <c r="F7012" s="1" t="s">
        <v>229882</v>
      </c>
      <c r="G7012" s="1" t="s">
        <v>72650</v>
      </c>
    </row>
    <row r="7013" spans="1:7" x14ac:dyDescent="0.25">
      <c r="A7013" s="1" t="s">
        <v>118273</v>
      </c>
      <c r="B7013" s="1" t="s">
        <v>152</v>
      </c>
      <c r="C7013" s="1" t="s">
        <v>152</v>
      </c>
      <c r="D7013" s="1" t="s">
        <v>118274</v>
      </c>
      <c r="E7013" s="1" t="s">
        <v>118275</v>
      </c>
      <c r="F7013" s="1" t="s">
        <v>152</v>
      </c>
      <c r="G7013" s="1" t="s">
        <v>72650</v>
      </c>
    </row>
    <row r="7014" spans="1:7" x14ac:dyDescent="0.25">
      <c r="A7014" s="1" t="s">
        <v>232737</v>
      </c>
      <c r="B7014" s="1" t="s">
        <v>152</v>
      </c>
      <c r="C7014" s="1" t="s">
        <v>152</v>
      </c>
      <c r="D7014" s="1" t="s">
        <v>232738</v>
      </c>
      <c r="E7014" s="1" t="s">
        <v>232739</v>
      </c>
      <c r="F7014" s="1" t="s">
        <v>152</v>
      </c>
      <c r="G7014" s="1" t="s">
        <v>72650</v>
      </c>
    </row>
    <row r="7015" spans="1:7" x14ac:dyDescent="0.25">
      <c r="A7015" s="1" t="s">
        <v>228790</v>
      </c>
      <c r="B7015" s="1" t="s">
        <v>152</v>
      </c>
      <c r="C7015" s="1" t="s">
        <v>152</v>
      </c>
      <c r="D7015" s="1" t="s">
        <v>228791</v>
      </c>
      <c r="E7015" s="1" t="s">
        <v>228792</v>
      </c>
      <c r="F7015" s="1" t="s">
        <v>75835</v>
      </c>
      <c r="G7015" s="1" t="s">
        <v>72650</v>
      </c>
    </row>
    <row r="7016" spans="1:7" x14ac:dyDescent="0.25">
      <c r="A7016" s="1" t="s">
        <v>97472</v>
      </c>
      <c r="B7016" s="1" t="s">
        <v>152</v>
      </c>
      <c r="C7016" s="1" t="s">
        <v>26557</v>
      </c>
      <c r="D7016" s="1" t="s">
        <v>26558</v>
      </c>
      <c r="E7016" s="1" t="s">
        <v>87041</v>
      </c>
      <c r="F7016" s="1" t="s">
        <v>97473</v>
      </c>
      <c r="G7016" s="1" t="s">
        <v>72650</v>
      </c>
    </row>
    <row r="7017" spans="1:7" x14ac:dyDescent="0.25">
      <c r="A7017" s="1" t="s">
        <v>145579</v>
      </c>
      <c r="B7017" s="1" t="s">
        <v>152</v>
      </c>
      <c r="C7017" s="1" t="s">
        <v>26560</v>
      </c>
      <c r="D7017" s="1" t="s">
        <v>26561</v>
      </c>
      <c r="E7017" s="1" t="s">
        <v>121210</v>
      </c>
      <c r="F7017" s="1" t="s">
        <v>152</v>
      </c>
      <c r="G7017" s="1" t="s">
        <v>72650</v>
      </c>
    </row>
    <row r="7018" spans="1:7" x14ac:dyDescent="0.25">
      <c r="A7018" s="1" t="s">
        <v>191096</v>
      </c>
      <c r="B7018" s="1" t="s">
        <v>152</v>
      </c>
      <c r="C7018" s="1" t="s">
        <v>152</v>
      </c>
      <c r="D7018" s="1" t="s">
        <v>191097</v>
      </c>
      <c r="E7018" s="1" t="s">
        <v>73392</v>
      </c>
      <c r="F7018" s="1" t="s">
        <v>152</v>
      </c>
      <c r="G7018" s="1" t="s">
        <v>72639</v>
      </c>
    </row>
    <row r="7019" spans="1:7" x14ac:dyDescent="0.25">
      <c r="A7019" s="1" t="s">
        <v>191098</v>
      </c>
      <c r="B7019" s="1" t="s">
        <v>191099</v>
      </c>
      <c r="C7019" s="1" t="s">
        <v>152</v>
      </c>
      <c r="D7019" s="1" t="s">
        <v>191100</v>
      </c>
      <c r="E7019" s="1" t="s">
        <v>90587</v>
      </c>
      <c r="F7019" s="1" t="s">
        <v>152</v>
      </c>
      <c r="G7019" s="1" t="s">
        <v>73928</v>
      </c>
    </row>
    <row r="7020" spans="1:7" x14ac:dyDescent="0.25">
      <c r="A7020" s="1" t="s">
        <v>121253</v>
      </c>
      <c r="B7020" s="1" t="s">
        <v>152</v>
      </c>
      <c r="C7020" s="1" t="s">
        <v>152</v>
      </c>
      <c r="D7020" s="1" t="s">
        <v>121254</v>
      </c>
      <c r="E7020" s="1" t="s">
        <v>73392</v>
      </c>
      <c r="F7020" s="1" t="s">
        <v>152</v>
      </c>
      <c r="G7020" s="1" t="s">
        <v>72650</v>
      </c>
    </row>
    <row r="7021" spans="1:7" ht="30" x14ac:dyDescent="0.25">
      <c r="A7021" s="1" t="s">
        <v>191101</v>
      </c>
      <c r="B7021" s="1" t="s">
        <v>152</v>
      </c>
      <c r="C7021" s="1" t="s">
        <v>191102</v>
      </c>
      <c r="D7021" s="1" t="s">
        <v>191103</v>
      </c>
      <c r="E7021" s="1" t="s">
        <v>191104</v>
      </c>
      <c r="F7021" s="1" t="s">
        <v>152</v>
      </c>
      <c r="G7021" s="1" t="s">
        <v>72650</v>
      </c>
    </row>
    <row r="7022" spans="1:7" x14ac:dyDescent="0.25">
      <c r="A7022" s="1" t="s">
        <v>101944</v>
      </c>
      <c r="B7022" s="1" t="s">
        <v>101945</v>
      </c>
      <c r="C7022" s="1" t="s">
        <v>152</v>
      </c>
      <c r="D7022" s="1" t="s">
        <v>101946</v>
      </c>
      <c r="E7022" s="1" t="s">
        <v>101947</v>
      </c>
      <c r="F7022" s="1" t="s">
        <v>152</v>
      </c>
      <c r="G7022" s="1" t="s">
        <v>72650</v>
      </c>
    </row>
    <row r="7023" spans="1:7" x14ac:dyDescent="0.25">
      <c r="A7023" s="1" t="s">
        <v>96693</v>
      </c>
      <c r="B7023" s="1" t="s">
        <v>152</v>
      </c>
      <c r="C7023" s="1" t="s">
        <v>152</v>
      </c>
      <c r="D7023" s="1" t="s">
        <v>26584</v>
      </c>
      <c r="E7023" s="1" t="s">
        <v>74908</v>
      </c>
      <c r="F7023" s="1" t="s">
        <v>96694</v>
      </c>
      <c r="G7023" s="1" t="s">
        <v>72639</v>
      </c>
    </row>
    <row r="7024" spans="1:7" x14ac:dyDescent="0.25">
      <c r="A7024" s="1" t="s">
        <v>93183</v>
      </c>
      <c r="B7024" s="1" t="s">
        <v>152</v>
      </c>
      <c r="C7024" s="1" t="s">
        <v>93184</v>
      </c>
      <c r="D7024" s="1" t="s">
        <v>93185</v>
      </c>
      <c r="E7024" s="1" t="s">
        <v>87041</v>
      </c>
      <c r="F7024" s="1" t="s">
        <v>191105</v>
      </c>
      <c r="G7024" s="1" t="s">
        <v>72650</v>
      </c>
    </row>
    <row r="7025" spans="1:7" x14ac:dyDescent="0.25">
      <c r="A7025" s="1" t="s">
        <v>116322</v>
      </c>
      <c r="B7025" s="1" t="s">
        <v>152</v>
      </c>
      <c r="C7025" s="1" t="s">
        <v>152</v>
      </c>
      <c r="D7025" s="1" t="s">
        <v>26591</v>
      </c>
      <c r="E7025" s="1" t="s">
        <v>1238</v>
      </c>
      <c r="F7025" s="1" t="s">
        <v>116323</v>
      </c>
      <c r="G7025" s="1" t="s">
        <v>72650</v>
      </c>
    </row>
    <row r="7026" spans="1:7" x14ac:dyDescent="0.25">
      <c r="A7026" s="1" t="s">
        <v>117886</v>
      </c>
      <c r="B7026" s="1" t="s">
        <v>152</v>
      </c>
      <c r="C7026" s="1" t="s">
        <v>152</v>
      </c>
      <c r="D7026" s="1" t="s">
        <v>26586</v>
      </c>
      <c r="E7026" s="1" t="s">
        <v>72742</v>
      </c>
      <c r="F7026" s="1" t="s">
        <v>152</v>
      </c>
      <c r="G7026" s="1" t="s">
        <v>72639</v>
      </c>
    </row>
    <row r="7027" spans="1:7" x14ac:dyDescent="0.25">
      <c r="A7027" s="1" t="s">
        <v>86075</v>
      </c>
      <c r="B7027" s="1" t="s">
        <v>152</v>
      </c>
      <c r="C7027" s="1" t="s">
        <v>152</v>
      </c>
      <c r="D7027" s="1" t="s">
        <v>26593</v>
      </c>
      <c r="E7027" s="1" t="s">
        <v>86076</v>
      </c>
      <c r="F7027" s="1" t="s">
        <v>86077</v>
      </c>
      <c r="G7027" s="1" t="s">
        <v>72650</v>
      </c>
    </row>
    <row r="7028" spans="1:7" x14ac:dyDescent="0.25">
      <c r="A7028" s="1" t="s">
        <v>121998</v>
      </c>
      <c r="B7028" s="1" t="s">
        <v>152</v>
      </c>
      <c r="C7028" s="1" t="s">
        <v>152</v>
      </c>
      <c r="D7028" s="1" t="s">
        <v>26597</v>
      </c>
      <c r="E7028" s="1" t="s">
        <v>75291</v>
      </c>
      <c r="F7028" s="1" t="s">
        <v>121999</v>
      </c>
      <c r="G7028" s="1" t="s">
        <v>72639</v>
      </c>
    </row>
    <row r="7029" spans="1:7" x14ac:dyDescent="0.25">
      <c r="A7029" s="1" t="s">
        <v>232700</v>
      </c>
      <c r="B7029" s="1" t="s">
        <v>152</v>
      </c>
      <c r="C7029" s="1" t="s">
        <v>232701</v>
      </c>
      <c r="D7029" s="1" t="s">
        <v>232702</v>
      </c>
      <c r="E7029" s="1" t="s">
        <v>106474</v>
      </c>
      <c r="F7029" s="1" t="s">
        <v>232703</v>
      </c>
      <c r="G7029" s="1" t="s">
        <v>72650</v>
      </c>
    </row>
    <row r="7030" spans="1:7" x14ac:dyDescent="0.25">
      <c r="A7030" s="1" t="s">
        <v>98841</v>
      </c>
      <c r="B7030" s="1" t="s">
        <v>98842</v>
      </c>
      <c r="C7030" s="1" t="s">
        <v>26599</v>
      </c>
      <c r="D7030" s="1" t="s">
        <v>26600</v>
      </c>
      <c r="E7030" s="1" t="s">
        <v>98843</v>
      </c>
      <c r="F7030" s="1" t="s">
        <v>152</v>
      </c>
      <c r="G7030" s="1" t="s">
        <v>72650</v>
      </c>
    </row>
    <row r="7031" spans="1:7" x14ac:dyDescent="0.25">
      <c r="A7031" s="1" t="s">
        <v>233608</v>
      </c>
      <c r="B7031" s="1" t="s">
        <v>233609</v>
      </c>
      <c r="C7031" s="1" t="s">
        <v>152</v>
      </c>
      <c r="D7031" s="1" t="s">
        <v>233610</v>
      </c>
      <c r="E7031" s="1" t="s">
        <v>233611</v>
      </c>
      <c r="F7031" s="1" t="s">
        <v>152</v>
      </c>
      <c r="G7031" s="1" t="s">
        <v>72650</v>
      </c>
    </row>
    <row r="7032" spans="1:7" x14ac:dyDescent="0.25">
      <c r="A7032" s="1" t="s">
        <v>110317</v>
      </c>
      <c r="B7032" s="1" t="s">
        <v>152</v>
      </c>
      <c r="C7032" s="1" t="s">
        <v>26603</v>
      </c>
      <c r="D7032" s="1" t="s">
        <v>26604</v>
      </c>
      <c r="E7032" s="1" t="s">
        <v>110318</v>
      </c>
      <c r="F7032" s="1" t="s">
        <v>152</v>
      </c>
      <c r="G7032" s="1" t="s">
        <v>72650</v>
      </c>
    </row>
    <row r="7033" spans="1:7" x14ac:dyDescent="0.25">
      <c r="A7033" s="1" t="s">
        <v>96015</v>
      </c>
      <c r="B7033" s="1" t="s">
        <v>96016</v>
      </c>
      <c r="C7033" s="1" t="s">
        <v>152</v>
      </c>
      <c r="D7033" s="1" t="s">
        <v>96017</v>
      </c>
      <c r="E7033" s="1" t="s">
        <v>96018</v>
      </c>
      <c r="F7033" s="1" t="s">
        <v>152</v>
      </c>
      <c r="G7033" s="1" t="s">
        <v>72650</v>
      </c>
    </row>
    <row r="7034" spans="1:7" x14ac:dyDescent="0.25">
      <c r="A7034" s="1" t="s">
        <v>94862</v>
      </c>
      <c r="B7034" s="1" t="s">
        <v>94863</v>
      </c>
      <c r="C7034" s="1" t="s">
        <v>152</v>
      </c>
      <c r="D7034" s="1" t="s">
        <v>94864</v>
      </c>
      <c r="E7034" s="1" t="s">
        <v>94865</v>
      </c>
      <c r="F7034" s="1" t="s">
        <v>94865</v>
      </c>
      <c r="G7034" s="1" t="s">
        <v>72650</v>
      </c>
    </row>
    <row r="7035" spans="1:7" x14ac:dyDescent="0.25">
      <c r="A7035" s="1" t="s">
        <v>116566</v>
      </c>
      <c r="B7035" s="1" t="s">
        <v>152</v>
      </c>
      <c r="C7035" s="1" t="s">
        <v>116567</v>
      </c>
      <c r="D7035" s="1" t="s">
        <v>116568</v>
      </c>
      <c r="E7035" s="1" t="s">
        <v>77300</v>
      </c>
      <c r="F7035" s="1" t="s">
        <v>116569</v>
      </c>
      <c r="G7035" s="1" t="s">
        <v>72650</v>
      </c>
    </row>
    <row r="7036" spans="1:7" x14ac:dyDescent="0.25">
      <c r="A7036" s="1" t="s">
        <v>91683</v>
      </c>
      <c r="B7036" s="1" t="s">
        <v>152</v>
      </c>
      <c r="C7036" s="1" t="s">
        <v>91684</v>
      </c>
      <c r="D7036" s="1" t="s">
        <v>91685</v>
      </c>
      <c r="E7036" s="1" t="s">
        <v>89641</v>
      </c>
      <c r="F7036" s="1" t="s">
        <v>152</v>
      </c>
      <c r="G7036" s="1" t="s">
        <v>72650</v>
      </c>
    </row>
    <row r="7037" spans="1:7" x14ac:dyDescent="0.25">
      <c r="A7037" s="1" t="s">
        <v>77451</v>
      </c>
      <c r="B7037" s="1" t="s">
        <v>152</v>
      </c>
      <c r="C7037" s="1" t="s">
        <v>152</v>
      </c>
      <c r="D7037" s="1" t="s">
        <v>77452</v>
      </c>
      <c r="E7037" s="1" t="s">
        <v>77453</v>
      </c>
      <c r="F7037" s="1" t="s">
        <v>152</v>
      </c>
      <c r="G7037" s="1" t="s">
        <v>72646</v>
      </c>
    </row>
    <row r="7038" spans="1:7" x14ac:dyDescent="0.25">
      <c r="A7038" s="1" t="s">
        <v>233115</v>
      </c>
      <c r="B7038" s="1" t="s">
        <v>233116</v>
      </c>
      <c r="C7038" s="1" t="s">
        <v>233117</v>
      </c>
      <c r="D7038" s="1" t="s">
        <v>233118</v>
      </c>
      <c r="E7038" s="1" t="s">
        <v>104435</v>
      </c>
      <c r="F7038" s="1" t="s">
        <v>152</v>
      </c>
      <c r="G7038" s="1" t="s">
        <v>72646</v>
      </c>
    </row>
    <row r="7039" spans="1:7" x14ac:dyDescent="0.25">
      <c r="A7039" s="1" t="s">
        <v>98204</v>
      </c>
      <c r="B7039" s="1" t="s">
        <v>79649</v>
      </c>
      <c r="C7039" s="1" t="s">
        <v>152</v>
      </c>
      <c r="D7039" s="1" t="s">
        <v>26612</v>
      </c>
      <c r="E7039" s="1" t="s">
        <v>88033</v>
      </c>
      <c r="F7039" s="1" t="s">
        <v>98205</v>
      </c>
      <c r="G7039" s="1" t="s">
        <v>72650</v>
      </c>
    </row>
    <row r="7040" spans="1:7" x14ac:dyDescent="0.25">
      <c r="A7040" s="1" t="s">
        <v>88793</v>
      </c>
      <c r="B7040" s="1" t="s">
        <v>152</v>
      </c>
      <c r="C7040" s="1" t="s">
        <v>152</v>
      </c>
      <c r="D7040" s="1" t="s">
        <v>26616</v>
      </c>
      <c r="E7040" s="1" t="s">
        <v>73316</v>
      </c>
      <c r="F7040" s="1" t="s">
        <v>88794</v>
      </c>
      <c r="G7040" s="1" t="s">
        <v>72650</v>
      </c>
    </row>
    <row r="7041" spans="1:7" x14ac:dyDescent="0.25">
      <c r="A7041" s="1" t="s">
        <v>102315</v>
      </c>
      <c r="B7041" s="1" t="s">
        <v>152</v>
      </c>
      <c r="C7041" s="1" t="s">
        <v>152</v>
      </c>
      <c r="D7041" s="1" t="s">
        <v>26621</v>
      </c>
      <c r="E7041" s="1" t="s">
        <v>102316</v>
      </c>
      <c r="F7041" s="1" t="s">
        <v>152</v>
      </c>
      <c r="G7041" s="1" t="s">
        <v>72650</v>
      </c>
    </row>
    <row r="7042" spans="1:7" x14ac:dyDescent="0.25">
      <c r="A7042" s="1" t="s">
        <v>124242</v>
      </c>
      <c r="B7042" s="1" t="s">
        <v>124243</v>
      </c>
      <c r="C7042" s="1" t="s">
        <v>152</v>
      </c>
      <c r="D7042" s="1" t="s">
        <v>124244</v>
      </c>
      <c r="E7042" s="1" t="s">
        <v>230051</v>
      </c>
      <c r="F7042" s="1" t="s">
        <v>124245</v>
      </c>
      <c r="G7042" s="1" t="s">
        <v>72650</v>
      </c>
    </row>
    <row r="7043" spans="1:7" x14ac:dyDescent="0.25">
      <c r="A7043" s="1" t="s">
        <v>72917</v>
      </c>
      <c r="B7043" s="1" t="s">
        <v>152</v>
      </c>
      <c r="C7043" s="1" t="s">
        <v>72918</v>
      </c>
      <c r="D7043" s="1" t="s">
        <v>72919</v>
      </c>
      <c r="E7043" s="1" t="s">
        <v>72920</v>
      </c>
      <c r="F7043" s="1" t="s">
        <v>152</v>
      </c>
      <c r="G7043" s="1" t="s">
        <v>72650</v>
      </c>
    </row>
    <row r="7044" spans="1:7" ht="30" x14ac:dyDescent="0.25">
      <c r="A7044" s="1" t="s">
        <v>123464</v>
      </c>
      <c r="B7044" s="1" t="s">
        <v>152</v>
      </c>
      <c r="C7044" s="1" t="s">
        <v>152</v>
      </c>
      <c r="D7044" s="1" t="s">
        <v>26624</v>
      </c>
      <c r="E7044" s="1" t="s">
        <v>87041</v>
      </c>
      <c r="F7044" s="1" t="s">
        <v>191106</v>
      </c>
      <c r="G7044" s="1" t="s">
        <v>72639</v>
      </c>
    </row>
    <row r="7045" spans="1:7" x14ac:dyDescent="0.25">
      <c r="A7045" s="1" t="s">
        <v>85292</v>
      </c>
      <c r="B7045" s="1" t="s">
        <v>152</v>
      </c>
      <c r="C7045" s="1" t="s">
        <v>152</v>
      </c>
      <c r="D7045" s="1" t="s">
        <v>26632</v>
      </c>
      <c r="E7045" s="1" t="s">
        <v>73316</v>
      </c>
      <c r="F7045" s="1" t="s">
        <v>152</v>
      </c>
      <c r="G7045" s="1" t="s">
        <v>72639</v>
      </c>
    </row>
    <row r="7046" spans="1:7" x14ac:dyDescent="0.25">
      <c r="A7046" s="1" t="s">
        <v>99780</v>
      </c>
      <c r="B7046" s="1" t="s">
        <v>152</v>
      </c>
      <c r="C7046" s="1" t="s">
        <v>152</v>
      </c>
      <c r="D7046" s="1" t="s">
        <v>99781</v>
      </c>
      <c r="E7046" s="1" t="s">
        <v>73392</v>
      </c>
      <c r="F7046" s="1" t="s">
        <v>152</v>
      </c>
      <c r="G7046" s="1" t="s">
        <v>72639</v>
      </c>
    </row>
    <row r="7047" spans="1:7" x14ac:dyDescent="0.25">
      <c r="A7047" s="1" t="s">
        <v>234282</v>
      </c>
      <c r="B7047" s="1" t="s">
        <v>234283</v>
      </c>
      <c r="C7047" s="1" t="s">
        <v>152</v>
      </c>
      <c r="D7047" s="1" t="s">
        <v>234284</v>
      </c>
      <c r="E7047" s="1" t="s">
        <v>234285</v>
      </c>
      <c r="F7047" s="1" t="s">
        <v>234286</v>
      </c>
      <c r="G7047" s="1" t="s">
        <v>72650</v>
      </c>
    </row>
    <row r="7048" spans="1:7" x14ac:dyDescent="0.25">
      <c r="A7048" s="1" t="s">
        <v>96386</v>
      </c>
      <c r="B7048" s="1" t="s">
        <v>152</v>
      </c>
      <c r="C7048" s="1" t="s">
        <v>26640</v>
      </c>
      <c r="D7048" s="1" t="s">
        <v>26641</v>
      </c>
      <c r="E7048" s="1" t="s">
        <v>74908</v>
      </c>
      <c r="F7048" s="1" t="s">
        <v>152</v>
      </c>
      <c r="G7048" s="1" t="s">
        <v>72650</v>
      </c>
    </row>
    <row r="7049" spans="1:7" x14ac:dyDescent="0.25">
      <c r="A7049" s="1" t="s">
        <v>84138</v>
      </c>
      <c r="B7049" s="1" t="s">
        <v>152</v>
      </c>
      <c r="C7049" s="1" t="s">
        <v>152</v>
      </c>
      <c r="D7049" s="1" t="s">
        <v>26643</v>
      </c>
      <c r="E7049" s="1" t="s">
        <v>73316</v>
      </c>
      <c r="F7049" s="1" t="s">
        <v>152</v>
      </c>
      <c r="G7049" s="1" t="s">
        <v>72650</v>
      </c>
    </row>
    <row r="7050" spans="1:7" x14ac:dyDescent="0.25">
      <c r="A7050" s="1" t="s">
        <v>119743</v>
      </c>
      <c r="B7050" s="1" t="s">
        <v>152</v>
      </c>
      <c r="C7050" s="1" t="s">
        <v>152</v>
      </c>
      <c r="D7050" s="1" t="s">
        <v>119744</v>
      </c>
      <c r="E7050" s="1" t="s">
        <v>119745</v>
      </c>
      <c r="F7050" s="1" t="s">
        <v>119745</v>
      </c>
      <c r="G7050" s="1" t="s">
        <v>72650</v>
      </c>
    </row>
    <row r="7051" spans="1:7" x14ac:dyDescent="0.25">
      <c r="A7051" s="1" t="s">
        <v>96796</v>
      </c>
      <c r="B7051" s="1" t="s">
        <v>152</v>
      </c>
      <c r="C7051" s="1" t="s">
        <v>96797</v>
      </c>
      <c r="D7051" s="1" t="s">
        <v>96798</v>
      </c>
      <c r="E7051" s="1" t="s">
        <v>74908</v>
      </c>
      <c r="F7051" s="1" t="s">
        <v>152</v>
      </c>
      <c r="G7051" s="1" t="s">
        <v>72639</v>
      </c>
    </row>
    <row r="7052" spans="1:7" x14ac:dyDescent="0.25">
      <c r="A7052" s="1" t="s">
        <v>95539</v>
      </c>
      <c r="B7052" s="1" t="s">
        <v>152</v>
      </c>
      <c r="C7052" s="1" t="s">
        <v>152</v>
      </c>
      <c r="D7052" s="1" t="s">
        <v>95540</v>
      </c>
      <c r="E7052" s="1" t="s">
        <v>95541</v>
      </c>
      <c r="F7052" s="1" t="s">
        <v>95542</v>
      </c>
      <c r="G7052" s="1" t="s">
        <v>72650</v>
      </c>
    </row>
    <row r="7053" spans="1:7" x14ac:dyDescent="0.25">
      <c r="A7053" s="1" t="s">
        <v>93577</v>
      </c>
      <c r="B7053" s="1" t="s">
        <v>93578</v>
      </c>
      <c r="C7053" s="1" t="s">
        <v>152</v>
      </c>
      <c r="D7053" s="1" t="s">
        <v>69135</v>
      </c>
      <c r="E7053" s="1" t="s">
        <v>72854</v>
      </c>
      <c r="F7053" s="1" t="s">
        <v>93579</v>
      </c>
      <c r="G7053" s="1" t="s">
        <v>72650</v>
      </c>
    </row>
    <row r="7054" spans="1:7" x14ac:dyDescent="0.25">
      <c r="A7054" s="1" t="s">
        <v>107259</v>
      </c>
      <c r="B7054" s="1" t="s">
        <v>152</v>
      </c>
      <c r="C7054" s="1" t="s">
        <v>26659</v>
      </c>
      <c r="D7054" s="1" t="s">
        <v>26660</v>
      </c>
      <c r="E7054" s="1" t="s">
        <v>73316</v>
      </c>
      <c r="F7054" s="1" t="s">
        <v>107260</v>
      </c>
      <c r="G7054" s="1" t="s">
        <v>72650</v>
      </c>
    </row>
    <row r="7055" spans="1:7" x14ac:dyDescent="0.25">
      <c r="A7055" s="1" t="s">
        <v>232115</v>
      </c>
      <c r="B7055" s="1" t="s">
        <v>232116</v>
      </c>
      <c r="C7055" s="1" t="s">
        <v>232117</v>
      </c>
      <c r="D7055" s="1" t="s">
        <v>232118</v>
      </c>
      <c r="E7055" s="1" t="s">
        <v>77266</v>
      </c>
      <c r="F7055" s="1" t="s">
        <v>232119</v>
      </c>
      <c r="G7055" s="1" t="s">
        <v>72650</v>
      </c>
    </row>
    <row r="7056" spans="1:7" x14ac:dyDescent="0.25">
      <c r="A7056" s="1" t="s">
        <v>109780</v>
      </c>
      <c r="B7056" s="1" t="s">
        <v>152</v>
      </c>
      <c r="C7056" s="1" t="s">
        <v>152</v>
      </c>
      <c r="D7056" s="1" t="s">
        <v>109781</v>
      </c>
      <c r="E7056" s="1" t="s">
        <v>74559</v>
      </c>
      <c r="F7056" s="1" t="s">
        <v>109782</v>
      </c>
      <c r="G7056" s="1" t="s">
        <v>72650</v>
      </c>
    </row>
    <row r="7057" spans="1:7" x14ac:dyDescent="0.25">
      <c r="A7057" s="1" t="s">
        <v>118797</v>
      </c>
      <c r="B7057" s="1" t="s">
        <v>152</v>
      </c>
      <c r="C7057" s="1" t="s">
        <v>152</v>
      </c>
      <c r="D7057" s="1" t="s">
        <v>26667</v>
      </c>
      <c r="E7057" s="1" t="s">
        <v>72881</v>
      </c>
      <c r="F7057" s="1" t="s">
        <v>152</v>
      </c>
      <c r="G7057" s="1" t="s">
        <v>72639</v>
      </c>
    </row>
    <row r="7058" spans="1:7" x14ac:dyDescent="0.25">
      <c r="A7058" s="1" t="s">
        <v>117075</v>
      </c>
      <c r="B7058" s="1" t="s">
        <v>152</v>
      </c>
      <c r="C7058" s="1" t="s">
        <v>152</v>
      </c>
      <c r="D7058" s="1" t="s">
        <v>117076</v>
      </c>
      <c r="E7058" s="1" t="s">
        <v>87041</v>
      </c>
      <c r="F7058" s="1" t="s">
        <v>152</v>
      </c>
      <c r="G7058" s="1" t="s">
        <v>72639</v>
      </c>
    </row>
    <row r="7059" spans="1:7" x14ac:dyDescent="0.25">
      <c r="A7059" s="1" t="s">
        <v>127681</v>
      </c>
      <c r="B7059" s="1" t="s">
        <v>152</v>
      </c>
      <c r="C7059" s="1" t="s">
        <v>127682</v>
      </c>
      <c r="D7059" s="1" t="s">
        <v>127683</v>
      </c>
      <c r="E7059" s="1" t="s">
        <v>74847</v>
      </c>
      <c r="F7059" s="1" t="s">
        <v>127684</v>
      </c>
      <c r="G7059" s="1" t="s">
        <v>72650</v>
      </c>
    </row>
    <row r="7060" spans="1:7" x14ac:dyDescent="0.25">
      <c r="A7060" s="1" t="s">
        <v>117391</v>
      </c>
      <c r="B7060" s="1" t="s">
        <v>152</v>
      </c>
      <c r="C7060" s="1" t="s">
        <v>152</v>
      </c>
      <c r="D7060" s="1" t="s">
        <v>26675</v>
      </c>
      <c r="E7060" s="1" t="s">
        <v>1238</v>
      </c>
      <c r="F7060" s="1" t="s">
        <v>152</v>
      </c>
      <c r="G7060" s="1" t="s">
        <v>72639</v>
      </c>
    </row>
    <row r="7061" spans="1:7" x14ac:dyDescent="0.25">
      <c r="A7061" s="1" t="s">
        <v>124736</v>
      </c>
      <c r="B7061" s="1" t="s">
        <v>124737</v>
      </c>
      <c r="C7061" s="1" t="s">
        <v>152</v>
      </c>
      <c r="D7061" s="1" t="s">
        <v>124738</v>
      </c>
      <c r="E7061" s="1" t="s">
        <v>189499</v>
      </c>
      <c r="F7061" s="1" t="s">
        <v>152</v>
      </c>
      <c r="G7061" s="1" t="s">
        <v>72650</v>
      </c>
    </row>
    <row r="7062" spans="1:7" x14ac:dyDescent="0.25">
      <c r="A7062" s="1" t="s">
        <v>81682</v>
      </c>
      <c r="B7062" s="1" t="s">
        <v>152</v>
      </c>
      <c r="C7062" s="1" t="s">
        <v>152</v>
      </c>
      <c r="D7062" s="1" t="s">
        <v>81683</v>
      </c>
      <c r="E7062" s="1" t="s">
        <v>90612</v>
      </c>
      <c r="F7062" s="1" t="s">
        <v>152</v>
      </c>
      <c r="G7062" s="1" t="s">
        <v>72650</v>
      </c>
    </row>
    <row r="7063" spans="1:7" x14ac:dyDescent="0.25">
      <c r="A7063" s="1" t="s">
        <v>122061</v>
      </c>
      <c r="B7063" s="1" t="s">
        <v>152</v>
      </c>
      <c r="C7063" s="1" t="s">
        <v>152</v>
      </c>
      <c r="D7063" s="1" t="s">
        <v>122062</v>
      </c>
      <c r="E7063" s="1" t="s">
        <v>75291</v>
      </c>
      <c r="F7063" s="1" t="s">
        <v>152</v>
      </c>
      <c r="G7063" s="1" t="s">
        <v>72646</v>
      </c>
    </row>
    <row r="7064" spans="1:7" x14ac:dyDescent="0.25">
      <c r="A7064" s="1" t="s">
        <v>98996</v>
      </c>
      <c r="B7064" s="1" t="s">
        <v>152</v>
      </c>
      <c r="C7064" s="1" t="s">
        <v>152</v>
      </c>
      <c r="D7064" s="1" t="s">
        <v>98997</v>
      </c>
      <c r="E7064" s="1" t="s">
        <v>98991</v>
      </c>
      <c r="F7064" s="1" t="s">
        <v>152</v>
      </c>
      <c r="G7064" s="1" t="s">
        <v>72639</v>
      </c>
    </row>
    <row r="7065" spans="1:7" x14ac:dyDescent="0.25">
      <c r="A7065" s="1" t="s">
        <v>111682</v>
      </c>
      <c r="B7065" s="1" t="s">
        <v>111683</v>
      </c>
      <c r="C7065" s="1" t="s">
        <v>111684</v>
      </c>
      <c r="D7065" s="1" t="s">
        <v>111685</v>
      </c>
      <c r="E7065" s="1" t="s">
        <v>111686</v>
      </c>
      <c r="F7065" s="1" t="s">
        <v>111687</v>
      </c>
      <c r="G7065" s="1" t="s">
        <v>72646</v>
      </c>
    </row>
    <row r="7066" spans="1:7" ht="30" x14ac:dyDescent="0.25">
      <c r="A7066" s="1" t="s">
        <v>111489</v>
      </c>
      <c r="B7066" s="1" t="s">
        <v>232200</v>
      </c>
      <c r="C7066" s="1" t="s">
        <v>152</v>
      </c>
      <c r="D7066" s="1" t="s">
        <v>232201</v>
      </c>
      <c r="E7066" s="1" t="s">
        <v>232202</v>
      </c>
      <c r="F7066" s="1" t="s">
        <v>152</v>
      </c>
      <c r="G7066" s="1" t="s">
        <v>72650</v>
      </c>
    </row>
    <row r="7067" spans="1:7" x14ac:dyDescent="0.25">
      <c r="A7067" s="1" t="s">
        <v>111489</v>
      </c>
      <c r="B7067" s="1" t="s">
        <v>111490</v>
      </c>
      <c r="C7067" s="1" t="s">
        <v>152</v>
      </c>
      <c r="D7067" s="1" t="s">
        <v>26683</v>
      </c>
      <c r="E7067" s="1" t="s">
        <v>76625</v>
      </c>
      <c r="F7067" s="1" t="s">
        <v>152</v>
      </c>
      <c r="G7067" s="1" t="s">
        <v>72650</v>
      </c>
    </row>
    <row r="7068" spans="1:7" x14ac:dyDescent="0.25">
      <c r="A7068" s="1" t="s">
        <v>97178</v>
      </c>
      <c r="B7068" s="1" t="s">
        <v>152</v>
      </c>
      <c r="C7068" s="1" t="s">
        <v>152</v>
      </c>
      <c r="D7068" s="1" t="s">
        <v>97179</v>
      </c>
      <c r="E7068" s="1" t="s">
        <v>74181</v>
      </c>
      <c r="F7068" s="1" t="s">
        <v>152</v>
      </c>
      <c r="G7068" s="1" t="s">
        <v>72650</v>
      </c>
    </row>
    <row r="7069" spans="1:7" x14ac:dyDescent="0.25">
      <c r="A7069" s="1" t="s">
        <v>160654</v>
      </c>
      <c r="B7069" s="1" t="s">
        <v>152</v>
      </c>
      <c r="C7069" s="1" t="s">
        <v>191107</v>
      </c>
      <c r="D7069" s="1" t="s">
        <v>191108</v>
      </c>
      <c r="E7069" s="1" t="s">
        <v>84001</v>
      </c>
      <c r="F7069" s="1" t="s">
        <v>152</v>
      </c>
      <c r="G7069" s="1" t="s">
        <v>72650</v>
      </c>
    </row>
    <row r="7070" spans="1:7" x14ac:dyDescent="0.25">
      <c r="A7070" s="1" t="s">
        <v>130436</v>
      </c>
      <c r="B7070" s="1" t="s">
        <v>130437</v>
      </c>
      <c r="C7070" s="1" t="s">
        <v>152</v>
      </c>
      <c r="D7070" s="1" t="s">
        <v>130438</v>
      </c>
      <c r="E7070" s="1" t="s">
        <v>130439</v>
      </c>
      <c r="F7070" s="1" t="s">
        <v>152</v>
      </c>
      <c r="G7070" s="1" t="s">
        <v>72650</v>
      </c>
    </row>
    <row r="7071" spans="1:7" x14ac:dyDescent="0.25">
      <c r="A7071" s="1" t="s">
        <v>96445</v>
      </c>
      <c r="B7071" s="1" t="s">
        <v>152</v>
      </c>
      <c r="C7071" s="1" t="s">
        <v>26701</v>
      </c>
      <c r="D7071" s="1" t="s">
        <v>26702</v>
      </c>
      <c r="E7071" s="1" t="s">
        <v>74908</v>
      </c>
      <c r="F7071" s="1" t="s">
        <v>152</v>
      </c>
      <c r="G7071" s="1" t="s">
        <v>72639</v>
      </c>
    </row>
    <row r="7072" spans="1:7" x14ac:dyDescent="0.25">
      <c r="A7072" s="1" t="s">
        <v>105567</v>
      </c>
      <c r="B7072" s="1" t="s">
        <v>152</v>
      </c>
      <c r="C7072" s="1" t="s">
        <v>152</v>
      </c>
      <c r="D7072" s="1" t="s">
        <v>105568</v>
      </c>
      <c r="E7072" s="1" t="s">
        <v>79169</v>
      </c>
      <c r="F7072" s="1" t="s">
        <v>105569</v>
      </c>
      <c r="G7072" s="1" t="s">
        <v>72639</v>
      </c>
    </row>
    <row r="7073" spans="1:7" ht="30" x14ac:dyDescent="0.25">
      <c r="A7073" s="1" t="s">
        <v>119011</v>
      </c>
      <c r="B7073" s="1" t="s">
        <v>152</v>
      </c>
      <c r="C7073" s="1" t="s">
        <v>152</v>
      </c>
      <c r="D7073" s="1" t="s">
        <v>119012</v>
      </c>
      <c r="E7073" s="1" t="s">
        <v>79169</v>
      </c>
      <c r="F7073" s="1" t="s">
        <v>119013</v>
      </c>
      <c r="G7073" s="1" t="s">
        <v>72639</v>
      </c>
    </row>
    <row r="7074" spans="1:7" x14ac:dyDescent="0.25">
      <c r="A7074" s="1" t="s">
        <v>102725</v>
      </c>
      <c r="B7074" s="1" t="s">
        <v>152</v>
      </c>
      <c r="C7074" s="1" t="s">
        <v>152</v>
      </c>
      <c r="D7074" s="1" t="s">
        <v>26704</v>
      </c>
      <c r="E7074" s="1" t="s">
        <v>79169</v>
      </c>
      <c r="F7074" s="1" t="s">
        <v>102726</v>
      </c>
      <c r="G7074" s="1" t="s">
        <v>72639</v>
      </c>
    </row>
    <row r="7075" spans="1:7" x14ac:dyDescent="0.25">
      <c r="A7075" s="1" t="s">
        <v>82922</v>
      </c>
      <c r="B7075" s="1" t="s">
        <v>152</v>
      </c>
      <c r="C7075" s="1" t="s">
        <v>152</v>
      </c>
      <c r="D7075" s="1" t="s">
        <v>82923</v>
      </c>
      <c r="E7075" s="1" t="s">
        <v>79169</v>
      </c>
      <c r="F7075" s="1" t="s">
        <v>82924</v>
      </c>
      <c r="G7075" s="1" t="s">
        <v>72639</v>
      </c>
    </row>
    <row r="7076" spans="1:7" x14ac:dyDescent="0.25">
      <c r="A7076" s="1" t="s">
        <v>122899</v>
      </c>
      <c r="B7076" s="1" t="s">
        <v>152</v>
      </c>
      <c r="C7076" s="1" t="s">
        <v>152</v>
      </c>
      <c r="D7076" s="1" t="s">
        <v>26707</v>
      </c>
      <c r="E7076" s="1" t="s">
        <v>79169</v>
      </c>
      <c r="F7076" s="1" t="s">
        <v>122900</v>
      </c>
      <c r="G7076" s="1" t="s">
        <v>72639</v>
      </c>
    </row>
    <row r="7077" spans="1:7" x14ac:dyDescent="0.25">
      <c r="A7077" s="1" t="s">
        <v>122892</v>
      </c>
      <c r="B7077" s="1" t="s">
        <v>122893</v>
      </c>
      <c r="C7077" s="1" t="s">
        <v>152</v>
      </c>
      <c r="D7077" s="1" t="s">
        <v>26709</v>
      </c>
      <c r="E7077" s="1" t="s">
        <v>79169</v>
      </c>
      <c r="F7077" s="1" t="s">
        <v>111803</v>
      </c>
      <c r="G7077" s="1" t="s">
        <v>72639</v>
      </c>
    </row>
    <row r="7078" spans="1:7" x14ac:dyDescent="0.25">
      <c r="A7078" s="1" t="s">
        <v>128434</v>
      </c>
      <c r="B7078" s="1" t="s">
        <v>152</v>
      </c>
      <c r="C7078" s="1" t="s">
        <v>152</v>
      </c>
      <c r="D7078" s="1" t="s">
        <v>128435</v>
      </c>
      <c r="E7078" s="1" t="s">
        <v>79169</v>
      </c>
      <c r="F7078" s="1" t="s">
        <v>128436</v>
      </c>
      <c r="G7078" s="1" t="s">
        <v>72646</v>
      </c>
    </row>
    <row r="7079" spans="1:7" x14ac:dyDescent="0.25">
      <c r="A7079" s="1" t="s">
        <v>128430</v>
      </c>
      <c r="B7079" s="1" t="s">
        <v>128431</v>
      </c>
      <c r="C7079" s="1" t="s">
        <v>152</v>
      </c>
      <c r="D7079" s="1" t="s">
        <v>128432</v>
      </c>
      <c r="E7079" s="1" t="s">
        <v>79169</v>
      </c>
      <c r="F7079" s="1" t="s">
        <v>128433</v>
      </c>
      <c r="G7079" s="1" t="s">
        <v>72646</v>
      </c>
    </row>
    <row r="7080" spans="1:7" x14ac:dyDescent="0.25">
      <c r="A7080" s="1" t="s">
        <v>79167</v>
      </c>
      <c r="B7080" s="1" t="s">
        <v>152</v>
      </c>
      <c r="C7080" s="1" t="s">
        <v>152</v>
      </c>
      <c r="D7080" s="1" t="s">
        <v>79168</v>
      </c>
      <c r="E7080" s="1" t="s">
        <v>79169</v>
      </c>
      <c r="F7080" s="1" t="s">
        <v>79170</v>
      </c>
      <c r="G7080" s="1" t="s">
        <v>72639</v>
      </c>
    </row>
    <row r="7081" spans="1:7" x14ac:dyDescent="0.25">
      <c r="A7081" s="1" t="s">
        <v>111799</v>
      </c>
      <c r="B7081" s="1" t="s">
        <v>111800</v>
      </c>
      <c r="C7081" s="1" t="s">
        <v>111801</v>
      </c>
      <c r="D7081" s="1" t="s">
        <v>111802</v>
      </c>
      <c r="E7081" s="1" t="s">
        <v>79169</v>
      </c>
      <c r="F7081" s="1" t="s">
        <v>111803</v>
      </c>
      <c r="G7081" s="1" t="s">
        <v>72639</v>
      </c>
    </row>
    <row r="7082" spans="1:7" x14ac:dyDescent="0.25">
      <c r="A7082" s="1" t="s">
        <v>191109</v>
      </c>
      <c r="B7082" s="1" t="s">
        <v>152</v>
      </c>
      <c r="C7082" s="1" t="s">
        <v>191110</v>
      </c>
      <c r="D7082" s="1" t="s">
        <v>191111</v>
      </c>
      <c r="E7082" s="1" t="s">
        <v>191112</v>
      </c>
      <c r="F7082" s="1" t="s">
        <v>191113</v>
      </c>
      <c r="G7082" s="1" t="s">
        <v>72650</v>
      </c>
    </row>
    <row r="7083" spans="1:7" x14ac:dyDescent="0.25">
      <c r="A7083" s="1" t="s">
        <v>228098</v>
      </c>
      <c r="B7083" s="1" t="s">
        <v>152</v>
      </c>
      <c r="C7083" s="1" t="s">
        <v>152</v>
      </c>
      <c r="D7083" s="1" t="s">
        <v>228099</v>
      </c>
      <c r="E7083" s="1" t="s">
        <v>228100</v>
      </c>
      <c r="F7083" s="1" t="s">
        <v>152</v>
      </c>
      <c r="G7083" s="1" t="s">
        <v>72650</v>
      </c>
    </row>
    <row r="7084" spans="1:7" ht="45" x14ac:dyDescent="0.25">
      <c r="A7084" s="1" t="s">
        <v>114919</v>
      </c>
      <c r="B7084" s="1" t="s">
        <v>114920</v>
      </c>
      <c r="C7084" s="1" t="s">
        <v>152</v>
      </c>
      <c r="D7084" s="1" t="s">
        <v>114921</v>
      </c>
      <c r="E7084" s="1" t="s">
        <v>114922</v>
      </c>
      <c r="F7084" s="1" t="s">
        <v>114923</v>
      </c>
      <c r="G7084" s="1" t="s">
        <v>72650</v>
      </c>
    </row>
    <row r="7085" spans="1:7" x14ac:dyDescent="0.25">
      <c r="A7085" s="1" t="s">
        <v>229282</v>
      </c>
      <c r="B7085" s="1" t="s">
        <v>152</v>
      </c>
      <c r="C7085" s="1" t="s">
        <v>152</v>
      </c>
      <c r="D7085" s="1" t="s">
        <v>229283</v>
      </c>
      <c r="E7085" s="1" t="s">
        <v>87531</v>
      </c>
      <c r="F7085" s="1" t="s">
        <v>152</v>
      </c>
      <c r="G7085" s="1" t="s">
        <v>72650</v>
      </c>
    </row>
    <row r="7086" spans="1:7" x14ac:dyDescent="0.25">
      <c r="A7086" s="1" t="s">
        <v>92359</v>
      </c>
      <c r="B7086" s="1" t="s">
        <v>92360</v>
      </c>
      <c r="C7086" s="1" t="s">
        <v>92361</v>
      </c>
      <c r="D7086" s="1" t="s">
        <v>92362</v>
      </c>
      <c r="E7086" s="1" t="s">
        <v>92363</v>
      </c>
      <c r="F7086" s="1" t="s">
        <v>152</v>
      </c>
      <c r="G7086" s="1" t="s">
        <v>72650</v>
      </c>
    </row>
    <row r="7087" spans="1:7" x14ac:dyDescent="0.25">
      <c r="A7087" s="1" t="s">
        <v>92359</v>
      </c>
      <c r="B7087" s="1" t="s">
        <v>232246</v>
      </c>
      <c r="C7087" s="1" t="s">
        <v>232247</v>
      </c>
      <c r="D7087" s="1" t="s">
        <v>232248</v>
      </c>
      <c r="E7087" s="1" t="s">
        <v>76287</v>
      </c>
      <c r="F7087" s="1" t="s">
        <v>152</v>
      </c>
      <c r="G7087" s="1" t="s">
        <v>72650</v>
      </c>
    </row>
    <row r="7088" spans="1:7" x14ac:dyDescent="0.25">
      <c r="A7088" s="1" t="s">
        <v>100378</v>
      </c>
      <c r="B7088" s="1" t="s">
        <v>152</v>
      </c>
      <c r="C7088" s="1" t="s">
        <v>100379</v>
      </c>
      <c r="D7088" s="1" t="s">
        <v>100380</v>
      </c>
      <c r="E7088" s="1" t="s">
        <v>100381</v>
      </c>
      <c r="F7088" s="1" t="s">
        <v>152</v>
      </c>
      <c r="G7088" s="1" t="s">
        <v>72650</v>
      </c>
    </row>
    <row r="7089" spans="1:7" x14ac:dyDescent="0.25">
      <c r="A7089" s="1" t="s">
        <v>108942</v>
      </c>
      <c r="B7089" s="1" t="s">
        <v>152</v>
      </c>
      <c r="C7089" s="1" t="s">
        <v>26727</v>
      </c>
      <c r="D7089" s="1" t="s">
        <v>26728</v>
      </c>
      <c r="E7089" s="1" t="s">
        <v>108943</v>
      </c>
      <c r="F7089" s="1" t="s">
        <v>108943</v>
      </c>
      <c r="G7089" s="1" t="s">
        <v>72650</v>
      </c>
    </row>
    <row r="7090" spans="1:7" x14ac:dyDescent="0.25">
      <c r="A7090" s="1" t="s">
        <v>100558</v>
      </c>
      <c r="B7090" s="1" t="s">
        <v>152</v>
      </c>
      <c r="C7090" s="1" t="s">
        <v>100559</v>
      </c>
      <c r="D7090" s="1" t="s">
        <v>100560</v>
      </c>
      <c r="E7090" s="1" t="s">
        <v>77908</v>
      </c>
      <c r="F7090" s="1" t="s">
        <v>152</v>
      </c>
      <c r="G7090" s="1" t="s">
        <v>72650</v>
      </c>
    </row>
    <row r="7091" spans="1:7" ht="30" x14ac:dyDescent="0.25">
      <c r="A7091" s="1" t="s">
        <v>80193</v>
      </c>
      <c r="B7091" s="1" t="s">
        <v>152</v>
      </c>
      <c r="C7091" s="1" t="s">
        <v>26732</v>
      </c>
      <c r="D7091" s="1" t="s">
        <v>152</v>
      </c>
      <c r="E7091" s="1" t="s">
        <v>73632</v>
      </c>
      <c r="F7091" s="1" t="s">
        <v>80194</v>
      </c>
      <c r="G7091" s="1" t="s">
        <v>72650</v>
      </c>
    </row>
    <row r="7092" spans="1:7" x14ac:dyDescent="0.25">
      <c r="A7092" s="1" t="s">
        <v>84201</v>
      </c>
      <c r="B7092" s="1" t="s">
        <v>152</v>
      </c>
      <c r="C7092" s="1" t="s">
        <v>84202</v>
      </c>
      <c r="D7092" s="1" t="s">
        <v>26731</v>
      </c>
      <c r="E7092" s="1" t="s">
        <v>73632</v>
      </c>
      <c r="F7092" s="1" t="s">
        <v>73632</v>
      </c>
      <c r="G7092" s="1" t="s">
        <v>72650</v>
      </c>
    </row>
    <row r="7093" spans="1:7" x14ac:dyDescent="0.25">
      <c r="A7093" s="1" t="s">
        <v>125273</v>
      </c>
      <c r="B7093" s="1" t="s">
        <v>125274</v>
      </c>
      <c r="C7093" s="1" t="s">
        <v>125275</v>
      </c>
      <c r="D7093" s="1" t="s">
        <v>152</v>
      </c>
      <c r="E7093" s="1" t="s">
        <v>125276</v>
      </c>
      <c r="F7093" s="1" t="s">
        <v>125277</v>
      </c>
      <c r="G7093" s="1" t="s">
        <v>72650</v>
      </c>
    </row>
    <row r="7094" spans="1:7" x14ac:dyDescent="0.25">
      <c r="A7094" s="1" t="s">
        <v>191114</v>
      </c>
      <c r="B7094" s="1" t="s">
        <v>191115</v>
      </c>
      <c r="C7094" s="1" t="s">
        <v>191116</v>
      </c>
      <c r="D7094" s="1" t="s">
        <v>152</v>
      </c>
      <c r="E7094" s="1" t="s">
        <v>191117</v>
      </c>
      <c r="F7094" s="1" t="s">
        <v>191118</v>
      </c>
      <c r="G7094" s="1" t="s">
        <v>72639</v>
      </c>
    </row>
    <row r="7095" spans="1:7" x14ac:dyDescent="0.25">
      <c r="A7095" s="1" t="s">
        <v>122296</v>
      </c>
      <c r="B7095" s="1" t="s">
        <v>122297</v>
      </c>
      <c r="C7095" s="1" t="s">
        <v>122298</v>
      </c>
      <c r="D7095" s="1" t="s">
        <v>191119</v>
      </c>
      <c r="E7095" s="1" t="s">
        <v>120383</v>
      </c>
      <c r="F7095" s="1" t="s">
        <v>152</v>
      </c>
      <c r="G7095" s="1" t="s">
        <v>72650</v>
      </c>
    </row>
    <row r="7096" spans="1:7" x14ac:dyDescent="0.25">
      <c r="A7096" s="1" t="s">
        <v>123462</v>
      </c>
      <c r="B7096" s="1" t="s">
        <v>152</v>
      </c>
      <c r="C7096" s="1" t="s">
        <v>26753</v>
      </c>
      <c r="D7096" s="1" t="s">
        <v>26754</v>
      </c>
      <c r="E7096" s="1" t="s">
        <v>123463</v>
      </c>
      <c r="F7096" s="1" t="s">
        <v>152</v>
      </c>
      <c r="G7096" s="1" t="s">
        <v>72650</v>
      </c>
    </row>
    <row r="7097" spans="1:7" x14ac:dyDescent="0.25">
      <c r="A7097" s="1" t="s">
        <v>85929</v>
      </c>
      <c r="B7097" s="1" t="s">
        <v>85930</v>
      </c>
      <c r="C7097" s="1" t="s">
        <v>152</v>
      </c>
      <c r="D7097" s="1" t="s">
        <v>85931</v>
      </c>
      <c r="E7097" s="1" t="s">
        <v>87890</v>
      </c>
      <c r="F7097" s="1" t="s">
        <v>85932</v>
      </c>
      <c r="G7097" s="1" t="s">
        <v>72650</v>
      </c>
    </row>
    <row r="7098" spans="1:7" x14ac:dyDescent="0.25">
      <c r="A7098" s="1" t="s">
        <v>83373</v>
      </c>
      <c r="B7098" s="1" t="s">
        <v>83374</v>
      </c>
      <c r="C7098" s="1" t="s">
        <v>152</v>
      </c>
      <c r="D7098" s="1" t="s">
        <v>83375</v>
      </c>
      <c r="E7098" s="1" t="s">
        <v>73249</v>
      </c>
      <c r="F7098" s="1" t="s">
        <v>76957</v>
      </c>
      <c r="G7098" s="1" t="s">
        <v>72650</v>
      </c>
    </row>
    <row r="7099" spans="1:7" x14ac:dyDescent="0.25">
      <c r="A7099" s="1" t="s">
        <v>230156</v>
      </c>
      <c r="B7099" s="1" t="s">
        <v>152</v>
      </c>
      <c r="C7099" s="1" t="s">
        <v>230157</v>
      </c>
      <c r="D7099" s="1" t="s">
        <v>230158</v>
      </c>
      <c r="E7099" s="1" t="s">
        <v>230159</v>
      </c>
      <c r="F7099" s="1" t="s">
        <v>152</v>
      </c>
      <c r="G7099" s="1" t="s">
        <v>72639</v>
      </c>
    </row>
    <row r="7100" spans="1:7" x14ac:dyDescent="0.25">
      <c r="A7100" s="1" t="s">
        <v>126419</v>
      </c>
      <c r="B7100" s="1" t="s">
        <v>126420</v>
      </c>
      <c r="C7100" s="1" t="s">
        <v>26786</v>
      </c>
      <c r="D7100" s="1" t="s">
        <v>26787</v>
      </c>
      <c r="E7100" s="1" t="s">
        <v>126421</v>
      </c>
      <c r="F7100" s="1" t="s">
        <v>126421</v>
      </c>
      <c r="G7100" s="1" t="s">
        <v>72650</v>
      </c>
    </row>
    <row r="7101" spans="1:7" x14ac:dyDescent="0.25">
      <c r="A7101" s="1" t="s">
        <v>86907</v>
      </c>
      <c r="B7101" s="1" t="s">
        <v>152</v>
      </c>
      <c r="C7101" s="1" t="s">
        <v>26790</v>
      </c>
      <c r="D7101" s="1" t="s">
        <v>86908</v>
      </c>
      <c r="E7101" s="1" t="s">
        <v>86909</v>
      </c>
      <c r="F7101" s="1" t="s">
        <v>152</v>
      </c>
      <c r="G7101" s="1" t="s">
        <v>72639</v>
      </c>
    </row>
    <row r="7102" spans="1:7" ht="30" x14ac:dyDescent="0.25">
      <c r="A7102" s="1" t="s">
        <v>191120</v>
      </c>
      <c r="B7102" s="1" t="s">
        <v>191121</v>
      </c>
      <c r="C7102" s="1" t="s">
        <v>152</v>
      </c>
      <c r="D7102" s="1" t="s">
        <v>191122</v>
      </c>
      <c r="E7102" s="1" t="s">
        <v>191123</v>
      </c>
      <c r="F7102" s="1" t="s">
        <v>152</v>
      </c>
      <c r="G7102" s="1" t="s">
        <v>72650</v>
      </c>
    </row>
    <row r="7103" spans="1:7" x14ac:dyDescent="0.25">
      <c r="A7103" s="1" t="s">
        <v>233958</v>
      </c>
      <c r="B7103" s="1" t="s">
        <v>233959</v>
      </c>
      <c r="C7103" s="1" t="s">
        <v>233960</v>
      </c>
      <c r="D7103" s="1" t="s">
        <v>233961</v>
      </c>
      <c r="E7103" s="1" t="s">
        <v>233962</v>
      </c>
      <c r="F7103" s="1" t="s">
        <v>152</v>
      </c>
      <c r="G7103" s="1" t="s">
        <v>72639</v>
      </c>
    </row>
    <row r="7104" spans="1:7" x14ac:dyDescent="0.25">
      <c r="A7104" s="1" t="s">
        <v>143368</v>
      </c>
      <c r="B7104" s="1" t="s">
        <v>152</v>
      </c>
      <c r="C7104" s="1" t="s">
        <v>228115</v>
      </c>
      <c r="D7104" s="1" t="s">
        <v>228116</v>
      </c>
      <c r="E7104" s="1" t="s">
        <v>78698</v>
      </c>
      <c r="F7104" s="1" t="s">
        <v>152</v>
      </c>
      <c r="G7104" s="1" t="s">
        <v>72650</v>
      </c>
    </row>
    <row r="7105" spans="1:7" x14ac:dyDescent="0.25">
      <c r="A7105" s="1" t="s">
        <v>124488</v>
      </c>
      <c r="B7105" s="1" t="s">
        <v>152</v>
      </c>
      <c r="C7105" s="1" t="s">
        <v>26798</v>
      </c>
      <c r="D7105" s="1" t="s">
        <v>26799</v>
      </c>
      <c r="E7105" s="1" t="s">
        <v>74220</v>
      </c>
      <c r="F7105" s="1" t="s">
        <v>124489</v>
      </c>
      <c r="G7105" s="1" t="s">
        <v>72650</v>
      </c>
    </row>
    <row r="7106" spans="1:7" x14ac:dyDescent="0.25">
      <c r="A7106" s="1" t="s">
        <v>114972</v>
      </c>
      <c r="B7106" s="1" t="s">
        <v>114973</v>
      </c>
      <c r="C7106" s="1" t="s">
        <v>114974</v>
      </c>
      <c r="D7106" s="1" t="s">
        <v>152</v>
      </c>
      <c r="E7106" s="1" t="s">
        <v>114975</v>
      </c>
      <c r="F7106" s="1" t="s">
        <v>114976</v>
      </c>
      <c r="G7106" s="1" t="s">
        <v>72650</v>
      </c>
    </row>
    <row r="7107" spans="1:7" x14ac:dyDescent="0.25">
      <c r="A7107" s="1" t="s">
        <v>113550</v>
      </c>
      <c r="B7107" s="1" t="s">
        <v>113551</v>
      </c>
      <c r="C7107" s="1" t="s">
        <v>113552</v>
      </c>
      <c r="D7107" s="1" t="s">
        <v>26801</v>
      </c>
      <c r="E7107" s="1" t="s">
        <v>76907</v>
      </c>
      <c r="F7107" s="1" t="s">
        <v>152</v>
      </c>
      <c r="G7107" s="1" t="s">
        <v>72650</v>
      </c>
    </row>
    <row r="7108" spans="1:7" x14ac:dyDescent="0.25">
      <c r="A7108" s="1" t="s">
        <v>89002</v>
      </c>
      <c r="B7108" s="1" t="s">
        <v>89003</v>
      </c>
      <c r="C7108" s="1" t="s">
        <v>26803</v>
      </c>
      <c r="D7108" s="1" t="s">
        <v>26804</v>
      </c>
      <c r="E7108" s="1" t="s">
        <v>73299</v>
      </c>
      <c r="F7108" s="1" t="s">
        <v>73299</v>
      </c>
      <c r="G7108" s="1" t="s">
        <v>72650</v>
      </c>
    </row>
    <row r="7109" spans="1:7" x14ac:dyDescent="0.25">
      <c r="A7109" s="1" t="s">
        <v>93186</v>
      </c>
      <c r="B7109" s="1" t="s">
        <v>152</v>
      </c>
      <c r="C7109" s="1" t="s">
        <v>93187</v>
      </c>
      <c r="D7109" s="1" t="s">
        <v>93188</v>
      </c>
      <c r="E7109" s="1" t="s">
        <v>87041</v>
      </c>
      <c r="F7109" s="1" t="s">
        <v>93189</v>
      </c>
      <c r="G7109" s="1" t="s">
        <v>72650</v>
      </c>
    </row>
    <row r="7110" spans="1:7" x14ac:dyDescent="0.25">
      <c r="A7110" s="1" t="s">
        <v>230753</v>
      </c>
      <c r="B7110" s="1" t="s">
        <v>230754</v>
      </c>
      <c r="C7110" s="1" t="s">
        <v>230755</v>
      </c>
      <c r="D7110" s="1" t="s">
        <v>230756</v>
      </c>
      <c r="E7110" s="1" t="s">
        <v>230757</v>
      </c>
      <c r="F7110" s="1" t="s">
        <v>230753</v>
      </c>
      <c r="G7110" s="1" t="s">
        <v>72650</v>
      </c>
    </row>
    <row r="7111" spans="1:7" x14ac:dyDescent="0.25">
      <c r="A7111" s="1" t="s">
        <v>83526</v>
      </c>
      <c r="B7111" s="1" t="s">
        <v>83527</v>
      </c>
      <c r="C7111" s="1" t="s">
        <v>152</v>
      </c>
      <c r="D7111" s="1" t="s">
        <v>26806</v>
      </c>
      <c r="E7111" s="1" t="s">
        <v>74205</v>
      </c>
      <c r="F7111" s="1" t="s">
        <v>83528</v>
      </c>
      <c r="G7111" s="1" t="s">
        <v>72639</v>
      </c>
    </row>
    <row r="7112" spans="1:7" x14ac:dyDescent="0.25">
      <c r="A7112" s="1" t="s">
        <v>99178</v>
      </c>
      <c r="B7112" s="1" t="s">
        <v>152</v>
      </c>
      <c r="C7112" s="1" t="s">
        <v>26817</v>
      </c>
      <c r="D7112" s="1" t="s">
        <v>26818</v>
      </c>
      <c r="E7112" s="1" t="s">
        <v>73392</v>
      </c>
      <c r="F7112" s="1" t="s">
        <v>152</v>
      </c>
      <c r="G7112" s="1" t="s">
        <v>72639</v>
      </c>
    </row>
    <row r="7113" spans="1:7" x14ac:dyDescent="0.25">
      <c r="A7113" s="1" t="s">
        <v>191124</v>
      </c>
      <c r="B7113" s="1" t="s">
        <v>191125</v>
      </c>
      <c r="C7113" s="1" t="s">
        <v>191126</v>
      </c>
      <c r="D7113" s="1" t="s">
        <v>152</v>
      </c>
      <c r="E7113" s="1" t="s">
        <v>140371</v>
      </c>
      <c r="F7113" s="1" t="s">
        <v>152</v>
      </c>
      <c r="G7113" s="1" t="s">
        <v>72650</v>
      </c>
    </row>
    <row r="7114" spans="1:7" x14ac:dyDescent="0.25">
      <c r="A7114" s="1" t="s">
        <v>102361</v>
      </c>
      <c r="B7114" s="1" t="s">
        <v>152</v>
      </c>
      <c r="C7114" s="1" t="s">
        <v>26827</v>
      </c>
      <c r="D7114" s="1" t="s">
        <v>26828</v>
      </c>
      <c r="E7114" s="1" t="s">
        <v>74220</v>
      </c>
      <c r="F7114" s="1" t="s">
        <v>152</v>
      </c>
      <c r="G7114" s="1" t="s">
        <v>72650</v>
      </c>
    </row>
    <row r="7115" spans="1:7" x14ac:dyDescent="0.25">
      <c r="A7115" s="1" t="s">
        <v>196389</v>
      </c>
      <c r="B7115" s="1" t="s">
        <v>152</v>
      </c>
      <c r="C7115" s="1" t="s">
        <v>152</v>
      </c>
      <c r="D7115" s="1" t="s">
        <v>188488</v>
      </c>
      <c r="E7115" s="1" t="s">
        <v>122325</v>
      </c>
      <c r="F7115" s="1" t="s">
        <v>152</v>
      </c>
      <c r="G7115" s="1" t="s">
        <v>72639</v>
      </c>
    </row>
    <row r="7116" spans="1:7" x14ac:dyDescent="0.25">
      <c r="A7116" s="1" t="s">
        <v>191127</v>
      </c>
      <c r="B7116" s="1" t="s">
        <v>152</v>
      </c>
      <c r="C7116" s="1" t="s">
        <v>152</v>
      </c>
      <c r="D7116" s="1" t="s">
        <v>191128</v>
      </c>
      <c r="E7116" s="1" t="s">
        <v>74864</v>
      </c>
      <c r="F7116" s="1" t="s">
        <v>152</v>
      </c>
      <c r="G7116" s="1" t="s">
        <v>72639</v>
      </c>
    </row>
    <row r="7117" spans="1:7" x14ac:dyDescent="0.25">
      <c r="A7117" s="1" t="s">
        <v>122157</v>
      </c>
      <c r="B7117" s="1" t="s">
        <v>152</v>
      </c>
      <c r="C7117" s="1" t="s">
        <v>122158</v>
      </c>
      <c r="D7117" s="1" t="s">
        <v>122159</v>
      </c>
      <c r="E7117" s="1" t="s">
        <v>72742</v>
      </c>
      <c r="F7117" s="1" t="s">
        <v>122160</v>
      </c>
      <c r="G7117" s="1" t="s">
        <v>72639</v>
      </c>
    </row>
    <row r="7118" spans="1:7" x14ac:dyDescent="0.25">
      <c r="A7118" s="1" t="s">
        <v>111916</v>
      </c>
      <c r="B7118" s="1" t="s">
        <v>111917</v>
      </c>
      <c r="C7118" s="1" t="s">
        <v>111918</v>
      </c>
      <c r="D7118" s="1" t="s">
        <v>111919</v>
      </c>
      <c r="E7118" s="1" t="s">
        <v>74360</v>
      </c>
      <c r="F7118" s="1" t="s">
        <v>111920</v>
      </c>
      <c r="G7118" s="1" t="s">
        <v>72650</v>
      </c>
    </row>
    <row r="7119" spans="1:7" x14ac:dyDescent="0.25">
      <c r="A7119" s="1" t="s">
        <v>91082</v>
      </c>
      <c r="B7119" s="1" t="s">
        <v>152</v>
      </c>
      <c r="C7119" s="1" t="s">
        <v>26874</v>
      </c>
      <c r="D7119" s="1" t="s">
        <v>26875</v>
      </c>
      <c r="E7119" s="1" t="s">
        <v>91083</v>
      </c>
      <c r="F7119" s="1" t="s">
        <v>152</v>
      </c>
      <c r="G7119" s="1" t="s">
        <v>72639</v>
      </c>
    </row>
    <row r="7120" spans="1:7" x14ac:dyDescent="0.25">
      <c r="A7120" s="1" t="s">
        <v>121067</v>
      </c>
      <c r="B7120" s="1" t="s">
        <v>152</v>
      </c>
      <c r="C7120" s="1" t="s">
        <v>152</v>
      </c>
      <c r="D7120" s="1" t="s">
        <v>121068</v>
      </c>
      <c r="E7120" s="1" t="s">
        <v>73392</v>
      </c>
      <c r="F7120" s="1" t="s">
        <v>152</v>
      </c>
      <c r="G7120" s="1" t="s">
        <v>72639</v>
      </c>
    </row>
    <row r="7121" spans="1:7" ht="30" x14ac:dyDescent="0.25">
      <c r="A7121" s="1" t="s">
        <v>215458</v>
      </c>
      <c r="B7121" s="1" t="s">
        <v>152</v>
      </c>
      <c r="C7121" s="1" t="s">
        <v>152</v>
      </c>
      <c r="D7121" s="1" t="s">
        <v>228037</v>
      </c>
      <c r="E7121" s="1" t="s">
        <v>87041</v>
      </c>
      <c r="F7121" s="1" t="s">
        <v>228038</v>
      </c>
      <c r="G7121" s="1" t="s">
        <v>72639</v>
      </c>
    </row>
    <row r="7122" spans="1:7" x14ac:dyDescent="0.25">
      <c r="A7122" s="1" t="s">
        <v>106828</v>
      </c>
      <c r="B7122" s="1" t="s">
        <v>106829</v>
      </c>
      <c r="C7122" s="1" t="s">
        <v>152</v>
      </c>
      <c r="D7122" s="1" t="s">
        <v>26878</v>
      </c>
      <c r="E7122" s="1" t="s">
        <v>87818</v>
      </c>
      <c r="F7122" s="1" t="s">
        <v>106830</v>
      </c>
      <c r="G7122" s="1" t="s">
        <v>72639</v>
      </c>
    </row>
    <row r="7123" spans="1:7" x14ac:dyDescent="0.25">
      <c r="A7123" s="1" t="s">
        <v>96757</v>
      </c>
      <c r="B7123" s="1" t="s">
        <v>152</v>
      </c>
      <c r="C7123" s="1" t="s">
        <v>26883</v>
      </c>
      <c r="D7123" s="1" t="s">
        <v>26884</v>
      </c>
      <c r="E7123" s="1" t="s">
        <v>74908</v>
      </c>
      <c r="F7123" s="1" t="s">
        <v>152</v>
      </c>
      <c r="G7123" s="1" t="s">
        <v>72639</v>
      </c>
    </row>
    <row r="7124" spans="1:7" x14ac:dyDescent="0.25">
      <c r="A7124" s="1" t="s">
        <v>116848</v>
      </c>
      <c r="B7124" s="1" t="s">
        <v>152</v>
      </c>
      <c r="C7124" s="1" t="s">
        <v>152</v>
      </c>
      <c r="D7124" s="1" t="s">
        <v>26887</v>
      </c>
      <c r="E7124" s="1" t="s">
        <v>87041</v>
      </c>
      <c r="F7124" s="1" t="s">
        <v>106830</v>
      </c>
      <c r="G7124" s="1" t="s">
        <v>72639</v>
      </c>
    </row>
    <row r="7125" spans="1:7" x14ac:dyDescent="0.25">
      <c r="A7125" s="1" t="s">
        <v>97249</v>
      </c>
      <c r="B7125" s="1" t="s">
        <v>152</v>
      </c>
      <c r="C7125" s="1" t="s">
        <v>152</v>
      </c>
      <c r="D7125" s="1" t="s">
        <v>97250</v>
      </c>
      <c r="E7125" s="1" t="s">
        <v>73392</v>
      </c>
      <c r="F7125" s="1" t="s">
        <v>97251</v>
      </c>
      <c r="G7125" s="1" t="s">
        <v>72650</v>
      </c>
    </row>
    <row r="7126" spans="1:7" x14ac:dyDescent="0.25">
      <c r="A7126" s="1" t="s">
        <v>121196</v>
      </c>
      <c r="B7126" s="1" t="s">
        <v>152</v>
      </c>
      <c r="C7126" s="1" t="s">
        <v>152</v>
      </c>
      <c r="D7126" s="1" t="s">
        <v>121197</v>
      </c>
      <c r="E7126" s="1" t="s">
        <v>73392</v>
      </c>
      <c r="F7126" s="1" t="s">
        <v>85525</v>
      </c>
      <c r="G7126" s="1" t="s">
        <v>72639</v>
      </c>
    </row>
    <row r="7127" spans="1:7" x14ac:dyDescent="0.25">
      <c r="A7127" s="1" t="s">
        <v>233986</v>
      </c>
      <c r="B7127" s="1" t="s">
        <v>152</v>
      </c>
      <c r="C7127" s="1" t="s">
        <v>152</v>
      </c>
      <c r="D7127" s="1" t="s">
        <v>233987</v>
      </c>
      <c r="E7127" s="1" t="s">
        <v>233988</v>
      </c>
      <c r="F7127" s="1" t="s">
        <v>152</v>
      </c>
      <c r="G7127" s="1" t="s">
        <v>72639</v>
      </c>
    </row>
    <row r="7128" spans="1:7" x14ac:dyDescent="0.25">
      <c r="A7128" s="1" t="s">
        <v>123692</v>
      </c>
      <c r="B7128" s="1" t="s">
        <v>152</v>
      </c>
      <c r="C7128" s="1" t="s">
        <v>152</v>
      </c>
      <c r="D7128" s="1" t="s">
        <v>26889</v>
      </c>
      <c r="E7128" s="1" t="s">
        <v>74038</v>
      </c>
      <c r="F7128" s="1" t="s">
        <v>123693</v>
      </c>
      <c r="G7128" s="1" t="s">
        <v>72650</v>
      </c>
    </row>
    <row r="7129" spans="1:7" x14ac:dyDescent="0.25">
      <c r="A7129" s="1" t="s">
        <v>108715</v>
      </c>
      <c r="B7129" s="1" t="s">
        <v>152</v>
      </c>
      <c r="C7129" s="1" t="s">
        <v>26894</v>
      </c>
      <c r="D7129" s="1" t="s">
        <v>26895</v>
      </c>
      <c r="E7129" s="1" t="s">
        <v>72696</v>
      </c>
      <c r="F7129" s="1" t="s">
        <v>152</v>
      </c>
      <c r="G7129" s="1" t="s">
        <v>72639</v>
      </c>
    </row>
    <row r="7130" spans="1:7" x14ac:dyDescent="0.25">
      <c r="A7130" s="1" t="s">
        <v>106821</v>
      </c>
      <c r="B7130" s="1" t="s">
        <v>106822</v>
      </c>
      <c r="C7130" s="1" t="s">
        <v>152</v>
      </c>
      <c r="D7130" s="1" t="s">
        <v>26897</v>
      </c>
      <c r="E7130" s="1" t="s">
        <v>87818</v>
      </c>
      <c r="F7130" s="1" t="s">
        <v>106823</v>
      </c>
      <c r="G7130" s="1" t="s">
        <v>72639</v>
      </c>
    </row>
    <row r="7131" spans="1:7" x14ac:dyDescent="0.25">
      <c r="A7131" s="1" t="s">
        <v>96564</v>
      </c>
      <c r="B7131" s="1" t="s">
        <v>96565</v>
      </c>
      <c r="C7131" s="1" t="s">
        <v>152</v>
      </c>
      <c r="D7131" s="1" t="s">
        <v>96566</v>
      </c>
      <c r="E7131" s="1" t="s">
        <v>87041</v>
      </c>
      <c r="F7131" s="1" t="s">
        <v>152</v>
      </c>
      <c r="G7131" s="1" t="s">
        <v>72639</v>
      </c>
    </row>
    <row r="7132" spans="1:7" x14ac:dyDescent="0.25">
      <c r="A7132" s="1" t="s">
        <v>95337</v>
      </c>
      <c r="B7132" s="1" t="s">
        <v>152</v>
      </c>
      <c r="C7132" s="1" t="s">
        <v>95338</v>
      </c>
      <c r="D7132" s="1" t="s">
        <v>95339</v>
      </c>
      <c r="E7132" s="1" t="s">
        <v>95340</v>
      </c>
      <c r="F7132" s="1" t="s">
        <v>95341</v>
      </c>
      <c r="G7132" s="1" t="s">
        <v>72650</v>
      </c>
    </row>
    <row r="7133" spans="1:7" x14ac:dyDescent="0.25">
      <c r="A7133" s="1" t="s">
        <v>228253</v>
      </c>
      <c r="B7133" s="1" t="s">
        <v>152</v>
      </c>
      <c r="C7133" s="1" t="s">
        <v>152</v>
      </c>
      <c r="D7133" s="1" t="s">
        <v>228254</v>
      </c>
      <c r="E7133" s="1" t="s">
        <v>228255</v>
      </c>
      <c r="F7133" s="1" t="s">
        <v>152</v>
      </c>
      <c r="G7133" s="1" t="s">
        <v>72650</v>
      </c>
    </row>
    <row r="7134" spans="1:7" x14ac:dyDescent="0.25">
      <c r="A7134" s="1" t="s">
        <v>128926</v>
      </c>
      <c r="B7134" s="1" t="s">
        <v>128927</v>
      </c>
      <c r="C7134" s="1" t="s">
        <v>128928</v>
      </c>
      <c r="D7134" s="1" t="s">
        <v>128929</v>
      </c>
      <c r="E7134" s="1" t="s">
        <v>77908</v>
      </c>
      <c r="F7134" s="1" t="s">
        <v>152</v>
      </c>
      <c r="G7134" s="1" t="s">
        <v>72650</v>
      </c>
    </row>
    <row r="7135" spans="1:7" x14ac:dyDescent="0.25">
      <c r="A7135" s="1" t="s">
        <v>80589</v>
      </c>
      <c r="B7135" s="1" t="s">
        <v>152</v>
      </c>
      <c r="C7135" s="1" t="s">
        <v>152</v>
      </c>
      <c r="D7135" s="1" t="s">
        <v>80590</v>
      </c>
      <c r="E7135" s="1" t="s">
        <v>80591</v>
      </c>
      <c r="F7135" s="1" t="s">
        <v>80591</v>
      </c>
      <c r="G7135" s="1" t="s">
        <v>72650</v>
      </c>
    </row>
    <row r="7136" spans="1:7" x14ac:dyDescent="0.25">
      <c r="A7136" s="1" t="s">
        <v>82980</v>
      </c>
      <c r="B7136" s="1" t="s">
        <v>152</v>
      </c>
      <c r="C7136" s="1" t="s">
        <v>152</v>
      </c>
      <c r="D7136" s="1" t="s">
        <v>26910</v>
      </c>
      <c r="E7136" s="1" t="s">
        <v>82981</v>
      </c>
      <c r="F7136" s="1" t="s">
        <v>82982</v>
      </c>
      <c r="G7136" s="1" t="s">
        <v>72650</v>
      </c>
    </row>
    <row r="7137" spans="1:7" x14ac:dyDescent="0.25">
      <c r="A7137" s="1" t="s">
        <v>77692</v>
      </c>
      <c r="B7137" s="1" t="s">
        <v>152</v>
      </c>
      <c r="C7137" s="1" t="s">
        <v>152</v>
      </c>
      <c r="D7137" s="1" t="s">
        <v>77693</v>
      </c>
      <c r="E7137" s="1" t="s">
        <v>73249</v>
      </c>
      <c r="F7137" s="1" t="s">
        <v>77694</v>
      </c>
      <c r="G7137" s="1" t="s">
        <v>72650</v>
      </c>
    </row>
    <row r="7138" spans="1:7" x14ac:dyDescent="0.25">
      <c r="A7138" s="1" t="s">
        <v>83868</v>
      </c>
      <c r="B7138" s="1" t="s">
        <v>83869</v>
      </c>
      <c r="C7138" s="1" t="s">
        <v>152</v>
      </c>
      <c r="D7138" s="1" t="s">
        <v>83870</v>
      </c>
      <c r="E7138" s="1" t="s">
        <v>195707</v>
      </c>
      <c r="F7138" s="1" t="s">
        <v>233884</v>
      </c>
      <c r="G7138" s="1" t="s">
        <v>72650</v>
      </c>
    </row>
    <row r="7139" spans="1:7" x14ac:dyDescent="0.25">
      <c r="A7139" s="1" t="s">
        <v>85659</v>
      </c>
      <c r="B7139" s="1" t="s">
        <v>85660</v>
      </c>
      <c r="C7139" s="1" t="s">
        <v>152</v>
      </c>
      <c r="D7139" s="1" t="s">
        <v>85661</v>
      </c>
      <c r="E7139" s="1" t="s">
        <v>73404</v>
      </c>
      <c r="F7139" s="1" t="s">
        <v>152</v>
      </c>
      <c r="G7139" s="1" t="s">
        <v>72650</v>
      </c>
    </row>
    <row r="7140" spans="1:7" x14ac:dyDescent="0.25">
      <c r="A7140" s="1" t="s">
        <v>80110</v>
      </c>
      <c r="B7140" s="1" t="s">
        <v>152</v>
      </c>
      <c r="C7140" s="1" t="s">
        <v>80111</v>
      </c>
      <c r="D7140" s="1" t="s">
        <v>26922</v>
      </c>
      <c r="E7140" s="1" t="s">
        <v>80112</v>
      </c>
      <c r="F7140" s="1" t="s">
        <v>152</v>
      </c>
      <c r="G7140" s="1" t="s">
        <v>72650</v>
      </c>
    </row>
    <row r="7141" spans="1:7" x14ac:dyDescent="0.25">
      <c r="A7141" s="1" t="s">
        <v>191129</v>
      </c>
      <c r="B7141" s="1" t="s">
        <v>191130</v>
      </c>
      <c r="C7141" s="1" t="s">
        <v>191131</v>
      </c>
      <c r="D7141" s="1" t="s">
        <v>191132</v>
      </c>
      <c r="E7141" s="1" t="s">
        <v>191133</v>
      </c>
      <c r="F7141" s="1" t="s">
        <v>77097</v>
      </c>
      <c r="G7141" s="1" t="s">
        <v>72650</v>
      </c>
    </row>
    <row r="7142" spans="1:7" x14ac:dyDescent="0.25">
      <c r="A7142" s="1" t="s">
        <v>231313</v>
      </c>
      <c r="B7142" s="1" t="s">
        <v>231314</v>
      </c>
      <c r="C7142" s="1" t="s">
        <v>231315</v>
      </c>
      <c r="D7142" s="1" t="s">
        <v>231316</v>
      </c>
      <c r="E7142" s="1" t="s">
        <v>231317</v>
      </c>
      <c r="F7142" s="1" t="s">
        <v>122885</v>
      </c>
      <c r="G7142" s="1" t="s">
        <v>72650</v>
      </c>
    </row>
    <row r="7143" spans="1:7" x14ac:dyDescent="0.25">
      <c r="A7143" s="1" t="s">
        <v>93002</v>
      </c>
      <c r="B7143" s="1" t="s">
        <v>93003</v>
      </c>
      <c r="C7143" s="1" t="s">
        <v>152</v>
      </c>
      <c r="D7143" s="1" t="s">
        <v>26943</v>
      </c>
      <c r="E7143" s="1" t="s">
        <v>93004</v>
      </c>
      <c r="F7143" s="1" t="s">
        <v>152</v>
      </c>
      <c r="G7143" s="1" t="s">
        <v>72646</v>
      </c>
    </row>
    <row r="7144" spans="1:7" x14ac:dyDescent="0.25">
      <c r="A7144" s="1" t="s">
        <v>87691</v>
      </c>
      <c r="B7144" s="1" t="s">
        <v>152</v>
      </c>
      <c r="C7144" s="1" t="s">
        <v>26946</v>
      </c>
      <c r="D7144" s="1" t="s">
        <v>26947</v>
      </c>
      <c r="E7144" s="1" t="s">
        <v>80776</v>
      </c>
      <c r="F7144" s="1" t="s">
        <v>80777</v>
      </c>
      <c r="G7144" s="1" t="s">
        <v>72639</v>
      </c>
    </row>
    <row r="7145" spans="1:7" x14ac:dyDescent="0.25">
      <c r="A7145" s="1" t="s">
        <v>86149</v>
      </c>
      <c r="B7145" s="1" t="s">
        <v>86150</v>
      </c>
      <c r="C7145" s="1" t="s">
        <v>152</v>
      </c>
      <c r="D7145" s="1" t="s">
        <v>86151</v>
      </c>
      <c r="E7145" s="1" t="s">
        <v>73481</v>
      </c>
      <c r="F7145" s="1" t="s">
        <v>86152</v>
      </c>
      <c r="G7145" s="1" t="s">
        <v>72650</v>
      </c>
    </row>
    <row r="7146" spans="1:7" x14ac:dyDescent="0.25">
      <c r="A7146" s="1" t="s">
        <v>191134</v>
      </c>
      <c r="B7146" s="1" t="s">
        <v>141059</v>
      </c>
      <c r="C7146" s="1" t="s">
        <v>191135</v>
      </c>
      <c r="D7146" s="1" t="s">
        <v>152</v>
      </c>
      <c r="E7146" s="1" t="s">
        <v>99604</v>
      </c>
      <c r="F7146" s="1" t="s">
        <v>191136</v>
      </c>
      <c r="G7146" s="1" t="s">
        <v>72650</v>
      </c>
    </row>
    <row r="7147" spans="1:7" x14ac:dyDescent="0.25">
      <c r="A7147" s="1" t="s">
        <v>91504</v>
      </c>
      <c r="B7147" s="1" t="s">
        <v>91505</v>
      </c>
      <c r="C7147" s="1" t="s">
        <v>26965</v>
      </c>
      <c r="D7147" s="1" t="s">
        <v>152</v>
      </c>
      <c r="E7147" s="1" t="s">
        <v>91506</v>
      </c>
      <c r="F7147" s="1" t="s">
        <v>152</v>
      </c>
      <c r="G7147" s="1" t="s">
        <v>72639</v>
      </c>
    </row>
    <row r="7148" spans="1:7" x14ac:dyDescent="0.25">
      <c r="A7148" s="1" t="s">
        <v>128394</v>
      </c>
      <c r="B7148" s="1" t="s">
        <v>128395</v>
      </c>
      <c r="C7148" s="1" t="s">
        <v>128396</v>
      </c>
      <c r="D7148" s="1" t="s">
        <v>152</v>
      </c>
      <c r="E7148" s="1" t="s">
        <v>128397</v>
      </c>
      <c r="F7148" s="1" t="s">
        <v>152</v>
      </c>
      <c r="G7148" s="1" t="s">
        <v>72650</v>
      </c>
    </row>
    <row r="7149" spans="1:7" x14ac:dyDescent="0.25">
      <c r="A7149" s="1" t="s">
        <v>191137</v>
      </c>
      <c r="B7149" s="1" t="s">
        <v>191138</v>
      </c>
      <c r="C7149" s="1" t="s">
        <v>191139</v>
      </c>
      <c r="D7149" s="1" t="s">
        <v>152</v>
      </c>
      <c r="E7149" s="1" t="s">
        <v>191140</v>
      </c>
      <c r="F7149" s="1" t="s">
        <v>191141</v>
      </c>
      <c r="G7149" s="1" t="s">
        <v>72639</v>
      </c>
    </row>
    <row r="7150" spans="1:7" x14ac:dyDescent="0.25">
      <c r="A7150" s="1" t="s">
        <v>129036</v>
      </c>
      <c r="B7150" s="1" t="s">
        <v>129037</v>
      </c>
      <c r="C7150" s="1" t="s">
        <v>129038</v>
      </c>
      <c r="D7150" s="1" t="s">
        <v>152</v>
      </c>
      <c r="E7150" s="1" t="s">
        <v>129039</v>
      </c>
      <c r="F7150" s="1" t="s">
        <v>129040</v>
      </c>
      <c r="G7150" s="1" t="s">
        <v>72650</v>
      </c>
    </row>
    <row r="7151" spans="1:7" x14ac:dyDescent="0.25">
      <c r="A7151" s="1" t="s">
        <v>112963</v>
      </c>
      <c r="B7151" s="1" t="s">
        <v>112964</v>
      </c>
      <c r="C7151" s="1" t="s">
        <v>152</v>
      </c>
      <c r="D7151" s="1" t="s">
        <v>112965</v>
      </c>
      <c r="E7151" s="1" t="s">
        <v>112964</v>
      </c>
      <c r="F7151" s="1" t="s">
        <v>152</v>
      </c>
      <c r="G7151" s="1" t="s">
        <v>72646</v>
      </c>
    </row>
    <row r="7152" spans="1:7" ht="30" x14ac:dyDescent="0.25">
      <c r="A7152" s="1" t="s">
        <v>215461</v>
      </c>
      <c r="B7152" s="1" t="s">
        <v>152</v>
      </c>
      <c r="C7152" s="1" t="s">
        <v>231909</v>
      </c>
      <c r="D7152" s="1" t="s">
        <v>231910</v>
      </c>
      <c r="E7152" s="1" t="s">
        <v>74247</v>
      </c>
      <c r="F7152" s="1" t="s">
        <v>231911</v>
      </c>
      <c r="G7152" s="1" t="s">
        <v>72639</v>
      </c>
    </row>
    <row r="7153" spans="1:7" x14ac:dyDescent="0.25">
      <c r="A7153" s="1" t="s">
        <v>97833</v>
      </c>
      <c r="B7153" s="1" t="s">
        <v>97834</v>
      </c>
      <c r="C7153" s="1" t="s">
        <v>97835</v>
      </c>
      <c r="D7153" s="1" t="s">
        <v>97836</v>
      </c>
      <c r="E7153" s="1" t="s">
        <v>73533</v>
      </c>
      <c r="F7153" s="1" t="s">
        <v>97014</v>
      </c>
      <c r="G7153" s="1" t="s">
        <v>72650</v>
      </c>
    </row>
    <row r="7154" spans="1:7" x14ac:dyDescent="0.25">
      <c r="A7154" s="1" t="s">
        <v>124121</v>
      </c>
      <c r="B7154" s="1" t="s">
        <v>124122</v>
      </c>
      <c r="C7154" s="1" t="s">
        <v>152</v>
      </c>
      <c r="D7154" s="1" t="s">
        <v>124123</v>
      </c>
      <c r="E7154" s="1" t="s">
        <v>94047</v>
      </c>
      <c r="F7154" s="1" t="s">
        <v>124124</v>
      </c>
      <c r="G7154" s="1" t="s">
        <v>72650</v>
      </c>
    </row>
    <row r="7155" spans="1:7" x14ac:dyDescent="0.25">
      <c r="A7155" s="1" t="s">
        <v>191142</v>
      </c>
      <c r="B7155" s="1" t="s">
        <v>191143</v>
      </c>
      <c r="C7155" s="1" t="s">
        <v>152</v>
      </c>
      <c r="D7155" s="1" t="s">
        <v>191144</v>
      </c>
      <c r="E7155" s="1" t="s">
        <v>191145</v>
      </c>
      <c r="F7155" s="1" t="s">
        <v>75835</v>
      </c>
      <c r="G7155" s="1" t="s">
        <v>72650</v>
      </c>
    </row>
    <row r="7156" spans="1:7" x14ac:dyDescent="0.25">
      <c r="A7156" s="1" t="s">
        <v>121775</v>
      </c>
      <c r="B7156" s="1" t="s">
        <v>121776</v>
      </c>
      <c r="C7156" s="1" t="s">
        <v>152</v>
      </c>
      <c r="D7156" s="1" t="s">
        <v>121777</v>
      </c>
      <c r="E7156" s="1" t="s">
        <v>227277</v>
      </c>
      <c r="F7156" s="1" t="s">
        <v>75908</v>
      </c>
      <c r="G7156" s="1" t="s">
        <v>72650</v>
      </c>
    </row>
    <row r="7157" spans="1:7" x14ac:dyDescent="0.25">
      <c r="A7157" s="1" t="s">
        <v>229300</v>
      </c>
      <c r="B7157" s="1" t="s">
        <v>229301</v>
      </c>
      <c r="C7157" s="1" t="s">
        <v>26987</v>
      </c>
      <c r="D7157" s="1" t="s">
        <v>26988</v>
      </c>
      <c r="E7157" s="1" t="s">
        <v>75835</v>
      </c>
      <c r="F7157" s="1" t="s">
        <v>152</v>
      </c>
      <c r="G7157" s="1" t="s">
        <v>72650</v>
      </c>
    </row>
    <row r="7158" spans="1:7" x14ac:dyDescent="0.25">
      <c r="A7158" s="1" t="s">
        <v>191146</v>
      </c>
      <c r="B7158" s="1" t="s">
        <v>191147</v>
      </c>
      <c r="C7158" s="1" t="s">
        <v>191148</v>
      </c>
      <c r="D7158" s="1" t="s">
        <v>152</v>
      </c>
      <c r="E7158" s="1" t="s">
        <v>191149</v>
      </c>
      <c r="F7158" s="1" t="s">
        <v>92894</v>
      </c>
      <c r="G7158" s="1" t="s">
        <v>72639</v>
      </c>
    </row>
    <row r="7159" spans="1:7" x14ac:dyDescent="0.25">
      <c r="A7159" s="1" t="s">
        <v>228341</v>
      </c>
      <c r="B7159" s="1" t="s">
        <v>131222</v>
      </c>
      <c r="C7159" s="1" t="s">
        <v>228342</v>
      </c>
      <c r="D7159" s="1" t="s">
        <v>152</v>
      </c>
      <c r="E7159" s="1" t="s">
        <v>228343</v>
      </c>
      <c r="F7159" s="1" t="s">
        <v>228344</v>
      </c>
      <c r="G7159" s="1" t="s">
        <v>72650</v>
      </c>
    </row>
    <row r="7160" spans="1:7" x14ac:dyDescent="0.25">
      <c r="A7160" s="1" t="s">
        <v>228786</v>
      </c>
      <c r="B7160" s="1" t="s">
        <v>228787</v>
      </c>
      <c r="C7160" s="1" t="s">
        <v>152</v>
      </c>
      <c r="D7160" s="1" t="s">
        <v>228788</v>
      </c>
      <c r="E7160" s="1" t="s">
        <v>82180</v>
      </c>
      <c r="F7160" s="1" t="s">
        <v>152</v>
      </c>
      <c r="G7160" s="1" t="s">
        <v>72650</v>
      </c>
    </row>
    <row r="7161" spans="1:7" x14ac:dyDescent="0.25">
      <c r="A7161" s="1" t="s">
        <v>128335</v>
      </c>
      <c r="B7161" s="1" t="s">
        <v>152</v>
      </c>
      <c r="C7161" s="1" t="s">
        <v>128336</v>
      </c>
      <c r="D7161" s="1" t="s">
        <v>128337</v>
      </c>
      <c r="E7161" s="1" t="s">
        <v>128338</v>
      </c>
      <c r="F7161" s="1" t="s">
        <v>152</v>
      </c>
      <c r="G7161" s="1" t="s">
        <v>72650</v>
      </c>
    </row>
    <row r="7162" spans="1:7" x14ac:dyDescent="0.25">
      <c r="A7162" s="1" t="s">
        <v>128561</v>
      </c>
      <c r="B7162" s="1" t="s">
        <v>152</v>
      </c>
      <c r="C7162" s="1" t="s">
        <v>26997</v>
      </c>
      <c r="D7162" s="1" t="s">
        <v>26998</v>
      </c>
      <c r="E7162" s="1" t="s">
        <v>128562</v>
      </c>
      <c r="F7162" s="1" t="s">
        <v>152</v>
      </c>
      <c r="G7162" s="1" t="s">
        <v>72639</v>
      </c>
    </row>
    <row r="7163" spans="1:7" x14ac:dyDescent="0.25">
      <c r="A7163" s="1" t="s">
        <v>96472</v>
      </c>
      <c r="B7163" s="1" t="s">
        <v>152</v>
      </c>
      <c r="C7163" s="1" t="s">
        <v>27001</v>
      </c>
      <c r="D7163" s="1" t="s">
        <v>27002</v>
      </c>
      <c r="E7163" s="1" t="s">
        <v>74908</v>
      </c>
      <c r="F7163" s="1" t="s">
        <v>152</v>
      </c>
      <c r="G7163" s="1" t="s">
        <v>72639</v>
      </c>
    </row>
    <row r="7164" spans="1:7" x14ac:dyDescent="0.25">
      <c r="A7164" s="1" t="s">
        <v>191150</v>
      </c>
      <c r="B7164" s="1" t="s">
        <v>152</v>
      </c>
      <c r="C7164" s="1" t="s">
        <v>152</v>
      </c>
      <c r="D7164" s="1" t="s">
        <v>191151</v>
      </c>
      <c r="E7164" s="1" t="s">
        <v>74908</v>
      </c>
      <c r="F7164" s="1" t="s">
        <v>152</v>
      </c>
      <c r="G7164" s="1" t="s">
        <v>72650</v>
      </c>
    </row>
    <row r="7165" spans="1:7" x14ac:dyDescent="0.25">
      <c r="A7165" s="1" t="s">
        <v>91705</v>
      </c>
      <c r="B7165" s="1" t="s">
        <v>152</v>
      </c>
      <c r="C7165" s="1" t="s">
        <v>152</v>
      </c>
      <c r="D7165" s="1" t="s">
        <v>91706</v>
      </c>
      <c r="E7165" s="1" t="s">
        <v>72881</v>
      </c>
      <c r="F7165" s="1" t="s">
        <v>72882</v>
      </c>
      <c r="G7165" s="1" t="s">
        <v>72639</v>
      </c>
    </row>
    <row r="7166" spans="1:7" x14ac:dyDescent="0.25">
      <c r="A7166" s="1" t="s">
        <v>117810</v>
      </c>
      <c r="B7166" s="1" t="s">
        <v>152</v>
      </c>
      <c r="C7166" s="1" t="s">
        <v>152</v>
      </c>
      <c r="D7166" s="1" t="s">
        <v>27004</v>
      </c>
      <c r="E7166" s="1" t="s">
        <v>1238</v>
      </c>
      <c r="F7166" s="1" t="s">
        <v>117811</v>
      </c>
      <c r="G7166" s="1" t="s">
        <v>72639</v>
      </c>
    </row>
    <row r="7167" spans="1:7" x14ac:dyDescent="0.25">
      <c r="A7167" s="1" t="s">
        <v>101292</v>
      </c>
      <c r="B7167" s="1" t="s">
        <v>101293</v>
      </c>
      <c r="C7167" s="1" t="s">
        <v>101294</v>
      </c>
      <c r="D7167" s="1" t="s">
        <v>101295</v>
      </c>
      <c r="E7167" s="1" t="s">
        <v>101296</v>
      </c>
      <c r="F7167" s="1" t="s">
        <v>101297</v>
      </c>
      <c r="G7167" s="1" t="s">
        <v>73873</v>
      </c>
    </row>
    <row r="7168" spans="1:7" x14ac:dyDescent="0.25">
      <c r="A7168" s="1" t="s">
        <v>108590</v>
      </c>
      <c r="B7168" s="1" t="s">
        <v>108591</v>
      </c>
      <c r="C7168" s="1" t="s">
        <v>108592</v>
      </c>
      <c r="D7168" s="1" t="s">
        <v>108593</v>
      </c>
      <c r="E7168" s="1" t="s">
        <v>108594</v>
      </c>
      <c r="F7168" s="1" t="s">
        <v>108594</v>
      </c>
      <c r="G7168" s="1" t="s">
        <v>72650</v>
      </c>
    </row>
    <row r="7169" spans="1:7" x14ac:dyDescent="0.25">
      <c r="A7169" s="1" t="s">
        <v>79889</v>
      </c>
      <c r="B7169" s="1" t="s">
        <v>152</v>
      </c>
      <c r="C7169" s="1" t="s">
        <v>79890</v>
      </c>
      <c r="D7169" s="1" t="s">
        <v>79891</v>
      </c>
      <c r="E7169" s="1" t="s">
        <v>79725</v>
      </c>
      <c r="F7169" s="1" t="s">
        <v>152</v>
      </c>
      <c r="G7169" s="1" t="s">
        <v>72650</v>
      </c>
    </row>
    <row r="7170" spans="1:7" x14ac:dyDescent="0.25">
      <c r="A7170" s="1" t="s">
        <v>116614</v>
      </c>
      <c r="B7170" s="1" t="s">
        <v>152</v>
      </c>
      <c r="C7170" s="1" t="s">
        <v>152</v>
      </c>
      <c r="D7170" s="1" t="s">
        <v>27021</v>
      </c>
      <c r="E7170" s="1" t="s">
        <v>73392</v>
      </c>
      <c r="F7170" s="1" t="s">
        <v>152</v>
      </c>
      <c r="G7170" s="1" t="s">
        <v>72639</v>
      </c>
    </row>
    <row r="7171" spans="1:7" x14ac:dyDescent="0.25">
      <c r="A7171" s="1" t="s">
        <v>175759</v>
      </c>
      <c r="B7171" s="1" t="s">
        <v>152</v>
      </c>
      <c r="C7171" s="1" t="s">
        <v>27023</v>
      </c>
      <c r="D7171" s="1" t="s">
        <v>27024</v>
      </c>
      <c r="E7171" s="1" t="s">
        <v>74908</v>
      </c>
      <c r="F7171" s="1" t="s">
        <v>152</v>
      </c>
      <c r="G7171" s="1" t="s">
        <v>72639</v>
      </c>
    </row>
    <row r="7172" spans="1:7" x14ac:dyDescent="0.25">
      <c r="A7172" s="1" t="s">
        <v>106147</v>
      </c>
      <c r="B7172" s="1" t="s">
        <v>152</v>
      </c>
      <c r="C7172" s="1" t="s">
        <v>27029</v>
      </c>
      <c r="D7172" s="1" t="s">
        <v>152</v>
      </c>
      <c r="E7172" s="1" t="s">
        <v>77300</v>
      </c>
      <c r="F7172" s="1" t="s">
        <v>106148</v>
      </c>
      <c r="G7172" s="1" t="s">
        <v>72650</v>
      </c>
    </row>
    <row r="7173" spans="1:7" x14ac:dyDescent="0.25">
      <c r="A7173" s="1" t="s">
        <v>125261</v>
      </c>
      <c r="B7173" s="1" t="s">
        <v>125262</v>
      </c>
      <c r="C7173" s="1" t="s">
        <v>191152</v>
      </c>
      <c r="D7173" s="1" t="s">
        <v>125263</v>
      </c>
      <c r="E7173" s="1" t="s">
        <v>99072</v>
      </c>
      <c r="F7173" s="1" t="s">
        <v>125264</v>
      </c>
      <c r="G7173" s="1" t="s">
        <v>73928</v>
      </c>
    </row>
    <row r="7174" spans="1:7" x14ac:dyDescent="0.25">
      <c r="A7174" s="1" t="s">
        <v>107397</v>
      </c>
      <c r="B7174" s="1" t="s">
        <v>107398</v>
      </c>
      <c r="C7174" s="1" t="s">
        <v>107399</v>
      </c>
      <c r="D7174" s="1" t="s">
        <v>107400</v>
      </c>
      <c r="E7174" s="1" t="s">
        <v>107401</v>
      </c>
      <c r="F7174" s="1" t="s">
        <v>107402</v>
      </c>
      <c r="G7174" s="1" t="s">
        <v>72650</v>
      </c>
    </row>
    <row r="7175" spans="1:7" x14ac:dyDescent="0.25">
      <c r="A7175" s="1" t="s">
        <v>116013</v>
      </c>
      <c r="B7175" s="1" t="s">
        <v>152</v>
      </c>
      <c r="C7175" s="1" t="s">
        <v>152</v>
      </c>
      <c r="D7175" s="1" t="s">
        <v>27032</v>
      </c>
      <c r="E7175" s="1" t="s">
        <v>74750</v>
      </c>
      <c r="F7175" s="1" t="s">
        <v>74751</v>
      </c>
      <c r="G7175" s="1" t="s">
        <v>72639</v>
      </c>
    </row>
    <row r="7176" spans="1:7" x14ac:dyDescent="0.25">
      <c r="A7176" s="1" t="s">
        <v>89459</v>
      </c>
      <c r="B7176" s="1" t="s">
        <v>152</v>
      </c>
      <c r="C7176" s="1" t="s">
        <v>89460</v>
      </c>
      <c r="D7176" s="1" t="s">
        <v>89461</v>
      </c>
      <c r="E7176" s="1" t="s">
        <v>72828</v>
      </c>
      <c r="F7176" s="1" t="s">
        <v>89462</v>
      </c>
      <c r="G7176" s="1" t="s">
        <v>72650</v>
      </c>
    </row>
    <row r="7177" spans="1:7" x14ac:dyDescent="0.25">
      <c r="A7177" s="1" t="s">
        <v>98353</v>
      </c>
      <c r="B7177" s="1" t="s">
        <v>152</v>
      </c>
      <c r="C7177" s="1" t="s">
        <v>152</v>
      </c>
      <c r="D7177" s="1" t="s">
        <v>98354</v>
      </c>
      <c r="E7177" s="1" t="s">
        <v>85328</v>
      </c>
      <c r="F7177" s="1" t="s">
        <v>152</v>
      </c>
      <c r="G7177" s="1" t="s">
        <v>72650</v>
      </c>
    </row>
    <row r="7178" spans="1:7" x14ac:dyDescent="0.25">
      <c r="A7178" s="1" t="s">
        <v>115786</v>
      </c>
      <c r="B7178" s="1" t="s">
        <v>152</v>
      </c>
      <c r="C7178" s="1" t="s">
        <v>115787</v>
      </c>
      <c r="D7178" s="1" t="s">
        <v>115788</v>
      </c>
      <c r="E7178" s="1" t="s">
        <v>77474</v>
      </c>
      <c r="F7178" s="1" t="s">
        <v>152</v>
      </c>
      <c r="G7178" s="1" t="s">
        <v>72650</v>
      </c>
    </row>
    <row r="7179" spans="1:7" x14ac:dyDescent="0.25">
      <c r="A7179" s="1" t="s">
        <v>120696</v>
      </c>
      <c r="B7179" s="1" t="s">
        <v>152</v>
      </c>
      <c r="C7179" s="1" t="s">
        <v>152</v>
      </c>
      <c r="D7179" s="1" t="s">
        <v>120697</v>
      </c>
      <c r="E7179" s="1" t="s">
        <v>120698</v>
      </c>
      <c r="F7179" s="1" t="s">
        <v>152</v>
      </c>
      <c r="G7179" s="1" t="s">
        <v>72646</v>
      </c>
    </row>
    <row r="7180" spans="1:7" x14ac:dyDescent="0.25">
      <c r="A7180" s="1" t="s">
        <v>99038</v>
      </c>
      <c r="B7180" s="1" t="s">
        <v>152</v>
      </c>
      <c r="C7180" s="1" t="s">
        <v>27055</v>
      </c>
      <c r="D7180" s="1" t="s">
        <v>27056</v>
      </c>
      <c r="E7180" s="1" t="s">
        <v>99039</v>
      </c>
      <c r="F7180" s="1" t="s">
        <v>99039</v>
      </c>
      <c r="G7180" s="1" t="s">
        <v>72646</v>
      </c>
    </row>
    <row r="7181" spans="1:7" x14ac:dyDescent="0.25">
      <c r="A7181" s="1" t="s">
        <v>103444</v>
      </c>
      <c r="B7181" s="1" t="s">
        <v>103445</v>
      </c>
      <c r="C7181" s="1" t="s">
        <v>152</v>
      </c>
      <c r="D7181" s="1" t="s">
        <v>103446</v>
      </c>
      <c r="E7181" s="1" t="s">
        <v>103447</v>
      </c>
      <c r="F7181" s="1" t="s">
        <v>103447</v>
      </c>
      <c r="G7181" s="1" t="s">
        <v>72639</v>
      </c>
    </row>
    <row r="7182" spans="1:7" x14ac:dyDescent="0.25">
      <c r="A7182" s="1" t="s">
        <v>95980</v>
      </c>
      <c r="B7182" s="1" t="s">
        <v>152</v>
      </c>
      <c r="C7182" s="1" t="s">
        <v>95981</v>
      </c>
      <c r="D7182" s="1" t="s">
        <v>95982</v>
      </c>
      <c r="E7182" s="1" t="s">
        <v>77300</v>
      </c>
      <c r="F7182" s="1" t="s">
        <v>95983</v>
      </c>
      <c r="G7182" s="1" t="s">
        <v>72650</v>
      </c>
    </row>
    <row r="7183" spans="1:7" x14ac:dyDescent="0.25">
      <c r="A7183" s="1" t="s">
        <v>191153</v>
      </c>
      <c r="B7183" s="1" t="s">
        <v>191154</v>
      </c>
      <c r="C7183" s="1" t="s">
        <v>191155</v>
      </c>
      <c r="D7183" s="1" t="s">
        <v>152</v>
      </c>
      <c r="E7183" s="1" t="s">
        <v>191156</v>
      </c>
      <c r="F7183" s="1" t="s">
        <v>191157</v>
      </c>
      <c r="G7183" s="1" t="s">
        <v>72650</v>
      </c>
    </row>
    <row r="7184" spans="1:7" x14ac:dyDescent="0.25">
      <c r="A7184" s="1" t="s">
        <v>191158</v>
      </c>
      <c r="B7184" s="1" t="s">
        <v>191159</v>
      </c>
      <c r="C7184" s="1" t="s">
        <v>191160</v>
      </c>
      <c r="D7184" s="1" t="s">
        <v>152</v>
      </c>
      <c r="E7184" s="1" t="s">
        <v>191161</v>
      </c>
      <c r="F7184" s="1" t="s">
        <v>95354</v>
      </c>
      <c r="G7184" s="1" t="s">
        <v>72650</v>
      </c>
    </row>
    <row r="7185" spans="1:7" x14ac:dyDescent="0.25">
      <c r="A7185" s="1" t="s">
        <v>92081</v>
      </c>
      <c r="B7185" s="1" t="s">
        <v>92082</v>
      </c>
      <c r="C7185" s="1" t="s">
        <v>92083</v>
      </c>
      <c r="D7185" s="1" t="s">
        <v>152</v>
      </c>
      <c r="E7185" s="1" t="s">
        <v>92084</v>
      </c>
      <c r="F7185" s="1" t="s">
        <v>92085</v>
      </c>
      <c r="G7185" s="1" t="s">
        <v>72650</v>
      </c>
    </row>
    <row r="7186" spans="1:7" x14ac:dyDescent="0.25">
      <c r="A7186" s="1" t="s">
        <v>233255</v>
      </c>
      <c r="B7186" s="1" t="s">
        <v>157702</v>
      </c>
      <c r="C7186" s="1" t="s">
        <v>54411</v>
      </c>
      <c r="D7186" s="1" t="s">
        <v>152</v>
      </c>
      <c r="E7186" s="1" t="s">
        <v>99604</v>
      </c>
      <c r="F7186" s="1" t="s">
        <v>233256</v>
      </c>
      <c r="G7186" s="1" t="s">
        <v>72639</v>
      </c>
    </row>
    <row r="7187" spans="1:7" x14ac:dyDescent="0.25">
      <c r="A7187" s="1" t="s">
        <v>230475</v>
      </c>
      <c r="B7187" s="1" t="s">
        <v>152</v>
      </c>
      <c r="C7187" s="1" t="s">
        <v>230476</v>
      </c>
      <c r="D7187" s="1" t="s">
        <v>230477</v>
      </c>
      <c r="E7187" s="1" t="s">
        <v>89757</v>
      </c>
      <c r="F7187" s="1" t="s">
        <v>152</v>
      </c>
      <c r="G7187" s="1" t="s">
        <v>72650</v>
      </c>
    </row>
    <row r="7188" spans="1:7" x14ac:dyDescent="0.25">
      <c r="A7188" s="1" t="s">
        <v>103973</v>
      </c>
      <c r="B7188" s="1" t="s">
        <v>103974</v>
      </c>
      <c r="C7188" s="1" t="s">
        <v>103975</v>
      </c>
      <c r="D7188" s="1" t="s">
        <v>103976</v>
      </c>
      <c r="E7188" s="1" t="s">
        <v>103977</v>
      </c>
      <c r="F7188" s="1" t="s">
        <v>103977</v>
      </c>
      <c r="G7188" s="1" t="s">
        <v>72650</v>
      </c>
    </row>
    <row r="7189" spans="1:7" x14ac:dyDescent="0.25">
      <c r="A7189" s="1" t="s">
        <v>191162</v>
      </c>
      <c r="B7189" s="1" t="s">
        <v>191163</v>
      </c>
      <c r="C7189" s="1" t="s">
        <v>152</v>
      </c>
      <c r="D7189" s="1" t="s">
        <v>191164</v>
      </c>
      <c r="E7189" s="1" t="s">
        <v>191165</v>
      </c>
      <c r="F7189" s="1" t="s">
        <v>152</v>
      </c>
      <c r="G7189" s="1" t="s">
        <v>72650</v>
      </c>
    </row>
    <row r="7190" spans="1:7" x14ac:dyDescent="0.25">
      <c r="A7190" s="1" t="s">
        <v>84244</v>
      </c>
      <c r="B7190" s="1" t="s">
        <v>152</v>
      </c>
      <c r="C7190" s="1" t="s">
        <v>27076</v>
      </c>
      <c r="D7190" s="1" t="s">
        <v>27077</v>
      </c>
      <c r="E7190" s="1" t="s">
        <v>73371</v>
      </c>
      <c r="F7190" s="1" t="s">
        <v>152</v>
      </c>
      <c r="G7190" s="1" t="s">
        <v>72650</v>
      </c>
    </row>
    <row r="7191" spans="1:7" x14ac:dyDescent="0.25">
      <c r="A7191" s="1" t="s">
        <v>107745</v>
      </c>
      <c r="B7191" s="1" t="s">
        <v>152</v>
      </c>
      <c r="C7191" s="1" t="s">
        <v>152</v>
      </c>
      <c r="D7191" s="1" t="s">
        <v>107746</v>
      </c>
      <c r="E7191" s="1" t="s">
        <v>107747</v>
      </c>
      <c r="F7191" s="1" t="s">
        <v>152</v>
      </c>
      <c r="G7191" s="1" t="s">
        <v>72650</v>
      </c>
    </row>
    <row r="7192" spans="1:7" x14ac:dyDescent="0.25">
      <c r="A7192" s="1" t="s">
        <v>97543</v>
      </c>
      <c r="B7192" s="1" t="s">
        <v>97544</v>
      </c>
      <c r="C7192" s="1" t="s">
        <v>97545</v>
      </c>
      <c r="D7192" s="1" t="s">
        <v>97546</v>
      </c>
      <c r="E7192" s="1" t="s">
        <v>97542</v>
      </c>
      <c r="F7192" s="1" t="s">
        <v>152</v>
      </c>
      <c r="G7192" s="1" t="s">
        <v>72650</v>
      </c>
    </row>
    <row r="7193" spans="1:7" x14ac:dyDescent="0.25">
      <c r="A7193" s="1" t="s">
        <v>128904</v>
      </c>
      <c r="B7193" s="1" t="s">
        <v>152</v>
      </c>
      <c r="C7193" s="1" t="s">
        <v>152</v>
      </c>
      <c r="D7193" s="1" t="s">
        <v>128905</v>
      </c>
      <c r="E7193" s="1" t="s">
        <v>128906</v>
      </c>
      <c r="F7193" s="1" t="s">
        <v>152</v>
      </c>
      <c r="G7193" s="1" t="s">
        <v>73339</v>
      </c>
    </row>
    <row r="7194" spans="1:7" x14ac:dyDescent="0.25">
      <c r="A7194" s="1" t="s">
        <v>115276</v>
      </c>
      <c r="B7194" s="1" t="s">
        <v>152</v>
      </c>
      <c r="C7194" s="1" t="s">
        <v>115277</v>
      </c>
      <c r="D7194" s="1" t="s">
        <v>115278</v>
      </c>
      <c r="E7194" s="1" t="s">
        <v>115279</v>
      </c>
      <c r="F7194" s="1" t="s">
        <v>152</v>
      </c>
      <c r="G7194" s="1" t="s">
        <v>72650</v>
      </c>
    </row>
    <row r="7195" spans="1:7" x14ac:dyDescent="0.25">
      <c r="A7195" s="1" t="s">
        <v>233682</v>
      </c>
      <c r="B7195" s="1" t="s">
        <v>152</v>
      </c>
      <c r="C7195" s="1" t="s">
        <v>152</v>
      </c>
      <c r="D7195" s="1" t="s">
        <v>233683</v>
      </c>
      <c r="E7195" s="1" t="s">
        <v>233684</v>
      </c>
      <c r="F7195" s="1" t="s">
        <v>75835</v>
      </c>
      <c r="G7195" s="1" t="s">
        <v>72650</v>
      </c>
    </row>
    <row r="7196" spans="1:7" x14ac:dyDescent="0.25">
      <c r="A7196" s="1" t="s">
        <v>191166</v>
      </c>
      <c r="B7196" s="1" t="s">
        <v>152</v>
      </c>
      <c r="C7196" s="1" t="s">
        <v>152</v>
      </c>
      <c r="D7196" s="1" t="s">
        <v>191167</v>
      </c>
      <c r="E7196" s="1" t="s">
        <v>120483</v>
      </c>
      <c r="F7196" s="1" t="s">
        <v>152</v>
      </c>
      <c r="G7196" s="1" t="s">
        <v>72650</v>
      </c>
    </row>
    <row r="7197" spans="1:7" x14ac:dyDescent="0.25">
      <c r="A7197" s="1" t="s">
        <v>81098</v>
      </c>
      <c r="B7197" s="1" t="s">
        <v>81099</v>
      </c>
      <c r="C7197" s="1" t="s">
        <v>81100</v>
      </c>
      <c r="D7197" s="1" t="s">
        <v>81101</v>
      </c>
      <c r="E7197" s="1" t="s">
        <v>81102</v>
      </c>
      <c r="F7197" s="1" t="s">
        <v>81102</v>
      </c>
      <c r="G7197" s="1" t="s">
        <v>72650</v>
      </c>
    </row>
    <row r="7198" spans="1:7" x14ac:dyDescent="0.25">
      <c r="A7198" s="1" t="s">
        <v>105090</v>
      </c>
      <c r="B7198" s="1" t="s">
        <v>105091</v>
      </c>
      <c r="C7198" s="1" t="s">
        <v>105092</v>
      </c>
      <c r="D7198" s="1" t="s">
        <v>152</v>
      </c>
      <c r="E7198" s="1" t="s">
        <v>105093</v>
      </c>
      <c r="F7198" s="1" t="s">
        <v>105094</v>
      </c>
      <c r="G7198" s="1" t="s">
        <v>72650</v>
      </c>
    </row>
    <row r="7199" spans="1:7" x14ac:dyDescent="0.25">
      <c r="A7199" s="1" t="s">
        <v>123788</v>
      </c>
      <c r="B7199" s="1" t="s">
        <v>123789</v>
      </c>
      <c r="C7199" s="1" t="s">
        <v>123790</v>
      </c>
      <c r="D7199" s="1" t="s">
        <v>152</v>
      </c>
      <c r="E7199" s="1" t="s">
        <v>123791</v>
      </c>
      <c r="F7199" s="1" t="s">
        <v>123792</v>
      </c>
      <c r="G7199" s="1" t="s">
        <v>72650</v>
      </c>
    </row>
    <row r="7200" spans="1:7" x14ac:dyDescent="0.25">
      <c r="A7200" s="1" t="s">
        <v>102796</v>
      </c>
      <c r="B7200" s="1" t="s">
        <v>102797</v>
      </c>
      <c r="C7200" s="1" t="s">
        <v>102798</v>
      </c>
      <c r="D7200" s="1" t="s">
        <v>102799</v>
      </c>
      <c r="E7200" s="1" t="s">
        <v>74512</v>
      </c>
      <c r="F7200" s="1" t="s">
        <v>152</v>
      </c>
      <c r="G7200" s="1" t="s">
        <v>72650</v>
      </c>
    </row>
    <row r="7201" spans="1:7" ht="30" x14ac:dyDescent="0.25">
      <c r="A7201" s="1" t="s">
        <v>227500</v>
      </c>
      <c r="B7201" s="1" t="s">
        <v>227501</v>
      </c>
      <c r="C7201" s="1" t="s">
        <v>227502</v>
      </c>
      <c r="D7201" s="1" t="s">
        <v>152</v>
      </c>
      <c r="E7201" s="1" t="s">
        <v>227503</v>
      </c>
      <c r="F7201" s="1" t="s">
        <v>227504</v>
      </c>
      <c r="G7201" s="1" t="s">
        <v>72650</v>
      </c>
    </row>
    <row r="7202" spans="1:7" x14ac:dyDescent="0.25">
      <c r="A7202" s="1" t="s">
        <v>191168</v>
      </c>
      <c r="B7202" s="1" t="s">
        <v>191169</v>
      </c>
      <c r="C7202" s="1" t="s">
        <v>152</v>
      </c>
      <c r="D7202" s="1" t="s">
        <v>191170</v>
      </c>
      <c r="E7202" s="1" t="s">
        <v>191171</v>
      </c>
      <c r="F7202" s="1" t="s">
        <v>152</v>
      </c>
      <c r="G7202" s="1" t="s">
        <v>72650</v>
      </c>
    </row>
    <row r="7203" spans="1:7" x14ac:dyDescent="0.25">
      <c r="A7203" s="1" t="s">
        <v>97353</v>
      </c>
      <c r="B7203" s="1" t="s">
        <v>152</v>
      </c>
      <c r="C7203" s="1" t="s">
        <v>97354</v>
      </c>
      <c r="D7203" s="1" t="s">
        <v>152</v>
      </c>
      <c r="E7203" s="1" t="s">
        <v>97355</v>
      </c>
      <c r="F7203" s="1" t="s">
        <v>152</v>
      </c>
      <c r="G7203" s="1" t="s">
        <v>72650</v>
      </c>
    </row>
    <row r="7204" spans="1:7" x14ac:dyDescent="0.25">
      <c r="A7204" s="1" t="s">
        <v>123577</v>
      </c>
      <c r="B7204" s="1" t="s">
        <v>123578</v>
      </c>
      <c r="C7204" s="1" t="s">
        <v>39753</v>
      </c>
      <c r="D7204" s="1" t="s">
        <v>39754</v>
      </c>
      <c r="E7204" s="1" t="s">
        <v>87745</v>
      </c>
      <c r="F7204" s="1" t="s">
        <v>152</v>
      </c>
      <c r="G7204" s="1" t="s">
        <v>72650</v>
      </c>
    </row>
    <row r="7205" spans="1:7" x14ac:dyDescent="0.25">
      <c r="A7205" s="1" t="s">
        <v>117749</v>
      </c>
      <c r="B7205" s="1" t="s">
        <v>152</v>
      </c>
      <c r="C7205" s="1" t="s">
        <v>152</v>
      </c>
      <c r="D7205" s="1" t="s">
        <v>27106</v>
      </c>
      <c r="E7205" s="1" t="s">
        <v>73392</v>
      </c>
      <c r="F7205" s="1" t="s">
        <v>152</v>
      </c>
      <c r="G7205" s="1" t="s">
        <v>72639</v>
      </c>
    </row>
    <row r="7206" spans="1:7" x14ac:dyDescent="0.25">
      <c r="A7206" s="1" t="s">
        <v>117224</v>
      </c>
      <c r="B7206" s="1" t="s">
        <v>152</v>
      </c>
      <c r="C7206" s="1" t="s">
        <v>152</v>
      </c>
      <c r="D7206" s="1" t="s">
        <v>27108</v>
      </c>
      <c r="E7206" s="1" t="s">
        <v>1238</v>
      </c>
      <c r="F7206" s="1" t="s">
        <v>117225</v>
      </c>
      <c r="G7206" s="1" t="s">
        <v>72639</v>
      </c>
    </row>
    <row r="7207" spans="1:7" x14ac:dyDescent="0.25">
      <c r="A7207" s="1" t="s">
        <v>110230</v>
      </c>
      <c r="B7207" s="1" t="s">
        <v>152</v>
      </c>
      <c r="C7207" s="1" t="s">
        <v>152</v>
      </c>
      <c r="D7207" s="1" t="s">
        <v>110231</v>
      </c>
      <c r="E7207" s="1" t="s">
        <v>72941</v>
      </c>
      <c r="F7207" s="1" t="s">
        <v>77985</v>
      </c>
      <c r="G7207" s="1" t="s">
        <v>72650</v>
      </c>
    </row>
    <row r="7208" spans="1:7" x14ac:dyDescent="0.25">
      <c r="A7208" s="1" t="s">
        <v>86117</v>
      </c>
      <c r="B7208" s="1" t="s">
        <v>86118</v>
      </c>
      <c r="C7208" s="1" t="s">
        <v>86119</v>
      </c>
      <c r="D7208" s="1" t="s">
        <v>86120</v>
      </c>
      <c r="E7208" s="1" t="s">
        <v>72798</v>
      </c>
      <c r="F7208" s="1" t="s">
        <v>152</v>
      </c>
      <c r="G7208" s="1" t="s">
        <v>72650</v>
      </c>
    </row>
    <row r="7209" spans="1:7" x14ac:dyDescent="0.25">
      <c r="A7209" s="1" t="s">
        <v>86121</v>
      </c>
      <c r="B7209" s="1" t="s">
        <v>86117</v>
      </c>
      <c r="C7209" s="1" t="s">
        <v>86122</v>
      </c>
      <c r="D7209" s="1" t="s">
        <v>152</v>
      </c>
      <c r="E7209" s="1" t="s">
        <v>72798</v>
      </c>
      <c r="F7209" s="1" t="s">
        <v>86123</v>
      </c>
      <c r="G7209" s="1" t="s">
        <v>72646</v>
      </c>
    </row>
    <row r="7210" spans="1:7" x14ac:dyDescent="0.25">
      <c r="A7210" s="1" t="s">
        <v>119883</v>
      </c>
      <c r="B7210" s="1" t="s">
        <v>119884</v>
      </c>
      <c r="C7210" s="1" t="s">
        <v>119885</v>
      </c>
      <c r="D7210" s="1" t="s">
        <v>119886</v>
      </c>
      <c r="E7210" s="1" t="s">
        <v>77920</v>
      </c>
      <c r="F7210" s="1" t="s">
        <v>77920</v>
      </c>
      <c r="G7210" s="1" t="s">
        <v>72650</v>
      </c>
    </row>
    <row r="7211" spans="1:7" x14ac:dyDescent="0.25">
      <c r="A7211" s="1" t="s">
        <v>87580</v>
      </c>
      <c r="B7211" s="1" t="s">
        <v>152</v>
      </c>
      <c r="C7211" s="1" t="s">
        <v>152</v>
      </c>
      <c r="D7211" s="1" t="s">
        <v>87581</v>
      </c>
      <c r="E7211" s="1" t="s">
        <v>74872</v>
      </c>
      <c r="F7211" s="1" t="s">
        <v>87582</v>
      </c>
      <c r="G7211" s="1" t="s">
        <v>72639</v>
      </c>
    </row>
    <row r="7212" spans="1:7" x14ac:dyDescent="0.25">
      <c r="A7212" s="1" t="s">
        <v>78168</v>
      </c>
      <c r="B7212" s="1" t="s">
        <v>78169</v>
      </c>
      <c r="C7212" s="1" t="s">
        <v>152</v>
      </c>
      <c r="D7212" s="1" t="s">
        <v>78170</v>
      </c>
      <c r="E7212" s="1" t="s">
        <v>78171</v>
      </c>
      <c r="F7212" s="1" t="s">
        <v>152</v>
      </c>
      <c r="G7212" s="1" t="s">
        <v>72650</v>
      </c>
    </row>
    <row r="7213" spans="1:7" x14ac:dyDescent="0.25">
      <c r="A7213" s="1" t="s">
        <v>107994</v>
      </c>
      <c r="B7213" s="1" t="s">
        <v>107995</v>
      </c>
      <c r="C7213" s="1" t="s">
        <v>107996</v>
      </c>
      <c r="D7213" s="1" t="s">
        <v>107997</v>
      </c>
      <c r="E7213" s="1" t="s">
        <v>81578</v>
      </c>
      <c r="F7213" s="1" t="s">
        <v>107998</v>
      </c>
      <c r="G7213" s="1" t="s">
        <v>72650</v>
      </c>
    </row>
    <row r="7214" spans="1:7" x14ac:dyDescent="0.25">
      <c r="A7214" s="1" t="s">
        <v>91913</v>
      </c>
      <c r="B7214" s="1" t="s">
        <v>91914</v>
      </c>
      <c r="C7214" s="1" t="s">
        <v>27166</v>
      </c>
      <c r="D7214" s="1" t="s">
        <v>27167</v>
      </c>
      <c r="E7214" s="1" t="s">
        <v>91915</v>
      </c>
      <c r="F7214" s="1" t="s">
        <v>75835</v>
      </c>
      <c r="G7214" s="1" t="s">
        <v>72650</v>
      </c>
    </row>
    <row r="7215" spans="1:7" x14ac:dyDescent="0.25">
      <c r="A7215" s="1" t="s">
        <v>191172</v>
      </c>
      <c r="B7215" s="1" t="s">
        <v>152</v>
      </c>
      <c r="C7215" s="1" t="s">
        <v>152</v>
      </c>
      <c r="D7215" s="1" t="s">
        <v>191173</v>
      </c>
      <c r="E7215" s="1" t="s">
        <v>88677</v>
      </c>
      <c r="F7215" s="1" t="s">
        <v>152</v>
      </c>
      <c r="G7215" s="1" t="s">
        <v>72650</v>
      </c>
    </row>
    <row r="7216" spans="1:7" x14ac:dyDescent="0.25">
      <c r="A7216" s="1" t="s">
        <v>125427</v>
      </c>
      <c r="B7216" s="1" t="s">
        <v>125428</v>
      </c>
      <c r="C7216" s="1" t="s">
        <v>152</v>
      </c>
      <c r="D7216" s="1" t="s">
        <v>125429</v>
      </c>
      <c r="E7216" s="1" t="s">
        <v>125430</v>
      </c>
      <c r="F7216" s="1" t="s">
        <v>152</v>
      </c>
      <c r="G7216" s="1" t="s">
        <v>72650</v>
      </c>
    </row>
    <row r="7217" spans="1:7" ht="30" x14ac:dyDescent="0.25">
      <c r="A7217" s="1" t="s">
        <v>113875</v>
      </c>
      <c r="B7217" s="1" t="s">
        <v>152</v>
      </c>
      <c r="C7217" s="1" t="s">
        <v>152</v>
      </c>
      <c r="D7217" s="1" t="s">
        <v>113876</v>
      </c>
      <c r="E7217" s="1" t="s">
        <v>104059</v>
      </c>
      <c r="F7217" s="1" t="s">
        <v>113877</v>
      </c>
      <c r="G7217" s="1" t="s">
        <v>72650</v>
      </c>
    </row>
    <row r="7218" spans="1:7" x14ac:dyDescent="0.25">
      <c r="A7218" s="1" t="s">
        <v>91961</v>
      </c>
      <c r="B7218" s="1" t="s">
        <v>91962</v>
      </c>
      <c r="C7218" s="1" t="s">
        <v>91963</v>
      </c>
      <c r="D7218" s="1" t="s">
        <v>91964</v>
      </c>
      <c r="E7218" s="1" t="s">
        <v>91965</v>
      </c>
      <c r="F7218" s="1" t="s">
        <v>91966</v>
      </c>
      <c r="G7218" s="1" t="s">
        <v>72650</v>
      </c>
    </row>
    <row r="7219" spans="1:7" x14ac:dyDescent="0.25">
      <c r="A7219" s="1" t="s">
        <v>94901</v>
      </c>
      <c r="B7219" s="1" t="s">
        <v>152</v>
      </c>
      <c r="C7219" s="1" t="s">
        <v>152</v>
      </c>
      <c r="D7219" s="1" t="s">
        <v>94902</v>
      </c>
      <c r="E7219" s="1" t="s">
        <v>191174</v>
      </c>
      <c r="F7219" s="1" t="s">
        <v>152</v>
      </c>
      <c r="G7219" s="1" t="s">
        <v>72639</v>
      </c>
    </row>
    <row r="7220" spans="1:7" x14ac:dyDescent="0.25">
      <c r="A7220" s="1" t="s">
        <v>88919</v>
      </c>
      <c r="B7220" s="1" t="s">
        <v>152</v>
      </c>
      <c r="C7220" s="1" t="s">
        <v>88920</v>
      </c>
      <c r="D7220" s="1" t="s">
        <v>88921</v>
      </c>
      <c r="E7220" s="1" t="s">
        <v>82500</v>
      </c>
      <c r="F7220" s="1" t="s">
        <v>79632</v>
      </c>
      <c r="G7220" s="1" t="s">
        <v>72650</v>
      </c>
    </row>
    <row r="7221" spans="1:7" x14ac:dyDescent="0.25">
      <c r="A7221" s="1" t="s">
        <v>100254</v>
      </c>
      <c r="B7221" s="1" t="s">
        <v>152</v>
      </c>
      <c r="C7221" s="1" t="s">
        <v>100255</v>
      </c>
      <c r="D7221" s="1" t="s">
        <v>152</v>
      </c>
      <c r="E7221" s="1" t="s">
        <v>100256</v>
      </c>
      <c r="F7221" s="1" t="s">
        <v>152</v>
      </c>
      <c r="G7221" s="1" t="s">
        <v>72650</v>
      </c>
    </row>
    <row r="7222" spans="1:7" x14ac:dyDescent="0.25">
      <c r="A7222" s="1" t="s">
        <v>91939</v>
      </c>
      <c r="B7222" s="1" t="s">
        <v>152</v>
      </c>
      <c r="C7222" s="1" t="s">
        <v>152</v>
      </c>
      <c r="D7222" s="1" t="s">
        <v>91940</v>
      </c>
      <c r="E7222" s="1" t="s">
        <v>233629</v>
      </c>
      <c r="F7222" s="1" t="s">
        <v>1574</v>
      </c>
      <c r="G7222" s="1" t="s">
        <v>72650</v>
      </c>
    </row>
    <row r="7223" spans="1:7" x14ac:dyDescent="0.25">
      <c r="A7223" s="1" t="s">
        <v>111079</v>
      </c>
      <c r="B7223" s="1" t="s">
        <v>111080</v>
      </c>
      <c r="C7223" s="1" t="s">
        <v>111081</v>
      </c>
      <c r="D7223" s="1" t="s">
        <v>111082</v>
      </c>
      <c r="E7223" s="1" t="s">
        <v>76816</v>
      </c>
      <c r="F7223" s="1" t="s">
        <v>76816</v>
      </c>
      <c r="G7223" s="1" t="s">
        <v>72646</v>
      </c>
    </row>
    <row r="7224" spans="1:7" x14ac:dyDescent="0.25">
      <c r="A7224" s="1" t="s">
        <v>100468</v>
      </c>
      <c r="B7224" s="1" t="s">
        <v>152</v>
      </c>
      <c r="C7224" s="1" t="s">
        <v>100469</v>
      </c>
      <c r="D7224" s="1" t="s">
        <v>100470</v>
      </c>
      <c r="E7224" s="1" t="s">
        <v>100471</v>
      </c>
      <c r="F7224" s="1" t="s">
        <v>91691</v>
      </c>
      <c r="G7224" s="1" t="s">
        <v>72650</v>
      </c>
    </row>
    <row r="7225" spans="1:7" x14ac:dyDescent="0.25">
      <c r="A7225" s="1" t="s">
        <v>86614</v>
      </c>
      <c r="B7225" s="1" t="s">
        <v>152</v>
      </c>
      <c r="C7225" s="1" t="s">
        <v>86615</v>
      </c>
      <c r="D7225" s="1" t="s">
        <v>86616</v>
      </c>
      <c r="E7225" s="1" t="s">
        <v>74908</v>
      </c>
      <c r="F7225" s="1" t="s">
        <v>86617</v>
      </c>
      <c r="G7225" s="1" t="s">
        <v>72650</v>
      </c>
    </row>
    <row r="7226" spans="1:7" x14ac:dyDescent="0.25">
      <c r="A7226" s="1" t="s">
        <v>99946</v>
      </c>
      <c r="B7226" s="1" t="s">
        <v>99947</v>
      </c>
      <c r="C7226" s="1" t="s">
        <v>99948</v>
      </c>
      <c r="D7226" s="1" t="s">
        <v>152</v>
      </c>
      <c r="E7226" s="1" t="s">
        <v>99949</v>
      </c>
      <c r="F7226" s="1" t="s">
        <v>152</v>
      </c>
      <c r="G7226" s="1" t="s">
        <v>72639</v>
      </c>
    </row>
    <row r="7227" spans="1:7" x14ac:dyDescent="0.25">
      <c r="A7227" s="1" t="s">
        <v>125376</v>
      </c>
      <c r="B7227" s="1" t="s">
        <v>125377</v>
      </c>
      <c r="C7227" s="1" t="s">
        <v>125378</v>
      </c>
      <c r="D7227" s="1" t="s">
        <v>152</v>
      </c>
      <c r="E7227" s="1" t="s">
        <v>99604</v>
      </c>
      <c r="F7227" s="1" t="s">
        <v>102117</v>
      </c>
      <c r="G7227" s="1" t="s">
        <v>72639</v>
      </c>
    </row>
    <row r="7228" spans="1:7" x14ac:dyDescent="0.25">
      <c r="A7228" s="1" t="s">
        <v>117384</v>
      </c>
      <c r="B7228" s="1" t="s">
        <v>117385</v>
      </c>
      <c r="C7228" s="1" t="s">
        <v>152</v>
      </c>
      <c r="D7228" s="1" t="s">
        <v>27191</v>
      </c>
      <c r="E7228" s="1" t="s">
        <v>1238</v>
      </c>
      <c r="F7228" s="1" t="s">
        <v>152</v>
      </c>
      <c r="G7228" s="1" t="s">
        <v>73928</v>
      </c>
    </row>
    <row r="7229" spans="1:7" x14ac:dyDescent="0.25">
      <c r="A7229" s="1" t="s">
        <v>114289</v>
      </c>
      <c r="B7229" s="1" t="s">
        <v>152</v>
      </c>
      <c r="C7229" s="1" t="s">
        <v>152</v>
      </c>
      <c r="D7229" s="1" t="s">
        <v>114290</v>
      </c>
      <c r="E7229" s="1" t="s">
        <v>114291</v>
      </c>
      <c r="F7229" s="1" t="s">
        <v>114291</v>
      </c>
      <c r="G7229" s="1" t="s">
        <v>72646</v>
      </c>
    </row>
    <row r="7230" spans="1:7" x14ac:dyDescent="0.25">
      <c r="A7230" s="1" t="s">
        <v>116805</v>
      </c>
      <c r="B7230" s="1" t="s">
        <v>152</v>
      </c>
      <c r="C7230" s="1" t="s">
        <v>152</v>
      </c>
      <c r="D7230" s="1" t="s">
        <v>27205</v>
      </c>
      <c r="E7230" s="1" t="s">
        <v>1238</v>
      </c>
      <c r="F7230" s="1" t="s">
        <v>152</v>
      </c>
      <c r="G7230" s="1" t="s">
        <v>72650</v>
      </c>
    </row>
    <row r="7231" spans="1:7" x14ac:dyDescent="0.25">
      <c r="A7231" s="1" t="s">
        <v>191175</v>
      </c>
      <c r="B7231" s="1" t="s">
        <v>152</v>
      </c>
      <c r="C7231" s="1" t="s">
        <v>152</v>
      </c>
      <c r="D7231" s="1" t="s">
        <v>191176</v>
      </c>
      <c r="E7231" s="1" t="s">
        <v>74559</v>
      </c>
      <c r="F7231" s="1" t="s">
        <v>191177</v>
      </c>
      <c r="G7231" s="1" t="s">
        <v>72639</v>
      </c>
    </row>
    <row r="7232" spans="1:7" x14ac:dyDescent="0.25">
      <c r="A7232" s="1" t="s">
        <v>108035</v>
      </c>
      <c r="B7232" s="1" t="s">
        <v>152</v>
      </c>
      <c r="C7232" s="1" t="s">
        <v>152</v>
      </c>
      <c r="D7232" s="1" t="s">
        <v>108036</v>
      </c>
      <c r="E7232" s="1" t="s">
        <v>108037</v>
      </c>
      <c r="F7232" s="1" t="s">
        <v>152</v>
      </c>
      <c r="G7232" s="1" t="s">
        <v>72650</v>
      </c>
    </row>
    <row r="7233" spans="1:7" x14ac:dyDescent="0.25">
      <c r="A7233" s="1" t="s">
        <v>105759</v>
      </c>
      <c r="B7233" s="1" t="s">
        <v>152</v>
      </c>
      <c r="C7233" s="1" t="s">
        <v>152</v>
      </c>
      <c r="D7233" s="1" t="s">
        <v>105760</v>
      </c>
      <c r="E7233" s="1" t="s">
        <v>93825</v>
      </c>
      <c r="F7233" s="1" t="s">
        <v>93825</v>
      </c>
      <c r="G7233" s="1" t="s">
        <v>72639</v>
      </c>
    </row>
    <row r="7234" spans="1:7" x14ac:dyDescent="0.25">
      <c r="A7234" s="1" t="s">
        <v>113711</v>
      </c>
      <c r="B7234" s="1" t="s">
        <v>113712</v>
      </c>
      <c r="C7234" s="1" t="s">
        <v>152</v>
      </c>
      <c r="D7234" s="1" t="s">
        <v>27223</v>
      </c>
      <c r="E7234" s="1" t="s">
        <v>113713</v>
      </c>
      <c r="F7234" s="1" t="s">
        <v>152</v>
      </c>
      <c r="G7234" s="1" t="s">
        <v>72650</v>
      </c>
    </row>
    <row r="7235" spans="1:7" x14ac:dyDescent="0.25">
      <c r="A7235" s="1" t="s">
        <v>72734</v>
      </c>
      <c r="B7235" s="1" t="s">
        <v>152</v>
      </c>
      <c r="C7235" s="1" t="s">
        <v>152</v>
      </c>
      <c r="D7235" s="1" t="s">
        <v>72735</v>
      </c>
      <c r="E7235" s="1" t="s">
        <v>72736</v>
      </c>
      <c r="F7235" s="1" t="s">
        <v>152</v>
      </c>
      <c r="G7235" s="1" t="s">
        <v>72650</v>
      </c>
    </row>
    <row r="7236" spans="1:7" x14ac:dyDescent="0.25">
      <c r="A7236" s="1" t="s">
        <v>117626</v>
      </c>
      <c r="B7236" s="1" t="s">
        <v>152</v>
      </c>
      <c r="C7236" s="1" t="s">
        <v>152</v>
      </c>
      <c r="D7236" s="1" t="s">
        <v>27226</v>
      </c>
      <c r="E7236" s="1" t="s">
        <v>1238</v>
      </c>
      <c r="F7236" s="1" t="s">
        <v>152</v>
      </c>
      <c r="G7236" s="1" t="s">
        <v>72639</v>
      </c>
    </row>
    <row r="7237" spans="1:7" x14ac:dyDescent="0.25">
      <c r="A7237" s="1" t="s">
        <v>94972</v>
      </c>
      <c r="B7237" s="1" t="s">
        <v>152</v>
      </c>
      <c r="C7237" s="1" t="s">
        <v>94973</v>
      </c>
      <c r="D7237" s="1" t="s">
        <v>94974</v>
      </c>
      <c r="E7237" s="1" t="s">
        <v>81834</v>
      </c>
      <c r="F7237" s="1" t="s">
        <v>152</v>
      </c>
      <c r="G7237" s="1" t="s">
        <v>72639</v>
      </c>
    </row>
    <row r="7238" spans="1:7" x14ac:dyDescent="0.25">
      <c r="A7238" s="1" t="s">
        <v>103160</v>
      </c>
      <c r="B7238" s="1" t="s">
        <v>152</v>
      </c>
      <c r="C7238" s="1" t="s">
        <v>152</v>
      </c>
      <c r="D7238" s="1" t="s">
        <v>103161</v>
      </c>
      <c r="E7238" s="1" t="s">
        <v>77258</v>
      </c>
      <c r="F7238" s="1" t="s">
        <v>103162</v>
      </c>
      <c r="G7238" s="1" t="s">
        <v>72639</v>
      </c>
    </row>
    <row r="7239" spans="1:7" x14ac:dyDescent="0.25">
      <c r="A7239" s="1" t="s">
        <v>91770</v>
      </c>
      <c r="B7239" s="1" t="s">
        <v>152</v>
      </c>
      <c r="C7239" s="1" t="s">
        <v>91771</v>
      </c>
      <c r="D7239" s="1" t="s">
        <v>91772</v>
      </c>
      <c r="E7239" s="1" t="s">
        <v>72742</v>
      </c>
      <c r="F7239" s="1" t="s">
        <v>91773</v>
      </c>
      <c r="G7239" s="1" t="s">
        <v>72639</v>
      </c>
    </row>
    <row r="7240" spans="1:7" x14ac:dyDescent="0.25">
      <c r="A7240" s="1" t="s">
        <v>191178</v>
      </c>
      <c r="B7240" s="1" t="s">
        <v>152</v>
      </c>
      <c r="C7240" s="1" t="s">
        <v>152</v>
      </c>
      <c r="D7240" s="1" t="s">
        <v>191179</v>
      </c>
      <c r="E7240" s="1" t="s">
        <v>73392</v>
      </c>
      <c r="F7240" s="1" t="s">
        <v>152</v>
      </c>
      <c r="G7240" s="1" t="s">
        <v>72650</v>
      </c>
    </row>
    <row r="7241" spans="1:7" x14ac:dyDescent="0.25">
      <c r="A7241" s="1" t="s">
        <v>102454</v>
      </c>
      <c r="B7241" s="1" t="s">
        <v>152</v>
      </c>
      <c r="C7241" s="1" t="s">
        <v>152</v>
      </c>
      <c r="D7241" s="1" t="s">
        <v>102455</v>
      </c>
      <c r="E7241" s="1" t="s">
        <v>82774</v>
      </c>
      <c r="F7241" s="1" t="s">
        <v>102456</v>
      </c>
      <c r="G7241" s="1" t="s">
        <v>72639</v>
      </c>
    </row>
    <row r="7242" spans="1:7" x14ac:dyDescent="0.25">
      <c r="A7242" s="1" t="s">
        <v>233075</v>
      </c>
      <c r="B7242" s="1" t="s">
        <v>152</v>
      </c>
      <c r="C7242" s="1" t="s">
        <v>152</v>
      </c>
      <c r="D7242" s="1" t="s">
        <v>233076</v>
      </c>
      <c r="E7242" s="1" t="s">
        <v>233077</v>
      </c>
      <c r="F7242" s="1" t="s">
        <v>152</v>
      </c>
      <c r="G7242" s="1" t="s">
        <v>72639</v>
      </c>
    </row>
    <row r="7243" spans="1:7" x14ac:dyDescent="0.25">
      <c r="A7243" s="1" t="s">
        <v>191180</v>
      </c>
      <c r="B7243" s="1" t="s">
        <v>152</v>
      </c>
      <c r="C7243" s="1" t="s">
        <v>191181</v>
      </c>
      <c r="D7243" s="1" t="s">
        <v>191182</v>
      </c>
      <c r="E7243" s="1" t="s">
        <v>191183</v>
      </c>
      <c r="F7243" s="1" t="s">
        <v>152</v>
      </c>
      <c r="G7243" s="1" t="s">
        <v>72650</v>
      </c>
    </row>
    <row r="7244" spans="1:7" x14ac:dyDescent="0.25">
      <c r="A7244" s="1" t="s">
        <v>105887</v>
      </c>
      <c r="B7244" s="1" t="s">
        <v>152</v>
      </c>
      <c r="C7244" s="1" t="s">
        <v>152</v>
      </c>
      <c r="D7244" s="1" t="s">
        <v>27255</v>
      </c>
      <c r="E7244" s="1" t="s">
        <v>1238</v>
      </c>
      <c r="F7244" s="1" t="s">
        <v>152</v>
      </c>
      <c r="G7244" s="1" t="s">
        <v>72650</v>
      </c>
    </row>
    <row r="7245" spans="1:7" x14ac:dyDescent="0.25">
      <c r="A7245" s="1" t="s">
        <v>142113</v>
      </c>
      <c r="B7245" s="1" t="s">
        <v>231643</v>
      </c>
      <c r="C7245" s="1" t="s">
        <v>27252</v>
      </c>
      <c r="D7245" s="1" t="s">
        <v>27253</v>
      </c>
      <c r="E7245" s="1" t="s">
        <v>72881</v>
      </c>
      <c r="F7245" s="1" t="s">
        <v>152</v>
      </c>
      <c r="G7245" s="1" t="s">
        <v>72650</v>
      </c>
    </row>
    <row r="7246" spans="1:7" x14ac:dyDescent="0.25">
      <c r="A7246" s="1" t="s">
        <v>76032</v>
      </c>
      <c r="B7246" s="1" t="s">
        <v>76033</v>
      </c>
      <c r="C7246" s="1" t="s">
        <v>76034</v>
      </c>
      <c r="D7246" s="1" t="s">
        <v>76035</v>
      </c>
      <c r="E7246" s="1" t="s">
        <v>76036</v>
      </c>
      <c r="F7246" s="1" t="s">
        <v>76036</v>
      </c>
      <c r="G7246" s="1" t="s">
        <v>72650</v>
      </c>
    </row>
    <row r="7247" spans="1:7" x14ac:dyDescent="0.25">
      <c r="A7247" s="1" t="s">
        <v>87306</v>
      </c>
      <c r="B7247" s="1" t="s">
        <v>152</v>
      </c>
      <c r="C7247" s="1" t="s">
        <v>152</v>
      </c>
      <c r="D7247" s="1" t="s">
        <v>27269</v>
      </c>
      <c r="E7247" s="1" t="s">
        <v>80847</v>
      </c>
      <c r="F7247" s="1" t="s">
        <v>87307</v>
      </c>
      <c r="G7247" s="1" t="s">
        <v>72639</v>
      </c>
    </row>
    <row r="7248" spans="1:7" x14ac:dyDescent="0.25">
      <c r="A7248" s="1" t="s">
        <v>122585</v>
      </c>
      <c r="B7248" s="1" t="s">
        <v>152</v>
      </c>
      <c r="C7248" s="1" t="s">
        <v>27271</v>
      </c>
      <c r="D7248" s="1" t="s">
        <v>27272</v>
      </c>
      <c r="E7248" s="1" t="s">
        <v>72742</v>
      </c>
      <c r="F7248" s="1" t="s">
        <v>152</v>
      </c>
      <c r="G7248" s="1" t="s">
        <v>72650</v>
      </c>
    </row>
    <row r="7249" spans="1:7" x14ac:dyDescent="0.25">
      <c r="A7249" s="1" t="s">
        <v>77502</v>
      </c>
      <c r="B7249" s="1" t="s">
        <v>152</v>
      </c>
      <c r="C7249" s="1" t="s">
        <v>152</v>
      </c>
      <c r="D7249" s="1" t="s">
        <v>77503</v>
      </c>
      <c r="E7249" s="1" t="s">
        <v>77504</v>
      </c>
      <c r="F7249" s="1" t="s">
        <v>77505</v>
      </c>
      <c r="G7249" s="1" t="s">
        <v>72650</v>
      </c>
    </row>
    <row r="7250" spans="1:7" x14ac:dyDescent="0.25">
      <c r="A7250" s="1" t="s">
        <v>90458</v>
      </c>
      <c r="B7250" s="1" t="s">
        <v>152</v>
      </c>
      <c r="C7250" s="1" t="s">
        <v>27274</v>
      </c>
      <c r="D7250" s="1" t="s">
        <v>27275</v>
      </c>
      <c r="E7250" s="1" t="s">
        <v>73316</v>
      </c>
      <c r="F7250" s="1" t="s">
        <v>152</v>
      </c>
      <c r="G7250" s="1" t="s">
        <v>72650</v>
      </c>
    </row>
    <row r="7251" spans="1:7" x14ac:dyDescent="0.25">
      <c r="A7251" s="1" t="s">
        <v>191184</v>
      </c>
      <c r="B7251" s="1" t="s">
        <v>152</v>
      </c>
      <c r="C7251" s="1" t="s">
        <v>152</v>
      </c>
      <c r="D7251" s="1" t="s">
        <v>191185</v>
      </c>
      <c r="E7251" s="1" t="s">
        <v>74908</v>
      </c>
      <c r="F7251" s="1" t="s">
        <v>152</v>
      </c>
      <c r="G7251" s="1" t="s">
        <v>72650</v>
      </c>
    </row>
    <row r="7252" spans="1:7" x14ac:dyDescent="0.25">
      <c r="A7252" s="1" t="s">
        <v>101363</v>
      </c>
      <c r="B7252" s="1" t="s">
        <v>101364</v>
      </c>
      <c r="C7252" s="1" t="s">
        <v>101365</v>
      </c>
      <c r="D7252" s="1" t="s">
        <v>101366</v>
      </c>
      <c r="E7252" s="1" t="s">
        <v>101367</v>
      </c>
      <c r="F7252" s="1" t="s">
        <v>101368</v>
      </c>
      <c r="G7252" s="1" t="s">
        <v>72650</v>
      </c>
    </row>
    <row r="7253" spans="1:7" x14ac:dyDescent="0.25">
      <c r="A7253" s="1" t="s">
        <v>99626</v>
      </c>
      <c r="B7253" s="1" t="s">
        <v>152</v>
      </c>
      <c r="C7253" s="1" t="s">
        <v>152</v>
      </c>
      <c r="D7253" s="1" t="s">
        <v>99627</v>
      </c>
      <c r="E7253" s="1" t="s">
        <v>75388</v>
      </c>
      <c r="F7253" s="1" t="s">
        <v>99625</v>
      </c>
      <c r="G7253" s="1" t="s">
        <v>74218</v>
      </c>
    </row>
    <row r="7254" spans="1:7" x14ac:dyDescent="0.25">
      <c r="A7254" s="1" t="s">
        <v>166783</v>
      </c>
      <c r="B7254" s="1" t="s">
        <v>152</v>
      </c>
      <c r="C7254" s="1" t="s">
        <v>27291</v>
      </c>
      <c r="D7254" s="1" t="s">
        <v>27292</v>
      </c>
      <c r="E7254" s="1" t="s">
        <v>74559</v>
      </c>
      <c r="F7254" s="1" t="s">
        <v>73805</v>
      </c>
      <c r="G7254" s="1" t="s">
        <v>72650</v>
      </c>
    </row>
    <row r="7255" spans="1:7" x14ac:dyDescent="0.25">
      <c r="A7255" s="1" t="s">
        <v>121260</v>
      </c>
      <c r="B7255" s="1" t="s">
        <v>152</v>
      </c>
      <c r="C7255" s="1" t="s">
        <v>152</v>
      </c>
      <c r="D7255" s="1" t="s">
        <v>121261</v>
      </c>
      <c r="E7255" s="1" t="s">
        <v>73392</v>
      </c>
      <c r="F7255" s="1" t="s">
        <v>152</v>
      </c>
      <c r="G7255" s="1" t="s">
        <v>72650</v>
      </c>
    </row>
    <row r="7256" spans="1:7" x14ac:dyDescent="0.25">
      <c r="A7256" s="1" t="s">
        <v>90092</v>
      </c>
      <c r="B7256" s="1" t="s">
        <v>152</v>
      </c>
      <c r="C7256" s="1" t="s">
        <v>27297</v>
      </c>
      <c r="D7256" s="1" t="s">
        <v>27298</v>
      </c>
      <c r="E7256" s="1" t="s">
        <v>75789</v>
      </c>
      <c r="F7256" s="1" t="s">
        <v>90093</v>
      </c>
      <c r="G7256" s="1" t="s">
        <v>72650</v>
      </c>
    </row>
    <row r="7257" spans="1:7" x14ac:dyDescent="0.25">
      <c r="A7257" s="1" t="s">
        <v>92110</v>
      </c>
      <c r="B7257" s="1" t="s">
        <v>152</v>
      </c>
      <c r="C7257" s="1" t="s">
        <v>152</v>
      </c>
      <c r="D7257" s="1" t="s">
        <v>92111</v>
      </c>
      <c r="E7257" s="1" t="s">
        <v>92112</v>
      </c>
      <c r="F7257" s="1" t="s">
        <v>92113</v>
      </c>
      <c r="G7257" s="1" t="s">
        <v>72646</v>
      </c>
    </row>
    <row r="7258" spans="1:7" x14ac:dyDescent="0.25">
      <c r="A7258" s="1" t="s">
        <v>115649</v>
      </c>
      <c r="B7258" s="1" t="s">
        <v>115650</v>
      </c>
      <c r="C7258" s="1" t="s">
        <v>152</v>
      </c>
      <c r="D7258" s="1" t="s">
        <v>115651</v>
      </c>
      <c r="E7258" s="1" t="s">
        <v>115652</v>
      </c>
      <c r="F7258" s="1" t="s">
        <v>115652</v>
      </c>
      <c r="G7258" s="1" t="s">
        <v>72650</v>
      </c>
    </row>
    <row r="7259" spans="1:7" x14ac:dyDescent="0.25">
      <c r="A7259" s="1" t="s">
        <v>81406</v>
      </c>
      <c r="B7259" s="1" t="s">
        <v>152</v>
      </c>
      <c r="C7259" s="1" t="s">
        <v>152</v>
      </c>
      <c r="D7259" s="1" t="s">
        <v>27300</v>
      </c>
      <c r="E7259" s="1" t="s">
        <v>81407</v>
      </c>
      <c r="F7259" s="1" t="s">
        <v>81408</v>
      </c>
      <c r="G7259" s="1" t="s">
        <v>72650</v>
      </c>
    </row>
    <row r="7260" spans="1:7" x14ac:dyDescent="0.25">
      <c r="A7260" s="1" t="s">
        <v>108813</v>
      </c>
      <c r="B7260" s="1" t="s">
        <v>152</v>
      </c>
      <c r="C7260" s="1" t="s">
        <v>152</v>
      </c>
      <c r="D7260" s="1" t="s">
        <v>27309</v>
      </c>
      <c r="E7260" s="1" t="s">
        <v>80335</v>
      </c>
      <c r="F7260" s="1" t="s">
        <v>152</v>
      </c>
      <c r="G7260" s="1" t="s">
        <v>72650</v>
      </c>
    </row>
    <row r="7261" spans="1:7" x14ac:dyDescent="0.25">
      <c r="A7261" s="1" t="s">
        <v>96436</v>
      </c>
      <c r="B7261" s="1" t="s">
        <v>152</v>
      </c>
      <c r="C7261" s="1" t="s">
        <v>152</v>
      </c>
      <c r="D7261" s="1" t="s">
        <v>27317</v>
      </c>
      <c r="E7261" s="1" t="s">
        <v>74908</v>
      </c>
      <c r="F7261" s="1" t="s">
        <v>96437</v>
      </c>
      <c r="G7261" s="1" t="s">
        <v>72650</v>
      </c>
    </row>
    <row r="7262" spans="1:7" x14ac:dyDescent="0.25">
      <c r="A7262" s="1" t="s">
        <v>82422</v>
      </c>
      <c r="B7262" s="1" t="s">
        <v>152</v>
      </c>
      <c r="C7262" s="1" t="s">
        <v>152</v>
      </c>
      <c r="D7262" s="1" t="s">
        <v>27319</v>
      </c>
      <c r="E7262" s="1" t="s">
        <v>73316</v>
      </c>
      <c r="F7262" s="1" t="s">
        <v>152</v>
      </c>
      <c r="G7262" s="1" t="s">
        <v>72650</v>
      </c>
    </row>
    <row r="7263" spans="1:7" x14ac:dyDescent="0.25">
      <c r="A7263" s="1" t="s">
        <v>93264</v>
      </c>
      <c r="B7263" s="1" t="s">
        <v>152</v>
      </c>
      <c r="C7263" s="1" t="s">
        <v>27321</v>
      </c>
      <c r="D7263" s="1" t="s">
        <v>27322</v>
      </c>
      <c r="E7263" s="1" t="s">
        <v>75789</v>
      </c>
      <c r="F7263" s="1" t="s">
        <v>93265</v>
      </c>
      <c r="G7263" s="1" t="s">
        <v>72650</v>
      </c>
    </row>
    <row r="7264" spans="1:7" x14ac:dyDescent="0.25">
      <c r="A7264" s="1" t="s">
        <v>85369</v>
      </c>
      <c r="B7264" s="1" t="s">
        <v>85370</v>
      </c>
      <c r="C7264" s="1" t="s">
        <v>152</v>
      </c>
      <c r="D7264" s="1" t="s">
        <v>27324</v>
      </c>
      <c r="E7264" s="1" t="s">
        <v>85371</v>
      </c>
      <c r="F7264" s="1" t="s">
        <v>152</v>
      </c>
      <c r="G7264" s="1" t="s">
        <v>72639</v>
      </c>
    </row>
    <row r="7265" spans="1:7" ht="30" x14ac:dyDescent="0.25">
      <c r="A7265" s="1" t="s">
        <v>88031</v>
      </c>
      <c r="B7265" s="1" t="s">
        <v>152</v>
      </c>
      <c r="C7265" s="1" t="s">
        <v>152</v>
      </c>
      <c r="D7265" s="1" t="s">
        <v>88032</v>
      </c>
      <c r="E7265" s="1" t="s">
        <v>88033</v>
      </c>
      <c r="F7265" s="1" t="s">
        <v>88034</v>
      </c>
      <c r="G7265" s="1" t="s">
        <v>72646</v>
      </c>
    </row>
    <row r="7266" spans="1:7" x14ac:dyDescent="0.25">
      <c r="A7266" s="1" t="s">
        <v>123205</v>
      </c>
      <c r="B7266" s="1" t="s">
        <v>152</v>
      </c>
      <c r="C7266" s="1" t="s">
        <v>152</v>
      </c>
      <c r="D7266" s="1" t="s">
        <v>27334</v>
      </c>
      <c r="E7266" s="1" t="s">
        <v>1238</v>
      </c>
      <c r="F7266" s="1" t="s">
        <v>117611</v>
      </c>
      <c r="G7266" s="1" t="s">
        <v>73928</v>
      </c>
    </row>
    <row r="7267" spans="1:7" x14ac:dyDescent="0.25">
      <c r="A7267" s="1" t="s">
        <v>95719</v>
      </c>
      <c r="B7267" s="1" t="s">
        <v>95720</v>
      </c>
      <c r="C7267" s="1" t="s">
        <v>152</v>
      </c>
      <c r="D7267" s="1" t="s">
        <v>95721</v>
      </c>
      <c r="E7267" s="1" t="s">
        <v>95722</v>
      </c>
      <c r="F7267" s="1" t="s">
        <v>152</v>
      </c>
      <c r="G7267" s="1" t="s">
        <v>72650</v>
      </c>
    </row>
    <row r="7268" spans="1:7" x14ac:dyDescent="0.25">
      <c r="A7268" s="1" t="s">
        <v>106890</v>
      </c>
      <c r="B7268" s="1" t="s">
        <v>106891</v>
      </c>
      <c r="C7268" s="1" t="s">
        <v>27339</v>
      </c>
      <c r="D7268" s="1" t="s">
        <v>27340</v>
      </c>
      <c r="E7268" s="1" t="s">
        <v>2477</v>
      </c>
      <c r="F7268" s="1" t="s">
        <v>94669</v>
      </c>
      <c r="G7268" s="1" t="s">
        <v>72650</v>
      </c>
    </row>
    <row r="7269" spans="1:7" x14ac:dyDescent="0.25">
      <c r="A7269" s="1" t="s">
        <v>112616</v>
      </c>
      <c r="B7269" s="1" t="s">
        <v>152</v>
      </c>
      <c r="C7269" s="1" t="s">
        <v>112617</v>
      </c>
      <c r="D7269" s="1" t="s">
        <v>112618</v>
      </c>
      <c r="E7269" s="1" t="s">
        <v>75612</v>
      </c>
      <c r="F7269" s="1" t="s">
        <v>152</v>
      </c>
      <c r="G7269" s="1" t="s">
        <v>72646</v>
      </c>
    </row>
    <row r="7270" spans="1:7" x14ac:dyDescent="0.25">
      <c r="A7270" s="1" t="s">
        <v>191186</v>
      </c>
      <c r="B7270" s="1" t="s">
        <v>152</v>
      </c>
      <c r="C7270" s="1" t="s">
        <v>152</v>
      </c>
      <c r="D7270" s="1" t="s">
        <v>191187</v>
      </c>
      <c r="E7270" s="1" t="s">
        <v>110998</v>
      </c>
      <c r="F7270" s="1" t="s">
        <v>152</v>
      </c>
      <c r="G7270" s="1" t="s">
        <v>72650</v>
      </c>
    </row>
    <row r="7271" spans="1:7" x14ac:dyDescent="0.25">
      <c r="A7271" s="1" t="s">
        <v>122680</v>
      </c>
      <c r="B7271" s="1" t="s">
        <v>152</v>
      </c>
      <c r="C7271" s="1" t="s">
        <v>152</v>
      </c>
      <c r="D7271" s="1" t="s">
        <v>27342</v>
      </c>
      <c r="E7271" s="1" t="s">
        <v>72742</v>
      </c>
      <c r="F7271" s="1" t="s">
        <v>152</v>
      </c>
      <c r="G7271" s="1" t="s">
        <v>72639</v>
      </c>
    </row>
    <row r="7272" spans="1:7" x14ac:dyDescent="0.25">
      <c r="A7272" s="1" t="s">
        <v>98291</v>
      </c>
      <c r="B7272" s="1" t="s">
        <v>98292</v>
      </c>
      <c r="C7272" s="1" t="s">
        <v>98293</v>
      </c>
      <c r="D7272" s="1" t="s">
        <v>98294</v>
      </c>
      <c r="E7272" s="1" t="s">
        <v>98295</v>
      </c>
      <c r="F7272" s="1" t="s">
        <v>98296</v>
      </c>
      <c r="G7272" s="1" t="s">
        <v>72646</v>
      </c>
    </row>
    <row r="7273" spans="1:7" x14ac:dyDescent="0.25">
      <c r="A7273" s="1" t="s">
        <v>77551</v>
      </c>
      <c r="B7273" s="1" t="s">
        <v>152</v>
      </c>
      <c r="C7273" s="1" t="s">
        <v>152</v>
      </c>
      <c r="D7273" s="1" t="s">
        <v>77552</v>
      </c>
      <c r="E7273" s="1" t="s">
        <v>73392</v>
      </c>
      <c r="F7273" s="1" t="s">
        <v>152</v>
      </c>
      <c r="G7273" s="1" t="s">
        <v>72639</v>
      </c>
    </row>
    <row r="7274" spans="1:7" x14ac:dyDescent="0.25">
      <c r="A7274" s="1" t="s">
        <v>81242</v>
      </c>
      <c r="B7274" s="1" t="s">
        <v>152</v>
      </c>
      <c r="C7274" s="1" t="s">
        <v>81243</v>
      </c>
      <c r="D7274" s="1" t="s">
        <v>81244</v>
      </c>
      <c r="E7274" s="1" t="s">
        <v>81245</v>
      </c>
      <c r="F7274" s="1" t="s">
        <v>152</v>
      </c>
      <c r="G7274" s="1" t="s">
        <v>72639</v>
      </c>
    </row>
    <row r="7275" spans="1:7" x14ac:dyDescent="0.25">
      <c r="A7275" s="1" t="s">
        <v>76025</v>
      </c>
      <c r="B7275" s="1" t="s">
        <v>152</v>
      </c>
      <c r="C7275" s="1" t="s">
        <v>152</v>
      </c>
      <c r="D7275" s="1" t="s">
        <v>27353</v>
      </c>
      <c r="E7275" s="1" t="s">
        <v>73316</v>
      </c>
      <c r="F7275" s="1" t="s">
        <v>152</v>
      </c>
      <c r="G7275" s="1" t="s">
        <v>72639</v>
      </c>
    </row>
    <row r="7276" spans="1:7" x14ac:dyDescent="0.25">
      <c r="A7276" s="1" t="s">
        <v>108290</v>
      </c>
      <c r="B7276" s="1" t="s">
        <v>152</v>
      </c>
      <c r="C7276" s="1" t="s">
        <v>152</v>
      </c>
      <c r="D7276" s="1" t="s">
        <v>27361</v>
      </c>
      <c r="E7276" s="1" t="s">
        <v>73316</v>
      </c>
      <c r="F7276" s="1" t="s">
        <v>152</v>
      </c>
      <c r="G7276" s="1" t="s">
        <v>72650</v>
      </c>
    </row>
    <row r="7277" spans="1:7" x14ac:dyDescent="0.25">
      <c r="A7277" s="1" t="s">
        <v>96473</v>
      </c>
      <c r="B7277" s="1" t="s">
        <v>152</v>
      </c>
      <c r="C7277" s="1" t="s">
        <v>27369</v>
      </c>
      <c r="D7277" s="1" t="s">
        <v>27370</v>
      </c>
      <c r="E7277" s="1" t="s">
        <v>74908</v>
      </c>
      <c r="F7277" s="1" t="s">
        <v>152</v>
      </c>
      <c r="G7277" s="1" t="s">
        <v>72639</v>
      </c>
    </row>
    <row r="7278" spans="1:7" x14ac:dyDescent="0.25">
      <c r="A7278" s="1" t="s">
        <v>111952</v>
      </c>
      <c r="B7278" s="1" t="s">
        <v>152</v>
      </c>
      <c r="C7278" s="1" t="s">
        <v>27372</v>
      </c>
      <c r="D7278" s="1" t="s">
        <v>27373</v>
      </c>
      <c r="E7278" s="1" t="s">
        <v>81834</v>
      </c>
      <c r="F7278" s="1" t="s">
        <v>152</v>
      </c>
      <c r="G7278" s="1" t="s">
        <v>72639</v>
      </c>
    </row>
    <row r="7279" spans="1:7" x14ac:dyDescent="0.25">
      <c r="A7279" s="1" t="s">
        <v>97728</v>
      </c>
      <c r="B7279" s="1" t="s">
        <v>152</v>
      </c>
      <c r="C7279" s="1" t="s">
        <v>152</v>
      </c>
      <c r="D7279" s="1" t="s">
        <v>97729</v>
      </c>
      <c r="E7279" s="1" t="s">
        <v>75970</v>
      </c>
      <c r="F7279" s="1" t="s">
        <v>152</v>
      </c>
      <c r="G7279" s="1" t="s">
        <v>72650</v>
      </c>
    </row>
    <row r="7280" spans="1:7" x14ac:dyDescent="0.25">
      <c r="A7280" s="1" t="s">
        <v>129202</v>
      </c>
      <c r="B7280" s="1" t="s">
        <v>152</v>
      </c>
      <c r="C7280" s="1" t="s">
        <v>129203</v>
      </c>
      <c r="D7280" s="1" t="s">
        <v>129204</v>
      </c>
      <c r="E7280" s="1" t="s">
        <v>128453</v>
      </c>
      <c r="F7280" s="1" t="s">
        <v>152</v>
      </c>
      <c r="G7280" s="1" t="s">
        <v>72639</v>
      </c>
    </row>
    <row r="7281" spans="1:7" ht="30" x14ac:dyDescent="0.25">
      <c r="A7281" s="1" t="s">
        <v>108595</v>
      </c>
      <c r="B7281" s="1" t="s">
        <v>108596</v>
      </c>
      <c r="C7281" s="1" t="s">
        <v>108597</v>
      </c>
      <c r="D7281" s="1" t="s">
        <v>108598</v>
      </c>
      <c r="E7281" s="1" t="s">
        <v>108599</v>
      </c>
      <c r="F7281" s="1" t="s">
        <v>108599</v>
      </c>
      <c r="G7281" s="1" t="s">
        <v>72639</v>
      </c>
    </row>
    <row r="7282" spans="1:7" x14ac:dyDescent="0.25">
      <c r="A7282" s="1" t="s">
        <v>191188</v>
      </c>
      <c r="B7282" s="1" t="s">
        <v>152</v>
      </c>
      <c r="C7282" s="1" t="s">
        <v>191189</v>
      </c>
      <c r="D7282" s="1" t="s">
        <v>191190</v>
      </c>
      <c r="E7282" s="1" t="s">
        <v>130462</v>
      </c>
      <c r="F7282" s="1" t="s">
        <v>152</v>
      </c>
      <c r="G7282" s="1" t="s">
        <v>72639</v>
      </c>
    </row>
    <row r="7283" spans="1:7" x14ac:dyDescent="0.25">
      <c r="A7283" s="1" t="s">
        <v>130459</v>
      </c>
      <c r="B7283" s="1" t="s">
        <v>152</v>
      </c>
      <c r="C7283" s="1" t="s">
        <v>130460</v>
      </c>
      <c r="D7283" s="1" t="s">
        <v>130461</v>
      </c>
      <c r="E7283" s="1" t="s">
        <v>130462</v>
      </c>
      <c r="F7283" s="1" t="s">
        <v>152</v>
      </c>
      <c r="G7283" s="1" t="s">
        <v>72639</v>
      </c>
    </row>
    <row r="7284" spans="1:7" x14ac:dyDescent="0.25">
      <c r="A7284" s="1" t="s">
        <v>77549</v>
      </c>
      <c r="B7284" s="1" t="s">
        <v>152</v>
      </c>
      <c r="C7284" s="1" t="s">
        <v>152</v>
      </c>
      <c r="D7284" s="1" t="s">
        <v>77550</v>
      </c>
      <c r="E7284" s="1" t="s">
        <v>73392</v>
      </c>
      <c r="F7284" s="1" t="s">
        <v>152</v>
      </c>
      <c r="G7284" s="1" t="s">
        <v>72639</v>
      </c>
    </row>
    <row r="7285" spans="1:7" x14ac:dyDescent="0.25">
      <c r="A7285" s="1" t="s">
        <v>191191</v>
      </c>
      <c r="B7285" s="1" t="s">
        <v>191192</v>
      </c>
      <c r="C7285" s="1" t="s">
        <v>152</v>
      </c>
      <c r="D7285" s="1" t="s">
        <v>27378</v>
      </c>
      <c r="E7285" s="1" t="s">
        <v>74002</v>
      </c>
      <c r="F7285" s="1" t="s">
        <v>152</v>
      </c>
      <c r="G7285" s="1" t="s">
        <v>72639</v>
      </c>
    </row>
    <row r="7286" spans="1:7" x14ac:dyDescent="0.25">
      <c r="A7286" s="1" t="s">
        <v>88955</v>
      </c>
      <c r="B7286" s="1" t="s">
        <v>152</v>
      </c>
      <c r="C7286" s="1" t="s">
        <v>27380</v>
      </c>
      <c r="D7286" s="1" t="s">
        <v>27381</v>
      </c>
      <c r="E7286" s="1" t="s">
        <v>88956</v>
      </c>
      <c r="F7286" s="1" t="s">
        <v>88956</v>
      </c>
      <c r="G7286" s="1" t="s">
        <v>72650</v>
      </c>
    </row>
    <row r="7287" spans="1:7" x14ac:dyDescent="0.25">
      <c r="A7287" s="1" t="s">
        <v>122656</v>
      </c>
      <c r="B7287" s="1" t="s">
        <v>152</v>
      </c>
      <c r="C7287" s="1" t="s">
        <v>152</v>
      </c>
      <c r="D7287" s="1" t="s">
        <v>27384</v>
      </c>
      <c r="E7287" s="1" t="s">
        <v>72742</v>
      </c>
      <c r="F7287" s="1" t="s">
        <v>72743</v>
      </c>
      <c r="G7287" s="1" t="s">
        <v>72639</v>
      </c>
    </row>
    <row r="7288" spans="1:7" x14ac:dyDescent="0.25">
      <c r="A7288" s="1" t="s">
        <v>101228</v>
      </c>
      <c r="B7288" s="1" t="s">
        <v>152</v>
      </c>
      <c r="C7288" s="1" t="s">
        <v>101229</v>
      </c>
      <c r="D7288" s="1" t="s">
        <v>101230</v>
      </c>
      <c r="E7288" s="1" t="s">
        <v>101231</v>
      </c>
      <c r="F7288" s="1" t="s">
        <v>152</v>
      </c>
      <c r="G7288" s="1" t="s">
        <v>72650</v>
      </c>
    </row>
    <row r="7289" spans="1:7" x14ac:dyDescent="0.25">
      <c r="A7289" s="1" t="s">
        <v>85438</v>
      </c>
      <c r="B7289" s="1" t="s">
        <v>152</v>
      </c>
      <c r="C7289" s="1" t="s">
        <v>85439</v>
      </c>
      <c r="D7289" s="1" t="s">
        <v>85440</v>
      </c>
      <c r="E7289" s="1" t="s">
        <v>77300</v>
      </c>
      <c r="F7289" s="1" t="s">
        <v>85441</v>
      </c>
      <c r="G7289" s="1" t="s">
        <v>72650</v>
      </c>
    </row>
    <row r="7290" spans="1:7" x14ac:dyDescent="0.25">
      <c r="A7290" s="1" t="s">
        <v>116372</v>
      </c>
      <c r="B7290" s="1" t="s">
        <v>152</v>
      </c>
      <c r="C7290" s="1" t="s">
        <v>116373</v>
      </c>
      <c r="D7290" s="1" t="s">
        <v>116374</v>
      </c>
      <c r="E7290" s="1" t="s">
        <v>77300</v>
      </c>
      <c r="F7290" s="1" t="s">
        <v>116375</v>
      </c>
      <c r="G7290" s="1" t="s">
        <v>72650</v>
      </c>
    </row>
    <row r="7291" spans="1:7" x14ac:dyDescent="0.25">
      <c r="A7291" s="1" t="s">
        <v>113702</v>
      </c>
      <c r="B7291" s="1" t="s">
        <v>152</v>
      </c>
      <c r="C7291" s="1" t="s">
        <v>113703</v>
      </c>
      <c r="D7291" s="1" t="s">
        <v>27409</v>
      </c>
      <c r="E7291" s="1" t="s">
        <v>113704</v>
      </c>
      <c r="F7291" s="1" t="s">
        <v>152</v>
      </c>
      <c r="G7291" s="1" t="s">
        <v>72650</v>
      </c>
    </row>
    <row r="7292" spans="1:7" x14ac:dyDescent="0.25">
      <c r="A7292" s="1" t="s">
        <v>97899</v>
      </c>
      <c r="B7292" s="1" t="s">
        <v>152</v>
      </c>
      <c r="C7292" s="1" t="s">
        <v>152</v>
      </c>
      <c r="D7292" s="1" t="s">
        <v>27418</v>
      </c>
      <c r="E7292" s="1" t="s">
        <v>73392</v>
      </c>
      <c r="F7292" s="1" t="s">
        <v>97900</v>
      </c>
      <c r="G7292" s="1" t="s">
        <v>72639</v>
      </c>
    </row>
    <row r="7293" spans="1:7" x14ac:dyDescent="0.25">
      <c r="A7293" s="1" t="s">
        <v>128206</v>
      </c>
      <c r="B7293" s="1" t="s">
        <v>152</v>
      </c>
      <c r="C7293" s="1" t="s">
        <v>128207</v>
      </c>
      <c r="D7293" s="1" t="s">
        <v>128208</v>
      </c>
      <c r="E7293" s="1" t="s">
        <v>128209</v>
      </c>
      <c r="F7293" s="1" t="s">
        <v>152</v>
      </c>
      <c r="G7293" s="1" t="s">
        <v>72650</v>
      </c>
    </row>
    <row r="7294" spans="1:7" x14ac:dyDescent="0.25">
      <c r="A7294" s="1" t="s">
        <v>106165</v>
      </c>
      <c r="B7294" s="1" t="s">
        <v>152</v>
      </c>
      <c r="C7294" s="1" t="s">
        <v>27423</v>
      </c>
      <c r="D7294" s="1" t="s">
        <v>27424</v>
      </c>
      <c r="E7294" s="1" t="s">
        <v>77300</v>
      </c>
      <c r="F7294" s="1" t="s">
        <v>106166</v>
      </c>
      <c r="G7294" s="1" t="s">
        <v>72650</v>
      </c>
    </row>
    <row r="7295" spans="1:7" x14ac:dyDescent="0.25">
      <c r="A7295" s="1" t="s">
        <v>123066</v>
      </c>
      <c r="B7295" s="1" t="s">
        <v>152</v>
      </c>
      <c r="C7295" s="1" t="s">
        <v>152</v>
      </c>
      <c r="D7295" s="1" t="s">
        <v>123067</v>
      </c>
      <c r="E7295" s="1" t="s">
        <v>73392</v>
      </c>
      <c r="F7295" s="1" t="s">
        <v>152</v>
      </c>
      <c r="G7295" s="1" t="s">
        <v>72650</v>
      </c>
    </row>
    <row r="7296" spans="1:7" x14ac:dyDescent="0.25">
      <c r="A7296" s="1" t="s">
        <v>116247</v>
      </c>
      <c r="B7296" s="1" t="s">
        <v>152</v>
      </c>
      <c r="C7296" s="1" t="s">
        <v>152</v>
      </c>
      <c r="D7296" s="1" t="s">
        <v>116248</v>
      </c>
      <c r="E7296" s="1" t="s">
        <v>74864</v>
      </c>
      <c r="F7296" s="1" t="s">
        <v>152</v>
      </c>
      <c r="G7296" s="1" t="s">
        <v>72639</v>
      </c>
    </row>
    <row r="7297" spans="1:7" ht="30" x14ac:dyDescent="0.25">
      <c r="A7297" s="1" t="s">
        <v>96383</v>
      </c>
      <c r="B7297" s="1" t="s">
        <v>152</v>
      </c>
      <c r="C7297" s="1" t="s">
        <v>152</v>
      </c>
      <c r="D7297" s="1" t="s">
        <v>96384</v>
      </c>
      <c r="E7297" s="1" t="s">
        <v>74908</v>
      </c>
      <c r="F7297" s="1" t="s">
        <v>96385</v>
      </c>
      <c r="G7297" s="1" t="s">
        <v>72639</v>
      </c>
    </row>
    <row r="7298" spans="1:7" x14ac:dyDescent="0.25">
      <c r="A7298" s="1" t="s">
        <v>91642</v>
      </c>
      <c r="B7298" s="1" t="s">
        <v>91643</v>
      </c>
      <c r="C7298" s="1" t="s">
        <v>91644</v>
      </c>
      <c r="D7298" s="1" t="s">
        <v>152</v>
      </c>
      <c r="E7298" s="1" t="s">
        <v>91645</v>
      </c>
      <c r="F7298" s="1" t="s">
        <v>91646</v>
      </c>
      <c r="G7298" s="1" t="s">
        <v>72639</v>
      </c>
    </row>
    <row r="7299" spans="1:7" x14ac:dyDescent="0.25">
      <c r="A7299" s="1" t="s">
        <v>126900</v>
      </c>
      <c r="B7299" s="1" t="s">
        <v>152</v>
      </c>
      <c r="C7299" s="1" t="s">
        <v>126901</v>
      </c>
      <c r="D7299" s="1" t="s">
        <v>126902</v>
      </c>
      <c r="E7299" s="1" t="s">
        <v>126903</v>
      </c>
      <c r="F7299" s="1" t="s">
        <v>126904</v>
      </c>
      <c r="G7299" s="1" t="s">
        <v>72739</v>
      </c>
    </row>
    <row r="7300" spans="1:7" x14ac:dyDescent="0.25">
      <c r="A7300" s="1" t="s">
        <v>76279</v>
      </c>
      <c r="B7300" s="1" t="s">
        <v>152</v>
      </c>
      <c r="C7300" s="1" t="s">
        <v>76280</v>
      </c>
      <c r="D7300" s="1" t="s">
        <v>76281</v>
      </c>
      <c r="E7300" s="1" t="s">
        <v>213437</v>
      </c>
      <c r="F7300" s="1" t="s">
        <v>76283</v>
      </c>
      <c r="G7300" s="1" t="s">
        <v>72650</v>
      </c>
    </row>
    <row r="7301" spans="1:7" x14ac:dyDescent="0.25">
      <c r="A7301" s="1" t="s">
        <v>117879</v>
      </c>
      <c r="B7301" s="1" t="s">
        <v>152</v>
      </c>
      <c r="C7301" s="1" t="s">
        <v>152</v>
      </c>
      <c r="D7301" s="1" t="s">
        <v>27459</v>
      </c>
      <c r="E7301" s="1" t="s">
        <v>73392</v>
      </c>
      <c r="F7301" s="1" t="s">
        <v>152</v>
      </c>
      <c r="G7301" s="1" t="s">
        <v>72639</v>
      </c>
    </row>
    <row r="7302" spans="1:7" x14ac:dyDescent="0.25">
      <c r="A7302" s="1" t="s">
        <v>116392</v>
      </c>
      <c r="B7302" s="1" t="s">
        <v>152</v>
      </c>
      <c r="C7302" s="1" t="s">
        <v>27461</v>
      </c>
      <c r="D7302" s="1" t="s">
        <v>152</v>
      </c>
      <c r="E7302" s="1" t="s">
        <v>73392</v>
      </c>
      <c r="F7302" s="1" t="s">
        <v>116393</v>
      </c>
      <c r="G7302" s="1" t="s">
        <v>72639</v>
      </c>
    </row>
    <row r="7303" spans="1:7" x14ac:dyDescent="0.25">
      <c r="A7303" s="1" t="s">
        <v>230537</v>
      </c>
      <c r="B7303" s="1" t="s">
        <v>152</v>
      </c>
      <c r="C7303" s="1" t="s">
        <v>230538</v>
      </c>
      <c r="D7303" s="1" t="s">
        <v>230539</v>
      </c>
      <c r="E7303" s="1" t="s">
        <v>143697</v>
      </c>
      <c r="F7303" s="1" t="s">
        <v>230540</v>
      </c>
      <c r="G7303" s="1" t="s">
        <v>72639</v>
      </c>
    </row>
    <row r="7304" spans="1:7" x14ac:dyDescent="0.25">
      <c r="A7304" s="1" t="s">
        <v>91170</v>
      </c>
      <c r="B7304" s="1" t="s">
        <v>152</v>
      </c>
      <c r="C7304" s="1" t="s">
        <v>152</v>
      </c>
      <c r="D7304" s="1" t="s">
        <v>27472</v>
      </c>
      <c r="E7304" s="1" t="s">
        <v>73835</v>
      </c>
      <c r="F7304" s="1" t="s">
        <v>152</v>
      </c>
      <c r="G7304" s="1" t="s">
        <v>72639</v>
      </c>
    </row>
    <row r="7305" spans="1:7" x14ac:dyDescent="0.25">
      <c r="A7305" s="1" t="s">
        <v>191193</v>
      </c>
      <c r="B7305" s="1" t="s">
        <v>152</v>
      </c>
      <c r="C7305" s="1" t="s">
        <v>191194</v>
      </c>
      <c r="D7305" s="1" t="s">
        <v>191195</v>
      </c>
      <c r="E7305" s="1" t="s">
        <v>191196</v>
      </c>
      <c r="F7305" s="1" t="s">
        <v>152</v>
      </c>
      <c r="G7305" s="1" t="s">
        <v>72639</v>
      </c>
    </row>
    <row r="7306" spans="1:7" x14ac:dyDescent="0.25">
      <c r="A7306" s="1" t="s">
        <v>101162</v>
      </c>
      <c r="B7306" s="1" t="s">
        <v>152</v>
      </c>
      <c r="C7306" s="1" t="s">
        <v>152</v>
      </c>
      <c r="D7306" s="1" t="s">
        <v>27477</v>
      </c>
      <c r="E7306" s="1" t="s">
        <v>72742</v>
      </c>
      <c r="F7306" s="1" t="s">
        <v>101163</v>
      </c>
      <c r="G7306" s="1" t="s">
        <v>72650</v>
      </c>
    </row>
    <row r="7307" spans="1:7" x14ac:dyDescent="0.25">
      <c r="A7307" s="1" t="s">
        <v>117351</v>
      </c>
      <c r="B7307" s="1" t="s">
        <v>152</v>
      </c>
      <c r="C7307" s="1" t="s">
        <v>152</v>
      </c>
      <c r="D7307" s="1" t="s">
        <v>117352</v>
      </c>
      <c r="E7307" s="1" t="s">
        <v>74864</v>
      </c>
      <c r="F7307" s="1" t="s">
        <v>152</v>
      </c>
      <c r="G7307" s="1" t="s">
        <v>72639</v>
      </c>
    </row>
    <row r="7308" spans="1:7" x14ac:dyDescent="0.25">
      <c r="A7308" s="1" t="s">
        <v>89183</v>
      </c>
      <c r="B7308" s="1" t="s">
        <v>152</v>
      </c>
      <c r="C7308" s="1" t="s">
        <v>89184</v>
      </c>
      <c r="D7308" s="1" t="s">
        <v>89185</v>
      </c>
      <c r="E7308" s="1" t="s">
        <v>89186</v>
      </c>
      <c r="F7308" s="1" t="s">
        <v>89187</v>
      </c>
      <c r="G7308" s="1" t="s">
        <v>72650</v>
      </c>
    </row>
    <row r="7309" spans="1:7" x14ac:dyDescent="0.25">
      <c r="A7309" s="1" t="s">
        <v>96691</v>
      </c>
      <c r="B7309" s="1" t="s">
        <v>152</v>
      </c>
      <c r="C7309" s="1" t="s">
        <v>27485</v>
      </c>
      <c r="D7309" s="1" t="s">
        <v>27486</v>
      </c>
      <c r="E7309" s="1" t="s">
        <v>74908</v>
      </c>
      <c r="F7309" s="1" t="s">
        <v>96692</v>
      </c>
      <c r="G7309" s="1" t="s">
        <v>72650</v>
      </c>
    </row>
    <row r="7310" spans="1:7" x14ac:dyDescent="0.25">
      <c r="A7310" s="1" t="s">
        <v>106072</v>
      </c>
      <c r="B7310" s="1" t="s">
        <v>106073</v>
      </c>
      <c r="C7310" s="1" t="s">
        <v>152</v>
      </c>
      <c r="D7310" s="1" t="s">
        <v>27489</v>
      </c>
      <c r="E7310" s="1" t="s">
        <v>74864</v>
      </c>
      <c r="F7310" s="1" t="s">
        <v>152</v>
      </c>
      <c r="G7310" s="1" t="s">
        <v>72639</v>
      </c>
    </row>
    <row r="7311" spans="1:7" ht="45" x14ac:dyDescent="0.25">
      <c r="A7311" s="1" t="s">
        <v>116191</v>
      </c>
      <c r="B7311" s="1" t="s">
        <v>152</v>
      </c>
      <c r="C7311" s="1" t="s">
        <v>27491</v>
      </c>
      <c r="D7311" s="1" t="s">
        <v>116192</v>
      </c>
      <c r="E7311" s="1" t="s">
        <v>73392</v>
      </c>
      <c r="F7311" s="1" t="s">
        <v>116193</v>
      </c>
      <c r="G7311" s="1" t="s">
        <v>72650</v>
      </c>
    </row>
    <row r="7312" spans="1:7" x14ac:dyDescent="0.25">
      <c r="A7312" s="1" t="s">
        <v>96799</v>
      </c>
      <c r="B7312" s="1" t="s">
        <v>152</v>
      </c>
      <c r="C7312" s="1" t="s">
        <v>27499</v>
      </c>
      <c r="D7312" s="1" t="s">
        <v>27500</v>
      </c>
      <c r="E7312" s="1" t="s">
        <v>96800</v>
      </c>
      <c r="F7312" s="1" t="s">
        <v>152</v>
      </c>
      <c r="G7312" s="1" t="s">
        <v>72646</v>
      </c>
    </row>
    <row r="7313" spans="1:7" x14ac:dyDescent="0.25">
      <c r="A7313" s="1" t="s">
        <v>191197</v>
      </c>
      <c r="B7313" s="1" t="s">
        <v>152</v>
      </c>
      <c r="C7313" s="1" t="s">
        <v>191198</v>
      </c>
      <c r="D7313" s="1" t="s">
        <v>191199</v>
      </c>
      <c r="E7313" s="1" t="s">
        <v>191200</v>
      </c>
      <c r="F7313" s="1" t="s">
        <v>152</v>
      </c>
      <c r="G7313" s="1" t="s">
        <v>72650</v>
      </c>
    </row>
    <row r="7314" spans="1:7" x14ac:dyDescent="0.25">
      <c r="A7314" s="1" t="s">
        <v>123042</v>
      </c>
      <c r="B7314" s="1" t="s">
        <v>123043</v>
      </c>
      <c r="C7314" s="1" t="s">
        <v>152</v>
      </c>
      <c r="D7314" s="1" t="s">
        <v>27516</v>
      </c>
      <c r="E7314" s="1" t="s">
        <v>73411</v>
      </c>
      <c r="F7314" s="1" t="s">
        <v>152</v>
      </c>
      <c r="G7314" s="1" t="s">
        <v>72639</v>
      </c>
    </row>
    <row r="7315" spans="1:7" x14ac:dyDescent="0.25">
      <c r="A7315" s="1" t="s">
        <v>80983</v>
      </c>
      <c r="B7315" s="1" t="s">
        <v>152</v>
      </c>
      <c r="C7315" s="1" t="s">
        <v>27518</v>
      </c>
      <c r="D7315" s="1" t="s">
        <v>27519</v>
      </c>
      <c r="E7315" s="1" t="s">
        <v>130396</v>
      </c>
      <c r="F7315" s="1" t="s">
        <v>152</v>
      </c>
      <c r="G7315" s="1" t="s">
        <v>72650</v>
      </c>
    </row>
    <row r="7316" spans="1:7" x14ac:dyDescent="0.25">
      <c r="A7316" s="1" t="s">
        <v>89950</v>
      </c>
      <c r="B7316" s="1" t="s">
        <v>152</v>
      </c>
      <c r="C7316" s="1" t="s">
        <v>152</v>
      </c>
      <c r="D7316" s="1" t="s">
        <v>27533</v>
      </c>
      <c r="E7316" s="1" t="s">
        <v>74247</v>
      </c>
      <c r="F7316" s="1" t="s">
        <v>89951</v>
      </c>
      <c r="G7316" s="1" t="s">
        <v>72639</v>
      </c>
    </row>
    <row r="7317" spans="1:7" x14ac:dyDescent="0.25">
      <c r="A7317" s="1" t="s">
        <v>93729</v>
      </c>
      <c r="B7317" s="1" t="s">
        <v>93730</v>
      </c>
      <c r="C7317" s="1" t="s">
        <v>152</v>
      </c>
      <c r="D7317" s="1" t="s">
        <v>93731</v>
      </c>
      <c r="E7317" s="1" t="s">
        <v>93732</v>
      </c>
      <c r="F7317" s="1" t="s">
        <v>85688</v>
      </c>
      <c r="G7317" s="1" t="s">
        <v>72650</v>
      </c>
    </row>
    <row r="7318" spans="1:7" x14ac:dyDescent="0.25">
      <c r="A7318" s="1" t="s">
        <v>96248</v>
      </c>
      <c r="B7318" s="1" t="s">
        <v>152</v>
      </c>
      <c r="C7318" s="1" t="s">
        <v>152</v>
      </c>
      <c r="D7318" s="1" t="s">
        <v>96249</v>
      </c>
      <c r="E7318" s="1" t="s">
        <v>96250</v>
      </c>
      <c r="F7318" s="1" t="s">
        <v>96251</v>
      </c>
      <c r="G7318" s="1" t="s">
        <v>72650</v>
      </c>
    </row>
    <row r="7319" spans="1:7" x14ac:dyDescent="0.25">
      <c r="A7319" s="1" t="s">
        <v>117720</v>
      </c>
      <c r="B7319" s="1" t="s">
        <v>152</v>
      </c>
      <c r="C7319" s="1" t="s">
        <v>152</v>
      </c>
      <c r="D7319" s="1" t="s">
        <v>27563</v>
      </c>
      <c r="E7319" s="1" t="s">
        <v>1238</v>
      </c>
      <c r="F7319" s="1" t="s">
        <v>117721</v>
      </c>
      <c r="G7319" s="1" t="s">
        <v>73928</v>
      </c>
    </row>
    <row r="7320" spans="1:7" x14ac:dyDescent="0.25">
      <c r="A7320" s="1" t="s">
        <v>106092</v>
      </c>
      <c r="B7320" s="1" t="s">
        <v>152</v>
      </c>
      <c r="C7320" s="1" t="s">
        <v>106093</v>
      </c>
      <c r="D7320" s="1" t="s">
        <v>27565</v>
      </c>
      <c r="E7320" s="1" t="s">
        <v>1238</v>
      </c>
      <c r="F7320" s="1" t="s">
        <v>106094</v>
      </c>
      <c r="G7320" s="1" t="s">
        <v>72639</v>
      </c>
    </row>
    <row r="7321" spans="1:7" x14ac:dyDescent="0.25">
      <c r="A7321" s="1" t="s">
        <v>89914</v>
      </c>
      <c r="B7321" s="1" t="s">
        <v>152</v>
      </c>
      <c r="C7321" s="1" t="s">
        <v>89915</v>
      </c>
      <c r="D7321" s="1" t="s">
        <v>89916</v>
      </c>
      <c r="E7321" s="1" t="s">
        <v>89917</v>
      </c>
      <c r="F7321" s="1" t="s">
        <v>152</v>
      </c>
      <c r="G7321" s="1" t="s">
        <v>72650</v>
      </c>
    </row>
    <row r="7322" spans="1:7" x14ac:dyDescent="0.25">
      <c r="A7322" s="1" t="s">
        <v>89622</v>
      </c>
      <c r="B7322" s="1" t="s">
        <v>152</v>
      </c>
      <c r="C7322" s="1" t="s">
        <v>152</v>
      </c>
      <c r="D7322" s="1" t="s">
        <v>27570</v>
      </c>
      <c r="E7322" s="1" t="s">
        <v>74864</v>
      </c>
      <c r="F7322" s="1" t="s">
        <v>152</v>
      </c>
      <c r="G7322" s="1" t="s">
        <v>72639</v>
      </c>
    </row>
    <row r="7323" spans="1:7" x14ac:dyDescent="0.25">
      <c r="A7323" s="1" t="s">
        <v>109562</v>
      </c>
      <c r="B7323" s="1" t="s">
        <v>109563</v>
      </c>
      <c r="C7323" s="1" t="s">
        <v>109564</v>
      </c>
      <c r="D7323" s="1" t="s">
        <v>109565</v>
      </c>
      <c r="E7323" s="1" t="s">
        <v>77369</v>
      </c>
      <c r="F7323" s="1" t="s">
        <v>152</v>
      </c>
      <c r="G7323" s="1" t="s">
        <v>72650</v>
      </c>
    </row>
    <row r="7324" spans="1:7" x14ac:dyDescent="0.25">
      <c r="A7324" s="1" t="s">
        <v>104156</v>
      </c>
      <c r="B7324" s="1" t="s">
        <v>152</v>
      </c>
      <c r="C7324" s="1" t="s">
        <v>152</v>
      </c>
      <c r="D7324" s="1" t="s">
        <v>104157</v>
      </c>
      <c r="E7324" s="1" t="s">
        <v>84668</v>
      </c>
      <c r="F7324" s="1" t="s">
        <v>152</v>
      </c>
      <c r="G7324" s="1" t="s">
        <v>72639</v>
      </c>
    </row>
    <row r="7325" spans="1:7" x14ac:dyDescent="0.25">
      <c r="A7325" s="1" t="s">
        <v>116305</v>
      </c>
      <c r="B7325" s="1" t="s">
        <v>152</v>
      </c>
      <c r="C7325" s="1" t="s">
        <v>152</v>
      </c>
      <c r="D7325" s="1" t="s">
        <v>27574</v>
      </c>
      <c r="E7325" s="1" t="s">
        <v>75077</v>
      </c>
      <c r="F7325" s="1" t="s">
        <v>152</v>
      </c>
      <c r="G7325" s="1" t="s">
        <v>72639</v>
      </c>
    </row>
    <row r="7326" spans="1:7" x14ac:dyDescent="0.25">
      <c r="A7326" s="1" t="s">
        <v>130397</v>
      </c>
      <c r="B7326" s="1" t="s">
        <v>130398</v>
      </c>
      <c r="C7326" s="1" t="s">
        <v>152</v>
      </c>
      <c r="D7326" s="1" t="s">
        <v>130399</v>
      </c>
      <c r="E7326" s="1" t="s">
        <v>90786</v>
      </c>
      <c r="F7326" s="1" t="s">
        <v>152</v>
      </c>
      <c r="G7326" s="1" t="s">
        <v>72639</v>
      </c>
    </row>
    <row r="7327" spans="1:7" x14ac:dyDescent="0.25">
      <c r="A7327" s="1" t="s">
        <v>101665</v>
      </c>
      <c r="B7327" s="1" t="s">
        <v>152</v>
      </c>
      <c r="C7327" s="1" t="s">
        <v>27579</v>
      </c>
      <c r="D7327" s="1" t="s">
        <v>27580</v>
      </c>
      <c r="E7327" s="1" t="s">
        <v>229517</v>
      </c>
      <c r="F7327" s="1" t="s">
        <v>152</v>
      </c>
      <c r="G7327" s="1" t="s">
        <v>72650</v>
      </c>
    </row>
    <row r="7328" spans="1:7" x14ac:dyDescent="0.25">
      <c r="A7328" s="1" t="s">
        <v>114382</v>
      </c>
      <c r="B7328" s="1" t="s">
        <v>114383</v>
      </c>
      <c r="C7328" s="1" t="s">
        <v>152</v>
      </c>
      <c r="D7328" s="1" t="s">
        <v>27584</v>
      </c>
      <c r="E7328" s="1" t="s">
        <v>81460</v>
      </c>
      <c r="F7328" s="1" t="s">
        <v>114384</v>
      </c>
      <c r="G7328" s="1" t="s">
        <v>72650</v>
      </c>
    </row>
    <row r="7329" spans="1:7" x14ac:dyDescent="0.25">
      <c r="A7329" s="1" t="s">
        <v>73496</v>
      </c>
      <c r="B7329" s="1" t="s">
        <v>152</v>
      </c>
      <c r="C7329" s="1" t="s">
        <v>73497</v>
      </c>
      <c r="D7329" s="1" t="s">
        <v>73498</v>
      </c>
      <c r="E7329" s="1" t="s">
        <v>73499</v>
      </c>
      <c r="F7329" s="1" t="s">
        <v>73499</v>
      </c>
      <c r="G7329" s="1" t="s">
        <v>72739</v>
      </c>
    </row>
    <row r="7330" spans="1:7" x14ac:dyDescent="0.25">
      <c r="A7330" s="1" t="s">
        <v>80896</v>
      </c>
      <c r="B7330" s="1" t="s">
        <v>92059</v>
      </c>
      <c r="C7330" s="1" t="s">
        <v>92060</v>
      </c>
      <c r="D7330" s="1" t="s">
        <v>92061</v>
      </c>
      <c r="E7330" s="1" t="s">
        <v>80472</v>
      </c>
      <c r="F7330" s="1" t="s">
        <v>92062</v>
      </c>
      <c r="G7330" s="1" t="s">
        <v>72650</v>
      </c>
    </row>
    <row r="7331" spans="1:7" x14ac:dyDescent="0.25">
      <c r="A7331" s="1" t="s">
        <v>80881</v>
      </c>
      <c r="B7331" s="1" t="s">
        <v>80882</v>
      </c>
      <c r="C7331" s="1" t="s">
        <v>152</v>
      </c>
      <c r="D7331" s="1" t="s">
        <v>27586</v>
      </c>
      <c r="E7331" s="1" t="s">
        <v>78413</v>
      </c>
      <c r="F7331" s="1" t="s">
        <v>78413</v>
      </c>
      <c r="G7331" s="1" t="s">
        <v>72650</v>
      </c>
    </row>
    <row r="7332" spans="1:7" ht="30" x14ac:dyDescent="0.25">
      <c r="A7332" s="1" t="s">
        <v>77396</v>
      </c>
      <c r="B7332" s="1" t="s">
        <v>77397</v>
      </c>
      <c r="C7332" s="1" t="s">
        <v>152</v>
      </c>
      <c r="D7332" s="1" t="s">
        <v>77398</v>
      </c>
      <c r="E7332" s="1" t="s">
        <v>73851</v>
      </c>
      <c r="F7332" s="1" t="s">
        <v>77399</v>
      </c>
      <c r="G7332" s="1" t="s">
        <v>72646</v>
      </c>
    </row>
    <row r="7333" spans="1:7" x14ac:dyDescent="0.25">
      <c r="A7333" s="1" t="s">
        <v>117694</v>
      </c>
      <c r="B7333" s="1" t="s">
        <v>152</v>
      </c>
      <c r="C7333" s="1" t="s">
        <v>27620</v>
      </c>
      <c r="D7333" s="1" t="s">
        <v>117695</v>
      </c>
      <c r="E7333" s="1" t="s">
        <v>77274</v>
      </c>
      <c r="F7333" s="1" t="s">
        <v>117696</v>
      </c>
      <c r="G7333" s="1" t="s">
        <v>72639</v>
      </c>
    </row>
    <row r="7334" spans="1:7" x14ac:dyDescent="0.25">
      <c r="A7334" s="1" t="s">
        <v>191201</v>
      </c>
      <c r="B7334" s="1" t="s">
        <v>152</v>
      </c>
      <c r="C7334" s="1" t="s">
        <v>152</v>
      </c>
      <c r="D7334" s="1" t="s">
        <v>27636</v>
      </c>
      <c r="E7334" s="1" t="s">
        <v>191202</v>
      </c>
      <c r="F7334" s="1" t="s">
        <v>191203</v>
      </c>
      <c r="G7334" s="1" t="s">
        <v>72650</v>
      </c>
    </row>
    <row r="7335" spans="1:7" x14ac:dyDescent="0.25">
      <c r="A7335" s="1" t="s">
        <v>127111</v>
      </c>
      <c r="B7335" s="1" t="s">
        <v>152</v>
      </c>
      <c r="C7335" s="1" t="s">
        <v>127112</v>
      </c>
      <c r="D7335" s="1" t="s">
        <v>152</v>
      </c>
      <c r="E7335" s="1" t="s">
        <v>89735</v>
      </c>
      <c r="F7335" s="1" t="s">
        <v>127113</v>
      </c>
      <c r="G7335" s="1" t="s">
        <v>73339</v>
      </c>
    </row>
    <row r="7336" spans="1:7" x14ac:dyDescent="0.25">
      <c r="A7336" s="1" t="s">
        <v>116120</v>
      </c>
      <c r="B7336" s="1" t="s">
        <v>152</v>
      </c>
      <c r="C7336" s="1" t="s">
        <v>27642</v>
      </c>
      <c r="D7336" s="1" t="s">
        <v>27643</v>
      </c>
      <c r="E7336" s="1" t="s">
        <v>72742</v>
      </c>
      <c r="F7336" s="1" t="s">
        <v>152</v>
      </c>
      <c r="G7336" s="1" t="s">
        <v>72639</v>
      </c>
    </row>
    <row r="7337" spans="1:7" x14ac:dyDescent="0.25">
      <c r="A7337" s="1" t="s">
        <v>72695</v>
      </c>
      <c r="B7337" s="1" t="s">
        <v>152</v>
      </c>
      <c r="C7337" s="1" t="s">
        <v>152</v>
      </c>
      <c r="D7337" s="1" t="s">
        <v>27649</v>
      </c>
      <c r="E7337" s="1" t="s">
        <v>72696</v>
      </c>
      <c r="F7337" s="1" t="s">
        <v>152</v>
      </c>
      <c r="G7337" s="1" t="s">
        <v>72639</v>
      </c>
    </row>
    <row r="7338" spans="1:7" x14ac:dyDescent="0.25">
      <c r="A7338" s="1" t="s">
        <v>112211</v>
      </c>
      <c r="B7338" s="1" t="s">
        <v>152</v>
      </c>
      <c r="C7338" s="1" t="s">
        <v>152</v>
      </c>
      <c r="D7338" s="1" t="s">
        <v>112212</v>
      </c>
      <c r="E7338" s="1" t="s">
        <v>78027</v>
      </c>
      <c r="F7338" s="1" t="s">
        <v>78027</v>
      </c>
      <c r="G7338" s="1" t="s">
        <v>72650</v>
      </c>
    </row>
    <row r="7339" spans="1:7" x14ac:dyDescent="0.25">
      <c r="A7339" s="1" t="s">
        <v>191204</v>
      </c>
      <c r="B7339" s="1" t="s">
        <v>191205</v>
      </c>
      <c r="C7339" s="1" t="s">
        <v>152</v>
      </c>
      <c r="D7339" s="1" t="s">
        <v>191206</v>
      </c>
      <c r="E7339" s="1" t="s">
        <v>191207</v>
      </c>
      <c r="F7339" s="1" t="s">
        <v>152</v>
      </c>
      <c r="G7339" s="1" t="s">
        <v>72650</v>
      </c>
    </row>
    <row r="7340" spans="1:7" x14ac:dyDescent="0.25">
      <c r="A7340" s="1" t="s">
        <v>113961</v>
      </c>
      <c r="B7340" s="1" t="s">
        <v>152</v>
      </c>
      <c r="C7340" s="1" t="s">
        <v>113962</v>
      </c>
      <c r="D7340" s="1" t="s">
        <v>152</v>
      </c>
      <c r="E7340" s="1" t="s">
        <v>113963</v>
      </c>
      <c r="F7340" s="1" t="s">
        <v>113963</v>
      </c>
      <c r="G7340" s="1" t="s">
        <v>72639</v>
      </c>
    </row>
    <row r="7341" spans="1:7" x14ac:dyDescent="0.25">
      <c r="A7341" s="1" t="s">
        <v>117552</v>
      </c>
      <c r="B7341" s="1" t="s">
        <v>117553</v>
      </c>
      <c r="C7341" s="1" t="s">
        <v>152</v>
      </c>
      <c r="D7341" s="1" t="s">
        <v>28417</v>
      </c>
      <c r="E7341" s="1" t="s">
        <v>73392</v>
      </c>
      <c r="F7341" s="1" t="s">
        <v>117554</v>
      </c>
      <c r="G7341" s="1" t="s">
        <v>72639</v>
      </c>
    </row>
    <row r="7342" spans="1:7" x14ac:dyDescent="0.25">
      <c r="A7342" s="1" t="s">
        <v>119785</v>
      </c>
      <c r="B7342" s="1" t="s">
        <v>119786</v>
      </c>
      <c r="C7342" s="1" t="s">
        <v>27689</v>
      </c>
      <c r="D7342" s="1" t="s">
        <v>27690</v>
      </c>
      <c r="E7342" s="1" t="s">
        <v>72881</v>
      </c>
      <c r="F7342" s="1" t="s">
        <v>189390</v>
      </c>
      <c r="G7342" s="1" t="s">
        <v>72639</v>
      </c>
    </row>
    <row r="7343" spans="1:7" x14ac:dyDescent="0.25">
      <c r="A7343" s="1" t="s">
        <v>124419</v>
      </c>
      <c r="B7343" s="1" t="s">
        <v>152</v>
      </c>
      <c r="C7343" s="1" t="s">
        <v>27704</v>
      </c>
      <c r="D7343" s="1" t="s">
        <v>27705</v>
      </c>
      <c r="E7343" s="1" t="s">
        <v>72696</v>
      </c>
      <c r="F7343" s="1" t="s">
        <v>152</v>
      </c>
      <c r="G7343" s="1" t="s">
        <v>72650</v>
      </c>
    </row>
    <row r="7344" spans="1:7" x14ac:dyDescent="0.25">
      <c r="A7344" s="1" t="s">
        <v>122688</v>
      </c>
      <c r="B7344" s="1" t="s">
        <v>152</v>
      </c>
      <c r="C7344" s="1" t="s">
        <v>152</v>
      </c>
      <c r="D7344" s="1" t="s">
        <v>27710</v>
      </c>
      <c r="E7344" s="1" t="s">
        <v>72742</v>
      </c>
      <c r="F7344" s="1" t="s">
        <v>122689</v>
      </c>
      <c r="G7344" s="1" t="s">
        <v>72639</v>
      </c>
    </row>
    <row r="7345" spans="1:7" x14ac:dyDescent="0.25">
      <c r="A7345" s="1" t="s">
        <v>85523</v>
      </c>
      <c r="B7345" s="1" t="s">
        <v>152</v>
      </c>
      <c r="C7345" s="1" t="s">
        <v>152</v>
      </c>
      <c r="D7345" s="1" t="s">
        <v>85524</v>
      </c>
      <c r="E7345" s="1" t="s">
        <v>73392</v>
      </c>
      <c r="F7345" s="1" t="s">
        <v>85525</v>
      </c>
      <c r="G7345" s="1" t="s">
        <v>72639</v>
      </c>
    </row>
    <row r="7346" spans="1:7" ht="30" x14ac:dyDescent="0.25">
      <c r="A7346" s="1" t="s">
        <v>82252</v>
      </c>
      <c r="B7346" s="1" t="s">
        <v>152</v>
      </c>
      <c r="C7346" s="1" t="s">
        <v>82253</v>
      </c>
      <c r="D7346" s="1" t="s">
        <v>82254</v>
      </c>
      <c r="E7346" s="1" t="s">
        <v>73044</v>
      </c>
      <c r="F7346" s="1" t="s">
        <v>82255</v>
      </c>
      <c r="G7346" s="1" t="s">
        <v>72650</v>
      </c>
    </row>
    <row r="7347" spans="1:7" x14ac:dyDescent="0.25">
      <c r="A7347" s="1" t="s">
        <v>103663</v>
      </c>
      <c r="B7347" s="1" t="s">
        <v>103664</v>
      </c>
      <c r="C7347" s="1" t="s">
        <v>152</v>
      </c>
      <c r="D7347" s="1" t="s">
        <v>103665</v>
      </c>
      <c r="E7347" s="1" t="s">
        <v>103666</v>
      </c>
      <c r="F7347" s="1" t="s">
        <v>152</v>
      </c>
      <c r="G7347" s="1" t="s">
        <v>72650</v>
      </c>
    </row>
    <row r="7348" spans="1:7" x14ac:dyDescent="0.25">
      <c r="A7348" s="1" t="s">
        <v>127463</v>
      </c>
      <c r="B7348" s="1" t="s">
        <v>152</v>
      </c>
      <c r="C7348" s="1" t="s">
        <v>152</v>
      </c>
      <c r="D7348" s="1" t="s">
        <v>127464</v>
      </c>
      <c r="E7348" s="1" t="s">
        <v>127465</v>
      </c>
      <c r="F7348" s="1" t="s">
        <v>152</v>
      </c>
      <c r="G7348" s="1" t="s">
        <v>72650</v>
      </c>
    </row>
    <row r="7349" spans="1:7" x14ac:dyDescent="0.25">
      <c r="A7349" s="1" t="s">
        <v>191208</v>
      </c>
      <c r="B7349" s="1" t="s">
        <v>152</v>
      </c>
      <c r="C7349" s="1" t="s">
        <v>191209</v>
      </c>
      <c r="D7349" s="1" t="s">
        <v>191210</v>
      </c>
      <c r="E7349" s="1" t="s">
        <v>87041</v>
      </c>
      <c r="F7349" s="1" t="s">
        <v>191211</v>
      </c>
      <c r="G7349" s="1" t="s">
        <v>72650</v>
      </c>
    </row>
    <row r="7350" spans="1:7" x14ac:dyDescent="0.25">
      <c r="A7350" s="1" t="s">
        <v>123424</v>
      </c>
      <c r="B7350" s="1" t="s">
        <v>152</v>
      </c>
      <c r="C7350" s="1" t="s">
        <v>152</v>
      </c>
      <c r="D7350" s="1" t="s">
        <v>123425</v>
      </c>
      <c r="E7350" s="1" t="s">
        <v>73056</v>
      </c>
      <c r="F7350" s="1" t="s">
        <v>88552</v>
      </c>
      <c r="G7350" s="1" t="s">
        <v>72650</v>
      </c>
    </row>
    <row r="7351" spans="1:7" x14ac:dyDescent="0.25">
      <c r="A7351" s="1" t="s">
        <v>140288</v>
      </c>
      <c r="B7351" s="1" t="s">
        <v>230525</v>
      </c>
      <c r="C7351" s="1" t="s">
        <v>152</v>
      </c>
      <c r="D7351" s="1" t="s">
        <v>230526</v>
      </c>
      <c r="E7351" s="1" t="s">
        <v>75356</v>
      </c>
      <c r="F7351" s="1" t="s">
        <v>230527</v>
      </c>
      <c r="G7351" s="1" t="s">
        <v>72650</v>
      </c>
    </row>
    <row r="7352" spans="1:7" x14ac:dyDescent="0.25">
      <c r="A7352" s="1" t="s">
        <v>112884</v>
      </c>
      <c r="B7352" s="1" t="s">
        <v>152</v>
      </c>
      <c r="C7352" s="1" t="s">
        <v>112885</v>
      </c>
      <c r="D7352" s="1" t="s">
        <v>152</v>
      </c>
      <c r="E7352" s="1" t="s">
        <v>112886</v>
      </c>
      <c r="F7352" s="1" t="s">
        <v>152</v>
      </c>
      <c r="G7352" s="1" t="s">
        <v>72646</v>
      </c>
    </row>
    <row r="7353" spans="1:7" x14ac:dyDescent="0.25">
      <c r="A7353" s="1" t="s">
        <v>228060</v>
      </c>
      <c r="B7353" s="1" t="s">
        <v>152</v>
      </c>
      <c r="C7353" s="1" t="s">
        <v>228061</v>
      </c>
      <c r="D7353" s="1" t="s">
        <v>228062</v>
      </c>
      <c r="E7353" s="1" t="s">
        <v>227465</v>
      </c>
      <c r="F7353" s="1" t="s">
        <v>152</v>
      </c>
      <c r="G7353" s="1" t="s">
        <v>72650</v>
      </c>
    </row>
    <row r="7354" spans="1:7" x14ac:dyDescent="0.25">
      <c r="A7354" s="1" t="s">
        <v>230766</v>
      </c>
      <c r="B7354" s="1" t="s">
        <v>230767</v>
      </c>
      <c r="C7354" s="1" t="s">
        <v>230768</v>
      </c>
      <c r="D7354" s="1" t="s">
        <v>230769</v>
      </c>
      <c r="E7354" s="1" t="s">
        <v>230770</v>
      </c>
      <c r="F7354" s="1" t="s">
        <v>152</v>
      </c>
      <c r="G7354" s="1" t="s">
        <v>72650</v>
      </c>
    </row>
    <row r="7355" spans="1:7" x14ac:dyDescent="0.25">
      <c r="A7355" s="1" t="s">
        <v>111813</v>
      </c>
      <c r="B7355" s="1" t="s">
        <v>111814</v>
      </c>
      <c r="C7355" s="1" t="s">
        <v>152</v>
      </c>
      <c r="D7355" s="1" t="s">
        <v>111815</v>
      </c>
      <c r="E7355" s="1" t="s">
        <v>74181</v>
      </c>
      <c r="F7355" s="1" t="s">
        <v>152</v>
      </c>
      <c r="G7355" s="1" t="s">
        <v>72650</v>
      </c>
    </row>
    <row r="7356" spans="1:7" x14ac:dyDescent="0.25">
      <c r="A7356" s="1" t="s">
        <v>102085</v>
      </c>
      <c r="B7356" s="1" t="s">
        <v>102086</v>
      </c>
      <c r="C7356" s="1" t="s">
        <v>102087</v>
      </c>
      <c r="D7356" s="1" t="s">
        <v>102088</v>
      </c>
      <c r="E7356" s="1" t="s">
        <v>102089</v>
      </c>
      <c r="F7356" s="1" t="s">
        <v>102090</v>
      </c>
      <c r="G7356" s="1" t="s">
        <v>72646</v>
      </c>
    </row>
    <row r="7357" spans="1:7" x14ac:dyDescent="0.25">
      <c r="A7357" s="1" t="s">
        <v>107674</v>
      </c>
      <c r="B7357" s="1" t="s">
        <v>152</v>
      </c>
      <c r="C7357" s="1" t="s">
        <v>107675</v>
      </c>
      <c r="D7357" s="1" t="s">
        <v>107676</v>
      </c>
      <c r="E7357" s="1" t="s">
        <v>85362</v>
      </c>
      <c r="F7357" s="1" t="s">
        <v>191212</v>
      </c>
      <c r="G7357" s="1" t="s">
        <v>72650</v>
      </c>
    </row>
    <row r="7358" spans="1:7" ht="30" x14ac:dyDescent="0.25">
      <c r="A7358" s="1" t="s">
        <v>118174</v>
      </c>
      <c r="B7358" s="1" t="s">
        <v>118175</v>
      </c>
      <c r="C7358" s="1" t="s">
        <v>152</v>
      </c>
      <c r="D7358" s="1" t="s">
        <v>118176</v>
      </c>
      <c r="E7358" s="1" t="s">
        <v>76304</v>
      </c>
      <c r="F7358" s="1" t="s">
        <v>118177</v>
      </c>
      <c r="G7358" s="1" t="s">
        <v>72646</v>
      </c>
    </row>
    <row r="7359" spans="1:7" ht="30" x14ac:dyDescent="0.25">
      <c r="A7359" s="1" t="s">
        <v>126257</v>
      </c>
      <c r="B7359" s="1" t="s">
        <v>126258</v>
      </c>
      <c r="C7359" s="1" t="s">
        <v>126259</v>
      </c>
      <c r="D7359" s="1" t="s">
        <v>126260</v>
      </c>
      <c r="E7359" s="1" t="s">
        <v>74764</v>
      </c>
      <c r="F7359" s="1" t="s">
        <v>126261</v>
      </c>
      <c r="G7359" s="1" t="s">
        <v>72650</v>
      </c>
    </row>
    <row r="7360" spans="1:7" x14ac:dyDescent="0.25">
      <c r="A7360" s="1" t="s">
        <v>86103</v>
      </c>
      <c r="B7360" s="1" t="s">
        <v>152</v>
      </c>
      <c r="C7360" s="1" t="s">
        <v>152</v>
      </c>
      <c r="D7360" s="1" t="s">
        <v>27748</v>
      </c>
      <c r="E7360" s="1" t="s">
        <v>86104</v>
      </c>
      <c r="F7360" s="1" t="s">
        <v>152</v>
      </c>
      <c r="G7360" s="1" t="s">
        <v>72650</v>
      </c>
    </row>
    <row r="7361" spans="1:7" x14ac:dyDescent="0.25">
      <c r="A7361" s="1" t="s">
        <v>97755</v>
      </c>
      <c r="B7361" s="1" t="s">
        <v>97756</v>
      </c>
      <c r="C7361" s="1" t="s">
        <v>152</v>
      </c>
      <c r="D7361" s="1" t="s">
        <v>97757</v>
      </c>
      <c r="E7361" s="1" t="s">
        <v>83579</v>
      </c>
      <c r="F7361" s="1" t="s">
        <v>97758</v>
      </c>
      <c r="G7361" s="1" t="s">
        <v>72650</v>
      </c>
    </row>
    <row r="7362" spans="1:7" x14ac:dyDescent="0.25">
      <c r="A7362" s="1" t="s">
        <v>86109</v>
      </c>
      <c r="B7362" s="1" t="s">
        <v>86110</v>
      </c>
      <c r="C7362" s="1" t="s">
        <v>152</v>
      </c>
      <c r="D7362" s="1" t="s">
        <v>86111</v>
      </c>
      <c r="E7362" s="1" t="s">
        <v>86112</v>
      </c>
      <c r="F7362" s="1" t="s">
        <v>99437</v>
      </c>
      <c r="G7362" s="1" t="s">
        <v>72650</v>
      </c>
    </row>
    <row r="7363" spans="1:7" x14ac:dyDescent="0.25">
      <c r="A7363" s="1" t="s">
        <v>112685</v>
      </c>
      <c r="B7363" s="1" t="s">
        <v>152</v>
      </c>
      <c r="C7363" s="1" t="s">
        <v>112686</v>
      </c>
      <c r="D7363" s="1" t="s">
        <v>112687</v>
      </c>
      <c r="E7363" s="1" t="s">
        <v>77406</v>
      </c>
      <c r="F7363" s="1" t="s">
        <v>152</v>
      </c>
      <c r="G7363" s="1" t="s">
        <v>72639</v>
      </c>
    </row>
    <row r="7364" spans="1:7" x14ac:dyDescent="0.25">
      <c r="A7364" s="1" t="s">
        <v>88508</v>
      </c>
      <c r="B7364" s="1" t="s">
        <v>152</v>
      </c>
      <c r="C7364" s="1" t="s">
        <v>27780</v>
      </c>
      <c r="D7364" s="1" t="s">
        <v>27781</v>
      </c>
      <c r="E7364" s="1" t="s">
        <v>74220</v>
      </c>
      <c r="F7364" s="1" t="s">
        <v>74220</v>
      </c>
      <c r="G7364" s="1" t="s">
        <v>72650</v>
      </c>
    </row>
    <row r="7365" spans="1:7" x14ac:dyDescent="0.25">
      <c r="A7365" s="1" t="s">
        <v>88507</v>
      </c>
      <c r="B7365" s="1" t="s">
        <v>152</v>
      </c>
      <c r="C7365" s="1" t="s">
        <v>27774</v>
      </c>
      <c r="D7365" s="1" t="s">
        <v>27775</v>
      </c>
      <c r="E7365" s="1" t="s">
        <v>74220</v>
      </c>
      <c r="F7365" s="1" t="s">
        <v>152</v>
      </c>
      <c r="G7365" s="1" t="s">
        <v>72650</v>
      </c>
    </row>
    <row r="7366" spans="1:7" x14ac:dyDescent="0.25">
      <c r="A7366" s="1" t="s">
        <v>130157</v>
      </c>
      <c r="B7366" s="1" t="s">
        <v>152</v>
      </c>
      <c r="C7366" s="1" t="s">
        <v>130158</v>
      </c>
      <c r="D7366" s="1" t="s">
        <v>130159</v>
      </c>
      <c r="E7366" s="1" t="s">
        <v>130160</v>
      </c>
      <c r="F7366" s="1" t="s">
        <v>152</v>
      </c>
      <c r="G7366" s="1" t="s">
        <v>72650</v>
      </c>
    </row>
    <row r="7367" spans="1:7" x14ac:dyDescent="0.25">
      <c r="A7367" s="1" t="s">
        <v>130202</v>
      </c>
      <c r="B7367" s="1" t="s">
        <v>152</v>
      </c>
      <c r="C7367" s="1" t="s">
        <v>130203</v>
      </c>
      <c r="D7367" s="1" t="s">
        <v>130204</v>
      </c>
      <c r="E7367" s="1" t="s">
        <v>129345</v>
      </c>
      <c r="F7367" s="1" t="s">
        <v>152</v>
      </c>
      <c r="G7367" s="1" t="s">
        <v>72646</v>
      </c>
    </row>
    <row r="7368" spans="1:7" x14ac:dyDescent="0.25">
      <c r="A7368" s="1" t="s">
        <v>118328</v>
      </c>
      <c r="B7368" s="1" t="s">
        <v>118329</v>
      </c>
      <c r="C7368" s="1" t="s">
        <v>152</v>
      </c>
      <c r="D7368" s="1" t="s">
        <v>27812</v>
      </c>
      <c r="E7368" s="1" t="s">
        <v>72666</v>
      </c>
      <c r="F7368" s="1" t="s">
        <v>152</v>
      </c>
      <c r="G7368" s="1" t="s">
        <v>72646</v>
      </c>
    </row>
    <row r="7369" spans="1:7" x14ac:dyDescent="0.25">
      <c r="A7369" s="1" t="s">
        <v>77459</v>
      </c>
      <c r="B7369" s="1" t="s">
        <v>120912</v>
      </c>
      <c r="C7369" s="1" t="s">
        <v>120913</v>
      </c>
      <c r="D7369" s="1" t="s">
        <v>120914</v>
      </c>
      <c r="E7369" s="1" t="s">
        <v>120915</v>
      </c>
      <c r="F7369" s="1" t="s">
        <v>120915</v>
      </c>
      <c r="G7369" s="1" t="s">
        <v>72650</v>
      </c>
    </row>
    <row r="7370" spans="1:7" x14ac:dyDescent="0.25">
      <c r="A7370" s="1" t="s">
        <v>95056</v>
      </c>
      <c r="B7370" s="1" t="s">
        <v>152</v>
      </c>
      <c r="C7370" s="1" t="s">
        <v>95057</v>
      </c>
      <c r="D7370" s="1" t="s">
        <v>95058</v>
      </c>
      <c r="E7370" s="1" t="s">
        <v>74879</v>
      </c>
      <c r="F7370" s="1" t="s">
        <v>152</v>
      </c>
      <c r="G7370" s="1" t="s">
        <v>72650</v>
      </c>
    </row>
    <row r="7371" spans="1:7" x14ac:dyDescent="0.25">
      <c r="A7371" s="1" t="s">
        <v>81520</v>
      </c>
      <c r="B7371" s="1" t="s">
        <v>81521</v>
      </c>
      <c r="C7371" s="1" t="s">
        <v>81522</v>
      </c>
      <c r="D7371" s="1" t="s">
        <v>152</v>
      </c>
      <c r="E7371" s="1" t="s">
        <v>78671</v>
      </c>
      <c r="F7371" s="1" t="s">
        <v>152</v>
      </c>
      <c r="G7371" s="1" t="s">
        <v>72650</v>
      </c>
    </row>
    <row r="7372" spans="1:7" x14ac:dyDescent="0.25">
      <c r="A7372" s="1" t="s">
        <v>125952</v>
      </c>
      <c r="B7372" s="1" t="s">
        <v>152</v>
      </c>
      <c r="C7372" s="1" t="s">
        <v>152</v>
      </c>
      <c r="D7372" s="1" t="s">
        <v>125953</v>
      </c>
      <c r="E7372" s="1" t="s">
        <v>73857</v>
      </c>
      <c r="F7372" s="1" t="s">
        <v>152</v>
      </c>
      <c r="G7372" s="1" t="s">
        <v>72650</v>
      </c>
    </row>
    <row r="7373" spans="1:7" x14ac:dyDescent="0.25">
      <c r="A7373" s="1" t="s">
        <v>88265</v>
      </c>
      <c r="B7373" s="1" t="s">
        <v>88266</v>
      </c>
      <c r="C7373" s="1" t="s">
        <v>88267</v>
      </c>
      <c r="D7373" s="1" t="s">
        <v>27895</v>
      </c>
      <c r="E7373" s="1" t="s">
        <v>88268</v>
      </c>
      <c r="F7373" s="1" t="s">
        <v>75707</v>
      </c>
      <c r="G7373" s="1" t="s">
        <v>72650</v>
      </c>
    </row>
    <row r="7374" spans="1:7" x14ac:dyDescent="0.25">
      <c r="A7374" s="1" t="s">
        <v>78536</v>
      </c>
      <c r="B7374" s="1" t="s">
        <v>152</v>
      </c>
      <c r="C7374" s="1" t="s">
        <v>27817</v>
      </c>
      <c r="D7374" s="1" t="s">
        <v>27818</v>
      </c>
      <c r="E7374" s="1" t="s">
        <v>75719</v>
      </c>
      <c r="F7374" s="1" t="s">
        <v>78537</v>
      </c>
      <c r="G7374" s="1" t="s">
        <v>72650</v>
      </c>
    </row>
    <row r="7375" spans="1:7" x14ac:dyDescent="0.25">
      <c r="A7375" s="1" t="s">
        <v>115118</v>
      </c>
      <c r="B7375" s="1" t="s">
        <v>152</v>
      </c>
      <c r="C7375" s="1" t="s">
        <v>152</v>
      </c>
      <c r="D7375" s="1" t="s">
        <v>27821</v>
      </c>
      <c r="E7375" s="1" t="s">
        <v>115119</v>
      </c>
      <c r="F7375" s="1" t="s">
        <v>152</v>
      </c>
      <c r="G7375" s="1" t="s">
        <v>72650</v>
      </c>
    </row>
    <row r="7376" spans="1:7" x14ac:dyDescent="0.25">
      <c r="A7376" s="1" t="s">
        <v>101403</v>
      </c>
      <c r="B7376" s="1" t="s">
        <v>101404</v>
      </c>
      <c r="C7376" s="1" t="s">
        <v>27824</v>
      </c>
      <c r="D7376" s="1" t="s">
        <v>27825</v>
      </c>
      <c r="E7376" s="1" t="s">
        <v>74205</v>
      </c>
      <c r="F7376" s="1" t="s">
        <v>101405</v>
      </c>
      <c r="G7376" s="1" t="s">
        <v>72650</v>
      </c>
    </row>
    <row r="7377" spans="1:7" x14ac:dyDescent="0.25">
      <c r="A7377" s="1" t="s">
        <v>87075</v>
      </c>
      <c r="B7377" s="1" t="s">
        <v>152</v>
      </c>
      <c r="C7377" s="1" t="s">
        <v>152</v>
      </c>
      <c r="D7377" s="1" t="s">
        <v>87076</v>
      </c>
      <c r="E7377" s="1" t="s">
        <v>87077</v>
      </c>
      <c r="F7377" s="1" t="s">
        <v>87077</v>
      </c>
      <c r="G7377" s="1" t="s">
        <v>72650</v>
      </c>
    </row>
    <row r="7378" spans="1:7" x14ac:dyDescent="0.25">
      <c r="A7378" s="1" t="s">
        <v>111975</v>
      </c>
      <c r="B7378" s="1" t="s">
        <v>111976</v>
      </c>
      <c r="C7378" s="1" t="s">
        <v>152</v>
      </c>
      <c r="D7378" s="1" t="s">
        <v>111977</v>
      </c>
      <c r="E7378" s="1" t="s">
        <v>111978</v>
      </c>
      <c r="F7378" s="1" t="s">
        <v>111979</v>
      </c>
      <c r="G7378" s="1" t="s">
        <v>72650</v>
      </c>
    </row>
    <row r="7379" spans="1:7" x14ac:dyDescent="0.25">
      <c r="A7379" s="1" t="s">
        <v>128069</v>
      </c>
      <c r="B7379" s="1" t="s">
        <v>152</v>
      </c>
      <c r="C7379" s="1" t="s">
        <v>27836</v>
      </c>
      <c r="D7379" s="1" t="s">
        <v>27837</v>
      </c>
      <c r="E7379" s="1" t="s">
        <v>87418</v>
      </c>
      <c r="F7379" s="1" t="s">
        <v>152</v>
      </c>
      <c r="G7379" s="1" t="s">
        <v>72650</v>
      </c>
    </row>
    <row r="7380" spans="1:7" x14ac:dyDescent="0.25">
      <c r="A7380" s="1" t="s">
        <v>75285</v>
      </c>
      <c r="B7380" s="1" t="s">
        <v>152</v>
      </c>
      <c r="C7380" s="1" t="s">
        <v>27839</v>
      </c>
      <c r="D7380" s="1" t="s">
        <v>27840</v>
      </c>
      <c r="E7380" s="1" t="s">
        <v>75286</v>
      </c>
      <c r="F7380" s="1" t="s">
        <v>152</v>
      </c>
      <c r="G7380" s="1" t="s">
        <v>72650</v>
      </c>
    </row>
    <row r="7381" spans="1:7" x14ac:dyDescent="0.25">
      <c r="A7381" s="1" t="s">
        <v>89519</v>
      </c>
      <c r="B7381" s="1" t="s">
        <v>89520</v>
      </c>
      <c r="C7381" s="1" t="s">
        <v>89521</v>
      </c>
      <c r="D7381" s="1" t="s">
        <v>89522</v>
      </c>
      <c r="E7381" s="1" t="s">
        <v>89523</v>
      </c>
      <c r="F7381" s="1" t="s">
        <v>89524</v>
      </c>
      <c r="G7381" s="1" t="s">
        <v>72646</v>
      </c>
    </row>
    <row r="7382" spans="1:7" x14ac:dyDescent="0.25">
      <c r="A7382" s="1" t="s">
        <v>229014</v>
      </c>
      <c r="B7382" s="1" t="s">
        <v>152</v>
      </c>
      <c r="C7382" s="1" t="s">
        <v>152</v>
      </c>
      <c r="D7382" s="1" t="s">
        <v>229015</v>
      </c>
      <c r="E7382" s="1" t="s">
        <v>77867</v>
      </c>
      <c r="F7382" s="1" t="s">
        <v>229016</v>
      </c>
      <c r="G7382" s="1" t="s">
        <v>72650</v>
      </c>
    </row>
    <row r="7383" spans="1:7" ht="30" x14ac:dyDescent="0.25">
      <c r="A7383" s="1" t="s">
        <v>75194</v>
      </c>
      <c r="B7383" s="1" t="s">
        <v>75195</v>
      </c>
      <c r="C7383" s="1" t="s">
        <v>152</v>
      </c>
      <c r="D7383" s="1" t="s">
        <v>27842</v>
      </c>
      <c r="E7383" s="1" t="s">
        <v>75196</v>
      </c>
      <c r="F7383" s="1" t="s">
        <v>75197</v>
      </c>
      <c r="G7383" s="1" t="s">
        <v>72650</v>
      </c>
    </row>
    <row r="7384" spans="1:7" x14ac:dyDescent="0.25">
      <c r="A7384" s="1" t="s">
        <v>74234</v>
      </c>
      <c r="B7384" s="1" t="s">
        <v>152</v>
      </c>
      <c r="C7384" s="1" t="s">
        <v>74235</v>
      </c>
      <c r="D7384" s="1" t="s">
        <v>74236</v>
      </c>
      <c r="E7384" s="1" t="s">
        <v>73275</v>
      </c>
      <c r="F7384" s="1" t="s">
        <v>73276</v>
      </c>
      <c r="G7384" s="1" t="s">
        <v>72650</v>
      </c>
    </row>
    <row r="7385" spans="1:7" x14ac:dyDescent="0.25">
      <c r="A7385" s="1" t="s">
        <v>124801</v>
      </c>
      <c r="B7385" s="1" t="s">
        <v>124802</v>
      </c>
      <c r="C7385" s="1" t="s">
        <v>152</v>
      </c>
      <c r="D7385" s="1" t="s">
        <v>124803</v>
      </c>
      <c r="E7385" s="1" t="s">
        <v>124804</v>
      </c>
      <c r="F7385" s="1" t="s">
        <v>124804</v>
      </c>
      <c r="G7385" s="1" t="s">
        <v>72650</v>
      </c>
    </row>
    <row r="7386" spans="1:7" x14ac:dyDescent="0.25">
      <c r="A7386" s="1" t="s">
        <v>104646</v>
      </c>
      <c r="B7386" s="1" t="s">
        <v>152</v>
      </c>
      <c r="C7386" s="1" t="s">
        <v>152</v>
      </c>
      <c r="D7386" s="1" t="s">
        <v>104647</v>
      </c>
      <c r="E7386" s="1" t="s">
        <v>73481</v>
      </c>
      <c r="F7386" s="1" t="s">
        <v>104648</v>
      </c>
      <c r="G7386" s="1" t="s">
        <v>72650</v>
      </c>
    </row>
    <row r="7387" spans="1:7" x14ac:dyDescent="0.25">
      <c r="A7387" s="1" t="s">
        <v>233636</v>
      </c>
      <c r="B7387" s="1" t="s">
        <v>233637</v>
      </c>
      <c r="C7387" s="1" t="s">
        <v>152</v>
      </c>
      <c r="D7387" s="1" t="s">
        <v>233638</v>
      </c>
      <c r="E7387" s="1" t="s">
        <v>233639</v>
      </c>
      <c r="F7387" s="1" t="s">
        <v>152</v>
      </c>
      <c r="G7387" s="1" t="s">
        <v>72650</v>
      </c>
    </row>
    <row r="7388" spans="1:7" x14ac:dyDescent="0.25">
      <c r="A7388" s="1" t="s">
        <v>83226</v>
      </c>
      <c r="B7388" s="1" t="s">
        <v>152</v>
      </c>
      <c r="C7388" s="1" t="s">
        <v>152</v>
      </c>
      <c r="D7388" s="1" t="s">
        <v>83227</v>
      </c>
      <c r="E7388" s="1" t="s">
        <v>83226</v>
      </c>
      <c r="F7388" s="1" t="s">
        <v>152</v>
      </c>
      <c r="G7388" s="1" t="s">
        <v>72650</v>
      </c>
    </row>
    <row r="7389" spans="1:7" x14ac:dyDescent="0.25">
      <c r="A7389" s="1" t="s">
        <v>113338</v>
      </c>
      <c r="B7389" s="1" t="s">
        <v>152</v>
      </c>
      <c r="C7389" s="1" t="s">
        <v>113339</v>
      </c>
      <c r="D7389" s="1" t="s">
        <v>113340</v>
      </c>
      <c r="E7389" s="1" t="s">
        <v>76212</v>
      </c>
      <c r="F7389" s="1" t="s">
        <v>78377</v>
      </c>
      <c r="G7389" s="1" t="s">
        <v>72650</v>
      </c>
    </row>
    <row r="7390" spans="1:7" x14ac:dyDescent="0.25">
      <c r="A7390" s="1" t="s">
        <v>113059</v>
      </c>
      <c r="B7390" s="1" t="s">
        <v>113060</v>
      </c>
      <c r="C7390" s="1" t="s">
        <v>27856</v>
      </c>
      <c r="D7390" s="1" t="s">
        <v>27857</v>
      </c>
      <c r="E7390" s="1" t="s">
        <v>72820</v>
      </c>
      <c r="F7390" s="1" t="s">
        <v>72820</v>
      </c>
      <c r="G7390" s="1" t="s">
        <v>72650</v>
      </c>
    </row>
    <row r="7391" spans="1:7" x14ac:dyDescent="0.25">
      <c r="A7391" s="1" t="s">
        <v>84183</v>
      </c>
      <c r="B7391" s="1" t="s">
        <v>152</v>
      </c>
      <c r="C7391" s="1" t="s">
        <v>27863</v>
      </c>
      <c r="D7391" s="1" t="s">
        <v>27864</v>
      </c>
      <c r="E7391" s="1" t="s">
        <v>73363</v>
      </c>
      <c r="F7391" s="1" t="s">
        <v>152</v>
      </c>
      <c r="G7391" s="1" t="s">
        <v>72646</v>
      </c>
    </row>
    <row r="7392" spans="1:7" x14ac:dyDescent="0.25">
      <c r="A7392" s="1" t="s">
        <v>93928</v>
      </c>
      <c r="B7392" s="1" t="s">
        <v>93929</v>
      </c>
      <c r="C7392" s="1" t="s">
        <v>152</v>
      </c>
      <c r="D7392" s="1" t="s">
        <v>93930</v>
      </c>
      <c r="E7392" s="1" t="s">
        <v>73409</v>
      </c>
      <c r="F7392" s="1" t="s">
        <v>73409</v>
      </c>
      <c r="G7392" s="1" t="s">
        <v>72650</v>
      </c>
    </row>
    <row r="7393" spans="1:7" x14ac:dyDescent="0.25">
      <c r="A7393" s="1" t="s">
        <v>86443</v>
      </c>
      <c r="B7393" s="1" t="s">
        <v>152</v>
      </c>
      <c r="C7393" s="1" t="s">
        <v>86444</v>
      </c>
      <c r="D7393" s="1" t="s">
        <v>86445</v>
      </c>
      <c r="E7393" s="1" t="s">
        <v>86446</v>
      </c>
      <c r="F7393" s="1" t="s">
        <v>86446</v>
      </c>
      <c r="G7393" s="1" t="s">
        <v>72650</v>
      </c>
    </row>
    <row r="7394" spans="1:7" x14ac:dyDescent="0.25">
      <c r="A7394" s="1" t="s">
        <v>110856</v>
      </c>
      <c r="B7394" s="1" t="s">
        <v>152</v>
      </c>
      <c r="C7394" s="1" t="s">
        <v>110857</v>
      </c>
      <c r="D7394" s="1" t="s">
        <v>110858</v>
      </c>
      <c r="E7394" s="1" t="s">
        <v>75200</v>
      </c>
      <c r="F7394" s="1" t="s">
        <v>152</v>
      </c>
      <c r="G7394" s="1" t="s">
        <v>72646</v>
      </c>
    </row>
    <row r="7395" spans="1:7" ht="30" x14ac:dyDescent="0.25">
      <c r="A7395" s="1" t="s">
        <v>98021</v>
      </c>
      <c r="B7395" s="1" t="s">
        <v>152</v>
      </c>
      <c r="C7395" s="1" t="s">
        <v>98022</v>
      </c>
      <c r="D7395" s="1" t="s">
        <v>98023</v>
      </c>
      <c r="E7395" s="1" t="s">
        <v>98024</v>
      </c>
      <c r="F7395" s="1" t="s">
        <v>98024</v>
      </c>
      <c r="G7395" s="1" t="s">
        <v>72650</v>
      </c>
    </row>
    <row r="7396" spans="1:7" x14ac:dyDescent="0.25">
      <c r="A7396" s="1" t="s">
        <v>231523</v>
      </c>
      <c r="B7396" s="1" t="s">
        <v>152</v>
      </c>
      <c r="C7396" s="1" t="s">
        <v>231524</v>
      </c>
      <c r="D7396" s="1" t="s">
        <v>152</v>
      </c>
      <c r="E7396" s="1" t="s">
        <v>78523</v>
      </c>
      <c r="F7396" s="1" t="s">
        <v>231525</v>
      </c>
      <c r="G7396" s="1" t="s">
        <v>72650</v>
      </c>
    </row>
    <row r="7397" spans="1:7" x14ac:dyDescent="0.25">
      <c r="A7397" s="1" t="s">
        <v>89273</v>
      </c>
      <c r="B7397" s="1" t="s">
        <v>89274</v>
      </c>
      <c r="C7397" s="1" t="s">
        <v>152</v>
      </c>
      <c r="D7397" s="1" t="s">
        <v>28321</v>
      </c>
      <c r="E7397" s="1" t="s">
        <v>80805</v>
      </c>
      <c r="F7397" s="1" t="s">
        <v>152</v>
      </c>
      <c r="G7397" s="1" t="s">
        <v>72650</v>
      </c>
    </row>
    <row r="7398" spans="1:7" x14ac:dyDescent="0.25">
      <c r="A7398" s="1" t="s">
        <v>126100</v>
      </c>
      <c r="B7398" s="1" t="s">
        <v>126101</v>
      </c>
      <c r="C7398" s="1" t="s">
        <v>126102</v>
      </c>
      <c r="D7398" s="1" t="s">
        <v>126103</v>
      </c>
      <c r="E7398" s="1" t="s">
        <v>111116</v>
      </c>
      <c r="F7398" s="1" t="s">
        <v>152</v>
      </c>
      <c r="G7398" s="1" t="s">
        <v>72639</v>
      </c>
    </row>
    <row r="7399" spans="1:7" ht="30" x14ac:dyDescent="0.25">
      <c r="A7399" s="1" t="s">
        <v>76843</v>
      </c>
      <c r="B7399" s="1" t="s">
        <v>152</v>
      </c>
      <c r="C7399" s="1" t="s">
        <v>27873</v>
      </c>
      <c r="D7399" s="1" t="s">
        <v>27874</v>
      </c>
      <c r="E7399" s="1" t="s">
        <v>73652</v>
      </c>
      <c r="F7399" s="1" t="s">
        <v>76844</v>
      </c>
      <c r="G7399" s="1" t="s">
        <v>72639</v>
      </c>
    </row>
    <row r="7400" spans="1:7" x14ac:dyDescent="0.25">
      <c r="A7400" s="1" t="s">
        <v>101757</v>
      </c>
      <c r="B7400" s="1" t="s">
        <v>152</v>
      </c>
      <c r="C7400" s="1" t="s">
        <v>27876</v>
      </c>
      <c r="D7400" s="1" t="s">
        <v>27877</v>
      </c>
      <c r="E7400" s="1" t="s">
        <v>73030</v>
      </c>
      <c r="F7400" s="1" t="s">
        <v>73030</v>
      </c>
      <c r="G7400" s="1" t="s">
        <v>72650</v>
      </c>
    </row>
    <row r="7401" spans="1:7" x14ac:dyDescent="0.25">
      <c r="A7401" s="1" t="s">
        <v>129140</v>
      </c>
      <c r="B7401" s="1" t="s">
        <v>152</v>
      </c>
      <c r="C7401" s="1" t="s">
        <v>27879</v>
      </c>
      <c r="D7401" s="1" t="s">
        <v>27880</v>
      </c>
      <c r="E7401" s="1" t="s">
        <v>75911</v>
      </c>
      <c r="F7401" s="1" t="s">
        <v>152</v>
      </c>
      <c r="G7401" s="1" t="s">
        <v>72639</v>
      </c>
    </row>
    <row r="7402" spans="1:7" x14ac:dyDescent="0.25">
      <c r="A7402" s="1" t="s">
        <v>81645</v>
      </c>
      <c r="B7402" s="1" t="s">
        <v>152</v>
      </c>
      <c r="C7402" s="1" t="s">
        <v>152</v>
      </c>
      <c r="D7402" s="1" t="s">
        <v>27883</v>
      </c>
      <c r="E7402" s="1" t="s">
        <v>72660</v>
      </c>
      <c r="F7402" s="1" t="s">
        <v>152</v>
      </c>
      <c r="G7402" s="1" t="s">
        <v>72650</v>
      </c>
    </row>
    <row r="7403" spans="1:7" x14ac:dyDescent="0.25">
      <c r="A7403" s="1" t="s">
        <v>126056</v>
      </c>
      <c r="B7403" s="1" t="s">
        <v>152</v>
      </c>
      <c r="C7403" s="1" t="s">
        <v>27889</v>
      </c>
      <c r="D7403" s="1" t="s">
        <v>27890</v>
      </c>
      <c r="E7403" s="1" t="s">
        <v>73845</v>
      </c>
      <c r="F7403" s="1" t="s">
        <v>126057</v>
      </c>
      <c r="G7403" s="1" t="s">
        <v>72650</v>
      </c>
    </row>
    <row r="7404" spans="1:7" x14ac:dyDescent="0.25">
      <c r="A7404" s="1" t="s">
        <v>88463</v>
      </c>
      <c r="B7404" s="1" t="s">
        <v>88464</v>
      </c>
      <c r="C7404" s="1" t="s">
        <v>27830</v>
      </c>
      <c r="D7404" s="1" t="s">
        <v>27831</v>
      </c>
      <c r="E7404" s="1" t="s">
        <v>88465</v>
      </c>
      <c r="F7404" s="1" t="s">
        <v>88466</v>
      </c>
      <c r="G7404" s="1" t="s">
        <v>72646</v>
      </c>
    </row>
    <row r="7405" spans="1:7" ht="30" x14ac:dyDescent="0.25">
      <c r="A7405" s="1" t="s">
        <v>93501</v>
      </c>
      <c r="B7405" s="1" t="s">
        <v>152</v>
      </c>
      <c r="C7405" s="1" t="s">
        <v>152</v>
      </c>
      <c r="D7405" s="1" t="s">
        <v>27848</v>
      </c>
      <c r="E7405" s="1" t="s">
        <v>74161</v>
      </c>
      <c r="F7405" s="1" t="s">
        <v>93502</v>
      </c>
      <c r="G7405" s="1" t="s">
        <v>72650</v>
      </c>
    </row>
    <row r="7406" spans="1:7" x14ac:dyDescent="0.25">
      <c r="A7406" s="1" t="s">
        <v>109720</v>
      </c>
      <c r="B7406" s="1" t="s">
        <v>152</v>
      </c>
      <c r="C7406" s="1" t="s">
        <v>27850</v>
      </c>
      <c r="D7406" s="1" t="s">
        <v>27851</v>
      </c>
      <c r="E7406" s="1" t="s">
        <v>72986</v>
      </c>
      <c r="F7406" s="1" t="s">
        <v>152</v>
      </c>
      <c r="G7406" s="1" t="s">
        <v>72646</v>
      </c>
    </row>
    <row r="7407" spans="1:7" x14ac:dyDescent="0.25">
      <c r="A7407" s="1" t="s">
        <v>83925</v>
      </c>
      <c r="B7407" s="1" t="s">
        <v>152</v>
      </c>
      <c r="C7407" s="1" t="s">
        <v>152</v>
      </c>
      <c r="D7407" s="1" t="s">
        <v>83926</v>
      </c>
      <c r="E7407" s="1" t="s">
        <v>192936</v>
      </c>
      <c r="F7407" s="1" t="s">
        <v>83927</v>
      </c>
      <c r="G7407" s="1" t="s">
        <v>72650</v>
      </c>
    </row>
    <row r="7408" spans="1:7" x14ac:dyDescent="0.25">
      <c r="A7408" s="1" t="s">
        <v>79942</v>
      </c>
      <c r="B7408" s="1" t="s">
        <v>152</v>
      </c>
      <c r="C7408" s="1" t="s">
        <v>152</v>
      </c>
      <c r="D7408" s="1" t="s">
        <v>62474</v>
      </c>
      <c r="E7408" s="1" t="s">
        <v>79943</v>
      </c>
      <c r="F7408" s="1" t="s">
        <v>152</v>
      </c>
      <c r="G7408" s="1" t="s">
        <v>72639</v>
      </c>
    </row>
    <row r="7409" spans="1:7" x14ac:dyDescent="0.25">
      <c r="A7409" s="1" t="s">
        <v>77458</v>
      </c>
      <c r="B7409" s="1" t="s">
        <v>77459</v>
      </c>
      <c r="C7409" s="1" t="s">
        <v>77460</v>
      </c>
      <c r="D7409" s="1" t="s">
        <v>77461</v>
      </c>
      <c r="E7409" s="1" t="s">
        <v>77462</v>
      </c>
      <c r="F7409" s="1" t="s">
        <v>73533</v>
      </c>
      <c r="G7409" s="1" t="s">
        <v>72650</v>
      </c>
    </row>
    <row r="7410" spans="1:7" x14ac:dyDescent="0.25">
      <c r="A7410" s="1" t="s">
        <v>75660</v>
      </c>
      <c r="B7410" s="1" t="s">
        <v>152</v>
      </c>
      <c r="C7410" s="1" t="s">
        <v>152</v>
      </c>
      <c r="D7410" s="1" t="s">
        <v>75661</v>
      </c>
      <c r="E7410" s="1" t="s">
        <v>75662</v>
      </c>
      <c r="F7410" s="1" t="s">
        <v>152</v>
      </c>
      <c r="G7410" s="1" t="s">
        <v>72650</v>
      </c>
    </row>
    <row r="7411" spans="1:7" x14ac:dyDescent="0.25">
      <c r="A7411" s="1" t="s">
        <v>91300</v>
      </c>
      <c r="B7411" s="1" t="s">
        <v>91301</v>
      </c>
      <c r="C7411" s="1" t="s">
        <v>91302</v>
      </c>
      <c r="D7411" s="1" t="s">
        <v>91303</v>
      </c>
      <c r="E7411" s="1" t="s">
        <v>91304</v>
      </c>
      <c r="F7411" s="1" t="s">
        <v>152</v>
      </c>
      <c r="G7411" s="1" t="s">
        <v>72650</v>
      </c>
    </row>
    <row r="7412" spans="1:7" ht="30" x14ac:dyDescent="0.25">
      <c r="A7412" s="1" t="s">
        <v>84075</v>
      </c>
      <c r="B7412" s="1" t="s">
        <v>84076</v>
      </c>
      <c r="C7412" s="1" t="s">
        <v>152</v>
      </c>
      <c r="D7412" s="1" t="s">
        <v>27909</v>
      </c>
      <c r="E7412" s="1" t="s">
        <v>79880</v>
      </c>
      <c r="F7412" s="1" t="s">
        <v>84077</v>
      </c>
      <c r="G7412" s="1" t="s">
        <v>72650</v>
      </c>
    </row>
    <row r="7413" spans="1:7" x14ac:dyDescent="0.25">
      <c r="A7413" s="1" t="s">
        <v>124881</v>
      </c>
      <c r="B7413" s="1" t="s">
        <v>152</v>
      </c>
      <c r="C7413" s="1" t="s">
        <v>152</v>
      </c>
      <c r="D7413" s="1" t="s">
        <v>124882</v>
      </c>
      <c r="E7413" s="1" t="s">
        <v>73566</v>
      </c>
      <c r="F7413" s="1" t="s">
        <v>152</v>
      </c>
      <c r="G7413" s="1" t="s">
        <v>72650</v>
      </c>
    </row>
    <row r="7414" spans="1:7" x14ac:dyDescent="0.25">
      <c r="A7414" s="1" t="s">
        <v>87291</v>
      </c>
      <c r="B7414" s="1" t="s">
        <v>87292</v>
      </c>
      <c r="C7414" s="1" t="s">
        <v>27933</v>
      </c>
      <c r="D7414" s="1" t="s">
        <v>27934</v>
      </c>
      <c r="E7414" s="1" t="s">
        <v>87293</v>
      </c>
      <c r="F7414" s="1" t="s">
        <v>152</v>
      </c>
      <c r="G7414" s="1" t="s">
        <v>72639</v>
      </c>
    </row>
    <row r="7415" spans="1:7" x14ac:dyDescent="0.25">
      <c r="A7415" s="1" t="s">
        <v>87425</v>
      </c>
      <c r="B7415" s="1" t="s">
        <v>87426</v>
      </c>
      <c r="C7415" s="1" t="s">
        <v>27940</v>
      </c>
      <c r="D7415" s="1" t="s">
        <v>27941</v>
      </c>
      <c r="E7415" s="1" t="s">
        <v>87427</v>
      </c>
      <c r="F7415" s="1" t="s">
        <v>152</v>
      </c>
      <c r="G7415" s="1" t="s">
        <v>72639</v>
      </c>
    </row>
    <row r="7416" spans="1:7" x14ac:dyDescent="0.25">
      <c r="A7416" s="1" t="s">
        <v>91294</v>
      </c>
      <c r="B7416" s="1" t="s">
        <v>152</v>
      </c>
      <c r="C7416" s="1" t="s">
        <v>91295</v>
      </c>
      <c r="D7416" s="1" t="s">
        <v>91296</v>
      </c>
      <c r="E7416" s="1" t="s">
        <v>83356</v>
      </c>
      <c r="F7416" s="1" t="s">
        <v>91297</v>
      </c>
      <c r="G7416" s="1" t="s">
        <v>72650</v>
      </c>
    </row>
    <row r="7417" spans="1:7" x14ac:dyDescent="0.25">
      <c r="A7417" s="1" t="s">
        <v>111923</v>
      </c>
      <c r="B7417" s="1" t="s">
        <v>111924</v>
      </c>
      <c r="C7417" s="1" t="s">
        <v>27947</v>
      </c>
      <c r="D7417" s="1" t="s">
        <v>27948</v>
      </c>
      <c r="E7417" s="1" t="s">
        <v>78974</v>
      </c>
      <c r="F7417" s="1" t="s">
        <v>111925</v>
      </c>
      <c r="G7417" s="1" t="s">
        <v>72650</v>
      </c>
    </row>
    <row r="7418" spans="1:7" x14ac:dyDescent="0.25">
      <c r="A7418" s="1" t="s">
        <v>110449</v>
      </c>
      <c r="B7418" s="1" t="s">
        <v>110450</v>
      </c>
      <c r="C7418" s="1" t="s">
        <v>27950</v>
      </c>
      <c r="D7418" s="1" t="s">
        <v>110451</v>
      </c>
      <c r="E7418" s="1" t="s">
        <v>96353</v>
      </c>
      <c r="F7418" s="1" t="s">
        <v>152</v>
      </c>
      <c r="G7418" s="1" t="s">
        <v>72650</v>
      </c>
    </row>
    <row r="7419" spans="1:7" x14ac:dyDescent="0.25">
      <c r="A7419" s="1" t="s">
        <v>86805</v>
      </c>
      <c r="B7419" s="1" t="s">
        <v>86806</v>
      </c>
      <c r="C7419" s="1" t="s">
        <v>86807</v>
      </c>
      <c r="D7419" s="1" t="s">
        <v>86808</v>
      </c>
      <c r="E7419" s="1" t="s">
        <v>75800</v>
      </c>
      <c r="F7419" s="1" t="s">
        <v>152</v>
      </c>
      <c r="G7419" s="1" t="s">
        <v>72650</v>
      </c>
    </row>
    <row r="7420" spans="1:7" x14ac:dyDescent="0.25">
      <c r="A7420" s="1" t="s">
        <v>126970</v>
      </c>
      <c r="B7420" s="1" t="s">
        <v>152</v>
      </c>
      <c r="C7420" s="1" t="s">
        <v>152</v>
      </c>
      <c r="D7420" s="1" t="s">
        <v>126971</v>
      </c>
      <c r="E7420" s="1" t="s">
        <v>74864</v>
      </c>
      <c r="F7420" s="1" t="s">
        <v>152</v>
      </c>
      <c r="G7420" s="1" t="s">
        <v>72639</v>
      </c>
    </row>
    <row r="7421" spans="1:7" x14ac:dyDescent="0.25">
      <c r="A7421" s="1" t="s">
        <v>83437</v>
      </c>
      <c r="B7421" s="1" t="s">
        <v>83438</v>
      </c>
      <c r="C7421" s="1" t="s">
        <v>152</v>
      </c>
      <c r="D7421" s="1" t="s">
        <v>83439</v>
      </c>
      <c r="E7421" s="1" t="s">
        <v>73249</v>
      </c>
      <c r="F7421" s="1" t="s">
        <v>83440</v>
      </c>
      <c r="G7421" s="1" t="s">
        <v>72650</v>
      </c>
    </row>
    <row r="7422" spans="1:7" x14ac:dyDescent="0.25">
      <c r="A7422" s="1" t="s">
        <v>128099</v>
      </c>
      <c r="B7422" s="1" t="s">
        <v>128100</v>
      </c>
      <c r="C7422" s="1" t="s">
        <v>128101</v>
      </c>
      <c r="D7422" s="1" t="s">
        <v>128102</v>
      </c>
      <c r="E7422" s="1" t="s">
        <v>105809</v>
      </c>
      <c r="F7422" s="1" t="s">
        <v>152</v>
      </c>
      <c r="G7422" s="1" t="s">
        <v>72650</v>
      </c>
    </row>
    <row r="7423" spans="1:7" x14ac:dyDescent="0.25">
      <c r="A7423" s="1" t="s">
        <v>93669</v>
      </c>
      <c r="B7423" s="1" t="s">
        <v>93670</v>
      </c>
      <c r="C7423" s="1" t="s">
        <v>93671</v>
      </c>
      <c r="D7423" s="1" t="s">
        <v>93672</v>
      </c>
      <c r="E7423" s="1" t="s">
        <v>93673</v>
      </c>
      <c r="F7423" s="1" t="s">
        <v>152</v>
      </c>
      <c r="G7423" s="1" t="s">
        <v>72650</v>
      </c>
    </row>
    <row r="7424" spans="1:7" x14ac:dyDescent="0.25">
      <c r="A7424" s="1" t="s">
        <v>80953</v>
      </c>
      <c r="B7424" s="1" t="s">
        <v>152</v>
      </c>
      <c r="C7424" s="1" t="s">
        <v>80954</v>
      </c>
      <c r="D7424" s="1" t="s">
        <v>80955</v>
      </c>
      <c r="E7424" s="1" t="s">
        <v>73245</v>
      </c>
      <c r="F7424" s="1" t="s">
        <v>152</v>
      </c>
      <c r="G7424" s="1" t="s">
        <v>72639</v>
      </c>
    </row>
    <row r="7425" spans="1:7" x14ac:dyDescent="0.25">
      <c r="A7425" s="1" t="s">
        <v>155132</v>
      </c>
      <c r="B7425" s="1" t="s">
        <v>152</v>
      </c>
      <c r="C7425" s="1" t="s">
        <v>27959</v>
      </c>
      <c r="D7425" s="1" t="s">
        <v>27960</v>
      </c>
      <c r="E7425" s="1" t="s">
        <v>72696</v>
      </c>
      <c r="F7425" s="1" t="s">
        <v>152</v>
      </c>
      <c r="G7425" s="1" t="s">
        <v>72639</v>
      </c>
    </row>
    <row r="7426" spans="1:7" x14ac:dyDescent="0.25">
      <c r="A7426" s="1" t="s">
        <v>92858</v>
      </c>
      <c r="B7426" s="1" t="s">
        <v>92859</v>
      </c>
      <c r="C7426" s="1" t="s">
        <v>152</v>
      </c>
      <c r="D7426" s="1" t="s">
        <v>27969</v>
      </c>
      <c r="E7426" s="1" t="s">
        <v>213437</v>
      </c>
      <c r="F7426" s="1" t="s">
        <v>92860</v>
      </c>
      <c r="G7426" s="1" t="s">
        <v>72650</v>
      </c>
    </row>
    <row r="7427" spans="1:7" x14ac:dyDescent="0.25">
      <c r="A7427" s="1" t="s">
        <v>97906</v>
      </c>
      <c r="B7427" s="1" t="s">
        <v>152</v>
      </c>
      <c r="C7427" s="1" t="s">
        <v>152</v>
      </c>
      <c r="D7427" s="1" t="s">
        <v>97907</v>
      </c>
      <c r="E7427" s="1" t="s">
        <v>73211</v>
      </c>
      <c r="F7427" s="1" t="s">
        <v>97908</v>
      </c>
      <c r="G7427" s="1" t="s">
        <v>72650</v>
      </c>
    </row>
    <row r="7428" spans="1:7" x14ac:dyDescent="0.25">
      <c r="A7428" s="1" t="s">
        <v>124922</v>
      </c>
      <c r="B7428" s="1" t="s">
        <v>152</v>
      </c>
      <c r="C7428" s="1" t="s">
        <v>124923</v>
      </c>
      <c r="D7428" s="1" t="s">
        <v>124924</v>
      </c>
      <c r="E7428" s="1" t="s">
        <v>78541</v>
      </c>
      <c r="F7428" s="1" t="s">
        <v>152</v>
      </c>
      <c r="G7428" s="1" t="s">
        <v>72650</v>
      </c>
    </row>
    <row r="7429" spans="1:7" x14ac:dyDescent="0.25">
      <c r="A7429" s="1" t="s">
        <v>130363</v>
      </c>
      <c r="B7429" s="1" t="s">
        <v>152</v>
      </c>
      <c r="C7429" s="1" t="s">
        <v>152</v>
      </c>
      <c r="D7429" s="1" t="s">
        <v>130364</v>
      </c>
      <c r="E7429" s="1" t="s">
        <v>130363</v>
      </c>
      <c r="F7429" s="1" t="s">
        <v>152</v>
      </c>
      <c r="G7429" s="1" t="s">
        <v>72650</v>
      </c>
    </row>
    <row r="7430" spans="1:7" x14ac:dyDescent="0.25">
      <c r="A7430" s="1" t="s">
        <v>121184</v>
      </c>
      <c r="B7430" s="1" t="s">
        <v>121185</v>
      </c>
      <c r="C7430" s="1" t="s">
        <v>121186</v>
      </c>
      <c r="D7430" s="1" t="s">
        <v>121187</v>
      </c>
      <c r="E7430" s="1" t="s">
        <v>227901</v>
      </c>
      <c r="F7430" s="1" t="s">
        <v>152</v>
      </c>
      <c r="G7430" s="1" t="s">
        <v>72639</v>
      </c>
    </row>
    <row r="7431" spans="1:7" x14ac:dyDescent="0.25">
      <c r="A7431" s="1" t="s">
        <v>90378</v>
      </c>
      <c r="B7431" s="1" t="s">
        <v>90379</v>
      </c>
      <c r="C7431" s="1" t="s">
        <v>28013</v>
      </c>
      <c r="D7431" s="1" t="s">
        <v>28014</v>
      </c>
      <c r="E7431" s="1" t="s">
        <v>73795</v>
      </c>
      <c r="F7431" s="1" t="s">
        <v>152</v>
      </c>
      <c r="G7431" s="1" t="s">
        <v>73928</v>
      </c>
    </row>
    <row r="7432" spans="1:7" ht="30" x14ac:dyDescent="0.25">
      <c r="A7432" s="1" t="s">
        <v>191213</v>
      </c>
      <c r="B7432" s="1" t="s">
        <v>152</v>
      </c>
      <c r="C7432" s="1" t="s">
        <v>152</v>
      </c>
      <c r="D7432" s="1" t="s">
        <v>191214</v>
      </c>
      <c r="E7432" s="1" t="s">
        <v>187530</v>
      </c>
      <c r="F7432" s="1" t="s">
        <v>152</v>
      </c>
      <c r="G7432" s="1" t="s">
        <v>191215</v>
      </c>
    </row>
    <row r="7433" spans="1:7" x14ac:dyDescent="0.25">
      <c r="A7433" s="1" t="s">
        <v>73759</v>
      </c>
      <c r="B7433" s="1" t="s">
        <v>152</v>
      </c>
      <c r="C7433" s="1" t="s">
        <v>152</v>
      </c>
      <c r="D7433" s="1" t="s">
        <v>73760</v>
      </c>
      <c r="E7433" s="1" t="s">
        <v>73761</v>
      </c>
      <c r="F7433" s="1" t="s">
        <v>152</v>
      </c>
      <c r="G7433" s="1" t="s">
        <v>72650</v>
      </c>
    </row>
    <row r="7434" spans="1:7" x14ac:dyDescent="0.25">
      <c r="A7434" s="1" t="s">
        <v>120701</v>
      </c>
      <c r="B7434" s="1" t="s">
        <v>120702</v>
      </c>
      <c r="C7434" s="1" t="s">
        <v>120703</v>
      </c>
      <c r="D7434" s="1" t="s">
        <v>120704</v>
      </c>
      <c r="E7434" s="1" t="s">
        <v>120705</v>
      </c>
      <c r="F7434" s="1" t="s">
        <v>152</v>
      </c>
      <c r="G7434" s="1" t="s">
        <v>72650</v>
      </c>
    </row>
    <row r="7435" spans="1:7" x14ac:dyDescent="0.25">
      <c r="A7435" s="1" t="s">
        <v>233469</v>
      </c>
      <c r="B7435" s="1" t="s">
        <v>233470</v>
      </c>
      <c r="C7435" s="1" t="s">
        <v>233471</v>
      </c>
      <c r="D7435" s="1" t="s">
        <v>233472</v>
      </c>
      <c r="E7435" s="1" t="s">
        <v>233473</v>
      </c>
      <c r="F7435" s="1" t="s">
        <v>152</v>
      </c>
      <c r="G7435" s="1" t="s">
        <v>73873</v>
      </c>
    </row>
    <row r="7436" spans="1:7" x14ac:dyDescent="0.25">
      <c r="A7436" s="1" t="s">
        <v>191216</v>
      </c>
      <c r="B7436" s="1" t="s">
        <v>191217</v>
      </c>
      <c r="C7436" s="1" t="s">
        <v>152</v>
      </c>
      <c r="D7436" s="1" t="s">
        <v>191218</v>
      </c>
      <c r="E7436" s="1" t="s">
        <v>99356</v>
      </c>
      <c r="F7436" s="1" t="s">
        <v>152</v>
      </c>
      <c r="G7436" s="1" t="s">
        <v>72650</v>
      </c>
    </row>
    <row r="7437" spans="1:7" x14ac:dyDescent="0.25">
      <c r="A7437" s="1" t="s">
        <v>99354</v>
      </c>
      <c r="B7437" s="1" t="s">
        <v>99355</v>
      </c>
      <c r="C7437" s="1" t="s">
        <v>152</v>
      </c>
      <c r="D7437" s="1" t="s">
        <v>28064</v>
      </c>
      <c r="E7437" s="1" t="s">
        <v>99356</v>
      </c>
      <c r="F7437" s="1" t="s">
        <v>99356</v>
      </c>
      <c r="G7437" s="1" t="s">
        <v>73873</v>
      </c>
    </row>
    <row r="7438" spans="1:7" x14ac:dyDescent="0.25">
      <c r="A7438" s="1" t="s">
        <v>129015</v>
      </c>
      <c r="B7438" s="1" t="s">
        <v>152</v>
      </c>
      <c r="C7438" s="1" t="s">
        <v>152</v>
      </c>
      <c r="D7438" s="1" t="s">
        <v>129016</v>
      </c>
      <c r="E7438" s="1" t="s">
        <v>99356</v>
      </c>
      <c r="F7438" s="1" t="s">
        <v>152</v>
      </c>
      <c r="G7438" s="1" t="s">
        <v>72650</v>
      </c>
    </row>
    <row r="7439" spans="1:7" x14ac:dyDescent="0.25">
      <c r="A7439" s="1" t="s">
        <v>191219</v>
      </c>
      <c r="B7439" s="1" t="s">
        <v>191220</v>
      </c>
      <c r="C7439" s="1" t="s">
        <v>152</v>
      </c>
      <c r="D7439" s="1" t="s">
        <v>191221</v>
      </c>
      <c r="E7439" s="1" t="s">
        <v>99356</v>
      </c>
      <c r="F7439" s="1" t="s">
        <v>152</v>
      </c>
      <c r="G7439" s="1" t="s">
        <v>72650</v>
      </c>
    </row>
    <row r="7440" spans="1:7" x14ac:dyDescent="0.25">
      <c r="A7440" s="1" t="s">
        <v>122890</v>
      </c>
      <c r="B7440" s="1" t="s">
        <v>152</v>
      </c>
      <c r="C7440" s="1" t="s">
        <v>152</v>
      </c>
      <c r="D7440" s="1" t="s">
        <v>122891</v>
      </c>
      <c r="E7440" s="1" t="s">
        <v>99356</v>
      </c>
      <c r="F7440" s="1" t="s">
        <v>152</v>
      </c>
      <c r="G7440" s="1" t="s">
        <v>72639</v>
      </c>
    </row>
    <row r="7441" spans="1:7" x14ac:dyDescent="0.25">
      <c r="A7441" s="1" t="s">
        <v>124983</v>
      </c>
      <c r="B7441" s="1" t="s">
        <v>152</v>
      </c>
      <c r="C7441" s="1" t="s">
        <v>28071</v>
      </c>
      <c r="D7441" s="1" t="s">
        <v>28072</v>
      </c>
      <c r="E7441" s="1" t="s">
        <v>75789</v>
      </c>
      <c r="F7441" s="1" t="s">
        <v>124984</v>
      </c>
      <c r="G7441" s="1" t="s">
        <v>72650</v>
      </c>
    </row>
    <row r="7442" spans="1:7" x14ac:dyDescent="0.25">
      <c r="A7442" s="1" t="s">
        <v>96657</v>
      </c>
      <c r="B7442" s="1" t="s">
        <v>152</v>
      </c>
      <c r="C7442" s="1" t="s">
        <v>152</v>
      </c>
      <c r="D7442" s="1" t="s">
        <v>28080</v>
      </c>
      <c r="E7442" s="1" t="s">
        <v>74908</v>
      </c>
      <c r="F7442" s="1" t="s">
        <v>152</v>
      </c>
      <c r="G7442" s="1" t="s">
        <v>72639</v>
      </c>
    </row>
    <row r="7443" spans="1:7" x14ac:dyDescent="0.25">
      <c r="A7443" s="1" t="s">
        <v>106919</v>
      </c>
      <c r="B7443" s="1" t="s">
        <v>152</v>
      </c>
      <c r="C7443" s="1" t="s">
        <v>152</v>
      </c>
      <c r="D7443" s="1" t="s">
        <v>28074</v>
      </c>
      <c r="E7443" s="1" t="s">
        <v>73411</v>
      </c>
      <c r="F7443" s="1" t="s">
        <v>152</v>
      </c>
      <c r="G7443" s="1" t="s">
        <v>72639</v>
      </c>
    </row>
    <row r="7444" spans="1:7" x14ac:dyDescent="0.25">
      <c r="A7444" s="1" t="s">
        <v>191222</v>
      </c>
      <c r="B7444" s="1" t="s">
        <v>152</v>
      </c>
      <c r="C7444" s="1" t="s">
        <v>152</v>
      </c>
      <c r="D7444" s="1" t="s">
        <v>191223</v>
      </c>
      <c r="E7444" s="1" t="s">
        <v>73392</v>
      </c>
      <c r="F7444" s="1" t="s">
        <v>122766</v>
      </c>
      <c r="G7444" s="1" t="s">
        <v>72639</v>
      </c>
    </row>
    <row r="7445" spans="1:7" x14ac:dyDescent="0.25">
      <c r="A7445" s="1" t="s">
        <v>233817</v>
      </c>
      <c r="B7445" s="1" t="s">
        <v>233818</v>
      </c>
      <c r="C7445" s="1" t="s">
        <v>233819</v>
      </c>
      <c r="D7445" s="1" t="s">
        <v>233820</v>
      </c>
      <c r="E7445" s="1" t="s">
        <v>233821</v>
      </c>
      <c r="F7445" s="1" t="s">
        <v>152</v>
      </c>
      <c r="G7445" s="1" t="s">
        <v>76667</v>
      </c>
    </row>
    <row r="7446" spans="1:7" x14ac:dyDescent="0.25">
      <c r="A7446" s="1" t="s">
        <v>114138</v>
      </c>
      <c r="B7446" s="1" t="s">
        <v>114139</v>
      </c>
      <c r="C7446" s="1" t="s">
        <v>152</v>
      </c>
      <c r="D7446" s="1" t="s">
        <v>114140</v>
      </c>
      <c r="E7446" s="1" t="s">
        <v>114138</v>
      </c>
      <c r="F7446" s="1" t="s">
        <v>152</v>
      </c>
      <c r="G7446" s="1" t="s">
        <v>72639</v>
      </c>
    </row>
    <row r="7447" spans="1:7" ht="30" x14ac:dyDescent="0.25">
      <c r="A7447" s="1" t="s">
        <v>83062</v>
      </c>
      <c r="B7447" s="1" t="s">
        <v>152</v>
      </c>
      <c r="C7447" s="1" t="s">
        <v>83063</v>
      </c>
      <c r="D7447" s="1" t="s">
        <v>83064</v>
      </c>
      <c r="E7447" s="1" t="s">
        <v>83065</v>
      </c>
      <c r="F7447" s="1" t="s">
        <v>83066</v>
      </c>
      <c r="G7447" s="1" t="s">
        <v>72650</v>
      </c>
    </row>
    <row r="7448" spans="1:7" x14ac:dyDescent="0.25">
      <c r="A7448" s="1" t="s">
        <v>84791</v>
      </c>
      <c r="B7448" s="1" t="s">
        <v>152</v>
      </c>
      <c r="C7448" s="1" t="s">
        <v>84792</v>
      </c>
      <c r="D7448" s="1" t="s">
        <v>84793</v>
      </c>
      <c r="E7448" s="1" t="s">
        <v>83065</v>
      </c>
      <c r="F7448" s="1" t="s">
        <v>83066</v>
      </c>
      <c r="G7448" s="1" t="s">
        <v>72650</v>
      </c>
    </row>
    <row r="7449" spans="1:7" x14ac:dyDescent="0.25">
      <c r="A7449" s="1" t="s">
        <v>84780</v>
      </c>
      <c r="B7449" s="1" t="s">
        <v>152</v>
      </c>
      <c r="C7449" s="1" t="s">
        <v>84781</v>
      </c>
      <c r="D7449" s="1" t="s">
        <v>84782</v>
      </c>
      <c r="E7449" s="1" t="s">
        <v>83065</v>
      </c>
      <c r="F7449" s="1" t="s">
        <v>83066</v>
      </c>
      <c r="G7449" s="1" t="s">
        <v>72650</v>
      </c>
    </row>
    <row r="7450" spans="1:7" x14ac:dyDescent="0.25">
      <c r="A7450" s="1" t="s">
        <v>103191</v>
      </c>
      <c r="B7450" s="1" t="s">
        <v>152</v>
      </c>
      <c r="C7450" s="1" t="s">
        <v>103192</v>
      </c>
      <c r="D7450" s="1" t="s">
        <v>28098</v>
      </c>
      <c r="E7450" s="1" t="s">
        <v>103193</v>
      </c>
      <c r="F7450" s="1" t="s">
        <v>103193</v>
      </c>
      <c r="G7450" s="1" t="s">
        <v>72646</v>
      </c>
    </row>
    <row r="7451" spans="1:7" x14ac:dyDescent="0.25">
      <c r="A7451" s="1" t="s">
        <v>97280</v>
      </c>
      <c r="B7451" s="1" t="s">
        <v>152</v>
      </c>
      <c r="C7451" s="1" t="s">
        <v>152</v>
      </c>
      <c r="D7451" s="1" t="s">
        <v>97281</v>
      </c>
      <c r="E7451" s="1" t="s">
        <v>84683</v>
      </c>
      <c r="F7451" s="1" t="s">
        <v>97282</v>
      </c>
      <c r="G7451" s="1" t="s">
        <v>72650</v>
      </c>
    </row>
    <row r="7452" spans="1:7" x14ac:dyDescent="0.25">
      <c r="A7452" s="1" t="s">
        <v>191224</v>
      </c>
      <c r="B7452" s="1" t="s">
        <v>152</v>
      </c>
      <c r="C7452" s="1" t="s">
        <v>152</v>
      </c>
      <c r="D7452" s="1" t="s">
        <v>191225</v>
      </c>
      <c r="E7452" s="1" t="s">
        <v>74617</v>
      </c>
      <c r="F7452" s="1" t="s">
        <v>81917</v>
      </c>
      <c r="G7452" s="1" t="s">
        <v>72639</v>
      </c>
    </row>
    <row r="7453" spans="1:7" x14ac:dyDescent="0.25">
      <c r="A7453" s="1" t="s">
        <v>95275</v>
      </c>
      <c r="B7453" s="1" t="s">
        <v>95276</v>
      </c>
      <c r="C7453" s="1" t="s">
        <v>95277</v>
      </c>
      <c r="D7453" s="1" t="s">
        <v>95278</v>
      </c>
      <c r="E7453" s="1" t="s">
        <v>87745</v>
      </c>
      <c r="F7453" s="1" t="s">
        <v>152</v>
      </c>
      <c r="G7453" s="1" t="s">
        <v>72650</v>
      </c>
    </row>
    <row r="7454" spans="1:7" x14ac:dyDescent="0.25">
      <c r="A7454" s="1" t="s">
        <v>90564</v>
      </c>
      <c r="B7454" s="1" t="s">
        <v>152</v>
      </c>
      <c r="C7454" s="1" t="s">
        <v>28116</v>
      </c>
      <c r="D7454" s="1" t="s">
        <v>28117</v>
      </c>
      <c r="E7454" s="1" t="s">
        <v>83401</v>
      </c>
      <c r="F7454" s="1" t="s">
        <v>152</v>
      </c>
      <c r="G7454" s="1" t="s">
        <v>72646</v>
      </c>
    </row>
    <row r="7455" spans="1:7" x14ac:dyDescent="0.25">
      <c r="A7455" s="1" t="s">
        <v>108149</v>
      </c>
      <c r="B7455" s="1" t="s">
        <v>108150</v>
      </c>
      <c r="C7455" s="1" t="s">
        <v>152</v>
      </c>
      <c r="D7455" s="1" t="s">
        <v>108151</v>
      </c>
      <c r="E7455" s="1" t="s">
        <v>108152</v>
      </c>
      <c r="F7455" s="1" t="s">
        <v>81308</v>
      </c>
      <c r="G7455" s="1" t="s">
        <v>72650</v>
      </c>
    </row>
    <row r="7456" spans="1:7" x14ac:dyDescent="0.25">
      <c r="A7456" s="1" t="s">
        <v>118161</v>
      </c>
      <c r="B7456" s="1" t="s">
        <v>118162</v>
      </c>
      <c r="C7456" s="1" t="s">
        <v>152</v>
      </c>
      <c r="D7456" s="1" t="s">
        <v>118163</v>
      </c>
      <c r="E7456" s="1" t="s">
        <v>118164</v>
      </c>
      <c r="F7456" s="1" t="s">
        <v>118165</v>
      </c>
      <c r="G7456" s="1" t="s">
        <v>72650</v>
      </c>
    </row>
    <row r="7457" spans="1:7" x14ac:dyDescent="0.25">
      <c r="A7457" s="1" t="s">
        <v>228035</v>
      </c>
      <c r="B7457" s="1" t="s">
        <v>228036</v>
      </c>
      <c r="C7457" s="1" t="s">
        <v>28147</v>
      </c>
      <c r="D7457" s="1" t="s">
        <v>28148</v>
      </c>
      <c r="E7457" s="1" t="s">
        <v>143965</v>
      </c>
      <c r="F7457" s="1" t="s">
        <v>152</v>
      </c>
      <c r="G7457" s="1" t="s">
        <v>72639</v>
      </c>
    </row>
    <row r="7458" spans="1:7" ht="30" x14ac:dyDescent="0.25">
      <c r="A7458" s="1" t="s">
        <v>128000</v>
      </c>
      <c r="B7458" s="1" t="s">
        <v>152</v>
      </c>
      <c r="C7458" s="1" t="s">
        <v>28165</v>
      </c>
      <c r="D7458" s="1" t="s">
        <v>28166</v>
      </c>
      <c r="E7458" s="1" t="s">
        <v>72742</v>
      </c>
      <c r="F7458" s="1" t="s">
        <v>128001</v>
      </c>
      <c r="G7458" s="1" t="s">
        <v>72639</v>
      </c>
    </row>
    <row r="7459" spans="1:7" x14ac:dyDescent="0.25">
      <c r="A7459" s="1" t="s">
        <v>90724</v>
      </c>
      <c r="B7459" s="1" t="s">
        <v>152</v>
      </c>
      <c r="C7459" s="1" t="s">
        <v>28168</v>
      </c>
      <c r="D7459" s="1" t="s">
        <v>28169</v>
      </c>
      <c r="E7459" s="1" t="s">
        <v>73316</v>
      </c>
      <c r="F7459" s="1" t="s">
        <v>90725</v>
      </c>
      <c r="G7459" s="1" t="s">
        <v>72650</v>
      </c>
    </row>
    <row r="7460" spans="1:7" x14ac:dyDescent="0.25">
      <c r="A7460" s="1" t="s">
        <v>83058</v>
      </c>
      <c r="B7460" s="1" t="s">
        <v>83059</v>
      </c>
      <c r="C7460" s="1" t="s">
        <v>28173</v>
      </c>
      <c r="D7460" s="1" t="s">
        <v>28174</v>
      </c>
      <c r="E7460" s="1" t="s">
        <v>83060</v>
      </c>
      <c r="F7460" s="1" t="s">
        <v>83061</v>
      </c>
      <c r="G7460" s="1" t="s">
        <v>72650</v>
      </c>
    </row>
    <row r="7461" spans="1:7" x14ac:dyDescent="0.25">
      <c r="A7461" s="1" t="s">
        <v>112606</v>
      </c>
      <c r="B7461" s="1" t="s">
        <v>152</v>
      </c>
      <c r="C7461" s="1" t="s">
        <v>28179</v>
      </c>
      <c r="D7461" s="1" t="s">
        <v>112607</v>
      </c>
      <c r="E7461" s="1" t="s">
        <v>112608</v>
      </c>
      <c r="F7461" s="1" t="s">
        <v>152</v>
      </c>
      <c r="G7461" s="1" t="s">
        <v>72650</v>
      </c>
    </row>
    <row r="7462" spans="1:7" x14ac:dyDescent="0.25">
      <c r="A7462" s="1" t="s">
        <v>82534</v>
      </c>
      <c r="B7462" s="1" t="s">
        <v>152</v>
      </c>
      <c r="C7462" s="1" t="s">
        <v>28181</v>
      </c>
      <c r="D7462" s="1" t="s">
        <v>28182</v>
      </c>
      <c r="E7462" s="1" t="s">
        <v>82535</v>
      </c>
      <c r="F7462" s="1" t="s">
        <v>82536</v>
      </c>
      <c r="G7462" s="1" t="s">
        <v>72650</v>
      </c>
    </row>
    <row r="7463" spans="1:7" ht="30" x14ac:dyDescent="0.25">
      <c r="A7463" s="1" t="s">
        <v>120050</v>
      </c>
      <c r="B7463" s="1" t="s">
        <v>120051</v>
      </c>
      <c r="C7463" s="1" t="s">
        <v>152</v>
      </c>
      <c r="D7463" s="1" t="s">
        <v>120052</v>
      </c>
      <c r="E7463" s="1" t="s">
        <v>72732</v>
      </c>
      <c r="F7463" s="1" t="s">
        <v>120053</v>
      </c>
      <c r="G7463" s="1" t="s">
        <v>72650</v>
      </c>
    </row>
    <row r="7464" spans="1:7" x14ac:dyDescent="0.25">
      <c r="A7464" s="1" t="s">
        <v>82510</v>
      </c>
      <c r="B7464" s="1" t="s">
        <v>82511</v>
      </c>
      <c r="C7464" s="1" t="s">
        <v>28201</v>
      </c>
      <c r="D7464" s="1" t="s">
        <v>28202</v>
      </c>
      <c r="E7464" s="1" t="s">
        <v>73194</v>
      </c>
      <c r="F7464" s="1" t="s">
        <v>73194</v>
      </c>
      <c r="G7464" s="1" t="s">
        <v>72650</v>
      </c>
    </row>
    <row r="7465" spans="1:7" x14ac:dyDescent="0.25">
      <c r="A7465" s="1" t="s">
        <v>113229</v>
      </c>
      <c r="B7465" s="1" t="s">
        <v>152</v>
      </c>
      <c r="C7465" s="1" t="s">
        <v>113230</v>
      </c>
      <c r="D7465" s="1" t="s">
        <v>113231</v>
      </c>
      <c r="E7465" s="1" t="s">
        <v>93702</v>
      </c>
      <c r="F7465" s="1" t="s">
        <v>93702</v>
      </c>
      <c r="G7465" s="1" t="s">
        <v>72650</v>
      </c>
    </row>
    <row r="7466" spans="1:7" x14ac:dyDescent="0.25">
      <c r="A7466" s="1" t="s">
        <v>79424</v>
      </c>
      <c r="B7466" s="1" t="s">
        <v>152</v>
      </c>
      <c r="C7466" s="1" t="s">
        <v>79425</v>
      </c>
      <c r="D7466" s="1" t="s">
        <v>79426</v>
      </c>
      <c r="E7466" s="1" t="s">
        <v>75486</v>
      </c>
      <c r="F7466" s="1" t="s">
        <v>79427</v>
      </c>
      <c r="G7466" s="1" t="s">
        <v>72646</v>
      </c>
    </row>
    <row r="7467" spans="1:7" x14ac:dyDescent="0.25">
      <c r="A7467" s="1" t="s">
        <v>127142</v>
      </c>
      <c r="B7467" s="1" t="s">
        <v>152</v>
      </c>
      <c r="C7467" s="1" t="s">
        <v>127143</v>
      </c>
      <c r="D7467" s="1" t="s">
        <v>127144</v>
      </c>
      <c r="E7467" s="1" t="s">
        <v>82350</v>
      </c>
      <c r="F7467" s="1" t="s">
        <v>152</v>
      </c>
      <c r="G7467" s="1" t="s">
        <v>72650</v>
      </c>
    </row>
    <row r="7468" spans="1:7" x14ac:dyDescent="0.25">
      <c r="A7468" s="1" t="s">
        <v>79952</v>
      </c>
      <c r="B7468" s="1" t="s">
        <v>88759</v>
      </c>
      <c r="C7468" s="1" t="s">
        <v>152</v>
      </c>
      <c r="D7468" s="1" t="s">
        <v>88760</v>
      </c>
      <c r="E7468" s="1" t="s">
        <v>76234</v>
      </c>
      <c r="F7468" s="1" t="s">
        <v>76234</v>
      </c>
      <c r="G7468" s="1" t="s">
        <v>72639</v>
      </c>
    </row>
    <row r="7469" spans="1:7" x14ac:dyDescent="0.25">
      <c r="A7469" s="1" t="s">
        <v>79952</v>
      </c>
      <c r="B7469" s="1" t="s">
        <v>152</v>
      </c>
      <c r="C7469" s="1" t="s">
        <v>84571</v>
      </c>
      <c r="D7469" s="1" t="s">
        <v>84572</v>
      </c>
      <c r="E7469" s="1" t="s">
        <v>84573</v>
      </c>
      <c r="F7469" s="1" t="s">
        <v>152</v>
      </c>
      <c r="G7469" s="1" t="s">
        <v>72639</v>
      </c>
    </row>
    <row r="7470" spans="1:7" ht="30" x14ac:dyDescent="0.25">
      <c r="A7470" s="1" t="s">
        <v>79952</v>
      </c>
      <c r="B7470" s="1" t="s">
        <v>79953</v>
      </c>
      <c r="C7470" s="1" t="s">
        <v>79954</v>
      </c>
      <c r="D7470" s="1" t="s">
        <v>79955</v>
      </c>
      <c r="E7470" s="1" t="s">
        <v>74161</v>
      </c>
      <c r="F7470" s="1" t="s">
        <v>79956</v>
      </c>
      <c r="G7470" s="1" t="s">
        <v>72650</v>
      </c>
    </row>
    <row r="7471" spans="1:7" x14ac:dyDescent="0.25">
      <c r="A7471" s="1" t="s">
        <v>115295</v>
      </c>
      <c r="B7471" s="1" t="s">
        <v>152</v>
      </c>
      <c r="C7471" s="1" t="s">
        <v>115296</v>
      </c>
      <c r="D7471" s="1" t="s">
        <v>115297</v>
      </c>
      <c r="E7471" s="1" t="s">
        <v>72899</v>
      </c>
      <c r="F7471" s="1" t="s">
        <v>115298</v>
      </c>
      <c r="G7471" s="1" t="s">
        <v>72646</v>
      </c>
    </row>
    <row r="7472" spans="1:7" x14ac:dyDescent="0.25">
      <c r="A7472" s="1" t="s">
        <v>90154</v>
      </c>
      <c r="B7472" s="1" t="s">
        <v>90155</v>
      </c>
      <c r="C7472" s="1" t="s">
        <v>90156</v>
      </c>
      <c r="D7472" s="1" t="s">
        <v>90157</v>
      </c>
      <c r="E7472" s="1" t="s">
        <v>90151</v>
      </c>
      <c r="F7472" s="1" t="s">
        <v>152</v>
      </c>
      <c r="G7472" s="1" t="s">
        <v>72650</v>
      </c>
    </row>
    <row r="7473" spans="1:7" x14ac:dyDescent="0.25">
      <c r="A7473" s="1" t="s">
        <v>120010</v>
      </c>
      <c r="B7473" s="1" t="s">
        <v>152</v>
      </c>
      <c r="C7473" s="1" t="s">
        <v>120011</v>
      </c>
      <c r="D7473" s="1" t="s">
        <v>120012</v>
      </c>
      <c r="E7473" s="1" t="s">
        <v>95765</v>
      </c>
      <c r="F7473" s="1" t="s">
        <v>95766</v>
      </c>
      <c r="G7473" s="1" t="s">
        <v>72650</v>
      </c>
    </row>
    <row r="7474" spans="1:7" x14ac:dyDescent="0.25">
      <c r="A7474" s="1" t="s">
        <v>80119</v>
      </c>
      <c r="B7474" s="1" t="s">
        <v>152</v>
      </c>
      <c r="C7474" s="1" t="s">
        <v>152</v>
      </c>
      <c r="D7474" s="1" t="s">
        <v>80120</v>
      </c>
      <c r="E7474" s="1" t="s">
        <v>80121</v>
      </c>
      <c r="F7474" s="1" t="s">
        <v>80121</v>
      </c>
      <c r="G7474" s="1" t="s">
        <v>72650</v>
      </c>
    </row>
    <row r="7475" spans="1:7" x14ac:dyDescent="0.25">
      <c r="A7475" s="1" t="s">
        <v>93430</v>
      </c>
      <c r="B7475" s="1" t="s">
        <v>152</v>
      </c>
      <c r="C7475" s="1" t="s">
        <v>93431</v>
      </c>
      <c r="D7475" s="1" t="s">
        <v>93432</v>
      </c>
      <c r="E7475" s="1" t="s">
        <v>93433</v>
      </c>
      <c r="F7475" s="1" t="s">
        <v>93433</v>
      </c>
      <c r="G7475" s="1" t="s">
        <v>72650</v>
      </c>
    </row>
    <row r="7476" spans="1:7" x14ac:dyDescent="0.25">
      <c r="A7476" s="1" t="s">
        <v>123157</v>
      </c>
      <c r="B7476" s="1" t="s">
        <v>152</v>
      </c>
      <c r="C7476" s="1" t="s">
        <v>152</v>
      </c>
      <c r="D7476" s="1" t="s">
        <v>28234</v>
      </c>
      <c r="E7476" s="1" t="s">
        <v>74864</v>
      </c>
      <c r="F7476" s="1" t="s">
        <v>152</v>
      </c>
      <c r="G7476" s="1" t="s">
        <v>72639</v>
      </c>
    </row>
    <row r="7477" spans="1:7" x14ac:dyDescent="0.25">
      <c r="A7477" s="1" t="s">
        <v>97436</v>
      </c>
      <c r="B7477" s="1" t="s">
        <v>152</v>
      </c>
      <c r="C7477" s="1" t="s">
        <v>28236</v>
      </c>
      <c r="D7477" s="1" t="s">
        <v>28237</v>
      </c>
      <c r="E7477" s="1" t="s">
        <v>87041</v>
      </c>
      <c r="F7477" s="1" t="s">
        <v>97437</v>
      </c>
      <c r="G7477" s="1" t="s">
        <v>72650</v>
      </c>
    </row>
    <row r="7478" spans="1:7" x14ac:dyDescent="0.25">
      <c r="A7478" s="1" t="s">
        <v>125227</v>
      </c>
      <c r="B7478" s="1" t="s">
        <v>152</v>
      </c>
      <c r="C7478" s="1" t="s">
        <v>28243</v>
      </c>
      <c r="D7478" s="1" t="s">
        <v>28244</v>
      </c>
      <c r="E7478" s="1" t="s">
        <v>125094</v>
      </c>
      <c r="F7478" s="1" t="s">
        <v>152</v>
      </c>
      <c r="G7478" s="1" t="s">
        <v>72650</v>
      </c>
    </row>
    <row r="7479" spans="1:7" x14ac:dyDescent="0.25">
      <c r="A7479" s="1" t="s">
        <v>191226</v>
      </c>
      <c r="B7479" s="1" t="s">
        <v>152</v>
      </c>
      <c r="C7479" s="1" t="s">
        <v>152</v>
      </c>
      <c r="D7479" s="1" t="s">
        <v>191227</v>
      </c>
      <c r="E7479" s="1" t="s">
        <v>74617</v>
      </c>
      <c r="F7479" s="1" t="s">
        <v>82761</v>
      </c>
      <c r="G7479" s="1" t="s">
        <v>72639</v>
      </c>
    </row>
    <row r="7480" spans="1:7" x14ac:dyDescent="0.25">
      <c r="A7480" s="1" t="s">
        <v>117994</v>
      </c>
      <c r="B7480" s="1" t="s">
        <v>152</v>
      </c>
      <c r="C7480" s="1" t="s">
        <v>152</v>
      </c>
      <c r="D7480" s="1" t="s">
        <v>28257</v>
      </c>
      <c r="E7480" s="1" t="s">
        <v>74559</v>
      </c>
      <c r="F7480" s="1" t="s">
        <v>110683</v>
      </c>
      <c r="G7480" s="1" t="s">
        <v>72639</v>
      </c>
    </row>
    <row r="7481" spans="1:7" x14ac:dyDescent="0.25">
      <c r="A7481" s="1" t="s">
        <v>227866</v>
      </c>
      <c r="B7481" s="1" t="s">
        <v>152</v>
      </c>
      <c r="C7481" s="1" t="s">
        <v>152</v>
      </c>
      <c r="D7481" s="1" t="s">
        <v>227867</v>
      </c>
      <c r="E7481" s="1" t="s">
        <v>227868</v>
      </c>
      <c r="F7481" s="1" t="s">
        <v>152</v>
      </c>
      <c r="G7481" s="1" t="s">
        <v>72650</v>
      </c>
    </row>
    <row r="7482" spans="1:7" x14ac:dyDescent="0.25">
      <c r="A7482" s="1" t="s">
        <v>93737</v>
      </c>
      <c r="B7482" s="1" t="s">
        <v>152</v>
      </c>
      <c r="C7482" s="1" t="s">
        <v>152</v>
      </c>
      <c r="D7482" s="1" t="s">
        <v>28260</v>
      </c>
      <c r="E7482" s="1" t="s">
        <v>84099</v>
      </c>
      <c r="F7482" s="1" t="s">
        <v>152</v>
      </c>
      <c r="G7482" s="1" t="s">
        <v>72646</v>
      </c>
    </row>
    <row r="7483" spans="1:7" x14ac:dyDescent="0.25">
      <c r="A7483" s="1" t="s">
        <v>98349</v>
      </c>
      <c r="B7483" s="1" t="s">
        <v>152</v>
      </c>
      <c r="C7483" s="1" t="s">
        <v>28263</v>
      </c>
      <c r="D7483" s="1" t="s">
        <v>28264</v>
      </c>
      <c r="E7483" s="1" t="s">
        <v>84099</v>
      </c>
      <c r="F7483" s="1" t="s">
        <v>152</v>
      </c>
      <c r="G7483" s="1" t="s">
        <v>72646</v>
      </c>
    </row>
    <row r="7484" spans="1:7" x14ac:dyDescent="0.25">
      <c r="A7484" s="1" t="s">
        <v>83416</v>
      </c>
      <c r="B7484" s="1" t="s">
        <v>152</v>
      </c>
      <c r="C7484" s="1" t="s">
        <v>152</v>
      </c>
      <c r="D7484" s="1" t="s">
        <v>83417</v>
      </c>
      <c r="E7484" s="1" t="s">
        <v>72777</v>
      </c>
      <c r="F7484" s="1" t="s">
        <v>72777</v>
      </c>
      <c r="G7484" s="1" t="s">
        <v>72646</v>
      </c>
    </row>
    <row r="7485" spans="1:7" x14ac:dyDescent="0.25">
      <c r="A7485" s="1" t="s">
        <v>83937</v>
      </c>
      <c r="B7485" s="1" t="s">
        <v>152</v>
      </c>
      <c r="C7485" s="1" t="s">
        <v>83938</v>
      </c>
      <c r="D7485" s="1" t="s">
        <v>83939</v>
      </c>
      <c r="E7485" s="1" t="s">
        <v>83940</v>
      </c>
      <c r="F7485" s="1" t="s">
        <v>152</v>
      </c>
      <c r="G7485" s="1" t="s">
        <v>72650</v>
      </c>
    </row>
    <row r="7486" spans="1:7" x14ac:dyDescent="0.25">
      <c r="A7486" s="1" t="s">
        <v>114754</v>
      </c>
      <c r="B7486" s="1" t="s">
        <v>152</v>
      </c>
      <c r="C7486" s="1" t="s">
        <v>114755</v>
      </c>
      <c r="D7486" s="1" t="s">
        <v>114756</v>
      </c>
      <c r="E7486" s="1" t="s">
        <v>75586</v>
      </c>
      <c r="F7486" s="1" t="s">
        <v>152</v>
      </c>
      <c r="G7486" s="1" t="s">
        <v>72650</v>
      </c>
    </row>
    <row r="7487" spans="1:7" x14ac:dyDescent="0.25">
      <c r="A7487" s="1" t="s">
        <v>110255</v>
      </c>
      <c r="B7487" s="1" t="s">
        <v>152</v>
      </c>
      <c r="C7487" s="1" t="s">
        <v>152</v>
      </c>
      <c r="D7487" s="1" t="s">
        <v>110256</v>
      </c>
      <c r="E7487" s="1" t="s">
        <v>110257</v>
      </c>
      <c r="F7487" s="1" t="s">
        <v>110257</v>
      </c>
      <c r="G7487" s="1" t="s">
        <v>72650</v>
      </c>
    </row>
    <row r="7488" spans="1:7" x14ac:dyDescent="0.25">
      <c r="A7488" s="1" t="s">
        <v>83833</v>
      </c>
      <c r="B7488" s="1" t="s">
        <v>152</v>
      </c>
      <c r="C7488" s="1" t="s">
        <v>152</v>
      </c>
      <c r="D7488" s="1" t="s">
        <v>83834</v>
      </c>
      <c r="E7488" s="1" t="s">
        <v>126506</v>
      </c>
      <c r="F7488" s="1" t="s">
        <v>152</v>
      </c>
      <c r="G7488" s="1" t="s">
        <v>72650</v>
      </c>
    </row>
    <row r="7489" spans="1:7" x14ac:dyDescent="0.25">
      <c r="A7489" s="1" t="s">
        <v>79726</v>
      </c>
      <c r="B7489" s="1" t="s">
        <v>152</v>
      </c>
      <c r="C7489" s="1" t="s">
        <v>79727</v>
      </c>
      <c r="D7489" s="1" t="s">
        <v>79728</v>
      </c>
      <c r="E7489" s="1" t="s">
        <v>79729</v>
      </c>
      <c r="F7489" s="1" t="s">
        <v>79729</v>
      </c>
      <c r="G7489" s="1" t="s">
        <v>72650</v>
      </c>
    </row>
    <row r="7490" spans="1:7" x14ac:dyDescent="0.25">
      <c r="A7490" s="1" t="s">
        <v>95401</v>
      </c>
      <c r="B7490" s="1" t="s">
        <v>95402</v>
      </c>
      <c r="C7490" s="1" t="s">
        <v>152</v>
      </c>
      <c r="D7490" s="1" t="s">
        <v>95403</v>
      </c>
      <c r="E7490" s="1" t="s">
        <v>73835</v>
      </c>
      <c r="F7490" s="1" t="s">
        <v>95404</v>
      </c>
      <c r="G7490" s="1" t="s">
        <v>72650</v>
      </c>
    </row>
    <row r="7491" spans="1:7" x14ac:dyDescent="0.25">
      <c r="A7491" s="1" t="s">
        <v>95596</v>
      </c>
      <c r="B7491" s="1" t="s">
        <v>152</v>
      </c>
      <c r="C7491" s="1" t="s">
        <v>28295</v>
      </c>
      <c r="D7491" s="1" t="s">
        <v>152</v>
      </c>
      <c r="E7491" s="1" t="s">
        <v>95597</v>
      </c>
      <c r="F7491" s="1" t="s">
        <v>152</v>
      </c>
      <c r="G7491" s="1" t="s">
        <v>72650</v>
      </c>
    </row>
    <row r="7492" spans="1:7" x14ac:dyDescent="0.25">
      <c r="A7492" s="1" t="s">
        <v>191228</v>
      </c>
      <c r="B7492" s="1" t="s">
        <v>152</v>
      </c>
      <c r="C7492" s="1" t="s">
        <v>191229</v>
      </c>
      <c r="D7492" s="1" t="s">
        <v>191230</v>
      </c>
      <c r="E7492" s="1" t="s">
        <v>190021</v>
      </c>
      <c r="F7492" s="1" t="s">
        <v>152</v>
      </c>
      <c r="G7492" s="1" t="s">
        <v>72650</v>
      </c>
    </row>
    <row r="7493" spans="1:7" x14ac:dyDescent="0.25">
      <c r="A7493" s="1" t="s">
        <v>74119</v>
      </c>
      <c r="B7493" s="1" t="s">
        <v>74120</v>
      </c>
      <c r="C7493" s="1" t="s">
        <v>28301</v>
      </c>
      <c r="D7493" s="1" t="s">
        <v>28302</v>
      </c>
      <c r="E7493" s="1" t="s">
        <v>74121</v>
      </c>
      <c r="F7493" s="1" t="s">
        <v>74121</v>
      </c>
      <c r="G7493" s="1" t="s">
        <v>72639</v>
      </c>
    </row>
    <row r="7494" spans="1:7" ht="30" x14ac:dyDescent="0.25">
      <c r="A7494" s="1" t="s">
        <v>227633</v>
      </c>
      <c r="B7494" s="1" t="s">
        <v>227634</v>
      </c>
      <c r="C7494" s="1" t="s">
        <v>227635</v>
      </c>
      <c r="D7494" s="1" t="s">
        <v>152</v>
      </c>
      <c r="E7494" s="1" t="s">
        <v>227636</v>
      </c>
      <c r="F7494" s="1" t="s">
        <v>152</v>
      </c>
      <c r="G7494" s="1" t="s">
        <v>72650</v>
      </c>
    </row>
    <row r="7495" spans="1:7" x14ac:dyDescent="0.25">
      <c r="A7495" s="1" t="s">
        <v>75386</v>
      </c>
      <c r="B7495" s="1" t="s">
        <v>152</v>
      </c>
      <c r="C7495" s="1" t="s">
        <v>152</v>
      </c>
      <c r="D7495" s="1" t="s">
        <v>75387</v>
      </c>
      <c r="E7495" s="1" t="s">
        <v>75388</v>
      </c>
      <c r="F7495" s="1" t="s">
        <v>75389</v>
      </c>
      <c r="G7495" s="1" t="s">
        <v>73928</v>
      </c>
    </row>
    <row r="7496" spans="1:7" x14ac:dyDescent="0.25">
      <c r="A7496" s="1" t="s">
        <v>86478</v>
      </c>
      <c r="B7496" s="1" t="s">
        <v>86479</v>
      </c>
      <c r="C7496" s="1" t="s">
        <v>86480</v>
      </c>
      <c r="D7496" s="1" t="s">
        <v>86481</v>
      </c>
      <c r="E7496" s="1" t="s">
        <v>86482</v>
      </c>
      <c r="F7496" s="1" t="s">
        <v>152</v>
      </c>
      <c r="G7496" s="1" t="s">
        <v>72650</v>
      </c>
    </row>
    <row r="7497" spans="1:7" x14ac:dyDescent="0.25">
      <c r="A7497" s="1" t="s">
        <v>74464</v>
      </c>
      <c r="B7497" s="1" t="s">
        <v>152</v>
      </c>
      <c r="C7497" s="1" t="s">
        <v>28310</v>
      </c>
      <c r="D7497" s="1" t="s">
        <v>28311</v>
      </c>
      <c r="E7497" s="1" t="s">
        <v>74465</v>
      </c>
      <c r="F7497" s="1" t="s">
        <v>152</v>
      </c>
      <c r="G7497" s="1" t="s">
        <v>72639</v>
      </c>
    </row>
    <row r="7498" spans="1:7" x14ac:dyDescent="0.25">
      <c r="A7498" s="1" t="s">
        <v>125794</v>
      </c>
      <c r="B7498" s="1" t="s">
        <v>125795</v>
      </c>
      <c r="C7498" s="1" t="s">
        <v>28317</v>
      </c>
      <c r="D7498" s="1" t="s">
        <v>28318</v>
      </c>
      <c r="E7498" s="1" t="s">
        <v>125796</v>
      </c>
      <c r="F7498" s="1" t="s">
        <v>125796</v>
      </c>
      <c r="G7498" s="1" t="s">
        <v>72646</v>
      </c>
    </row>
    <row r="7499" spans="1:7" x14ac:dyDescent="0.25">
      <c r="A7499" s="1" t="s">
        <v>114139</v>
      </c>
      <c r="B7499" s="1" t="s">
        <v>191231</v>
      </c>
      <c r="C7499" s="1" t="s">
        <v>152</v>
      </c>
      <c r="D7499" s="1" t="s">
        <v>191232</v>
      </c>
      <c r="E7499" s="1" t="s">
        <v>124211</v>
      </c>
      <c r="F7499" s="1" t="s">
        <v>152</v>
      </c>
      <c r="G7499" s="1" t="s">
        <v>73873</v>
      </c>
    </row>
    <row r="7500" spans="1:7" x14ac:dyDescent="0.25">
      <c r="A7500" s="1" t="s">
        <v>106892</v>
      </c>
      <c r="B7500" s="1" t="s">
        <v>106893</v>
      </c>
      <c r="C7500" s="1" t="s">
        <v>28328</v>
      </c>
      <c r="D7500" s="1" t="s">
        <v>28329</v>
      </c>
      <c r="E7500" s="1" t="s">
        <v>2477</v>
      </c>
      <c r="F7500" s="1" t="s">
        <v>152</v>
      </c>
      <c r="G7500" s="1" t="s">
        <v>72650</v>
      </c>
    </row>
    <row r="7501" spans="1:7" ht="30" x14ac:dyDescent="0.25">
      <c r="A7501" s="1" t="s">
        <v>84736</v>
      </c>
      <c r="B7501" s="1" t="s">
        <v>152</v>
      </c>
      <c r="C7501" s="1" t="s">
        <v>84737</v>
      </c>
      <c r="D7501" s="1" t="s">
        <v>84738</v>
      </c>
      <c r="E7501" s="1" t="s">
        <v>81308</v>
      </c>
      <c r="F7501" s="1" t="s">
        <v>84739</v>
      </c>
      <c r="G7501" s="1" t="s">
        <v>72639</v>
      </c>
    </row>
    <row r="7502" spans="1:7" x14ac:dyDescent="0.25">
      <c r="A7502" s="1" t="s">
        <v>229889</v>
      </c>
      <c r="B7502" s="1" t="s">
        <v>177950</v>
      </c>
      <c r="C7502" s="1" t="s">
        <v>44661</v>
      </c>
      <c r="D7502" s="1" t="s">
        <v>152</v>
      </c>
      <c r="E7502" s="1" t="s">
        <v>229890</v>
      </c>
      <c r="F7502" s="1" t="s">
        <v>152</v>
      </c>
      <c r="G7502" s="1" t="s">
        <v>72639</v>
      </c>
    </row>
    <row r="7503" spans="1:7" x14ac:dyDescent="0.25">
      <c r="A7503" s="1" t="s">
        <v>230528</v>
      </c>
      <c r="B7503" s="1" t="s">
        <v>230529</v>
      </c>
      <c r="C7503" s="1" t="s">
        <v>28337</v>
      </c>
      <c r="D7503" s="1" t="s">
        <v>152</v>
      </c>
      <c r="E7503" s="1" t="s">
        <v>230530</v>
      </c>
      <c r="F7503" s="1" t="s">
        <v>230531</v>
      </c>
      <c r="G7503" s="1" t="s">
        <v>72639</v>
      </c>
    </row>
    <row r="7504" spans="1:7" x14ac:dyDescent="0.25">
      <c r="A7504" s="1" t="s">
        <v>110044</v>
      </c>
      <c r="B7504" s="1" t="s">
        <v>152</v>
      </c>
      <c r="C7504" s="1" t="s">
        <v>110045</v>
      </c>
      <c r="D7504" s="1" t="s">
        <v>110046</v>
      </c>
      <c r="E7504" s="1" t="s">
        <v>110047</v>
      </c>
      <c r="F7504" s="1" t="s">
        <v>110048</v>
      </c>
      <c r="G7504" s="1" t="s">
        <v>72650</v>
      </c>
    </row>
    <row r="7505" spans="1:7" x14ac:dyDescent="0.25">
      <c r="A7505" s="1" t="s">
        <v>109535</v>
      </c>
      <c r="B7505" s="1" t="s">
        <v>152</v>
      </c>
      <c r="C7505" s="1" t="s">
        <v>152</v>
      </c>
      <c r="D7505" s="1" t="s">
        <v>109536</v>
      </c>
      <c r="E7505" s="1" t="s">
        <v>109537</v>
      </c>
      <c r="F7505" s="1" t="s">
        <v>152</v>
      </c>
      <c r="G7505" s="1" t="s">
        <v>72650</v>
      </c>
    </row>
    <row r="7506" spans="1:7" x14ac:dyDescent="0.25">
      <c r="A7506" s="1" t="s">
        <v>234049</v>
      </c>
      <c r="B7506" s="1" t="s">
        <v>234050</v>
      </c>
      <c r="C7506" s="1" t="s">
        <v>234051</v>
      </c>
      <c r="D7506" s="1" t="s">
        <v>152</v>
      </c>
      <c r="E7506" s="1" t="s">
        <v>234052</v>
      </c>
      <c r="F7506" s="1" t="s">
        <v>234053</v>
      </c>
      <c r="G7506" s="1" t="s">
        <v>72639</v>
      </c>
    </row>
    <row r="7507" spans="1:7" x14ac:dyDescent="0.25">
      <c r="A7507" s="1" t="s">
        <v>73751</v>
      </c>
      <c r="B7507" s="1" t="s">
        <v>152</v>
      </c>
      <c r="C7507" s="1" t="s">
        <v>73752</v>
      </c>
      <c r="D7507" s="1" t="s">
        <v>73753</v>
      </c>
      <c r="E7507" s="1" t="s">
        <v>73754</v>
      </c>
      <c r="F7507" s="1" t="s">
        <v>73755</v>
      </c>
      <c r="G7507" s="1" t="s">
        <v>72650</v>
      </c>
    </row>
    <row r="7508" spans="1:7" ht="30" x14ac:dyDescent="0.25">
      <c r="A7508" s="1" t="s">
        <v>112751</v>
      </c>
      <c r="B7508" s="1" t="s">
        <v>152</v>
      </c>
      <c r="C7508" s="1" t="s">
        <v>112752</v>
      </c>
      <c r="D7508" s="1" t="s">
        <v>112753</v>
      </c>
      <c r="E7508" s="1" t="s">
        <v>81208</v>
      </c>
      <c r="F7508" s="1" t="s">
        <v>112754</v>
      </c>
      <c r="G7508" s="1" t="s">
        <v>72650</v>
      </c>
    </row>
    <row r="7509" spans="1:7" x14ac:dyDescent="0.25">
      <c r="A7509" s="1" t="s">
        <v>80318</v>
      </c>
      <c r="B7509" s="1" t="s">
        <v>191233</v>
      </c>
      <c r="C7509" s="1" t="s">
        <v>152</v>
      </c>
      <c r="D7509" s="1" t="s">
        <v>28351</v>
      </c>
      <c r="E7509" s="1" t="s">
        <v>80319</v>
      </c>
      <c r="F7509" s="1" t="s">
        <v>152</v>
      </c>
      <c r="G7509" s="1" t="s">
        <v>72646</v>
      </c>
    </row>
    <row r="7510" spans="1:7" x14ac:dyDescent="0.25">
      <c r="A7510" s="1" t="s">
        <v>191234</v>
      </c>
      <c r="B7510" s="1" t="s">
        <v>191235</v>
      </c>
      <c r="C7510" s="1" t="s">
        <v>191236</v>
      </c>
      <c r="D7510" s="1" t="s">
        <v>191237</v>
      </c>
      <c r="E7510" s="1" t="s">
        <v>191238</v>
      </c>
      <c r="F7510" s="1" t="s">
        <v>152</v>
      </c>
      <c r="G7510" s="1" t="s">
        <v>72650</v>
      </c>
    </row>
    <row r="7511" spans="1:7" x14ac:dyDescent="0.25">
      <c r="A7511" s="1" t="s">
        <v>176547</v>
      </c>
      <c r="B7511" s="1" t="s">
        <v>152</v>
      </c>
      <c r="C7511" s="1" t="s">
        <v>28356</v>
      </c>
      <c r="D7511" s="1" t="s">
        <v>28357</v>
      </c>
      <c r="E7511" s="1" t="s">
        <v>73316</v>
      </c>
      <c r="F7511" s="1" t="s">
        <v>152</v>
      </c>
      <c r="G7511" s="1" t="s">
        <v>72650</v>
      </c>
    </row>
    <row r="7512" spans="1:7" x14ac:dyDescent="0.25">
      <c r="A7512" s="1" t="s">
        <v>117887</v>
      </c>
      <c r="B7512" s="1" t="s">
        <v>152</v>
      </c>
      <c r="C7512" s="1" t="s">
        <v>152</v>
      </c>
      <c r="D7512" s="1" t="s">
        <v>28371</v>
      </c>
      <c r="E7512" s="1" t="s">
        <v>72742</v>
      </c>
      <c r="F7512" s="1" t="s">
        <v>152</v>
      </c>
      <c r="G7512" s="1" t="s">
        <v>72639</v>
      </c>
    </row>
    <row r="7513" spans="1:7" x14ac:dyDescent="0.25">
      <c r="A7513" s="1" t="s">
        <v>191239</v>
      </c>
      <c r="B7513" s="1" t="s">
        <v>152</v>
      </c>
      <c r="C7513" s="1" t="s">
        <v>152</v>
      </c>
      <c r="D7513" s="1" t="s">
        <v>191240</v>
      </c>
      <c r="E7513" s="1" t="s">
        <v>191241</v>
      </c>
      <c r="F7513" s="1" t="s">
        <v>191242</v>
      </c>
      <c r="G7513" s="1" t="s">
        <v>85556</v>
      </c>
    </row>
    <row r="7514" spans="1:7" x14ac:dyDescent="0.25">
      <c r="A7514" s="1" t="s">
        <v>122589</v>
      </c>
      <c r="B7514" s="1" t="s">
        <v>152</v>
      </c>
      <c r="C7514" s="1" t="s">
        <v>28376</v>
      </c>
      <c r="D7514" s="1" t="s">
        <v>28377</v>
      </c>
      <c r="E7514" s="1" t="s">
        <v>72742</v>
      </c>
      <c r="F7514" s="1" t="s">
        <v>152</v>
      </c>
      <c r="G7514" s="1" t="s">
        <v>72639</v>
      </c>
    </row>
    <row r="7515" spans="1:7" x14ac:dyDescent="0.25">
      <c r="A7515" s="1" t="s">
        <v>127965</v>
      </c>
      <c r="B7515" s="1" t="s">
        <v>152</v>
      </c>
      <c r="C7515" s="1" t="s">
        <v>28394</v>
      </c>
      <c r="D7515" s="1" t="s">
        <v>28395</v>
      </c>
      <c r="E7515" s="1" t="s">
        <v>104024</v>
      </c>
      <c r="F7515" s="1" t="s">
        <v>127966</v>
      </c>
      <c r="G7515" s="1" t="s">
        <v>72639</v>
      </c>
    </row>
    <row r="7516" spans="1:7" x14ac:dyDescent="0.25">
      <c r="A7516" s="1" t="s">
        <v>121017</v>
      </c>
      <c r="B7516" s="1" t="s">
        <v>152</v>
      </c>
      <c r="C7516" s="1" t="s">
        <v>152</v>
      </c>
      <c r="D7516" s="1" t="s">
        <v>121018</v>
      </c>
      <c r="E7516" s="1" t="s">
        <v>73392</v>
      </c>
      <c r="F7516" s="1" t="s">
        <v>121019</v>
      </c>
      <c r="G7516" s="1" t="s">
        <v>72639</v>
      </c>
    </row>
    <row r="7517" spans="1:7" x14ac:dyDescent="0.25">
      <c r="A7517" s="1" t="s">
        <v>137602</v>
      </c>
      <c r="B7517" s="1" t="s">
        <v>152</v>
      </c>
      <c r="C7517" s="1" t="s">
        <v>28408</v>
      </c>
      <c r="D7517" s="1" t="s">
        <v>28409</v>
      </c>
      <c r="E7517" s="1" t="s">
        <v>74908</v>
      </c>
      <c r="F7517" s="1" t="s">
        <v>191243</v>
      </c>
      <c r="G7517" s="1" t="s">
        <v>72639</v>
      </c>
    </row>
    <row r="7518" spans="1:7" x14ac:dyDescent="0.25">
      <c r="A7518" s="1" t="s">
        <v>106104</v>
      </c>
      <c r="B7518" s="1" t="s">
        <v>106105</v>
      </c>
      <c r="C7518" s="1" t="s">
        <v>152</v>
      </c>
      <c r="D7518" s="1" t="s">
        <v>28419</v>
      </c>
      <c r="E7518" s="1" t="s">
        <v>105889</v>
      </c>
      <c r="F7518" s="1" t="s">
        <v>106106</v>
      </c>
      <c r="G7518" s="1" t="s">
        <v>72639</v>
      </c>
    </row>
    <row r="7519" spans="1:7" x14ac:dyDescent="0.25">
      <c r="A7519" s="1" t="s">
        <v>117599</v>
      </c>
      <c r="B7519" s="1" t="s">
        <v>152</v>
      </c>
      <c r="C7519" s="1" t="s">
        <v>152</v>
      </c>
      <c r="D7519" s="1" t="s">
        <v>28422</v>
      </c>
      <c r="E7519" s="1" t="s">
        <v>1238</v>
      </c>
      <c r="F7519" s="1" t="s">
        <v>117600</v>
      </c>
      <c r="G7519" s="1" t="s">
        <v>72639</v>
      </c>
    </row>
    <row r="7520" spans="1:7" x14ac:dyDescent="0.25">
      <c r="A7520" s="1" t="s">
        <v>112022</v>
      </c>
      <c r="B7520" s="1" t="s">
        <v>152</v>
      </c>
      <c r="C7520" s="1" t="s">
        <v>112023</v>
      </c>
      <c r="D7520" s="1" t="s">
        <v>112024</v>
      </c>
      <c r="E7520" s="1" t="s">
        <v>78077</v>
      </c>
      <c r="F7520" s="1" t="s">
        <v>152</v>
      </c>
      <c r="G7520" s="1" t="s">
        <v>72650</v>
      </c>
    </row>
    <row r="7521" spans="1:7" x14ac:dyDescent="0.25">
      <c r="A7521" s="1" t="s">
        <v>152244</v>
      </c>
      <c r="B7521" s="1" t="s">
        <v>152</v>
      </c>
      <c r="C7521" s="1" t="s">
        <v>152</v>
      </c>
      <c r="D7521" s="1" t="s">
        <v>28425</v>
      </c>
      <c r="E7521" s="1" t="s">
        <v>98991</v>
      </c>
      <c r="F7521" s="1" t="s">
        <v>152</v>
      </c>
      <c r="G7521" s="1" t="s">
        <v>72639</v>
      </c>
    </row>
    <row r="7522" spans="1:7" x14ac:dyDescent="0.25">
      <c r="A7522" s="1" t="s">
        <v>227402</v>
      </c>
      <c r="B7522" s="1" t="s">
        <v>227403</v>
      </c>
      <c r="C7522" s="1" t="s">
        <v>152</v>
      </c>
      <c r="D7522" s="1" t="s">
        <v>227404</v>
      </c>
      <c r="E7522" s="1" t="s">
        <v>227405</v>
      </c>
      <c r="F7522" s="1" t="s">
        <v>189960</v>
      </c>
      <c r="G7522" s="1" t="s">
        <v>72650</v>
      </c>
    </row>
    <row r="7523" spans="1:7" x14ac:dyDescent="0.25">
      <c r="A7523" s="1" t="s">
        <v>90942</v>
      </c>
      <c r="B7523" s="1" t="s">
        <v>152</v>
      </c>
      <c r="C7523" s="1" t="s">
        <v>152</v>
      </c>
      <c r="D7523" s="1" t="s">
        <v>90943</v>
      </c>
      <c r="E7523" s="1" t="s">
        <v>75789</v>
      </c>
      <c r="F7523" s="1" t="s">
        <v>90944</v>
      </c>
      <c r="G7523" s="1" t="s">
        <v>72650</v>
      </c>
    </row>
    <row r="7524" spans="1:7" x14ac:dyDescent="0.25">
      <c r="A7524" s="1" t="s">
        <v>117551</v>
      </c>
      <c r="B7524" s="1" t="s">
        <v>152</v>
      </c>
      <c r="C7524" s="1" t="s">
        <v>152</v>
      </c>
      <c r="D7524" s="1" t="s">
        <v>28442</v>
      </c>
      <c r="E7524" s="1" t="s">
        <v>73392</v>
      </c>
      <c r="F7524" s="1" t="s">
        <v>152</v>
      </c>
      <c r="G7524" s="1" t="s">
        <v>72650</v>
      </c>
    </row>
    <row r="7525" spans="1:7" x14ac:dyDescent="0.25">
      <c r="A7525" s="1" t="s">
        <v>86221</v>
      </c>
      <c r="B7525" s="1" t="s">
        <v>152</v>
      </c>
      <c r="C7525" s="1" t="s">
        <v>152</v>
      </c>
      <c r="D7525" s="1" t="s">
        <v>86222</v>
      </c>
      <c r="E7525" s="1" t="s">
        <v>73392</v>
      </c>
      <c r="F7525" s="1" t="s">
        <v>152</v>
      </c>
      <c r="G7525" s="1" t="s">
        <v>72639</v>
      </c>
    </row>
    <row r="7526" spans="1:7" x14ac:dyDescent="0.25">
      <c r="A7526" s="1" t="s">
        <v>118671</v>
      </c>
      <c r="B7526" s="1" t="s">
        <v>152</v>
      </c>
      <c r="C7526" s="1" t="s">
        <v>152</v>
      </c>
      <c r="D7526" s="1" t="s">
        <v>118672</v>
      </c>
      <c r="E7526" s="1" t="s">
        <v>73392</v>
      </c>
      <c r="F7526" s="1" t="s">
        <v>152</v>
      </c>
      <c r="G7526" s="1" t="s">
        <v>72639</v>
      </c>
    </row>
    <row r="7527" spans="1:7" x14ac:dyDescent="0.25">
      <c r="A7527" s="1" t="s">
        <v>74725</v>
      </c>
      <c r="B7527" s="1" t="s">
        <v>74726</v>
      </c>
      <c r="C7527" s="1" t="s">
        <v>152</v>
      </c>
      <c r="D7527" s="1" t="s">
        <v>28465</v>
      </c>
      <c r="E7527" s="1" t="s">
        <v>74559</v>
      </c>
      <c r="F7527" s="1" t="s">
        <v>74727</v>
      </c>
      <c r="G7527" s="1" t="s">
        <v>72639</v>
      </c>
    </row>
    <row r="7528" spans="1:7" x14ac:dyDescent="0.25">
      <c r="A7528" s="1" t="s">
        <v>130702</v>
      </c>
      <c r="B7528" s="1" t="s">
        <v>152</v>
      </c>
      <c r="C7528" s="1" t="s">
        <v>130703</v>
      </c>
      <c r="D7528" s="1" t="s">
        <v>130704</v>
      </c>
      <c r="E7528" s="1" t="s">
        <v>130705</v>
      </c>
      <c r="F7528" s="1" t="s">
        <v>152</v>
      </c>
      <c r="G7528" s="1" t="s">
        <v>72650</v>
      </c>
    </row>
    <row r="7529" spans="1:7" x14ac:dyDescent="0.25">
      <c r="A7529" s="1" t="s">
        <v>117610</v>
      </c>
      <c r="B7529" s="1" t="s">
        <v>152</v>
      </c>
      <c r="C7529" s="1" t="s">
        <v>152</v>
      </c>
      <c r="D7529" s="1" t="s">
        <v>28488</v>
      </c>
      <c r="E7529" s="1" t="s">
        <v>1238</v>
      </c>
      <c r="F7529" s="1" t="s">
        <v>117611</v>
      </c>
      <c r="G7529" s="1" t="s">
        <v>73928</v>
      </c>
    </row>
    <row r="7530" spans="1:7" x14ac:dyDescent="0.25">
      <c r="A7530" s="1" t="s">
        <v>106791</v>
      </c>
      <c r="B7530" s="1" t="s">
        <v>106792</v>
      </c>
      <c r="C7530" s="1" t="s">
        <v>152</v>
      </c>
      <c r="D7530" s="1" t="s">
        <v>106793</v>
      </c>
      <c r="E7530" s="1" t="s">
        <v>106794</v>
      </c>
      <c r="F7530" s="1" t="s">
        <v>152</v>
      </c>
      <c r="G7530" s="1" t="s">
        <v>72650</v>
      </c>
    </row>
    <row r="7531" spans="1:7" x14ac:dyDescent="0.25">
      <c r="A7531" s="1" t="s">
        <v>110891</v>
      </c>
      <c r="B7531" s="1" t="s">
        <v>152</v>
      </c>
      <c r="C7531" s="1" t="s">
        <v>152</v>
      </c>
      <c r="D7531" s="1" t="s">
        <v>110892</v>
      </c>
      <c r="E7531" s="1" t="s">
        <v>75610</v>
      </c>
      <c r="F7531" s="1" t="s">
        <v>152</v>
      </c>
      <c r="G7531" s="1" t="s">
        <v>72639</v>
      </c>
    </row>
    <row r="7532" spans="1:7" x14ac:dyDescent="0.25">
      <c r="A7532" s="1" t="s">
        <v>96467</v>
      </c>
      <c r="B7532" s="1" t="s">
        <v>152</v>
      </c>
      <c r="C7532" s="1" t="s">
        <v>28511</v>
      </c>
      <c r="D7532" s="1" t="s">
        <v>28512</v>
      </c>
      <c r="E7532" s="1" t="s">
        <v>74908</v>
      </c>
      <c r="F7532" s="1" t="s">
        <v>96468</v>
      </c>
      <c r="G7532" s="1" t="s">
        <v>72639</v>
      </c>
    </row>
    <row r="7533" spans="1:7" x14ac:dyDescent="0.25">
      <c r="A7533" s="1" t="s">
        <v>103841</v>
      </c>
      <c r="B7533" s="1" t="s">
        <v>152</v>
      </c>
      <c r="C7533" s="1" t="s">
        <v>103842</v>
      </c>
      <c r="D7533" s="1" t="s">
        <v>103843</v>
      </c>
      <c r="E7533" s="1" t="s">
        <v>100001</v>
      </c>
      <c r="F7533" s="1" t="s">
        <v>152</v>
      </c>
      <c r="G7533" s="1" t="s">
        <v>72650</v>
      </c>
    </row>
    <row r="7534" spans="1:7" x14ac:dyDescent="0.25">
      <c r="A7534" s="1" t="s">
        <v>76779</v>
      </c>
      <c r="B7534" s="1" t="s">
        <v>152</v>
      </c>
      <c r="C7534" s="1" t="s">
        <v>152</v>
      </c>
      <c r="D7534" s="1" t="s">
        <v>28514</v>
      </c>
      <c r="E7534" s="1" t="s">
        <v>76780</v>
      </c>
      <c r="F7534" s="1" t="s">
        <v>152</v>
      </c>
      <c r="G7534" s="1" t="s">
        <v>72639</v>
      </c>
    </row>
    <row r="7535" spans="1:7" x14ac:dyDescent="0.25">
      <c r="A7535" s="1" t="s">
        <v>91593</v>
      </c>
      <c r="B7535" s="1" t="s">
        <v>152</v>
      </c>
      <c r="C7535" s="1" t="s">
        <v>152</v>
      </c>
      <c r="D7535" s="1" t="s">
        <v>91594</v>
      </c>
      <c r="E7535" s="1" t="s">
        <v>106301</v>
      </c>
      <c r="F7535" s="1" t="s">
        <v>152</v>
      </c>
      <c r="G7535" s="1" t="s">
        <v>72650</v>
      </c>
    </row>
    <row r="7536" spans="1:7" x14ac:dyDescent="0.25">
      <c r="A7536" s="1" t="s">
        <v>122868</v>
      </c>
      <c r="B7536" s="1" t="s">
        <v>152</v>
      </c>
      <c r="C7536" s="1" t="s">
        <v>152</v>
      </c>
      <c r="D7536" s="1" t="s">
        <v>122869</v>
      </c>
      <c r="E7536" s="1" t="s">
        <v>93050</v>
      </c>
      <c r="F7536" s="1" t="s">
        <v>122870</v>
      </c>
      <c r="G7536" s="1" t="s">
        <v>72639</v>
      </c>
    </row>
    <row r="7537" spans="1:7" x14ac:dyDescent="0.25">
      <c r="A7537" s="1" t="s">
        <v>129292</v>
      </c>
      <c r="B7537" s="1" t="s">
        <v>129293</v>
      </c>
      <c r="C7537" s="1" t="s">
        <v>129294</v>
      </c>
      <c r="D7537" s="1" t="s">
        <v>129295</v>
      </c>
      <c r="E7537" s="1" t="s">
        <v>81479</v>
      </c>
      <c r="F7537" s="1" t="s">
        <v>129296</v>
      </c>
      <c r="G7537" s="1" t="s">
        <v>72650</v>
      </c>
    </row>
    <row r="7538" spans="1:7" ht="30" x14ac:dyDescent="0.25">
      <c r="A7538" s="1" t="s">
        <v>75134</v>
      </c>
      <c r="B7538" s="1" t="s">
        <v>75135</v>
      </c>
      <c r="C7538" s="1" t="s">
        <v>152</v>
      </c>
      <c r="D7538" s="1" t="s">
        <v>75136</v>
      </c>
      <c r="E7538" s="1" t="s">
        <v>75137</v>
      </c>
      <c r="F7538" s="1" t="s">
        <v>75138</v>
      </c>
      <c r="G7538" s="1" t="s">
        <v>72646</v>
      </c>
    </row>
    <row r="7539" spans="1:7" x14ac:dyDescent="0.25">
      <c r="A7539" s="1" t="s">
        <v>103962</v>
      </c>
      <c r="B7539" s="1" t="s">
        <v>152</v>
      </c>
      <c r="C7539" s="1" t="s">
        <v>103963</v>
      </c>
      <c r="D7539" s="1" t="s">
        <v>103964</v>
      </c>
      <c r="E7539" s="1" t="s">
        <v>72941</v>
      </c>
      <c r="F7539" s="1" t="s">
        <v>152</v>
      </c>
      <c r="G7539" s="1" t="s">
        <v>72650</v>
      </c>
    </row>
    <row r="7540" spans="1:7" x14ac:dyDescent="0.25">
      <c r="A7540" s="1" t="s">
        <v>128767</v>
      </c>
      <c r="B7540" s="1" t="s">
        <v>152</v>
      </c>
      <c r="C7540" s="1" t="s">
        <v>152</v>
      </c>
      <c r="D7540" s="1" t="s">
        <v>128768</v>
      </c>
      <c r="E7540" s="1" t="s">
        <v>128767</v>
      </c>
      <c r="F7540" s="1" t="s">
        <v>152</v>
      </c>
      <c r="G7540" s="1" t="s">
        <v>72650</v>
      </c>
    </row>
    <row r="7541" spans="1:7" x14ac:dyDescent="0.25">
      <c r="A7541" s="1" t="s">
        <v>124564</v>
      </c>
      <c r="B7541" s="1" t="s">
        <v>152</v>
      </c>
      <c r="C7541" s="1" t="s">
        <v>124565</v>
      </c>
      <c r="D7541" s="1" t="s">
        <v>124566</v>
      </c>
      <c r="E7541" s="1" t="s">
        <v>72904</v>
      </c>
      <c r="F7541" s="1" t="s">
        <v>124567</v>
      </c>
      <c r="G7541" s="1" t="s">
        <v>72650</v>
      </c>
    </row>
    <row r="7542" spans="1:7" x14ac:dyDescent="0.25">
      <c r="A7542" s="1" t="s">
        <v>124564</v>
      </c>
      <c r="B7542" s="1" t="s">
        <v>152</v>
      </c>
      <c r="C7542" s="1" t="s">
        <v>234261</v>
      </c>
      <c r="D7542" s="1" t="s">
        <v>234262</v>
      </c>
      <c r="E7542" s="1" t="s">
        <v>90866</v>
      </c>
      <c r="F7542" s="1" t="s">
        <v>152</v>
      </c>
      <c r="G7542" s="1" t="s">
        <v>73339</v>
      </c>
    </row>
    <row r="7543" spans="1:7" x14ac:dyDescent="0.25">
      <c r="A7543" s="1" t="s">
        <v>94914</v>
      </c>
      <c r="B7543" s="1" t="s">
        <v>94915</v>
      </c>
      <c r="C7543" s="1" t="s">
        <v>94916</v>
      </c>
      <c r="D7543" s="1" t="s">
        <v>94917</v>
      </c>
      <c r="E7543" s="1" t="s">
        <v>72875</v>
      </c>
      <c r="F7543" s="1" t="s">
        <v>94918</v>
      </c>
      <c r="G7543" s="1" t="s">
        <v>72646</v>
      </c>
    </row>
    <row r="7544" spans="1:7" x14ac:dyDescent="0.25">
      <c r="A7544" s="1" t="s">
        <v>113992</v>
      </c>
      <c r="B7544" s="1" t="s">
        <v>152</v>
      </c>
      <c r="C7544" s="1" t="s">
        <v>152</v>
      </c>
      <c r="D7544" s="1" t="s">
        <v>113993</v>
      </c>
      <c r="E7544" s="1" t="s">
        <v>113994</v>
      </c>
      <c r="F7544" s="1" t="s">
        <v>113995</v>
      </c>
      <c r="G7544" s="1" t="s">
        <v>72650</v>
      </c>
    </row>
    <row r="7545" spans="1:7" x14ac:dyDescent="0.25">
      <c r="A7545" s="1" t="s">
        <v>84147</v>
      </c>
      <c r="B7545" s="1" t="s">
        <v>152</v>
      </c>
      <c r="C7545" s="1" t="s">
        <v>28526</v>
      </c>
      <c r="D7545" s="1" t="s">
        <v>28527</v>
      </c>
      <c r="E7545" s="1" t="s">
        <v>73624</v>
      </c>
      <c r="F7545" s="1" t="s">
        <v>152</v>
      </c>
      <c r="G7545" s="1" t="s">
        <v>72650</v>
      </c>
    </row>
    <row r="7546" spans="1:7" x14ac:dyDescent="0.25">
      <c r="A7546" s="1" t="s">
        <v>81177</v>
      </c>
      <c r="B7546" s="1" t="s">
        <v>152</v>
      </c>
      <c r="C7546" s="1" t="s">
        <v>81178</v>
      </c>
      <c r="D7546" s="1" t="s">
        <v>81179</v>
      </c>
      <c r="E7546" s="1" t="s">
        <v>73747</v>
      </c>
      <c r="F7546" s="1" t="s">
        <v>73747</v>
      </c>
      <c r="G7546" s="1" t="s">
        <v>72650</v>
      </c>
    </row>
    <row r="7547" spans="1:7" x14ac:dyDescent="0.25">
      <c r="A7547" s="1" t="s">
        <v>130613</v>
      </c>
      <c r="B7547" s="1" t="s">
        <v>152</v>
      </c>
      <c r="C7547" s="1" t="s">
        <v>152</v>
      </c>
      <c r="D7547" s="1" t="s">
        <v>130614</v>
      </c>
      <c r="E7547" s="1" t="s">
        <v>130615</v>
      </c>
      <c r="F7547" s="1" t="s">
        <v>152</v>
      </c>
      <c r="G7547" s="1" t="s">
        <v>72639</v>
      </c>
    </row>
    <row r="7548" spans="1:7" x14ac:dyDescent="0.25">
      <c r="A7548" s="1" t="s">
        <v>94378</v>
      </c>
      <c r="B7548" s="1" t="s">
        <v>152</v>
      </c>
      <c r="C7548" s="1" t="s">
        <v>152</v>
      </c>
      <c r="D7548" s="1" t="s">
        <v>94379</v>
      </c>
      <c r="E7548" s="1" t="s">
        <v>80342</v>
      </c>
      <c r="F7548" s="1" t="s">
        <v>94380</v>
      </c>
      <c r="G7548" s="1" t="s">
        <v>72650</v>
      </c>
    </row>
    <row r="7549" spans="1:7" x14ac:dyDescent="0.25">
      <c r="A7549" s="1" t="s">
        <v>94378</v>
      </c>
      <c r="B7549" s="1" t="s">
        <v>152</v>
      </c>
      <c r="C7549" s="1" t="s">
        <v>152</v>
      </c>
      <c r="D7549" s="1" t="s">
        <v>28532</v>
      </c>
      <c r="E7549" s="1" t="s">
        <v>74864</v>
      </c>
      <c r="F7549" s="1" t="s">
        <v>152</v>
      </c>
      <c r="G7549" s="1" t="s">
        <v>72639</v>
      </c>
    </row>
    <row r="7550" spans="1:7" x14ac:dyDescent="0.25">
      <c r="A7550" s="1" t="s">
        <v>116563</v>
      </c>
      <c r="B7550" s="1" t="s">
        <v>152</v>
      </c>
      <c r="C7550" s="1" t="s">
        <v>152</v>
      </c>
      <c r="D7550" s="1" t="s">
        <v>28530</v>
      </c>
      <c r="E7550" s="1" t="s">
        <v>93050</v>
      </c>
      <c r="F7550" s="1" t="s">
        <v>152</v>
      </c>
      <c r="G7550" s="1" t="s">
        <v>72650</v>
      </c>
    </row>
    <row r="7551" spans="1:7" x14ac:dyDescent="0.25">
      <c r="A7551" s="1" t="s">
        <v>103367</v>
      </c>
      <c r="B7551" s="1" t="s">
        <v>152</v>
      </c>
      <c r="C7551" s="1" t="s">
        <v>103368</v>
      </c>
      <c r="D7551" s="1" t="s">
        <v>103369</v>
      </c>
      <c r="E7551" s="1" t="s">
        <v>77134</v>
      </c>
      <c r="F7551" s="1" t="s">
        <v>152</v>
      </c>
      <c r="G7551" s="1" t="s">
        <v>72650</v>
      </c>
    </row>
    <row r="7552" spans="1:7" x14ac:dyDescent="0.25">
      <c r="A7552" s="1" t="s">
        <v>91428</v>
      </c>
      <c r="B7552" s="1" t="s">
        <v>91429</v>
      </c>
      <c r="C7552" s="1" t="s">
        <v>91430</v>
      </c>
      <c r="D7552" s="1" t="s">
        <v>91431</v>
      </c>
      <c r="E7552" s="1" t="s">
        <v>91432</v>
      </c>
      <c r="F7552" s="1" t="s">
        <v>91433</v>
      </c>
      <c r="G7552" s="1" t="s">
        <v>72650</v>
      </c>
    </row>
    <row r="7553" spans="1:7" x14ac:dyDescent="0.25">
      <c r="A7553" s="1" t="s">
        <v>91004</v>
      </c>
      <c r="B7553" s="1" t="s">
        <v>152</v>
      </c>
      <c r="C7553" s="1" t="s">
        <v>152</v>
      </c>
      <c r="D7553" s="1" t="s">
        <v>91005</v>
      </c>
      <c r="E7553" s="1" t="s">
        <v>74864</v>
      </c>
      <c r="F7553" s="1" t="s">
        <v>152</v>
      </c>
      <c r="G7553" s="1" t="s">
        <v>72639</v>
      </c>
    </row>
    <row r="7554" spans="1:7" x14ac:dyDescent="0.25">
      <c r="A7554" s="1" t="s">
        <v>89580</v>
      </c>
      <c r="B7554" s="1" t="s">
        <v>89581</v>
      </c>
      <c r="C7554" s="1" t="s">
        <v>89582</v>
      </c>
      <c r="D7554" s="1" t="s">
        <v>89583</v>
      </c>
      <c r="E7554" s="1" t="s">
        <v>74076</v>
      </c>
      <c r="F7554" s="1" t="s">
        <v>89584</v>
      </c>
      <c r="G7554" s="1" t="s">
        <v>72646</v>
      </c>
    </row>
    <row r="7555" spans="1:7" x14ac:dyDescent="0.25">
      <c r="A7555" s="1" t="s">
        <v>105570</v>
      </c>
      <c r="B7555" s="1" t="s">
        <v>152</v>
      </c>
      <c r="C7555" s="1" t="s">
        <v>152</v>
      </c>
      <c r="D7555" s="1" t="s">
        <v>28544</v>
      </c>
      <c r="E7555" s="1" t="s">
        <v>105571</v>
      </c>
      <c r="F7555" s="1" t="s">
        <v>152</v>
      </c>
      <c r="G7555" s="1" t="s">
        <v>72650</v>
      </c>
    </row>
    <row r="7556" spans="1:7" x14ac:dyDescent="0.25">
      <c r="A7556" s="1" t="s">
        <v>108487</v>
      </c>
      <c r="B7556" s="1" t="s">
        <v>152</v>
      </c>
      <c r="C7556" s="1" t="s">
        <v>108488</v>
      </c>
      <c r="D7556" s="1" t="s">
        <v>108489</v>
      </c>
      <c r="E7556" s="1" t="s">
        <v>107799</v>
      </c>
      <c r="F7556" s="1" t="s">
        <v>108490</v>
      </c>
      <c r="G7556" s="1" t="s">
        <v>72639</v>
      </c>
    </row>
    <row r="7557" spans="1:7" x14ac:dyDescent="0.25">
      <c r="A7557" s="1" t="s">
        <v>82700</v>
      </c>
      <c r="B7557" s="1" t="s">
        <v>82701</v>
      </c>
      <c r="C7557" s="1" t="s">
        <v>82702</v>
      </c>
      <c r="D7557" s="1" t="s">
        <v>82703</v>
      </c>
      <c r="E7557" s="1" t="s">
        <v>82701</v>
      </c>
      <c r="F7557" s="1" t="s">
        <v>152</v>
      </c>
      <c r="G7557" s="1" t="s">
        <v>72650</v>
      </c>
    </row>
    <row r="7558" spans="1:7" x14ac:dyDescent="0.25">
      <c r="A7558" s="1" t="s">
        <v>115305</v>
      </c>
      <c r="B7558" s="1" t="s">
        <v>152</v>
      </c>
      <c r="C7558" s="1" t="s">
        <v>152</v>
      </c>
      <c r="D7558" s="1" t="s">
        <v>28554</v>
      </c>
      <c r="E7558" s="1" t="s">
        <v>76641</v>
      </c>
      <c r="F7558" s="1" t="s">
        <v>115306</v>
      </c>
      <c r="G7558" s="1" t="s">
        <v>72650</v>
      </c>
    </row>
    <row r="7559" spans="1:7" ht="30" x14ac:dyDescent="0.25">
      <c r="A7559" s="1" t="s">
        <v>120310</v>
      </c>
      <c r="B7559" s="1" t="s">
        <v>120311</v>
      </c>
      <c r="C7559" s="1" t="s">
        <v>152</v>
      </c>
      <c r="D7559" s="1" t="s">
        <v>120312</v>
      </c>
      <c r="E7559" s="1" t="s">
        <v>77672</v>
      </c>
      <c r="F7559" s="1" t="s">
        <v>120313</v>
      </c>
      <c r="G7559" s="1" t="s">
        <v>72639</v>
      </c>
    </row>
    <row r="7560" spans="1:7" x14ac:dyDescent="0.25">
      <c r="A7560" s="1" t="s">
        <v>111510</v>
      </c>
      <c r="B7560" s="1" t="s">
        <v>152</v>
      </c>
      <c r="C7560" s="1" t="s">
        <v>111511</v>
      </c>
      <c r="D7560" s="1" t="s">
        <v>111512</v>
      </c>
      <c r="E7560" s="1" t="s">
        <v>111513</v>
      </c>
      <c r="F7560" s="1" t="s">
        <v>152</v>
      </c>
      <c r="G7560" s="1" t="s">
        <v>72650</v>
      </c>
    </row>
    <row r="7561" spans="1:7" x14ac:dyDescent="0.25">
      <c r="A7561" s="1" t="s">
        <v>110397</v>
      </c>
      <c r="B7561" s="1" t="s">
        <v>152</v>
      </c>
      <c r="C7561" s="1" t="s">
        <v>152</v>
      </c>
      <c r="D7561" s="1" t="s">
        <v>110398</v>
      </c>
      <c r="E7561" s="1" t="s">
        <v>110399</v>
      </c>
      <c r="F7561" s="1" t="s">
        <v>152</v>
      </c>
      <c r="G7561" s="1" t="s">
        <v>72646</v>
      </c>
    </row>
    <row r="7562" spans="1:7" x14ac:dyDescent="0.25">
      <c r="A7562" s="1" t="s">
        <v>115487</v>
      </c>
      <c r="B7562" s="1" t="s">
        <v>152</v>
      </c>
      <c r="C7562" s="1" t="s">
        <v>152</v>
      </c>
      <c r="D7562" s="1" t="s">
        <v>115488</v>
      </c>
      <c r="E7562" s="1" t="s">
        <v>73835</v>
      </c>
      <c r="F7562" s="1" t="s">
        <v>76981</v>
      </c>
      <c r="G7562" s="1" t="s">
        <v>72650</v>
      </c>
    </row>
    <row r="7563" spans="1:7" x14ac:dyDescent="0.25">
      <c r="A7563" s="1" t="s">
        <v>129198</v>
      </c>
      <c r="B7563" s="1" t="s">
        <v>191244</v>
      </c>
      <c r="C7563" s="1" t="s">
        <v>191245</v>
      </c>
      <c r="D7563" s="1" t="s">
        <v>191246</v>
      </c>
      <c r="E7563" s="1" t="s">
        <v>191247</v>
      </c>
      <c r="F7563" s="1" t="s">
        <v>152</v>
      </c>
      <c r="G7563" s="1" t="s">
        <v>73873</v>
      </c>
    </row>
    <row r="7564" spans="1:7" x14ac:dyDescent="0.25">
      <c r="A7564" s="1" t="s">
        <v>129198</v>
      </c>
      <c r="B7564" s="1" t="s">
        <v>152</v>
      </c>
      <c r="C7564" s="1" t="s">
        <v>152</v>
      </c>
      <c r="D7564" s="1" t="s">
        <v>129199</v>
      </c>
      <c r="E7564" s="1" t="s">
        <v>129200</v>
      </c>
      <c r="F7564" s="1" t="s">
        <v>129201</v>
      </c>
      <c r="G7564" s="1" t="s">
        <v>72650</v>
      </c>
    </row>
    <row r="7565" spans="1:7" x14ac:dyDescent="0.25">
      <c r="A7565" s="1" t="s">
        <v>99226</v>
      </c>
      <c r="B7565" s="1" t="s">
        <v>152</v>
      </c>
      <c r="C7565" s="1" t="s">
        <v>152</v>
      </c>
      <c r="D7565" s="1" t="s">
        <v>99227</v>
      </c>
      <c r="E7565" s="1" t="s">
        <v>73392</v>
      </c>
      <c r="F7565" s="1" t="s">
        <v>152</v>
      </c>
      <c r="G7565" s="1" t="s">
        <v>72639</v>
      </c>
    </row>
    <row r="7566" spans="1:7" x14ac:dyDescent="0.25">
      <c r="A7566" s="1" t="s">
        <v>100627</v>
      </c>
      <c r="B7566" s="1" t="s">
        <v>152</v>
      </c>
      <c r="C7566" s="1" t="s">
        <v>152</v>
      </c>
      <c r="D7566" s="1" t="s">
        <v>100628</v>
      </c>
      <c r="E7566" s="1" t="s">
        <v>100629</v>
      </c>
      <c r="F7566" s="1" t="s">
        <v>152</v>
      </c>
      <c r="G7566" s="1" t="s">
        <v>73928</v>
      </c>
    </row>
    <row r="7567" spans="1:7" x14ac:dyDescent="0.25">
      <c r="A7567" s="1" t="s">
        <v>115184</v>
      </c>
      <c r="B7567" s="1" t="s">
        <v>115185</v>
      </c>
      <c r="C7567" s="1" t="s">
        <v>152</v>
      </c>
      <c r="D7567" s="1" t="s">
        <v>115186</v>
      </c>
      <c r="E7567" s="1" t="s">
        <v>74024</v>
      </c>
      <c r="F7567" s="1" t="s">
        <v>152</v>
      </c>
      <c r="G7567" s="1" t="s">
        <v>72650</v>
      </c>
    </row>
    <row r="7568" spans="1:7" x14ac:dyDescent="0.25">
      <c r="A7568" s="1" t="s">
        <v>92690</v>
      </c>
      <c r="B7568" s="1" t="s">
        <v>152</v>
      </c>
      <c r="C7568" s="1" t="s">
        <v>152</v>
      </c>
      <c r="D7568" s="1" t="s">
        <v>92691</v>
      </c>
      <c r="E7568" s="1" t="s">
        <v>75756</v>
      </c>
      <c r="F7568" s="1" t="s">
        <v>152</v>
      </c>
      <c r="G7568" s="1" t="s">
        <v>72650</v>
      </c>
    </row>
    <row r="7569" spans="1:7" x14ac:dyDescent="0.25">
      <c r="A7569" s="1" t="s">
        <v>124543</v>
      </c>
      <c r="B7569" s="1" t="s">
        <v>152</v>
      </c>
      <c r="C7569" s="1" t="s">
        <v>152</v>
      </c>
      <c r="D7569" s="1" t="s">
        <v>28567</v>
      </c>
      <c r="E7569" s="1" t="s">
        <v>109272</v>
      </c>
      <c r="F7569" s="1" t="s">
        <v>152</v>
      </c>
      <c r="G7569" s="1" t="s">
        <v>72639</v>
      </c>
    </row>
    <row r="7570" spans="1:7" x14ac:dyDescent="0.25">
      <c r="A7570" s="1" t="s">
        <v>90312</v>
      </c>
      <c r="B7570" s="1" t="s">
        <v>152</v>
      </c>
      <c r="C7570" s="1" t="s">
        <v>152</v>
      </c>
      <c r="D7570" s="1" t="s">
        <v>90313</v>
      </c>
      <c r="E7570" s="1" t="s">
        <v>74864</v>
      </c>
      <c r="F7570" s="1" t="s">
        <v>152</v>
      </c>
      <c r="G7570" s="1" t="s">
        <v>72639</v>
      </c>
    </row>
    <row r="7571" spans="1:7" x14ac:dyDescent="0.25">
      <c r="A7571" s="1" t="s">
        <v>117773</v>
      </c>
      <c r="B7571" s="1" t="s">
        <v>152</v>
      </c>
      <c r="C7571" s="1" t="s">
        <v>152</v>
      </c>
      <c r="D7571" s="1" t="s">
        <v>117774</v>
      </c>
      <c r="E7571" s="1" t="s">
        <v>74864</v>
      </c>
      <c r="F7571" s="1" t="s">
        <v>152</v>
      </c>
      <c r="G7571" s="1" t="s">
        <v>72639</v>
      </c>
    </row>
    <row r="7572" spans="1:7" x14ac:dyDescent="0.25">
      <c r="A7572" s="1" t="s">
        <v>191248</v>
      </c>
      <c r="B7572" s="1" t="s">
        <v>152</v>
      </c>
      <c r="C7572" s="1" t="s">
        <v>191249</v>
      </c>
      <c r="D7572" s="1" t="s">
        <v>191250</v>
      </c>
      <c r="E7572" s="1" t="s">
        <v>96057</v>
      </c>
      <c r="F7572" s="1" t="s">
        <v>191251</v>
      </c>
      <c r="G7572" s="1" t="s">
        <v>72650</v>
      </c>
    </row>
    <row r="7573" spans="1:7" ht="45" x14ac:dyDescent="0.25">
      <c r="A7573" s="1" t="s">
        <v>105482</v>
      </c>
      <c r="B7573" s="1" t="s">
        <v>105483</v>
      </c>
      <c r="C7573" s="1" t="s">
        <v>152</v>
      </c>
      <c r="D7573" s="1" t="s">
        <v>28586</v>
      </c>
      <c r="E7573" s="1" t="s">
        <v>105484</v>
      </c>
      <c r="F7573" s="1" t="s">
        <v>105484</v>
      </c>
      <c r="G7573" s="1" t="s">
        <v>72646</v>
      </c>
    </row>
    <row r="7574" spans="1:7" x14ac:dyDescent="0.25">
      <c r="A7574" s="1" t="s">
        <v>73500</v>
      </c>
      <c r="B7574" s="1" t="s">
        <v>73501</v>
      </c>
      <c r="C7574" s="1" t="s">
        <v>28592</v>
      </c>
      <c r="D7574" s="1" t="s">
        <v>152</v>
      </c>
      <c r="E7574" s="1" t="s">
        <v>73502</v>
      </c>
      <c r="F7574" s="1" t="s">
        <v>152</v>
      </c>
      <c r="G7574" s="1" t="s">
        <v>72639</v>
      </c>
    </row>
    <row r="7575" spans="1:7" x14ac:dyDescent="0.25">
      <c r="A7575" s="1" t="s">
        <v>116126</v>
      </c>
      <c r="B7575" s="1" t="s">
        <v>152</v>
      </c>
      <c r="C7575" s="1" t="s">
        <v>152</v>
      </c>
      <c r="D7575" s="1" t="s">
        <v>28595</v>
      </c>
      <c r="E7575" s="1" t="s">
        <v>74864</v>
      </c>
      <c r="F7575" s="1" t="s">
        <v>152</v>
      </c>
      <c r="G7575" s="1" t="s">
        <v>72639</v>
      </c>
    </row>
    <row r="7576" spans="1:7" x14ac:dyDescent="0.25">
      <c r="A7576" s="1" t="s">
        <v>90356</v>
      </c>
      <c r="B7576" s="1" t="s">
        <v>90357</v>
      </c>
      <c r="C7576" s="1" t="s">
        <v>28597</v>
      </c>
      <c r="D7576" s="1" t="s">
        <v>28598</v>
      </c>
      <c r="E7576" s="1" t="s">
        <v>73795</v>
      </c>
      <c r="F7576" s="1" t="s">
        <v>89652</v>
      </c>
      <c r="G7576" s="1" t="s">
        <v>73928</v>
      </c>
    </row>
    <row r="7577" spans="1:7" x14ac:dyDescent="0.25">
      <c r="A7577" s="1" t="s">
        <v>124367</v>
      </c>
      <c r="B7577" s="1" t="s">
        <v>152</v>
      </c>
      <c r="C7577" s="1" t="s">
        <v>28600</v>
      </c>
      <c r="D7577" s="1" t="s">
        <v>28601</v>
      </c>
      <c r="E7577" s="1" t="s">
        <v>74750</v>
      </c>
      <c r="F7577" s="1" t="s">
        <v>74751</v>
      </c>
      <c r="G7577" s="1" t="s">
        <v>72639</v>
      </c>
    </row>
    <row r="7578" spans="1:7" x14ac:dyDescent="0.25">
      <c r="A7578" s="1" t="s">
        <v>106012</v>
      </c>
      <c r="B7578" s="1" t="s">
        <v>152</v>
      </c>
      <c r="C7578" s="1" t="s">
        <v>152</v>
      </c>
      <c r="D7578" s="1" t="s">
        <v>106013</v>
      </c>
      <c r="E7578" s="1" t="s">
        <v>87041</v>
      </c>
      <c r="F7578" s="1" t="s">
        <v>152</v>
      </c>
      <c r="G7578" s="1" t="s">
        <v>72639</v>
      </c>
    </row>
    <row r="7579" spans="1:7" x14ac:dyDescent="0.25">
      <c r="A7579" s="1" t="s">
        <v>91114</v>
      </c>
      <c r="B7579" s="1" t="s">
        <v>152</v>
      </c>
      <c r="C7579" s="1" t="s">
        <v>152</v>
      </c>
      <c r="D7579" s="1" t="s">
        <v>91115</v>
      </c>
      <c r="E7579" s="1" t="s">
        <v>74864</v>
      </c>
      <c r="F7579" s="1" t="s">
        <v>152</v>
      </c>
      <c r="G7579" s="1" t="s">
        <v>72639</v>
      </c>
    </row>
    <row r="7580" spans="1:7" x14ac:dyDescent="0.25">
      <c r="A7580" s="1" t="s">
        <v>99778</v>
      </c>
      <c r="B7580" s="1" t="s">
        <v>152</v>
      </c>
      <c r="C7580" s="1" t="s">
        <v>152</v>
      </c>
      <c r="D7580" s="1" t="s">
        <v>99779</v>
      </c>
      <c r="E7580" s="1" t="s">
        <v>73392</v>
      </c>
      <c r="F7580" s="1" t="s">
        <v>152</v>
      </c>
      <c r="G7580" s="1" t="s">
        <v>72639</v>
      </c>
    </row>
    <row r="7581" spans="1:7" x14ac:dyDescent="0.25">
      <c r="A7581" s="1" t="s">
        <v>81419</v>
      </c>
      <c r="B7581" s="1" t="s">
        <v>152</v>
      </c>
      <c r="C7581" s="1" t="s">
        <v>152</v>
      </c>
      <c r="D7581" s="1" t="s">
        <v>81420</v>
      </c>
      <c r="E7581" s="1" t="s">
        <v>81421</v>
      </c>
      <c r="F7581" s="1" t="s">
        <v>81422</v>
      </c>
      <c r="G7581" s="1" t="s">
        <v>72650</v>
      </c>
    </row>
    <row r="7582" spans="1:7" x14ac:dyDescent="0.25">
      <c r="A7582" s="1" t="s">
        <v>81868</v>
      </c>
      <c r="B7582" s="1" t="s">
        <v>81869</v>
      </c>
      <c r="C7582" s="1" t="s">
        <v>152</v>
      </c>
      <c r="D7582" s="1" t="s">
        <v>81870</v>
      </c>
      <c r="E7582" s="1" t="s">
        <v>81868</v>
      </c>
      <c r="F7582" s="1" t="s">
        <v>152</v>
      </c>
      <c r="G7582" s="1" t="s">
        <v>72739</v>
      </c>
    </row>
    <row r="7583" spans="1:7" x14ac:dyDescent="0.25">
      <c r="A7583" s="1" t="s">
        <v>96105</v>
      </c>
      <c r="B7583" s="1" t="s">
        <v>152</v>
      </c>
      <c r="C7583" s="1" t="s">
        <v>28612</v>
      </c>
      <c r="D7583" s="1" t="s">
        <v>28613</v>
      </c>
      <c r="E7583" s="1" t="s">
        <v>74908</v>
      </c>
      <c r="F7583" s="1" t="s">
        <v>152</v>
      </c>
      <c r="G7583" s="1" t="s">
        <v>72639</v>
      </c>
    </row>
    <row r="7584" spans="1:7" x14ac:dyDescent="0.25">
      <c r="A7584" s="1" t="s">
        <v>111083</v>
      </c>
      <c r="B7584" s="1" t="s">
        <v>152</v>
      </c>
      <c r="C7584" s="1" t="s">
        <v>111084</v>
      </c>
      <c r="D7584" s="1" t="s">
        <v>152</v>
      </c>
      <c r="E7584" s="1" t="s">
        <v>111083</v>
      </c>
      <c r="F7584" s="1" t="s">
        <v>152</v>
      </c>
      <c r="G7584" s="1" t="s">
        <v>72650</v>
      </c>
    </row>
    <row r="7585" spans="1:7" x14ac:dyDescent="0.25">
      <c r="A7585" s="1" t="s">
        <v>80190</v>
      </c>
      <c r="B7585" s="1" t="s">
        <v>80191</v>
      </c>
      <c r="C7585" s="1" t="s">
        <v>28626</v>
      </c>
      <c r="D7585" s="1" t="s">
        <v>28627</v>
      </c>
      <c r="E7585" s="1" t="s">
        <v>80192</v>
      </c>
      <c r="F7585" s="1" t="s">
        <v>80192</v>
      </c>
      <c r="G7585" s="1" t="s">
        <v>72646</v>
      </c>
    </row>
    <row r="7586" spans="1:7" ht="30" x14ac:dyDescent="0.25">
      <c r="A7586" s="1" t="s">
        <v>114092</v>
      </c>
      <c r="B7586" s="1" t="s">
        <v>114093</v>
      </c>
      <c r="C7586" s="1" t="s">
        <v>114094</v>
      </c>
      <c r="D7586" s="1" t="s">
        <v>152</v>
      </c>
      <c r="E7586" s="1" t="s">
        <v>83607</v>
      </c>
      <c r="F7586" s="1" t="s">
        <v>84634</v>
      </c>
      <c r="G7586" s="1" t="s">
        <v>72646</v>
      </c>
    </row>
    <row r="7587" spans="1:7" x14ac:dyDescent="0.25">
      <c r="A7587" s="1" t="s">
        <v>90748</v>
      </c>
      <c r="B7587" s="1" t="s">
        <v>90749</v>
      </c>
      <c r="C7587" s="1" t="s">
        <v>90750</v>
      </c>
      <c r="D7587" s="1" t="s">
        <v>90751</v>
      </c>
      <c r="E7587" s="1" t="s">
        <v>73249</v>
      </c>
      <c r="F7587" s="1" t="s">
        <v>90752</v>
      </c>
      <c r="G7587" s="1" t="s">
        <v>72650</v>
      </c>
    </row>
    <row r="7588" spans="1:7" x14ac:dyDescent="0.25">
      <c r="A7588" s="1" t="s">
        <v>111289</v>
      </c>
      <c r="B7588" s="1" t="s">
        <v>152</v>
      </c>
      <c r="C7588" s="1" t="s">
        <v>111290</v>
      </c>
      <c r="D7588" s="1" t="s">
        <v>111291</v>
      </c>
      <c r="E7588" s="1" t="s">
        <v>111292</v>
      </c>
      <c r="F7588" s="1" t="s">
        <v>111292</v>
      </c>
      <c r="G7588" s="1" t="s">
        <v>72639</v>
      </c>
    </row>
    <row r="7589" spans="1:7" x14ac:dyDescent="0.25">
      <c r="A7589" s="1" t="s">
        <v>108823</v>
      </c>
      <c r="B7589" s="1" t="s">
        <v>108824</v>
      </c>
      <c r="C7589" s="1" t="s">
        <v>152</v>
      </c>
      <c r="D7589" s="1" t="s">
        <v>28635</v>
      </c>
      <c r="E7589" s="1" t="s">
        <v>105578</v>
      </c>
      <c r="F7589" s="1" t="s">
        <v>105579</v>
      </c>
      <c r="G7589" s="1" t="s">
        <v>72650</v>
      </c>
    </row>
    <row r="7590" spans="1:7" x14ac:dyDescent="0.25">
      <c r="A7590" s="1" t="s">
        <v>76075</v>
      </c>
      <c r="B7590" s="1" t="s">
        <v>76076</v>
      </c>
      <c r="C7590" s="1" t="s">
        <v>152</v>
      </c>
      <c r="D7590" s="1" t="s">
        <v>76077</v>
      </c>
      <c r="E7590" s="1" t="s">
        <v>76078</v>
      </c>
      <c r="F7590" s="1" t="s">
        <v>152</v>
      </c>
      <c r="G7590" s="1" t="s">
        <v>72650</v>
      </c>
    </row>
    <row r="7591" spans="1:7" x14ac:dyDescent="0.25">
      <c r="A7591" s="1" t="s">
        <v>113921</v>
      </c>
      <c r="B7591" s="1" t="s">
        <v>152</v>
      </c>
      <c r="C7591" s="1" t="s">
        <v>152</v>
      </c>
      <c r="D7591" s="1" t="s">
        <v>113922</v>
      </c>
      <c r="E7591" s="1" t="s">
        <v>76078</v>
      </c>
      <c r="F7591" s="1" t="s">
        <v>152</v>
      </c>
      <c r="G7591" s="1" t="s">
        <v>72650</v>
      </c>
    </row>
    <row r="7592" spans="1:7" x14ac:dyDescent="0.25">
      <c r="A7592" s="1" t="s">
        <v>82201</v>
      </c>
      <c r="B7592" s="1" t="s">
        <v>152</v>
      </c>
      <c r="C7592" s="1" t="s">
        <v>152</v>
      </c>
      <c r="D7592" s="1" t="s">
        <v>82202</v>
      </c>
      <c r="E7592" s="1" t="s">
        <v>76078</v>
      </c>
      <c r="F7592" s="1" t="s">
        <v>152</v>
      </c>
      <c r="G7592" s="1" t="s">
        <v>72650</v>
      </c>
    </row>
    <row r="7593" spans="1:7" x14ac:dyDescent="0.25">
      <c r="A7593" s="1" t="s">
        <v>129722</v>
      </c>
      <c r="B7593" s="1" t="s">
        <v>152</v>
      </c>
      <c r="C7593" s="1" t="s">
        <v>152</v>
      </c>
      <c r="D7593" s="1" t="s">
        <v>129723</v>
      </c>
      <c r="E7593" s="1" t="s">
        <v>76078</v>
      </c>
      <c r="F7593" s="1" t="s">
        <v>152</v>
      </c>
      <c r="G7593" s="1" t="s">
        <v>72639</v>
      </c>
    </row>
    <row r="7594" spans="1:7" x14ac:dyDescent="0.25">
      <c r="A7594" s="1" t="s">
        <v>129508</v>
      </c>
      <c r="B7594" s="1" t="s">
        <v>152</v>
      </c>
      <c r="C7594" s="1" t="s">
        <v>129509</v>
      </c>
      <c r="D7594" s="1" t="s">
        <v>129510</v>
      </c>
      <c r="E7594" s="1" t="s">
        <v>129511</v>
      </c>
      <c r="F7594" s="1" t="s">
        <v>152</v>
      </c>
      <c r="G7594" s="1" t="s">
        <v>72650</v>
      </c>
    </row>
    <row r="7595" spans="1:7" x14ac:dyDescent="0.25">
      <c r="A7595" s="1" t="s">
        <v>191252</v>
      </c>
      <c r="B7595" s="1" t="s">
        <v>191253</v>
      </c>
      <c r="C7595" s="1" t="s">
        <v>152</v>
      </c>
      <c r="D7595" s="1" t="s">
        <v>191254</v>
      </c>
      <c r="E7595" s="1" t="s">
        <v>123281</v>
      </c>
      <c r="F7595" s="1" t="s">
        <v>191255</v>
      </c>
      <c r="G7595" s="1" t="s">
        <v>72650</v>
      </c>
    </row>
    <row r="7596" spans="1:7" x14ac:dyDescent="0.25">
      <c r="A7596" s="1" t="s">
        <v>113606</v>
      </c>
      <c r="B7596" s="1" t="s">
        <v>152</v>
      </c>
      <c r="C7596" s="1" t="s">
        <v>152</v>
      </c>
      <c r="D7596" s="1" t="s">
        <v>113607</v>
      </c>
      <c r="E7596" s="1" t="s">
        <v>113608</v>
      </c>
      <c r="F7596" s="1" t="s">
        <v>152</v>
      </c>
      <c r="G7596" s="1" t="s">
        <v>72650</v>
      </c>
    </row>
    <row r="7597" spans="1:7" ht="30" x14ac:dyDescent="0.25">
      <c r="A7597" s="1" t="s">
        <v>87061</v>
      </c>
      <c r="B7597" s="1" t="s">
        <v>87062</v>
      </c>
      <c r="C7597" s="1" t="s">
        <v>152</v>
      </c>
      <c r="D7597" s="1" t="s">
        <v>87063</v>
      </c>
      <c r="E7597" s="1" t="s">
        <v>87064</v>
      </c>
      <c r="F7597" s="1" t="s">
        <v>152</v>
      </c>
      <c r="G7597" s="1" t="s">
        <v>72639</v>
      </c>
    </row>
    <row r="7598" spans="1:7" x14ac:dyDescent="0.25">
      <c r="A7598" s="1" t="s">
        <v>72661</v>
      </c>
      <c r="B7598" s="1" t="s">
        <v>152</v>
      </c>
      <c r="C7598" s="1" t="s">
        <v>28647</v>
      </c>
      <c r="D7598" s="1" t="s">
        <v>28648</v>
      </c>
      <c r="E7598" s="1" t="s">
        <v>72662</v>
      </c>
      <c r="F7598" s="1" t="s">
        <v>152</v>
      </c>
      <c r="G7598" s="1" t="s">
        <v>72650</v>
      </c>
    </row>
    <row r="7599" spans="1:7" x14ac:dyDescent="0.25">
      <c r="A7599" s="1" t="s">
        <v>116874</v>
      </c>
      <c r="B7599" s="1" t="s">
        <v>152</v>
      </c>
      <c r="C7599" s="1" t="s">
        <v>28651</v>
      </c>
      <c r="D7599" s="1" t="s">
        <v>152</v>
      </c>
      <c r="E7599" s="1" t="s">
        <v>73392</v>
      </c>
      <c r="F7599" s="1" t="s">
        <v>116875</v>
      </c>
      <c r="G7599" s="1" t="s">
        <v>72650</v>
      </c>
    </row>
    <row r="7600" spans="1:7" x14ac:dyDescent="0.25">
      <c r="A7600" s="1" t="s">
        <v>93117</v>
      </c>
      <c r="B7600" s="1" t="s">
        <v>93118</v>
      </c>
      <c r="C7600" s="1" t="s">
        <v>93119</v>
      </c>
      <c r="D7600" s="1" t="s">
        <v>93120</v>
      </c>
      <c r="E7600" s="1" t="s">
        <v>93121</v>
      </c>
      <c r="F7600" s="1" t="s">
        <v>93122</v>
      </c>
      <c r="G7600" s="1" t="s">
        <v>72646</v>
      </c>
    </row>
    <row r="7601" spans="1:7" x14ac:dyDescent="0.25">
      <c r="A7601" s="1" t="s">
        <v>118746</v>
      </c>
      <c r="B7601" s="1" t="s">
        <v>152</v>
      </c>
      <c r="C7601" s="1" t="s">
        <v>152</v>
      </c>
      <c r="D7601" s="1" t="s">
        <v>28660</v>
      </c>
      <c r="E7601" s="1" t="s">
        <v>73652</v>
      </c>
      <c r="F7601" s="1" t="s">
        <v>73652</v>
      </c>
      <c r="G7601" s="1" t="s">
        <v>72639</v>
      </c>
    </row>
    <row r="7602" spans="1:7" x14ac:dyDescent="0.25">
      <c r="A7602" s="1" t="s">
        <v>86234</v>
      </c>
      <c r="B7602" s="1" t="s">
        <v>152</v>
      </c>
      <c r="C7602" s="1" t="s">
        <v>28662</v>
      </c>
      <c r="D7602" s="1" t="s">
        <v>28663</v>
      </c>
      <c r="E7602" s="1" t="s">
        <v>86235</v>
      </c>
      <c r="F7602" s="1" t="s">
        <v>152</v>
      </c>
      <c r="G7602" s="1" t="s">
        <v>72639</v>
      </c>
    </row>
    <row r="7603" spans="1:7" x14ac:dyDescent="0.25">
      <c r="A7603" s="1" t="s">
        <v>103118</v>
      </c>
      <c r="B7603" s="1" t="s">
        <v>103119</v>
      </c>
      <c r="C7603" s="1" t="s">
        <v>103120</v>
      </c>
      <c r="D7603" s="1" t="s">
        <v>103121</v>
      </c>
      <c r="E7603" s="1" t="s">
        <v>103122</v>
      </c>
      <c r="F7603" s="1" t="s">
        <v>103123</v>
      </c>
      <c r="G7603" s="1" t="s">
        <v>72650</v>
      </c>
    </row>
    <row r="7604" spans="1:7" x14ac:dyDescent="0.25">
      <c r="A7604" s="1" t="s">
        <v>114793</v>
      </c>
      <c r="B7604" s="1" t="s">
        <v>152</v>
      </c>
      <c r="C7604" s="1" t="s">
        <v>152</v>
      </c>
      <c r="D7604" s="1" t="s">
        <v>114794</v>
      </c>
      <c r="E7604" s="1" t="s">
        <v>114795</v>
      </c>
      <c r="F7604" s="1" t="s">
        <v>152</v>
      </c>
      <c r="G7604" s="1" t="s">
        <v>72650</v>
      </c>
    </row>
    <row r="7605" spans="1:7" x14ac:dyDescent="0.25">
      <c r="A7605" s="1" t="s">
        <v>228536</v>
      </c>
      <c r="B7605" s="1" t="s">
        <v>228537</v>
      </c>
      <c r="C7605" s="1" t="s">
        <v>152</v>
      </c>
      <c r="D7605" s="1" t="s">
        <v>228538</v>
      </c>
      <c r="E7605" s="1" t="s">
        <v>84023</v>
      </c>
      <c r="F7605" s="1" t="s">
        <v>228539</v>
      </c>
      <c r="G7605" s="1" t="s">
        <v>72650</v>
      </c>
    </row>
    <row r="7606" spans="1:7" x14ac:dyDescent="0.25">
      <c r="A7606" s="1" t="s">
        <v>124496</v>
      </c>
      <c r="B7606" s="1" t="s">
        <v>152</v>
      </c>
      <c r="C7606" s="1" t="s">
        <v>124497</v>
      </c>
      <c r="D7606" s="1" t="s">
        <v>124498</v>
      </c>
      <c r="E7606" s="1" t="s">
        <v>78974</v>
      </c>
      <c r="F7606" s="1" t="s">
        <v>86361</v>
      </c>
      <c r="G7606" s="1" t="s">
        <v>72650</v>
      </c>
    </row>
    <row r="7607" spans="1:7" x14ac:dyDescent="0.25">
      <c r="A7607" s="1" t="s">
        <v>81871</v>
      </c>
      <c r="B7607" s="1" t="s">
        <v>152</v>
      </c>
      <c r="C7607" s="1" t="s">
        <v>28669</v>
      </c>
      <c r="D7607" s="1" t="s">
        <v>28670</v>
      </c>
      <c r="E7607" s="1" t="s">
        <v>81872</v>
      </c>
      <c r="F7607" s="1" t="s">
        <v>81873</v>
      </c>
      <c r="G7607" s="1" t="s">
        <v>72650</v>
      </c>
    </row>
    <row r="7608" spans="1:7" x14ac:dyDescent="0.25">
      <c r="A7608" s="1" t="s">
        <v>80300</v>
      </c>
      <c r="B7608" s="1" t="s">
        <v>152</v>
      </c>
      <c r="C7608" s="1" t="s">
        <v>152</v>
      </c>
      <c r="D7608" s="1" t="s">
        <v>80301</v>
      </c>
      <c r="E7608" s="1" t="s">
        <v>79824</v>
      </c>
      <c r="F7608" s="1" t="s">
        <v>80302</v>
      </c>
      <c r="G7608" s="1" t="s">
        <v>72650</v>
      </c>
    </row>
    <row r="7609" spans="1:7" x14ac:dyDescent="0.25">
      <c r="A7609" s="1" t="s">
        <v>125458</v>
      </c>
      <c r="B7609" s="1" t="s">
        <v>125459</v>
      </c>
      <c r="C7609" s="1" t="s">
        <v>125460</v>
      </c>
      <c r="D7609" s="1" t="s">
        <v>125461</v>
      </c>
      <c r="E7609" s="1" t="s">
        <v>125462</v>
      </c>
      <c r="F7609" s="1" t="s">
        <v>152</v>
      </c>
      <c r="G7609" s="1" t="s">
        <v>72650</v>
      </c>
    </row>
    <row r="7610" spans="1:7" x14ac:dyDescent="0.25">
      <c r="A7610" s="1" t="s">
        <v>123254</v>
      </c>
      <c r="B7610" s="1" t="s">
        <v>152</v>
      </c>
      <c r="C7610" s="1" t="s">
        <v>123255</v>
      </c>
      <c r="D7610" s="1" t="s">
        <v>123256</v>
      </c>
      <c r="E7610" s="1" t="s">
        <v>94138</v>
      </c>
      <c r="F7610" s="1" t="s">
        <v>123257</v>
      </c>
      <c r="G7610" s="1" t="s">
        <v>72650</v>
      </c>
    </row>
    <row r="7611" spans="1:7" x14ac:dyDescent="0.25">
      <c r="A7611" s="1" t="s">
        <v>91896</v>
      </c>
      <c r="B7611" s="1" t="s">
        <v>91897</v>
      </c>
      <c r="C7611" s="1" t="s">
        <v>152</v>
      </c>
      <c r="D7611" s="1" t="s">
        <v>91898</v>
      </c>
      <c r="E7611" s="1" t="s">
        <v>91899</v>
      </c>
      <c r="F7611" s="1" t="s">
        <v>91899</v>
      </c>
      <c r="G7611" s="1" t="s">
        <v>72650</v>
      </c>
    </row>
    <row r="7612" spans="1:7" x14ac:dyDescent="0.25">
      <c r="A7612" s="1" t="s">
        <v>191256</v>
      </c>
      <c r="B7612" s="1" t="s">
        <v>152</v>
      </c>
      <c r="C7612" s="1" t="s">
        <v>191257</v>
      </c>
      <c r="D7612" s="1" t="s">
        <v>191258</v>
      </c>
      <c r="E7612" s="1" t="s">
        <v>191259</v>
      </c>
      <c r="F7612" s="1" t="s">
        <v>152</v>
      </c>
      <c r="G7612" s="1" t="s">
        <v>72650</v>
      </c>
    </row>
    <row r="7613" spans="1:7" x14ac:dyDescent="0.25">
      <c r="A7613" s="1" t="s">
        <v>122144</v>
      </c>
      <c r="B7613" s="1" t="s">
        <v>152</v>
      </c>
      <c r="C7613" s="1" t="s">
        <v>122145</v>
      </c>
      <c r="D7613" s="1" t="s">
        <v>122146</v>
      </c>
      <c r="E7613" s="1" t="s">
        <v>93612</v>
      </c>
      <c r="F7613" s="1" t="s">
        <v>122147</v>
      </c>
      <c r="G7613" s="1" t="s">
        <v>72639</v>
      </c>
    </row>
    <row r="7614" spans="1:7" x14ac:dyDescent="0.25">
      <c r="A7614" s="1" t="s">
        <v>98326</v>
      </c>
      <c r="B7614" s="1" t="s">
        <v>152</v>
      </c>
      <c r="C7614" s="1" t="s">
        <v>98327</v>
      </c>
      <c r="D7614" s="1" t="s">
        <v>98328</v>
      </c>
      <c r="E7614" s="1" t="s">
        <v>98329</v>
      </c>
      <c r="F7614" s="1" t="s">
        <v>152</v>
      </c>
      <c r="G7614" s="1" t="s">
        <v>72650</v>
      </c>
    </row>
    <row r="7615" spans="1:7" x14ac:dyDescent="0.25">
      <c r="A7615" s="1" t="s">
        <v>85906</v>
      </c>
      <c r="B7615" s="1" t="s">
        <v>152</v>
      </c>
      <c r="C7615" s="1" t="s">
        <v>152</v>
      </c>
      <c r="D7615" s="1" t="s">
        <v>28687</v>
      </c>
      <c r="E7615" s="1" t="s">
        <v>73392</v>
      </c>
      <c r="F7615" s="1" t="s">
        <v>85907</v>
      </c>
      <c r="G7615" s="1" t="s">
        <v>72639</v>
      </c>
    </row>
    <row r="7616" spans="1:7" x14ac:dyDescent="0.25">
      <c r="A7616" s="1" t="s">
        <v>116182</v>
      </c>
      <c r="B7616" s="1" t="s">
        <v>152</v>
      </c>
      <c r="C7616" s="1" t="s">
        <v>152</v>
      </c>
      <c r="D7616" s="1" t="s">
        <v>116183</v>
      </c>
      <c r="E7616" s="1" t="s">
        <v>73392</v>
      </c>
      <c r="F7616" s="1" t="s">
        <v>116184</v>
      </c>
      <c r="G7616" s="1" t="s">
        <v>72639</v>
      </c>
    </row>
    <row r="7617" spans="1:7" x14ac:dyDescent="0.25">
      <c r="A7617" s="1" t="s">
        <v>81123</v>
      </c>
      <c r="B7617" s="1" t="s">
        <v>81124</v>
      </c>
      <c r="C7617" s="1" t="s">
        <v>47381</v>
      </c>
      <c r="D7617" s="1" t="s">
        <v>152</v>
      </c>
      <c r="E7617" s="1" t="s">
        <v>81125</v>
      </c>
      <c r="F7617" s="1" t="s">
        <v>152</v>
      </c>
      <c r="G7617" s="1" t="s">
        <v>72639</v>
      </c>
    </row>
    <row r="7618" spans="1:7" x14ac:dyDescent="0.25">
      <c r="A7618" s="1" t="s">
        <v>130331</v>
      </c>
      <c r="B7618" s="1" t="s">
        <v>152</v>
      </c>
      <c r="C7618" s="1" t="s">
        <v>28708</v>
      </c>
      <c r="D7618" s="1" t="s">
        <v>28709</v>
      </c>
      <c r="E7618" s="1" t="s">
        <v>74559</v>
      </c>
      <c r="F7618" s="1" t="s">
        <v>130332</v>
      </c>
      <c r="G7618" s="1" t="s">
        <v>72639</v>
      </c>
    </row>
    <row r="7619" spans="1:7" x14ac:dyDescent="0.25">
      <c r="A7619" s="1" t="s">
        <v>110084</v>
      </c>
      <c r="B7619" s="1" t="s">
        <v>152</v>
      </c>
      <c r="C7619" s="1" t="s">
        <v>110085</v>
      </c>
      <c r="D7619" s="1" t="s">
        <v>110086</v>
      </c>
      <c r="E7619" s="1" t="s">
        <v>110087</v>
      </c>
      <c r="F7619" s="1" t="s">
        <v>152</v>
      </c>
      <c r="G7619" s="1" t="s">
        <v>72650</v>
      </c>
    </row>
    <row r="7620" spans="1:7" x14ac:dyDescent="0.25">
      <c r="A7620" s="1" t="s">
        <v>191260</v>
      </c>
      <c r="B7620" s="1" t="s">
        <v>191261</v>
      </c>
      <c r="C7620" s="1" t="s">
        <v>97855</v>
      </c>
      <c r="D7620" s="1" t="s">
        <v>97856</v>
      </c>
      <c r="E7620" s="1" t="s">
        <v>191262</v>
      </c>
      <c r="F7620" s="1" t="s">
        <v>97857</v>
      </c>
      <c r="G7620" s="1" t="s">
        <v>72650</v>
      </c>
    </row>
    <row r="7621" spans="1:7" x14ac:dyDescent="0.25">
      <c r="A7621" s="1" t="s">
        <v>128832</v>
      </c>
      <c r="B7621" s="1" t="s">
        <v>128833</v>
      </c>
      <c r="C7621" s="1" t="s">
        <v>128834</v>
      </c>
      <c r="D7621" s="1" t="s">
        <v>128835</v>
      </c>
      <c r="E7621" s="1" t="s">
        <v>72696</v>
      </c>
      <c r="F7621" s="1" t="s">
        <v>128836</v>
      </c>
      <c r="G7621" s="1" t="s">
        <v>72639</v>
      </c>
    </row>
    <row r="7622" spans="1:7" x14ac:dyDescent="0.25">
      <c r="A7622" s="1" t="s">
        <v>74983</v>
      </c>
      <c r="B7622" s="1" t="s">
        <v>152</v>
      </c>
      <c r="C7622" s="1" t="s">
        <v>152</v>
      </c>
      <c r="D7622" s="1" t="s">
        <v>28734</v>
      </c>
      <c r="E7622" s="1" t="s">
        <v>74984</v>
      </c>
      <c r="F7622" s="1" t="s">
        <v>152</v>
      </c>
      <c r="G7622" s="1" t="s">
        <v>72650</v>
      </c>
    </row>
    <row r="7623" spans="1:7" x14ac:dyDescent="0.25">
      <c r="A7623" s="1" t="s">
        <v>76229</v>
      </c>
      <c r="B7623" s="1" t="s">
        <v>76230</v>
      </c>
      <c r="C7623" s="1" t="s">
        <v>28742</v>
      </c>
      <c r="D7623" s="1" t="s">
        <v>28743</v>
      </c>
      <c r="E7623" s="1" t="s">
        <v>76231</v>
      </c>
      <c r="F7623" s="1" t="s">
        <v>152</v>
      </c>
      <c r="G7623" s="1" t="s">
        <v>72646</v>
      </c>
    </row>
    <row r="7624" spans="1:7" x14ac:dyDescent="0.25">
      <c r="A7624" s="1" t="s">
        <v>116647</v>
      </c>
      <c r="B7624" s="1" t="s">
        <v>152</v>
      </c>
      <c r="C7624" s="1" t="s">
        <v>152</v>
      </c>
      <c r="D7624" s="1" t="s">
        <v>28752</v>
      </c>
      <c r="E7624" s="1" t="s">
        <v>73392</v>
      </c>
      <c r="F7624" s="1" t="s">
        <v>116648</v>
      </c>
      <c r="G7624" s="1" t="s">
        <v>72639</v>
      </c>
    </row>
    <row r="7625" spans="1:7" x14ac:dyDescent="0.25">
      <c r="A7625" s="1" t="s">
        <v>88720</v>
      </c>
      <c r="B7625" s="1" t="s">
        <v>88721</v>
      </c>
      <c r="C7625" s="1" t="s">
        <v>88722</v>
      </c>
      <c r="D7625" s="1" t="s">
        <v>88723</v>
      </c>
      <c r="E7625" s="1" t="s">
        <v>79083</v>
      </c>
      <c r="F7625" s="1" t="s">
        <v>152</v>
      </c>
      <c r="G7625" s="1" t="s">
        <v>72650</v>
      </c>
    </row>
    <row r="7626" spans="1:7" x14ac:dyDescent="0.25">
      <c r="A7626" s="1" t="s">
        <v>94361</v>
      </c>
      <c r="B7626" s="1" t="s">
        <v>94362</v>
      </c>
      <c r="C7626" s="1" t="s">
        <v>94363</v>
      </c>
      <c r="D7626" s="1" t="s">
        <v>94364</v>
      </c>
      <c r="E7626" s="1" t="s">
        <v>79083</v>
      </c>
      <c r="F7626" s="1" t="s">
        <v>152</v>
      </c>
      <c r="G7626" s="1" t="s">
        <v>72650</v>
      </c>
    </row>
    <row r="7627" spans="1:7" x14ac:dyDescent="0.25">
      <c r="A7627" s="1" t="s">
        <v>79080</v>
      </c>
      <c r="B7627" s="1" t="s">
        <v>152</v>
      </c>
      <c r="C7627" s="1" t="s">
        <v>79081</v>
      </c>
      <c r="D7627" s="1" t="s">
        <v>79082</v>
      </c>
      <c r="E7627" s="1" t="s">
        <v>79083</v>
      </c>
      <c r="F7627" s="1" t="s">
        <v>152</v>
      </c>
      <c r="G7627" s="1" t="s">
        <v>72650</v>
      </c>
    </row>
    <row r="7628" spans="1:7" x14ac:dyDescent="0.25">
      <c r="A7628" s="1" t="s">
        <v>82725</v>
      </c>
      <c r="B7628" s="1" t="s">
        <v>82726</v>
      </c>
      <c r="C7628" s="1" t="s">
        <v>82727</v>
      </c>
      <c r="D7628" s="1" t="s">
        <v>82728</v>
      </c>
      <c r="E7628" s="1" t="s">
        <v>79083</v>
      </c>
      <c r="F7628" s="1" t="s">
        <v>152</v>
      </c>
      <c r="G7628" s="1" t="s">
        <v>72650</v>
      </c>
    </row>
    <row r="7629" spans="1:7" x14ac:dyDescent="0.25">
      <c r="A7629" s="1" t="s">
        <v>233124</v>
      </c>
      <c r="B7629" s="1" t="s">
        <v>152</v>
      </c>
      <c r="C7629" s="1" t="s">
        <v>152</v>
      </c>
      <c r="D7629" s="1" t="s">
        <v>233125</v>
      </c>
      <c r="E7629" s="1" t="s">
        <v>233126</v>
      </c>
      <c r="F7629" s="1" t="s">
        <v>152</v>
      </c>
      <c r="G7629" s="1" t="s">
        <v>72650</v>
      </c>
    </row>
    <row r="7630" spans="1:7" x14ac:dyDescent="0.25">
      <c r="A7630" s="1" t="s">
        <v>126018</v>
      </c>
      <c r="B7630" s="1" t="s">
        <v>126019</v>
      </c>
      <c r="C7630" s="1" t="s">
        <v>152</v>
      </c>
      <c r="D7630" s="1" t="s">
        <v>126020</v>
      </c>
      <c r="E7630" s="1" t="s">
        <v>126021</v>
      </c>
      <c r="F7630" s="1" t="s">
        <v>152</v>
      </c>
      <c r="G7630" s="1" t="s">
        <v>72639</v>
      </c>
    </row>
    <row r="7631" spans="1:7" x14ac:dyDescent="0.25">
      <c r="A7631" s="1" t="s">
        <v>191263</v>
      </c>
      <c r="B7631" s="1" t="s">
        <v>191264</v>
      </c>
      <c r="C7631" s="1" t="s">
        <v>152</v>
      </c>
      <c r="D7631" s="1" t="s">
        <v>191265</v>
      </c>
      <c r="E7631" s="1" t="s">
        <v>75035</v>
      </c>
      <c r="F7631" s="1" t="s">
        <v>152</v>
      </c>
      <c r="G7631" s="1" t="s">
        <v>72650</v>
      </c>
    </row>
    <row r="7632" spans="1:7" x14ac:dyDescent="0.25">
      <c r="A7632" s="1" t="s">
        <v>123068</v>
      </c>
      <c r="B7632" s="1" t="s">
        <v>152</v>
      </c>
      <c r="C7632" s="1" t="s">
        <v>152</v>
      </c>
      <c r="D7632" s="1" t="s">
        <v>28754</v>
      </c>
      <c r="E7632" s="1" t="s">
        <v>73392</v>
      </c>
      <c r="F7632" s="1" t="s">
        <v>152</v>
      </c>
      <c r="G7632" s="1" t="s">
        <v>72639</v>
      </c>
    </row>
    <row r="7633" spans="1:7" x14ac:dyDescent="0.25">
      <c r="A7633" s="1" t="s">
        <v>126085</v>
      </c>
      <c r="B7633" s="1" t="s">
        <v>152</v>
      </c>
      <c r="C7633" s="1" t="s">
        <v>126086</v>
      </c>
      <c r="D7633" s="1" t="s">
        <v>126087</v>
      </c>
      <c r="E7633" s="1" t="s">
        <v>126088</v>
      </c>
      <c r="F7633" s="1" t="s">
        <v>126088</v>
      </c>
      <c r="G7633" s="1" t="s">
        <v>72650</v>
      </c>
    </row>
    <row r="7634" spans="1:7" ht="30" x14ac:dyDescent="0.25">
      <c r="A7634" s="1" t="s">
        <v>97806</v>
      </c>
      <c r="B7634" s="1" t="s">
        <v>97807</v>
      </c>
      <c r="C7634" s="1" t="s">
        <v>97808</v>
      </c>
      <c r="D7634" s="1" t="s">
        <v>97809</v>
      </c>
      <c r="E7634" s="1" t="s">
        <v>97810</v>
      </c>
      <c r="F7634" s="1" t="s">
        <v>97811</v>
      </c>
      <c r="G7634" s="1" t="s">
        <v>72650</v>
      </c>
    </row>
    <row r="7635" spans="1:7" x14ac:dyDescent="0.25">
      <c r="A7635" s="1" t="s">
        <v>130192</v>
      </c>
      <c r="B7635" s="1" t="s">
        <v>130193</v>
      </c>
      <c r="C7635" s="1" t="s">
        <v>152</v>
      </c>
      <c r="D7635" s="1" t="s">
        <v>130194</v>
      </c>
      <c r="E7635" s="1" t="s">
        <v>130195</v>
      </c>
      <c r="F7635" s="1" t="s">
        <v>152</v>
      </c>
      <c r="G7635" s="1" t="s">
        <v>72650</v>
      </c>
    </row>
    <row r="7636" spans="1:7" x14ac:dyDescent="0.25">
      <c r="A7636" s="1" t="s">
        <v>97806</v>
      </c>
      <c r="B7636" s="1" t="s">
        <v>152</v>
      </c>
      <c r="C7636" s="1" t="s">
        <v>152</v>
      </c>
      <c r="D7636" s="1" t="s">
        <v>120541</v>
      </c>
      <c r="E7636" s="1" t="s">
        <v>120542</v>
      </c>
      <c r="F7636" s="1" t="s">
        <v>152</v>
      </c>
      <c r="G7636" s="1" t="s">
        <v>73873</v>
      </c>
    </row>
    <row r="7637" spans="1:7" x14ac:dyDescent="0.25">
      <c r="A7637" s="1" t="s">
        <v>94156</v>
      </c>
      <c r="B7637" s="1" t="s">
        <v>94157</v>
      </c>
      <c r="C7637" s="1" t="s">
        <v>152</v>
      </c>
      <c r="D7637" s="1" t="s">
        <v>28759</v>
      </c>
      <c r="E7637" s="1" t="s">
        <v>78489</v>
      </c>
      <c r="F7637" s="1" t="s">
        <v>152</v>
      </c>
      <c r="G7637" s="1" t="s">
        <v>72646</v>
      </c>
    </row>
    <row r="7638" spans="1:7" x14ac:dyDescent="0.25">
      <c r="A7638" s="1" t="s">
        <v>75952</v>
      </c>
      <c r="B7638" s="1" t="s">
        <v>75953</v>
      </c>
      <c r="C7638" s="1" t="s">
        <v>28762</v>
      </c>
      <c r="D7638" s="1" t="s">
        <v>28763</v>
      </c>
      <c r="E7638" s="1" t="s">
        <v>72666</v>
      </c>
      <c r="F7638" s="1" t="s">
        <v>75954</v>
      </c>
      <c r="G7638" s="1" t="s">
        <v>72739</v>
      </c>
    </row>
    <row r="7639" spans="1:7" x14ac:dyDescent="0.25">
      <c r="A7639" s="1" t="s">
        <v>228120</v>
      </c>
      <c r="B7639" s="1" t="s">
        <v>152</v>
      </c>
      <c r="C7639" s="1" t="s">
        <v>152</v>
      </c>
      <c r="D7639" s="1" t="s">
        <v>228121</v>
      </c>
      <c r="E7639" s="1" t="s">
        <v>228122</v>
      </c>
      <c r="F7639" s="1" t="s">
        <v>152</v>
      </c>
      <c r="G7639" s="1" t="s">
        <v>72650</v>
      </c>
    </row>
    <row r="7640" spans="1:7" x14ac:dyDescent="0.25">
      <c r="A7640" s="1" t="s">
        <v>128675</v>
      </c>
      <c r="B7640" s="1" t="s">
        <v>128676</v>
      </c>
      <c r="C7640" s="1" t="s">
        <v>128677</v>
      </c>
      <c r="D7640" s="1" t="s">
        <v>128678</v>
      </c>
      <c r="E7640" s="1" t="s">
        <v>128679</v>
      </c>
      <c r="F7640" s="1" t="s">
        <v>152</v>
      </c>
      <c r="G7640" s="1" t="s">
        <v>72639</v>
      </c>
    </row>
    <row r="7641" spans="1:7" x14ac:dyDescent="0.25">
      <c r="A7641" s="1" t="s">
        <v>113509</v>
      </c>
      <c r="B7641" s="1" t="s">
        <v>152</v>
      </c>
      <c r="C7641" s="1" t="s">
        <v>113510</v>
      </c>
      <c r="D7641" s="1" t="s">
        <v>113511</v>
      </c>
      <c r="E7641" s="1" t="s">
        <v>113512</v>
      </c>
      <c r="F7641" s="1" t="s">
        <v>113513</v>
      </c>
      <c r="G7641" s="1" t="s">
        <v>72650</v>
      </c>
    </row>
    <row r="7642" spans="1:7" x14ac:dyDescent="0.25">
      <c r="A7642" s="1" t="s">
        <v>118245</v>
      </c>
      <c r="B7642" s="1" t="s">
        <v>152</v>
      </c>
      <c r="C7642" s="1" t="s">
        <v>152</v>
      </c>
      <c r="D7642" s="1" t="s">
        <v>118246</v>
      </c>
      <c r="E7642" s="1" t="s">
        <v>84485</v>
      </c>
      <c r="F7642" s="1" t="s">
        <v>118247</v>
      </c>
      <c r="G7642" s="1" t="s">
        <v>72650</v>
      </c>
    </row>
    <row r="7643" spans="1:7" x14ac:dyDescent="0.25">
      <c r="A7643" s="1" t="s">
        <v>233100</v>
      </c>
      <c r="B7643" s="1" t="s">
        <v>233101</v>
      </c>
      <c r="C7643" s="1" t="s">
        <v>233102</v>
      </c>
      <c r="D7643" s="1" t="s">
        <v>233103</v>
      </c>
      <c r="E7643" s="1" t="s">
        <v>233104</v>
      </c>
      <c r="F7643" s="1" t="s">
        <v>152</v>
      </c>
      <c r="G7643" s="1" t="s">
        <v>72650</v>
      </c>
    </row>
    <row r="7644" spans="1:7" x14ac:dyDescent="0.25">
      <c r="A7644" s="1" t="s">
        <v>127830</v>
      </c>
      <c r="B7644" s="1" t="s">
        <v>127831</v>
      </c>
      <c r="C7644" s="1" t="s">
        <v>127832</v>
      </c>
      <c r="D7644" s="1" t="s">
        <v>127833</v>
      </c>
      <c r="E7644" s="1" t="s">
        <v>127834</v>
      </c>
      <c r="F7644" s="1" t="s">
        <v>152</v>
      </c>
      <c r="G7644" s="1" t="s">
        <v>72650</v>
      </c>
    </row>
    <row r="7645" spans="1:7" x14ac:dyDescent="0.25">
      <c r="A7645" s="1" t="s">
        <v>89156</v>
      </c>
      <c r="B7645" s="1" t="s">
        <v>89157</v>
      </c>
      <c r="C7645" s="1" t="s">
        <v>152</v>
      </c>
      <c r="D7645" s="1" t="s">
        <v>89158</v>
      </c>
      <c r="E7645" s="1" t="s">
        <v>89159</v>
      </c>
      <c r="F7645" s="1" t="s">
        <v>228676</v>
      </c>
      <c r="G7645" s="1" t="s">
        <v>72639</v>
      </c>
    </row>
    <row r="7646" spans="1:7" x14ac:dyDescent="0.25">
      <c r="A7646" s="1" t="s">
        <v>79313</v>
      </c>
      <c r="B7646" s="1" t="s">
        <v>152</v>
      </c>
      <c r="C7646" s="1" t="s">
        <v>28782</v>
      </c>
      <c r="D7646" s="1" t="s">
        <v>28783</v>
      </c>
      <c r="E7646" s="1" t="s">
        <v>79314</v>
      </c>
      <c r="F7646" s="1" t="s">
        <v>152</v>
      </c>
      <c r="G7646" s="1" t="s">
        <v>72650</v>
      </c>
    </row>
    <row r="7647" spans="1:7" x14ac:dyDescent="0.25">
      <c r="A7647" s="1" t="s">
        <v>120164</v>
      </c>
      <c r="B7647" s="1" t="s">
        <v>120165</v>
      </c>
      <c r="C7647" s="1" t="s">
        <v>152</v>
      </c>
      <c r="D7647" s="1" t="s">
        <v>28789</v>
      </c>
      <c r="E7647" s="1" t="s">
        <v>109545</v>
      </c>
      <c r="F7647" s="1" t="s">
        <v>152</v>
      </c>
      <c r="G7647" s="1" t="s">
        <v>72650</v>
      </c>
    </row>
    <row r="7648" spans="1:7" x14ac:dyDescent="0.25">
      <c r="A7648" s="1" t="s">
        <v>232144</v>
      </c>
      <c r="B7648" s="1" t="s">
        <v>75014</v>
      </c>
      <c r="C7648" s="1" t="s">
        <v>152</v>
      </c>
      <c r="D7648" s="1" t="s">
        <v>232145</v>
      </c>
      <c r="E7648" s="1" t="s">
        <v>232146</v>
      </c>
      <c r="F7648" s="1" t="s">
        <v>152</v>
      </c>
      <c r="G7648" s="1" t="s">
        <v>72650</v>
      </c>
    </row>
    <row r="7649" spans="1:7" x14ac:dyDescent="0.25">
      <c r="A7649" s="1" t="s">
        <v>95188</v>
      </c>
      <c r="B7649" s="1" t="s">
        <v>95189</v>
      </c>
      <c r="C7649" s="1" t="s">
        <v>95190</v>
      </c>
      <c r="D7649" s="1" t="s">
        <v>95191</v>
      </c>
      <c r="E7649" s="1" t="s">
        <v>95192</v>
      </c>
      <c r="F7649" s="1" t="s">
        <v>152</v>
      </c>
      <c r="G7649" s="1" t="s">
        <v>72650</v>
      </c>
    </row>
    <row r="7650" spans="1:7" x14ac:dyDescent="0.25">
      <c r="A7650" s="1" t="s">
        <v>105693</v>
      </c>
      <c r="B7650" s="1" t="s">
        <v>105694</v>
      </c>
      <c r="C7650" s="1" t="s">
        <v>105695</v>
      </c>
      <c r="D7650" s="1" t="s">
        <v>105696</v>
      </c>
      <c r="E7650" s="1" t="s">
        <v>97840</v>
      </c>
      <c r="F7650" s="1" t="s">
        <v>82180</v>
      </c>
      <c r="G7650" s="1" t="s">
        <v>72650</v>
      </c>
    </row>
    <row r="7651" spans="1:7" x14ac:dyDescent="0.25">
      <c r="A7651" s="1" t="s">
        <v>117658</v>
      </c>
      <c r="B7651" s="1" t="s">
        <v>152</v>
      </c>
      <c r="C7651" s="1" t="s">
        <v>152</v>
      </c>
      <c r="D7651" s="1" t="s">
        <v>28795</v>
      </c>
      <c r="E7651" s="1" t="s">
        <v>73781</v>
      </c>
      <c r="F7651" s="1" t="s">
        <v>152</v>
      </c>
      <c r="G7651" s="1" t="s">
        <v>72639</v>
      </c>
    </row>
    <row r="7652" spans="1:7" x14ac:dyDescent="0.25">
      <c r="A7652" s="1" t="s">
        <v>191266</v>
      </c>
      <c r="B7652" s="1" t="s">
        <v>152</v>
      </c>
      <c r="C7652" s="1" t="s">
        <v>152</v>
      </c>
      <c r="D7652" s="1" t="s">
        <v>191267</v>
      </c>
      <c r="E7652" s="1" t="s">
        <v>73781</v>
      </c>
      <c r="F7652" s="1" t="s">
        <v>191268</v>
      </c>
      <c r="G7652" s="1" t="s">
        <v>72639</v>
      </c>
    </row>
    <row r="7653" spans="1:7" x14ac:dyDescent="0.25">
      <c r="A7653" s="1" t="s">
        <v>123104</v>
      </c>
      <c r="B7653" s="1" t="s">
        <v>152</v>
      </c>
      <c r="C7653" s="1" t="s">
        <v>152</v>
      </c>
      <c r="D7653" s="1" t="s">
        <v>28890</v>
      </c>
      <c r="E7653" s="1" t="s">
        <v>73781</v>
      </c>
      <c r="F7653" s="1" t="s">
        <v>123105</v>
      </c>
      <c r="G7653" s="1" t="s">
        <v>72639</v>
      </c>
    </row>
    <row r="7654" spans="1:7" x14ac:dyDescent="0.25">
      <c r="A7654" s="1" t="s">
        <v>99513</v>
      </c>
      <c r="B7654" s="1" t="s">
        <v>99514</v>
      </c>
      <c r="C7654" s="1" t="s">
        <v>28903</v>
      </c>
      <c r="D7654" s="1" t="s">
        <v>28904</v>
      </c>
      <c r="E7654" s="1" t="s">
        <v>73781</v>
      </c>
      <c r="F7654" s="1" t="s">
        <v>99515</v>
      </c>
      <c r="G7654" s="1" t="s">
        <v>72639</v>
      </c>
    </row>
    <row r="7655" spans="1:7" x14ac:dyDescent="0.25">
      <c r="A7655" s="1" t="s">
        <v>106240</v>
      </c>
      <c r="B7655" s="1" t="s">
        <v>152</v>
      </c>
      <c r="C7655" s="1" t="s">
        <v>152</v>
      </c>
      <c r="D7655" s="1" t="s">
        <v>28915</v>
      </c>
      <c r="E7655" s="1" t="s">
        <v>73781</v>
      </c>
      <c r="F7655" s="1" t="s">
        <v>106241</v>
      </c>
      <c r="G7655" s="1" t="s">
        <v>72639</v>
      </c>
    </row>
    <row r="7656" spans="1:7" x14ac:dyDescent="0.25">
      <c r="A7656" s="1" t="s">
        <v>116965</v>
      </c>
      <c r="B7656" s="1" t="s">
        <v>116966</v>
      </c>
      <c r="C7656" s="1" t="s">
        <v>152</v>
      </c>
      <c r="D7656" s="1" t="s">
        <v>28917</v>
      </c>
      <c r="E7656" s="1" t="s">
        <v>73781</v>
      </c>
      <c r="F7656" s="1" t="s">
        <v>95387</v>
      </c>
      <c r="G7656" s="1" t="s">
        <v>72639</v>
      </c>
    </row>
    <row r="7657" spans="1:7" x14ac:dyDescent="0.25">
      <c r="A7657" s="1" t="s">
        <v>106242</v>
      </c>
      <c r="B7657" s="1" t="s">
        <v>152</v>
      </c>
      <c r="C7657" s="1" t="s">
        <v>152</v>
      </c>
      <c r="D7657" s="1" t="s">
        <v>28922</v>
      </c>
      <c r="E7657" s="1" t="s">
        <v>73781</v>
      </c>
      <c r="F7657" s="1" t="s">
        <v>106243</v>
      </c>
      <c r="G7657" s="1" t="s">
        <v>72639</v>
      </c>
    </row>
    <row r="7658" spans="1:7" x14ac:dyDescent="0.25">
      <c r="A7658" s="1" t="s">
        <v>106247</v>
      </c>
      <c r="B7658" s="1" t="s">
        <v>152</v>
      </c>
      <c r="C7658" s="1" t="s">
        <v>152</v>
      </c>
      <c r="D7658" s="1" t="s">
        <v>28954</v>
      </c>
      <c r="E7658" s="1" t="s">
        <v>73781</v>
      </c>
      <c r="F7658" s="1" t="s">
        <v>106248</v>
      </c>
      <c r="G7658" s="1" t="s">
        <v>72639</v>
      </c>
    </row>
    <row r="7659" spans="1:7" x14ac:dyDescent="0.25">
      <c r="A7659" s="1" t="s">
        <v>106244</v>
      </c>
      <c r="B7659" s="1" t="s">
        <v>152</v>
      </c>
      <c r="C7659" s="1" t="s">
        <v>152</v>
      </c>
      <c r="D7659" s="1" t="s">
        <v>28956</v>
      </c>
      <c r="E7659" s="1" t="s">
        <v>73781</v>
      </c>
      <c r="F7659" s="1" t="s">
        <v>106245</v>
      </c>
      <c r="G7659" s="1" t="s">
        <v>72639</v>
      </c>
    </row>
    <row r="7660" spans="1:7" x14ac:dyDescent="0.25">
      <c r="A7660" s="1" t="s">
        <v>117659</v>
      </c>
      <c r="B7660" s="1" t="s">
        <v>152</v>
      </c>
      <c r="C7660" s="1" t="s">
        <v>152</v>
      </c>
      <c r="D7660" s="1" t="s">
        <v>28958</v>
      </c>
      <c r="E7660" s="1" t="s">
        <v>73781</v>
      </c>
      <c r="F7660" s="1" t="s">
        <v>117660</v>
      </c>
      <c r="G7660" s="1" t="s">
        <v>72639</v>
      </c>
    </row>
    <row r="7661" spans="1:7" x14ac:dyDescent="0.25">
      <c r="A7661" s="1" t="s">
        <v>100916</v>
      </c>
      <c r="B7661" s="1" t="s">
        <v>152</v>
      </c>
      <c r="C7661" s="1" t="s">
        <v>152</v>
      </c>
      <c r="D7661" s="1" t="s">
        <v>100917</v>
      </c>
      <c r="E7661" s="1" t="s">
        <v>73781</v>
      </c>
      <c r="F7661" s="1" t="s">
        <v>100918</v>
      </c>
      <c r="G7661" s="1" t="s">
        <v>72639</v>
      </c>
    </row>
    <row r="7662" spans="1:7" x14ac:dyDescent="0.25">
      <c r="A7662" s="1" t="s">
        <v>116475</v>
      </c>
      <c r="B7662" s="1" t="s">
        <v>152</v>
      </c>
      <c r="C7662" s="1" t="s">
        <v>152</v>
      </c>
      <c r="D7662" s="1" t="s">
        <v>28960</v>
      </c>
      <c r="E7662" s="1" t="s">
        <v>73781</v>
      </c>
      <c r="F7662" s="1" t="s">
        <v>95387</v>
      </c>
      <c r="G7662" s="1" t="s">
        <v>72639</v>
      </c>
    </row>
    <row r="7663" spans="1:7" x14ac:dyDescent="0.25">
      <c r="A7663" s="1" t="s">
        <v>123100</v>
      </c>
      <c r="B7663" s="1" t="s">
        <v>152</v>
      </c>
      <c r="C7663" s="1" t="s">
        <v>152</v>
      </c>
      <c r="D7663" s="1" t="s">
        <v>28962</v>
      </c>
      <c r="E7663" s="1" t="s">
        <v>73781</v>
      </c>
      <c r="F7663" s="1" t="s">
        <v>123101</v>
      </c>
      <c r="G7663" s="1" t="s">
        <v>72639</v>
      </c>
    </row>
    <row r="7664" spans="1:7" x14ac:dyDescent="0.25">
      <c r="A7664" s="1" t="s">
        <v>97204</v>
      </c>
      <c r="B7664" s="1" t="s">
        <v>152</v>
      </c>
      <c r="C7664" s="1" t="s">
        <v>152</v>
      </c>
      <c r="D7664" s="1" t="s">
        <v>97205</v>
      </c>
      <c r="E7664" s="1" t="s">
        <v>73781</v>
      </c>
      <c r="F7664" s="1" t="s">
        <v>97206</v>
      </c>
      <c r="G7664" s="1" t="s">
        <v>72639</v>
      </c>
    </row>
    <row r="7665" spans="1:7" x14ac:dyDescent="0.25">
      <c r="A7665" s="1" t="s">
        <v>116478</v>
      </c>
      <c r="B7665" s="1" t="s">
        <v>152</v>
      </c>
      <c r="C7665" s="1" t="s">
        <v>152</v>
      </c>
      <c r="D7665" s="1" t="s">
        <v>28964</v>
      </c>
      <c r="E7665" s="1" t="s">
        <v>73781</v>
      </c>
      <c r="F7665" s="1" t="s">
        <v>116479</v>
      </c>
      <c r="G7665" s="1" t="s">
        <v>72639</v>
      </c>
    </row>
    <row r="7666" spans="1:7" x14ac:dyDescent="0.25">
      <c r="A7666" s="1" t="s">
        <v>123096</v>
      </c>
      <c r="B7666" s="1" t="s">
        <v>152</v>
      </c>
      <c r="C7666" s="1" t="s">
        <v>152</v>
      </c>
      <c r="D7666" s="1" t="s">
        <v>28966</v>
      </c>
      <c r="E7666" s="1" t="s">
        <v>73781</v>
      </c>
      <c r="F7666" s="1" t="s">
        <v>123097</v>
      </c>
      <c r="G7666" s="1" t="s">
        <v>72639</v>
      </c>
    </row>
    <row r="7667" spans="1:7" x14ac:dyDescent="0.25">
      <c r="A7667" s="1" t="s">
        <v>117651</v>
      </c>
      <c r="B7667" s="1" t="s">
        <v>152</v>
      </c>
      <c r="C7667" s="1" t="s">
        <v>152</v>
      </c>
      <c r="D7667" s="1" t="s">
        <v>28968</v>
      </c>
      <c r="E7667" s="1" t="s">
        <v>73781</v>
      </c>
      <c r="F7667" s="1" t="s">
        <v>117652</v>
      </c>
      <c r="G7667" s="1" t="s">
        <v>72639</v>
      </c>
    </row>
    <row r="7668" spans="1:7" x14ac:dyDescent="0.25">
      <c r="A7668" s="1" t="s">
        <v>123098</v>
      </c>
      <c r="B7668" s="1" t="s">
        <v>152</v>
      </c>
      <c r="C7668" s="1" t="s">
        <v>152</v>
      </c>
      <c r="D7668" s="1" t="s">
        <v>28970</v>
      </c>
      <c r="E7668" s="1" t="s">
        <v>73781</v>
      </c>
      <c r="F7668" s="1" t="s">
        <v>123099</v>
      </c>
      <c r="G7668" s="1" t="s">
        <v>72639</v>
      </c>
    </row>
    <row r="7669" spans="1:7" x14ac:dyDescent="0.25">
      <c r="A7669" s="1" t="s">
        <v>229218</v>
      </c>
      <c r="B7669" s="1" t="s">
        <v>152</v>
      </c>
      <c r="C7669" s="1" t="s">
        <v>152</v>
      </c>
      <c r="D7669" s="1" t="s">
        <v>229219</v>
      </c>
      <c r="E7669" s="1" t="s">
        <v>73781</v>
      </c>
      <c r="F7669" s="1" t="s">
        <v>152</v>
      </c>
      <c r="G7669" s="1" t="s">
        <v>72639</v>
      </c>
    </row>
    <row r="7670" spans="1:7" x14ac:dyDescent="0.25">
      <c r="A7670" s="1" t="s">
        <v>116967</v>
      </c>
      <c r="B7670" s="1" t="s">
        <v>152</v>
      </c>
      <c r="C7670" s="1" t="s">
        <v>152</v>
      </c>
      <c r="D7670" s="1" t="s">
        <v>28972</v>
      </c>
      <c r="E7670" s="1" t="s">
        <v>73781</v>
      </c>
      <c r="F7670" s="1" t="s">
        <v>116968</v>
      </c>
      <c r="G7670" s="1" t="s">
        <v>72639</v>
      </c>
    </row>
    <row r="7671" spans="1:7" x14ac:dyDescent="0.25">
      <c r="A7671" s="1" t="s">
        <v>123102</v>
      </c>
      <c r="B7671" s="1" t="s">
        <v>152</v>
      </c>
      <c r="C7671" s="1" t="s">
        <v>152</v>
      </c>
      <c r="D7671" s="1" t="s">
        <v>28974</v>
      </c>
      <c r="E7671" s="1" t="s">
        <v>73781</v>
      </c>
      <c r="F7671" s="1" t="s">
        <v>123103</v>
      </c>
      <c r="G7671" s="1" t="s">
        <v>72639</v>
      </c>
    </row>
    <row r="7672" spans="1:7" x14ac:dyDescent="0.25">
      <c r="A7672" s="1" t="s">
        <v>106237</v>
      </c>
      <c r="B7672" s="1" t="s">
        <v>106238</v>
      </c>
      <c r="C7672" s="1" t="s">
        <v>152</v>
      </c>
      <c r="D7672" s="1" t="s">
        <v>28976</v>
      </c>
      <c r="E7672" s="1" t="s">
        <v>73781</v>
      </c>
      <c r="F7672" s="1" t="s">
        <v>106239</v>
      </c>
      <c r="G7672" s="1" t="s">
        <v>72639</v>
      </c>
    </row>
    <row r="7673" spans="1:7" x14ac:dyDescent="0.25">
      <c r="A7673" s="1" t="s">
        <v>117653</v>
      </c>
      <c r="B7673" s="1" t="s">
        <v>152</v>
      </c>
      <c r="C7673" s="1" t="s">
        <v>152</v>
      </c>
      <c r="D7673" s="1" t="s">
        <v>117654</v>
      </c>
      <c r="E7673" s="1" t="s">
        <v>73781</v>
      </c>
      <c r="F7673" s="1" t="s">
        <v>106243</v>
      </c>
      <c r="G7673" s="1" t="s">
        <v>72639</v>
      </c>
    </row>
    <row r="7674" spans="1:7" x14ac:dyDescent="0.25">
      <c r="A7674" s="1" t="s">
        <v>116476</v>
      </c>
      <c r="B7674" s="1" t="s">
        <v>152</v>
      </c>
      <c r="C7674" s="1" t="s">
        <v>152</v>
      </c>
      <c r="D7674" s="1" t="s">
        <v>28978</v>
      </c>
      <c r="E7674" s="1" t="s">
        <v>73781</v>
      </c>
      <c r="F7674" s="1" t="s">
        <v>116477</v>
      </c>
      <c r="G7674" s="1" t="s">
        <v>72639</v>
      </c>
    </row>
    <row r="7675" spans="1:7" x14ac:dyDescent="0.25">
      <c r="A7675" s="1" t="s">
        <v>106235</v>
      </c>
      <c r="B7675" s="1" t="s">
        <v>152</v>
      </c>
      <c r="C7675" s="1" t="s">
        <v>152</v>
      </c>
      <c r="D7675" s="1" t="s">
        <v>28983</v>
      </c>
      <c r="E7675" s="1" t="s">
        <v>73781</v>
      </c>
      <c r="F7675" s="1" t="s">
        <v>106236</v>
      </c>
      <c r="G7675" s="1" t="s">
        <v>72639</v>
      </c>
    </row>
    <row r="7676" spans="1:7" x14ac:dyDescent="0.25">
      <c r="A7676" s="1" t="s">
        <v>191269</v>
      </c>
      <c r="B7676" s="1" t="s">
        <v>152</v>
      </c>
      <c r="C7676" s="1" t="s">
        <v>152</v>
      </c>
      <c r="D7676" s="1" t="s">
        <v>191270</v>
      </c>
      <c r="E7676" s="1" t="s">
        <v>73781</v>
      </c>
      <c r="F7676" s="1" t="s">
        <v>152</v>
      </c>
      <c r="G7676" s="1" t="s">
        <v>72639</v>
      </c>
    </row>
    <row r="7677" spans="1:7" x14ac:dyDescent="0.25">
      <c r="A7677" s="1" t="s">
        <v>95386</v>
      </c>
      <c r="B7677" s="1" t="s">
        <v>152</v>
      </c>
      <c r="C7677" s="1" t="s">
        <v>29224</v>
      </c>
      <c r="D7677" s="1" t="s">
        <v>29225</v>
      </c>
      <c r="E7677" s="1" t="s">
        <v>73781</v>
      </c>
      <c r="F7677" s="1" t="s">
        <v>95387</v>
      </c>
      <c r="G7677" s="1" t="s">
        <v>72639</v>
      </c>
    </row>
    <row r="7678" spans="1:7" x14ac:dyDescent="0.25">
      <c r="A7678" s="1" t="s">
        <v>117655</v>
      </c>
      <c r="B7678" s="1" t="s">
        <v>152</v>
      </c>
      <c r="C7678" s="1" t="s">
        <v>152</v>
      </c>
      <c r="D7678" s="1" t="s">
        <v>117656</v>
      </c>
      <c r="E7678" s="1" t="s">
        <v>73781</v>
      </c>
      <c r="F7678" s="1" t="s">
        <v>117657</v>
      </c>
      <c r="G7678" s="1" t="s">
        <v>72639</v>
      </c>
    </row>
    <row r="7679" spans="1:7" x14ac:dyDescent="0.25">
      <c r="A7679" s="1" t="s">
        <v>127700</v>
      </c>
      <c r="B7679" s="1" t="s">
        <v>152</v>
      </c>
      <c r="C7679" s="1" t="s">
        <v>152</v>
      </c>
      <c r="D7679" s="1" t="s">
        <v>127701</v>
      </c>
      <c r="E7679" s="1" t="s">
        <v>87683</v>
      </c>
      <c r="F7679" s="1" t="s">
        <v>152</v>
      </c>
      <c r="G7679" s="1" t="s">
        <v>72639</v>
      </c>
    </row>
    <row r="7680" spans="1:7" x14ac:dyDescent="0.25">
      <c r="A7680" s="1" t="s">
        <v>191271</v>
      </c>
      <c r="B7680" s="1" t="s">
        <v>191272</v>
      </c>
      <c r="C7680" s="1" t="s">
        <v>152</v>
      </c>
      <c r="D7680" s="1" t="s">
        <v>191273</v>
      </c>
      <c r="E7680" s="1" t="s">
        <v>191274</v>
      </c>
      <c r="F7680" s="1" t="s">
        <v>152</v>
      </c>
      <c r="G7680" s="1" t="s">
        <v>72650</v>
      </c>
    </row>
    <row r="7681" spans="1:7" x14ac:dyDescent="0.25">
      <c r="A7681" s="1" t="s">
        <v>129863</v>
      </c>
      <c r="B7681" s="1" t="s">
        <v>152</v>
      </c>
      <c r="C7681" s="1" t="s">
        <v>29345</v>
      </c>
      <c r="D7681" s="1" t="s">
        <v>29346</v>
      </c>
      <c r="E7681" s="1" t="s">
        <v>72742</v>
      </c>
      <c r="F7681" s="1" t="s">
        <v>72743</v>
      </c>
      <c r="G7681" s="1" t="s">
        <v>72639</v>
      </c>
    </row>
    <row r="7682" spans="1:7" x14ac:dyDescent="0.25">
      <c r="A7682" s="1" t="s">
        <v>122213</v>
      </c>
      <c r="B7682" s="1" t="s">
        <v>152</v>
      </c>
      <c r="C7682" s="1" t="s">
        <v>152</v>
      </c>
      <c r="D7682" s="1" t="s">
        <v>122214</v>
      </c>
      <c r="E7682" s="1" t="s">
        <v>72742</v>
      </c>
      <c r="F7682" s="1" t="s">
        <v>72743</v>
      </c>
      <c r="G7682" s="1" t="s">
        <v>72639</v>
      </c>
    </row>
    <row r="7683" spans="1:7" x14ac:dyDescent="0.25">
      <c r="A7683" s="1" t="s">
        <v>129864</v>
      </c>
      <c r="B7683" s="1" t="s">
        <v>152</v>
      </c>
      <c r="C7683" s="1" t="s">
        <v>29348</v>
      </c>
      <c r="D7683" s="1" t="s">
        <v>29349</v>
      </c>
      <c r="E7683" s="1" t="s">
        <v>72742</v>
      </c>
      <c r="F7683" s="1" t="s">
        <v>72743</v>
      </c>
      <c r="G7683" s="1" t="s">
        <v>72639</v>
      </c>
    </row>
    <row r="7684" spans="1:7" x14ac:dyDescent="0.25">
      <c r="A7684" s="1" t="s">
        <v>79188</v>
      </c>
      <c r="B7684" s="1" t="s">
        <v>152</v>
      </c>
      <c r="C7684" s="1" t="s">
        <v>152</v>
      </c>
      <c r="D7684" s="1" t="s">
        <v>29351</v>
      </c>
      <c r="E7684" s="1" t="s">
        <v>72742</v>
      </c>
      <c r="F7684" s="1" t="s">
        <v>72743</v>
      </c>
      <c r="G7684" s="1" t="s">
        <v>72639</v>
      </c>
    </row>
    <row r="7685" spans="1:7" x14ac:dyDescent="0.25">
      <c r="A7685" s="1" t="s">
        <v>122100</v>
      </c>
      <c r="B7685" s="1" t="s">
        <v>152</v>
      </c>
      <c r="C7685" s="1" t="s">
        <v>29353</v>
      </c>
      <c r="D7685" s="1" t="s">
        <v>29354</v>
      </c>
      <c r="E7685" s="1" t="s">
        <v>72742</v>
      </c>
      <c r="F7685" s="1" t="s">
        <v>72743</v>
      </c>
      <c r="G7685" s="1" t="s">
        <v>72639</v>
      </c>
    </row>
    <row r="7686" spans="1:7" x14ac:dyDescent="0.25">
      <c r="A7686" s="1" t="s">
        <v>122593</v>
      </c>
      <c r="B7686" s="1" t="s">
        <v>152</v>
      </c>
      <c r="C7686" s="1" t="s">
        <v>29357</v>
      </c>
      <c r="D7686" s="1" t="s">
        <v>29358</v>
      </c>
      <c r="E7686" s="1" t="s">
        <v>72742</v>
      </c>
      <c r="F7686" s="1" t="s">
        <v>72743</v>
      </c>
      <c r="G7686" s="1" t="s">
        <v>72639</v>
      </c>
    </row>
    <row r="7687" spans="1:7" x14ac:dyDescent="0.25">
      <c r="A7687" s="1" t="s">
        <v>129860</v>
      </c>
      <c r="B7687" s="1" t="s">
        <v>152</v>
      </c>
      <c r="C7687" s="1" t="s">
        <v>29360</v>
      </c>
      <c r="D7687" s="1" t="s">
        <v>29361</v>
      </c>
      <c r="E7687" s="1" t="s">
        <v>72742</v>
      </c>
      <c r="F7687" s="1" t="s">
        <v>72743</v>
      </c>
      <c r="G7687" s="1" t="s">
        <v>72639</v>
      </c>
    </row>
    <row r="7688" spans="1:7" x14ac:dyDescent="0.25">
      <c r="A7688" s="1" t="s">
        <v>122599</v>
      </c>
      <c r="B7688" s="1" t="s">
        <v>152</v>
      </c>
      <c r="C7688" s="1" t="s">
        <v>29363</v>
      </c>
      <c r="D7688" s="1" t="s">
        <v>29364</v>
      </c>
      <c r="E7688" s="1" t="s">
        <v>72742</v>
      </c>
      <c r="F7688" s="1" t="s">
        <v>72743</v>
      </c>
      <c r="G7688" s="1" t="s">
        <v>72639</v>
      </c>
    </row>
    <row r="7689" spans="1:7" x14ac:dyDescent="0.25">
      <c r="A7689" s="1" t="s">
        <v>72740</v>
      </c>
      <c r="B7689" s="1" t="s">
        <v>72741</v>
      </c>
      <c r="C7689" s="1" t="s">
        <v>152</v>
      </c>
      <c r="D7689" s="1" t="s">
        <v>29366</v>
      </c>
      <c r="E7689" s="1" t="s">
        <v>72742</v>
      </c>
      <c r="F7689" s="1" t="s">
        <v>72743</v>
      </c>
      <c r="G7689" s="1" t="s">
        <v>72639</v>
      </c>
    </row>
    <row r="7690" spans="1:7" x14ac:dyDescent="0.25">
      <c r="A7690" s="1" t="s">
        <v>80521</v>
      </c>
      <c r="B7690" s="1" t="s">
        <v>152</v>
      </c>
      <c r="C7690" s="1" t="s">
        <v>152</v>
      </c>
      <c r="D7690" s="1" t="s">
        <v>29368</v>
      </c>
      <c r="E7690" s="1" t="s">
        <v>72742</v>
      </c>
      <c r="F7690" s="1" t="s">
        <v>80522</v>
      </c>
      <c r="G7690" s="1" t="s">
        <v>72639</v>
      </c>
    </row>
    <row r="7691" spans="1:7" x14ac:dyDescent="0.25">
      <c r="A7691" s="1" t="s">
        <v>122595</v>
      </c>
      <c r="B7691" s="1" t="s">
        <v>152</v>
      </c>
      <c r="C7691" s="1" t="s">
        <v>29370</v>
      </c>
      <c r="D7691" s="1" t="s">
        <v>29371</v>
      </c>
      <c r="E7691" s="1" t="s">
        <v>72742</v>
      </c>
      <c r="F7691" s="1" t="s">
        <v>72743</v>
      </c>
      <c r="G7691" s="1" t="s">
        <v>72639</v>
      </c>
    </row>
    <row r="7692" spans="1:7" x14ac:dyDescent="0.25">
      <c r="A7692" s="1" t="s">
        <v>129862</v>
      </c>
      <c r="B7692" s="1" t="s">
        <v>152</v>
      </c>
      <c r="C7692" s="1" t="s">
        <v>29373</v>
      </c>
      <c r="D7692" s="1" t="s">
        <v>29374</v>
      </c>
      <c r="E7692" s="1" t="s">
        <v>72742</v>
      </c>
      <c r="F7692" s="1" t="s">
        <v>72743</v>
      </c>
      <c r="G7692" s="1" t="s">
        <v>72639</v>
      </c>
    </row>
    <row r="7693" spans="1:7" x14ac:dyDescent="0.25">
      <c r="A7693" s="1" t="s">
        <v>79186</v>
      </c>
      <c r="B7693" s="1" t="s">
        <v>152</v>
      </c>
      <c r="C7693" s="1" t="s">
        <v>152</v>
      </c>
      <c r="D7693" s="1" t="s">
        <v>29376</v>
      </c>
      <c r="E7693" s="1" t="s">
        <v>72742</v>
      </c>
      <c r="F7693" s="1" t="s">
        <v>79187</v>
      </c>
      <c r="G7693" s="1" t="s">
        <v>72639</v>
      </c>
    </row>
    <row r="7694" spans="1:7" x14ac:dyDescent="0.25">
      <c r="A7694" s="1" t="s">
        <v>98216</v>
      </c>
      <c r="B7694" s="1" t="s">
        <v>152</v>
      </c>
      <c r="C7694" s="1" t="s">
        <v>29378</v>
      </c>
      <c r="D7694" s="1" t="s">
        <v>29379</v>
      </c>
      <c r="E7694" s="1" t="s">
        <v>72742</v>
      </c>
      <c r="F7694" s="1" t="s">
        <v>72743</v>
      </c>
      <c r="G7694" s="1" t="s">
        <v>72639</v>
      </c>
    </row>
    <row r="7695" spans="1:7" x14ac:dyDescent="0.25">
      <c r="A7695" s="1" t="s">
        <v>122622</v>
      </c>
      <c r="B7695" s="1" t="s">
        <v>152</v>
      </c>
      <c r="C7695" s="1" t="s">
        <v>29381</v>
      </c>
      <c r="D7695" s="1" t="s">
        <v>29382</v>
      </c>
      <c r="E7695" s="1" t="s">
        <v>72742</v>
      </c>
      <c r="F7695" s="1" t="s">
        <v>72743</v>
      </c>
      <c r="G7695" s="1" t="s">
        <v>72639</v>
      </c>
    </row>
    <row r="7696" spans="1:7" x14ac:dyDescent="0.25">
      <c r="A7696" s="1" t="s">
        <v>129861</v>
      </c>
      <c r="B7696" s="1" t="s">
        <v>152</v>
      </c>
      <c r="C7696" s="1" t="s">
        <v>29384</v>
      </c>
      <c r="D7696" s="1" t="s">
        <v>29385</v>
      </c>
      <c r="E7696" s="1" t="s">
        <v>72742</v>
      </c>
      <c r="F7696" s="1" t="s">
        <v>72743</v>
      </c>
      <c r="G7696" s="1" t="s">
        <v>72639</v>
      </c>
    </row>
    <row r="7697" spans="1:7" x14ac:dyDescent="0.25">
      <c r="A7697" s="1" t="s">
        <v>122592</v>
      </c>
      <c r="B7697" s="1" t="s">
        <v>152</v>
      </c>
      <c r="C7697" s="1" t="s">
        <v>29387</v>
      </c>
      <c r="D7697" s="1" t="s">
        <v>29388</v>
      </c>
      <c r="E7697" s="1" t="s">
        <v>72742</v>
      </c>
      <c r="F7697" s="1" t="s">
        <v>72743</v>
      </c>
      <c r="G7697" s="1" t="s">
        <v>72639</v>
      </c>
    </row>
    <row r="7698" spans="1:7" x14ac:dyDescent="0.25">
      <c r="A7698" s="1" t="s">
        <v>122598</v>
      </c>
      <c r="B7698" s="1" t="s">
        <v>152</v>
      </c>
      <c r="C7698" s="1" t="s">
        <v>29390</v>
      </c>
      <c r="D7698" s="1" t="s">
        <v>29391</v>
      </c>
      <c r="E7698" s="1" t="s">
        <v>72742</v>
      </c>
      <c r="F7698" s="1" t="s">
        <v>72743</v>
      </c>
      <c r="G7698" s="1" t="s">
        <v>72639</v>
      </c>
    </row>
    <row r="7699" spans="1:7" x14ac:dyDescent="0.25">
      <c r="A7699" s="1" t="s">
        <v>130402</v>
      </c>
      <c r="B7699" s="1" t="s">
        <v>152</v>
      </c>
      <c r="C7699" s="1" t="s">
        <v>29393</v>
      </c>
      <c r="D7699" s="1" t="s">
        <v>29394</v>
      </c>
      <c r="E7699" s="1" t="s">
        <v>72742</v>
      </c>
      <c r="F7699" s="1" t="s">
        <v>72743</v>
      </c>
      <c r="G7699" s="1" t="s">
        <v>72639</v>
      </c>
    </row>
    <row r="7700" spans="1:7" x14ac:dyDescent="0.25">
      <c r="A7700" s="1" t="s">
        <v>122195</v>
      </c>
      <c r="B7700" s="1" t="s">
        <v>152</v>
      </c>
      <c r="C7700" s="1" t="s">
        <v>152</v>
      </c>
      <c r="D7700" s="1" t="s">
        <v>29396</v>
      </c>
      <c r="E7700" s="1" t="s">
        <v>72742</v>
      </c>
      <c r="F7700" s="1" t="s">
        <v>72743</v>
      </c>
      <c r="G7700" s="1" t="s">
        <v>72639</v>
      </c>
    </row>
    <row r="7701" spans="1:7" x14ac:dyDescent="0.25">
      <c r="A7701" s="1" t="s">
        <v>122103</v>
      </c>
      <c r="B7701" s="1" t="s">
        <v>152</v>
      </c>
      <c r="C7701" s="1" t="s">
        <v>29398</v>
      </c>
      <c r="D7701" s="1" t="s">
        <v>29399</v>
      </c>
      <c r="E7701" s="1" t="s">
        <v>72742</v>
      </c>
      <c r="F7701" s="1" t="s">
        <v>72743</v>
      </c>
      <c r="G7701" s="1" t="s">
        <v>72639</v>
      </c>
    </row>
    <row r="7702" spans="1:7" x14ac:dyDescent="0.25">
      <c r="A7702" s="1" t="s">
        <v>122596</v>
      </c>
      <c r="B7702" s="1" t="s">
        <v>152</v>
      </c>
      <c r="C7702" s="1" t="s">
        <v>29401</v>
      </c>
      <c r="D7702" s="1" t="s">
        <v>29402</v>
      </c>
      <c r="E7702" s="1" t="s">
        <v>72742</v>
      </c>
      <c r="F7702" s="1" t="s">
        <v>72743</v>
      </c>
      <c r="G7702" s="1" t="s">
        <v>72639</v>
      </c>
    </row>
    <row r="7703" spans="1:7" x14ac:dyDescent="0.25">
      <c r="A7703" s="1" t="s">
        <v>104315</v>
      </c>
      <c r="B7703" s="1" t="s">
        <v>152</v>
      </c>
      <c r="C7703" s="1" t="s">
        <v>29404</v>
      </c>
      <c r="D7703" s="1" t="s">
        <v>29405</v>
      </c>
      <c r="E7703" s="1" t="s">
        <v>72742</v>
      </c>
      <c r="F7703" s="1" t="s">
        <v>72743</v>
      </c>
      <c r="G7703" s="1" t="s">
        <v>72639</v>
      </c>
    </row>
    <row r="7704" spans="1:7" x14ac:dyDescent="0.25">
      <c r="A7704" s="1" t="s">
        <v>104309</v>
      </c>
      <c r="B7704" s="1" t="s">
        <v>152</v>
      </c>
      <c r="C7704" s="1" t="s">
        <v>152</v>
      </c>
      <c r="D7704" s="1" t="s">
        <v>29407</v>
      </c>
      <c r="E7704" s="1" t="s">
        <v>72742</v>
      </c>
      <c r="F7704" s="1" t="s">
        <v>72743</v>
      </c>
      <c r="G7704" s="1" t="s">
        <v>72639</v>
      </c>
    </row>
    <row r="7705" spans="1:7" x14ac:dyDescent="0.25">
      <c r="A7705" s="1" t="s">
        <v>122597</v>
      </c>
      <c r="B7705" s="1" t="s">
        <v>152</v>
      </c>
      <c r="C7705" s="1" t="s">
        <v>29409</v>
      </c>
      <c r="D7705" s="1" t="s">
        <v>29410</v>
      </c>
      <c r="E7705" s="1" t="s">
        <v>72742</v>
      </c>
      <c r="F7705" s="1" t="s">
        <v>72743</v>
      </c>
      <c r="G7705" s="1" t="s">
        <v>72639</v>
      </c>
    </row>
    <row r="7706" spans="1:7" x14ac:dyDescent="0.25">
      <c r="A7706" s="1" t="s">
        <v>122623</v>
      </c>
      <c r="B7706" s="1" t="s">
        <v>152</v>
      </c>
      <c r="C7706" s="1" t="s">
        <v>29412</v>
      </c>
      <c r="D7706" s="1" t="s">
        <v>29413</v>
      </c>
      <c r="E7706" s="1" t="s">
        <v>72742</v>
      </c>
      <c r="F7706" s="1" t="s">
        <v>72743</v>
      </c>
      <c r="G7706" s="1" t="s">
        <v>72639</v>
      </c>
    </row>
    <row r="7707" spans="1:7" x14ac:dyDescent="0.25">
      <c r="A7707" s="1" t="s">
        <v>122594</v>
      </c>
      <c r="B7707" s="1" t="s">
        <v>152</v>
      </c>
      <c r="C7707" s="1" t="s">
        <v>29415</v>
      </c>
      <c r="D7707" s="1" t="s">
        <v>29416</v>
      </c>
      <c r="E7707" s="1" t="s">
        <v>72742</v>
      </c>
      <c r="F7707" s="1" t="s">
        <v>72743</v>
      </c>
      <c r="G7707" s="1" t="s">
        <v>72639</v>
      </c>
    </row>
    <row r="7708" spans="1:7" x14ac:dyDescent="0.25">
      <c r="A7708" s="1" t="s">
        <v>130333</v>
      </c>
      <c r="B7708" s="1" t="s">
        <v>152</v>
      </c>
      <c r="C7708" s="1" t="s">
        <v>29418</v>
      </c>
      <c r="D7708" s="1" t="s">
        <v>29419</v>
      </c>
      <c r="E7708" s="1" t="s">
        <v>72742</v>
      </c>
      <c r="F7708" s="1" t="s">
        <v>72743</v>
      </c>
      <c r="G7708" s="1" t="s">
        <v>72639</v>
      </c>
    </row>
    <row r="7709" spans="1:7" x14ac:dyDescent="0.25">
      <c r="A7709" s="1" t="s">
        <v>104313</v>
      </c>
      <c r="B7709" s="1" t="s">
        <v>152</v>
      </c>
      <c r="C7709" s="1" t="s">
        <v>152</v>
      </c>
      <c r="D7709" s="1" t="s">
        <v>29421</v>
      </c>
      <c r="E7709" s="1" t="s">
        <v>72742</v>
      </c>
      <c r="F7709" s="1" t="s">
        <v>72743</v>
      </c>
      <c r="G7709" s="1" t="s">
        <v>72639</v>
      </c>
    </row>
    <row r="7710" spans="1:7" x14ac:dyDescent="0.25">
      <c r="A7710" s="1" t="s">
        <v>122196</v>
      </c>
      <c r="B7710" s="1" t="s">
        <v>152</v>
      </c>
      <c r="C7710" s="1" t="s">
        <v>152</v>
      </c>
      <c r="D7710" s="1" t="s">
        <v>29423</v>
      </c>
      <c r="E7710" s="1" t="s">
        <v>72742</v>
      </c>
      <c r="F7710" s="1" t="s">
        <v>72743</v>
      </c>
      <c r="G7710" s="1" t="s">
        <v>72639</v>
      </c>
    </row>
    <row r="7711" spans="1:7" x14ac:dyDescent="0.25">
      <c r="A7711" s="1" t="s">
        <v>130401</v>
      </c>
      <c r="B7711" s="1" t="s">
        <v>152</v>
      </c>
      <c r="C7711" s="1" t="s">
        <v>29425</v>
      </c>
      <c r="D7711" s="1" t="s">
        <v>29426</v>
      </c>
      <c r="E7711" s="1" t="s">
        <v>72742</v>
      </c>
      <c r="F7711" s="1" t="s">
        <v>72743</v>
      </c>
      <c r="G7711" s="1" t="s">
        <v>72639</v>
      </c>
    </row>
    <row r="7712" spans="1:7" x14ac:dyDescent="0.25">
      <c r="A7712" s="1" t="s">
        <v>130400</v>
      </c>
      <c r="B7712" s="1" t="s">
        <v>152</v>
      </c>
      <c r="C7712" s="1" t="s">
        <v>29428</v>
      </c>
      <c r="D7712" s="1" t="s">
        <v>29429</v>
      </c>
      <c r="E7712" s="1" t="s">
        <v>72742</v>
      </c>
      <c r="F7712" s="1" t="s">
        <v>72743</v>
      </c>
      <c r="G7712" s="1" t="s">
        <v>72639</v>
      </c>
    </row>
    <row r="7713" spans="1:7" x14ac:dyDescent="0.25">
      <c r="A7713" s="1" t="s">
        <v>104314</v>
      </c>
      <c r="B7713" s="1" t="s">
        <v>152</v>
      </c>
      <c r="C7713" s="1" t="s">
        <v>29431</v>
      </c>
      <c r="D7713" s="1" t="s">
        <v>29432</v>
      </c>
      <c r="E7713" s="1" t="s">
        <v>72742</v>
      </c>
      <c r="F7713" s="1" t="s">
        <v>72743</v>
      </c>
      <c r="G7713" s="1" t="s">
        <v>72639</v>
      </c>
    </row>
    <row r="7714" spans="1:7" x14ac:dyDescent="0.25">
      <c r="A7714" s="1" t="s">
        <v>103169</v>
      </c>
      <c r="B7714" s="1" t="s">
        <v>103170</v>
      </c>
      <c r="C7714" s="1" t="s">
        <v>103171</v>
      </c>
      <c r="D7714" s="1" t="s">
        <v>103172</v>
      </c>
      <c r="E7714" s="1" t="s">
        <v>97840</v>
      </c>
      <c r="F7714" s="1" t="s">
        <v>82180</v>
      </c>
      <c r="G7714" s="1" t="s">
        <v>72650</v>
      </c>
    </row>
    <row r="7715" spans="1:7" x14ac:dyDescent="0.25">
      <c r="A7715" s="1" t="s">
        <v>88339</v>
      </c>
      <c r="B7715" s="1" t="s">
        <v>88340</v>
      </c>
      <c r="C7715" s="1" t="s">
        <v>152</v>
      </c>
      <c r="D7715" s="1" t="s">
        <v>29445</v>
      </c>
      <c r="E7715" s="1" t="s">
        <v>88341</v>
      </c>
      <c r="F7715" s="1" t="s">
        <v>88342</v>
      </c>
      <c r="G7715" s="1" t="s">
        <v>72646</v>
      </c>
    </row>
    <row r="7716" spans="1:7" x14ac:dyDescent="0.25">
      <c r="A7716" s="1" t="s">
        <v>75849</v>
      </c>
      <c r="B7716" s="1" t="s">
        <v>75850</v>
      </c>
      <c r="C7716" s="1" t="s">
        <v>75851</v>
      </c>
      <c r="D7716" s="1" t="s">
        <v>75852</v>
      </c>
      <c r="E7716" s="1" t="s">
        <v>75853</v>
      </c>
      <c r="F7716" s="1" t="s">
        <v>152</v>
      </c>
      <c r="G7716" s="1" t="s">
        <v>73928</v>
      </c>
    </row>
    <row r="7717" spans="1:7" x14ac:dyDescent="0.25">
      <c r="A7717" s="1" t="s">
        <v>196424</v>
      </c>
      <c r="B7717" s="1" t="s">
        <v>152</v>
      </c>
      <c r="C7717" s="1" t="s">
        <v>152</v>
      </c>
      <c r="D7717" s="1" t="s">
        <v>229490</v>
      </c>
      <c r="E7717" s="1" t="s">
        <v>73392</v>
      </c>
      <c r="F7717" s="1" t="s">
        <v>121249</v>
      </c>
      <c r="G7717" s="1" t="s">
        <v>72639</v>
      </c>
    </row>
    <row r="7718" spans="1:7" x14ac:dyDescent="0.25">
      <c r="A7718" s="1" t="s">
        <v>94319</v>
      </c>
      <c r="B7718" s="1" t="s">
        <v>94320</v>
      </c>
      <c r="C7718" s="1" t="s">
        <v>152</v>
      </c>
      <c r="D7718" s="1" t="s">
        <v>94321</v>
      </c>
      <c r="E7718" s="1" t="s">
        <v>90986</v>
      </c>
      <c r="F7718" s="1" t="s">
        <v>152</v>
      </c>
      <c r="G7718" s="1" t="s">
        <v>72650</v>
      </c>
    </row>
    <row r="7719" spans="1:7" x14ac:dyDescent="0.25">
      <c r="A7719" s="1" t="s">
        <v>88972</v>
      </c>
      <c r="B7719" s="1" t="s">
        <v>88973</v>
      </c>
      <c r="C7719" s="1" t="s">
        <v>88974</v>
      </c>
      <c r="D7719" s="1" t="s">
        <v>88975</v>
      </c>
      <c r="E7719" s="1" t="s">
        <v>88976</v>
      </c>
      <c r="F7719" s="1" t="s">
        <v>152</v>
      </c>
      <c r="G7719" s="1" t="s">
        <v>72650</v>
      </c>
    </row>
    <row r="7720" spans="1:7" x14ac:dyDescent="0.25">
      <c r="A7720" s="1" t="s">
        <v>81163</v>
      </c>
      <c r="B7720" s="1" t="s">
        <v>152</v>
      </c>
      <c r="C7720" s="1" t="s">
        <v>81164</v>
      </c>
      <c r="D7720" s="1" t="s">
        <v>152</v>
      </c>
      <c r="E7720" s="1" t="s">
        <v>73145</v>
      </c>
      <c r="F7720" s="1" t="s">
        <v>81165</v>
      </c>
      <c r="G7720" s="1" t="s">
        <v>72639</v>
      </c>
    </row>
    <row r="7721" spans="1:7" x14ac:dyDescent="0.25">
      <c r="A7721" s="1" t="s">
        <v>73144</v>
      </c>
      <c r="B7721" s="1" t="s">
        <v>152</v>
      </c>
      <c r="C7721" s="1" t="s">
        <v>29454</v>
      </c>
      <c r="D7721" s="1" t="s">
        <v>29455</v>
      </c>
      <c r="E7721" s="1" t="s">
        <v>73145</v>
      </c>
      <c r="F7721" s="1" t="s">
        <v>152</v>
      </c>
      <c r="G7721" s="1" t="s">
        <v>72646</v>
      </c>
    </row>
    <row r="7722" spans="1:7" ht="30" x14ac:dyDescent="0.25">
      <c r="A7722" s="1" t="s">
        <v>93585</v>
      </c>
      <c r="B7722" s="1" t="s">
        <v>93586</v>
      </c>
      <c r="C7722" s="1" t="s">
        <v>152</v>
      </c>
      <c r="D7722" s="1" t="s">
        <v>93587</v>
      </c>
      <c r="E7722" s="1" t="s">
        <v>93588</v>
      </c>
      <c r="F7722" s="1" t="s">
        <v>76653</v>
      </c>
      <c r="G7722" s="1" t="s">
        <v>72650</v>
      </c>
    </row>
    <row r="7723" spans="1:7" x14ac:dyDescent="0.25">
      <c r="A7723" s="1" t="s">
        <v>110818</v>
      </c>
      <c r="B7723" s="1" t="s">
        <v>152</v>
      </c>
      <c r="C7723" s="1" t="s">
        <v>152</v>
      </c>
      <c r="D7723" s="1" t="s">
        <v>110819</v>
      </c>
      <c r="E7723" s="1" t="s">
        <v>73392</v>
      </c>
      <c r="F7723" s="1" t="s">
        <v>91769</v>
      </c>
      <c r="G7723" s="1" t="s">
        <v>72650</v>
      </c>
    </row>
    <row r="7724" spans="1:7" x14ac:dyDescent="0.25">
      <c r="A7724" s="1" t="s">
        <v>232142</v>
      </c>
      <c r="B7724" s="1" t="s">
        <v>152</v>
      </c>
      <c r="C7724" s="1" t="s">
        <v>152</v>
      </c>
      <c r="D7724" s="1" t="s">
        <v>232143</v>
      </c>
      <c r="E7724" s="1" t="s">
        <v>73392</v>
      </c>
      <c r="F7724" s="1" t="s">
        <v>91769</v>
      </c>
      <c r="G7724" s="1" t="s">
        <v>72650</v>
      </c>
    </row>
    <row r="7725" spans="1:7" x14ac:dyDescent="0.25">
      <c r="A7725" s="1" t="s">
        <v>73743</v>
      </c>
      <c r="B7725" s="1" t="s">
        <v>73744</v>
      </c>
      <c r="C7725" s="1" t="s">
        <v>73745</v>
      </c>
      <c r="D7725" s="1" t="s">
        <